    </c>
      <c r="Z25058" s="1" t="s">
        <v>39</v>
      </c>
      <c r="AA25058" s="1" t="s">
        <v>47</v>
      </c>
      <c r="AB25058" s="1" t="s">
        <v>48</v>
      </c>
      <c r="AC25058">
        <v>5.1252744559999996</v>
      </c>
      <c r="AD25058" s="1" t="s">
        <v>303</v>
      </c>
      <c r="AE25058">
        <v>25</v>
      </c>
      <c r="AF25058" s="1" t="s">
        <v>413</v>
      </c>
      <c r="AG25058" s="1" t="s">
        <v>51</v>
      </c>
      <c r="AH25058" s="1" t="s">
        <v>139</v>
      </c>
      <c r="AI25058" s="1" t="s">
        <v>42</v>
      </c>
      <c r="AJ25058" s="1" t="s">
        <v>68</v>
      </c>
    </row>
    <row r="25059" spans="1:36" x14ac:dyDescent="0.35">
      <c r="A25059">
        <v>25058</v>
      </c>
      <c r="B25059">
        <v>87</v>
      </c>
      <c r="C25059" s="1" t="s">
        <v>36</v>
      </c>
      <c r="D25059" s="1" t="s">
        <v>37</v>
      </c>
      <c r="E25059" s="1" t="s">
        <v>74</v>
      </c>
      <c r="F25059" s="1" t="s">
        <v>39</v>
      </c>
      <c r="G25059">
        <v>1</v>
      </c>
      <c r="H25059">
        <v>1</v>
      </c>
      <c r="I25059" s="1" t="s">
        <v>40</v>
      </c>
      <c r="J25059" s="1" t="s">
        <v>41</v>
      </c>
      <c r="K25059" s="1" t="s">
        <v>40</v>
      </c>
      <c r="L25059" s="1" t="s">
        <v>40</v>
      </c>
      <c r="M25059" s="1" t="s">
        <v>43</v>
      </c>
      <c r="N25059" s="1" t="s">
        <v>405</v>
      </c>
      <c r="O25059">
        <v>32.263601919999999</v>
      </c>
      <c r="P25059">
        <v>141</v>
      </c>
      <c r="Q25059">
        <v>34.93082072</v>
      </c>
      <c r="R25059" s="1" t="s">
        <v>39</v>
      </c>
      <c r="S25059" s="1" t="s">
        <v>45</v>
      </c>
      <c r="T25059" s="1" t="s">
        <v>39</v>
      </c>
      <c r="U25059">
        <v>1</v>
      </c>
      <c r="V25059" s="1" t="s">
        <v>57</v>
      </c>
      <c r="W25059">
        <v>0.68092361300000004</v>
      </c>
      <c r="X25059">
        <v>1.0187063E-2</v>
      </c>
      <c r="Y25059">
        <v>7.6710572000000005E-2</v>
      </c>
      <c r="Z25059" s="1" t="s">
        <v>39</v>
      </c>
      <c r="AA25059" s="1" t="s">
        <v>71</v>
      </c>
      <c r="AB25059" s="1" t="s">
        <v>48</v>
      </c>
      <c r="AC25059">
        <v>35.590824599999998</v>
      </c>
      <c r="AD25059" s="1" t="s">
        <v>529</v>
      </c>
      <c r="AE25059">
        <v>22</v>
      </c>
      <c r="AF25059" s="1" t="s">
        <v>465</v>
      </c>
      <c r="AG25059" s="1" t="s">
        <v>83</v>
      </c>
      <c r="AH25059" s="1" t="s">
        <v>52</v>
      </c>
      <c r="AI25059" s="1" t="s">
        <v>42</v>
      </c>
      <c r="AJ25059" s="1" t="s">
        <v>68</v>
      </c>
    </row>
    <row r="25060" spans="1:36" x14ac:dyDescent="0.35">
      <c r="A25060">
        <v>25059</v>
      </c>
      <c r="B25060">
        <v>59</v>
      </c>
      <c r="C25060" s="1" t="s">
        <v>69</v>
      </c>
      <c r="D25060" s="1" t="s">
        <v>37</v>
      </c>
      <c r="E25060" s="1" t="s">
        <v>54</v>
      </c>
      <c r="F25060" s="1" t="s">
        <v>41</v>
      </c>
      <c r="G25060">
        <v>0</v>
      </c>
      <c r="H25060">
        <v>0</v>
      </c>
      <c r="I25060" s="1" t="s">
        <v>40</v>
      </c>
      <c r="J25060" s="1" t="s">
        <v>41</v>
      </c>
      <c r="K25060" s="1" t="s">
        <v>55</v>
      </c>
      <c r="L25060" s="1" t="s">
        <v>75</v>
      </c>
      <c r="M25060" s="1" t="s">
        <v>43</v>
      </c>
      <c r="N25060" s="1" t="s">
        <v>676</v>
      </c>
      <c r="O25060">
        <v>20.737470829999999</v>
      </c>
      <c r="P25060">
        <v>155</v>
      </c>
      <c r="Q25060">
        <v>19.56799191</v>
      </c>
      <c r="R25060" s="1" t="s">
        <v>41</v>
      </c>
      <c r="S25060" s="1" t="s">
        <v>45</v>
      </c>
      <c r="T25060" s="1" t="s">
        <v>39</v>
      </c>
      <c r="U25060">
        <v>0</v>
      </c>
      <c r="V25060" s="1" t="s">
        <v>46</v>
      </c>
      <c r="W25060">
        <v>2.4946973259999998</v>
      </c>
      <c r="X25060">
        <v>4.2226056999999997E-2</v>
      </c>
      <c r="Y25060">
        <v>8.1383627E-2</v>
      </c>
      <c r="Z25060" s="1" t="s">
        <v>39</v>
      </c>
      <c r="AA25060" s="1" t="s">
        <v>47</v>
      </c>
      <c r="AB25060" s="1" t="s">
        <v>58</v>
      </c>
      <c r="AC25060">
        <v>42.125346</v>
      </c>
      <c r="AD25060" s="1" t="s">
        <v>529</v>
      </c>
      <c r="AE25060">
        <v>15</v>
      </c>
      <c r="AF25060" s="1" t="s">
        <v>170</v>
      </c>
      <c r="AG25060" s="1" t="s">
        <v>51</v>
      </c>
      <c r="AH25060" s="1" t="s">
        <v>139</v>
      </c>
      <c r="AI25060" s="1" t="s">
        <v>42</v>
      </c>
      <c r="AJ25060" s="1" t="s">
        <v>53</v>
      </c>
    </row>
    <row r="25061" spans="1:36" x14ac:dyDescent="0.35">
      <c r="A25061">
        <v>25060</v>
      </c>
      <c r="B25061">
        <v>53</v>
      </c>
      <c r="C25061" s="1" t="s">
        <v>69</v>
      </c>
      <c r="D25061" s="1" t="s">
        <v>233</v>
      </c>
      <c r="E25061" s="1" t="s">
        <v>121</v>
      </c>
      <c r="F25061" s="1" t="s">
        <v>39</v>
      </c>
      <c r="G25061">
        <v>1</v>
      </c>
      <c r="H25061">
        <v>0</v>
      </c>
      <c r="I25061" s="1" t="s">
        <v>87</v>
      </c>
      <c r="J25061" s="1" t="s">
        <v>39</v>
      </c>
      <c r="K25061" s="1" t="s">
        <v>40</v>
      </c>
      <c r="L25061" s="1" t="s">
        <v>75</v>
      </c>
      <c r="M25061" s="1" t="s">
        <v>43</v>
      </c>
      <c r="N25061" s="1" t="s">
        <v>50</v>
      </c>
      <c r="O25061">
        <v>37.304877050000002</v>
      </c>
      <c r="P25061">
        <v>21</v>
      </c>
      <c r="Q25061">
        <v>42.215490350000003</v>
      </c>
      <c r="R25061" s="1" t="s">
        <v>63</v>
      </c>
      <c r="S25061" s="1" t="s">
        <v>45</v>
      </c>
      <c r="T25061" s="1" t="s">
        <v>39</v>
      </c>
      <c r="U25061">
        <v>0</v>
      </c>
      <c r="V25061" s="1" t="s">
        <v>57</v>
      </c>
      <c r="W25061">
        <v>2.8119222810000002</v>
      </c>
      <c r="X25061">
        <v>3.1204686999999998E-2</v>
      </c>
      <c r="Y25061">
        <v>8.6508467000000006E-2</v>
      </c>
      <c r="Z25061" s="1" t="s">
        <v>39</v>
      </c>
      <c r="AA25061" s="1" t="s">
        <v>71</v>
      </c>
      <c r="AB25061" s="1" t="s">
        <v>48</v>
      </c>
      <c r="AC25061">
        <v>19.387015219999999</v>
      </c>
      <c r="AD25061" s="1" t="s">
        <v>180</v>
      </c>
      <c r="AE25061">
        <v>33</v>
      </c>
      <c r="AF25061" s="1" t="s">
        <v>270</v>
      </c>
      <c r="AG25061" s="1" t="s">
        <v>66</v>
      </c>
      <c r="AH25061" s="1" t="s">
        <v>52</v>
      </c>
      <c r="AI25061" s="1" t="s">
        <v>42</v>
      </c>
      <c r="AJ25061" s="1" t="s">
        <v>68</v>
      </c>
    </row>
    <row r="25062" spans="1:36" x14ac:dyDescent="0.35">
      <c r="A25062">
        <v>25061</v>
      </c>
      <c r="B25062">
        <v>86</v>
      </c>
      <c r="C25062" s="1" t="s">
        <v>69</v>
      </c>
      <c r="D25062" s="1" t="s">
        <v>116</v>
      </c>
      <c r="E25062" s="1" t="s">
        <v>54</v>
      </c>
      <c r="F25062" s="1" t="s">
        <v>63</v>
      </c>
      <c r="G25062">
        <v>0</v>
      </c>
      <c r="H25062">
        <v>0</v>
      </c>
      <c r="I25062" s="1" t="s">
        <v>40</v>
      </c>
      <c r="J25062" s="1" t="s">
        <v>39</v>
      </c>
      <c r="K25062" s="1" t="s">
        <v>67</v>
      </c>
      <c r="L25062" s="1" t="s">
        <v>101</v>
      </c>
      <c r="M25062" s="1" t="s">
        <v>43</v>
      </c>
      <c r="N25062" s="1" t="s">
        <v>472</v>
      </c>
      <c r="O25062">
        <v>12.197071709999999</v>
      </c>
      <c r="P25062">
        <v>66</v>
      </c>
      <c r="Q25062">
        <v>31.203629859999999</v>
      </c>
      <c r="R25062" s="1" t="s">
        <v>41</v>
      </c>
      <c r="S25062" s="1" t="s">
        <v>45</v>
      </c>
      <c r="T25062" s="1" t="s">
        <v>41</v>
      </c>
      <c r="U25062">
        <v>1</v>
      </c>
      <c r="V25062" s="1" t="s">
        <v>46</v>
      </c>
      <c r="W25062">
        <v>2.5552676060000001</v>
      </c>
      <c r="X25062">
        <v>3.6832649999999998E-3</v>
      </c>
      <c r="Y25062">
        <v>4.1549044E-2</v>
      </c>
      <c r="Z25062" s="1" t="s">
        <v>39</v>
      </c>
      <c r="AA25062" s="1" t="s">
        <v>47</v>
      </c>
      <c r="AB25062" s="1" t="s">
        <v>48</v>
      </c>
      <c r="AC25062">
        <v>1.002682099</v>
      </c>
      <c r="AD25062" s="1" t="s">
        <v>92</v>
      </c>
      <c r="AE25062">
        <v>22</v>
      </c>
      <c r="AF25062" s="1" t="s">
        <v>400</v>
      </c>
      <c r="AG25062" s="1" t="s">
        <v>51</v>
      </c>
      <c r="AH25062" s="1" t="s">
        <v>52</v>
      </c>
      <c r="AI25062" s="1" t="s">
        <v>42</v>
      </c>
      <c r="AJ25062" s="1" t="s">
        <v>68</v>
      </c>
    </row>
    <row r="25063" spans="1:36" x14ac:dyDescent="0.35">
      <c r="A25063">
        <v>25062</v>
      </c>
      <c r="B25063">
        <v>4</v>
      </c>
      <c r="C25063" s="1" t="s">
        <v>36</v>
      </c>
      <c r="D25063" s="1" t="s">
        <v>37</v>
      </c>
      <c r="E25063" s="1" t="s">
        <v>74</v>
      </c>
      <c r="F25063" s="1" t="s">
        <v>39</v>
      </c>
      <c r="G25063">
        <v>1</v>
      </c>
      <c r="H25063">
        <v>0</v>
      </c>
      <c r="I25063" s="1" t="s">
        <v>40</v>
      </c>
      <c r="J25063" s="1" t="s">
        <v>39</v>
      </c>
      <c r="K25063" s="1" t="s">
        <v>67</v>
      </c>
      <c r="L25063" s="1" t="s">
        <v>40</v>
      </c>
      <c r="M25063" s="1" t="s">
        <v>43</v>
      </c>
      <c r="N25063" s="1" t="s">
        <v>372</v>
      </c>
      <c r="O25063">
        <v>31.606073800000001</v>
      </c>
      <c r="P25063">
        <v>48</v>
      </c>
      <c r="Q25063">
        <v>14.22690328</v>
      </c>
      <c r="R25063" s="1" t="s">
        <v>41</v>
      </c>
      <c r="S25063" s="1" t="s">
        <v>45</v>
      </c>
      <c r="T25063" s="1" t="s">
        <v>39</v>
      </c>
      <c r="U25063">
        <v>0</v>
      </c>
      <c r="V25063" s="1" t="s">
        <v>46</v>
      </c>
      <c r="W25063">
        <v>1.400105645</v>
      </c>
      <c r="X25063">
        <v>3.8451638000000003E-2</v>
      </c>
      <c r="Y25063">
        <v>2.7357700000000002E-3</v>
      </c>
      <c r="Z25063" s="1" t="s">
        <v>41</v>
      </c>
      <c r="AA25063" s="1" t="s">
        <v>47</v>
      </c>
      <c r="AB25063" s="1" t="s">
        <v>48</v>
      </c>
      <c r="AC25063">
        <v>19.786367519999999</v>
      </c>
      <c r="AD25063" s="1" t="s">
        <v>250</v>
      </c>
      <c r="AE25063">
        <v>20</v>
      </c>
      <c r="AF25063" s="1" t="s">
        <v>450</v>
      </c>
      <c r="AG25063" s="1" t="s">
        <v>51</v>
      </c>
      <c r="AH25063" s="1" t="s">
        <v>52</v>
      </c>
      <c r="AI25063" s="1" t="s">
        <v>67</v>
      </c>
      <c r="AJ25063" s="1" t="s">
        <v>68</v>
      </c>
    </row>
    <row r="25064" spans="1:36" x14ac:dyDescent="0.35">
      <c r="A25064">
        <v>25063</v>
      </c>
      <c r="B25064">
        <v>35</v>
      </c>
      <c r="C25064" s="1" t="s">
        <v>36</v>
      </c>
      <c r="D25064" s="1" t="s">
        <v>116</v>
      </c>
      <c r="E25064" s="1" t="s">
        <v>54</v>
      </c>
      <c r="F25064" s="1" t="s">
        <v>39</v>
      </c>
      <c r="G25064">
        <v>0</v>
      </c>
      <c r="H25064">
        <v>1</v>
      </c>
      <c r="I25064" s="1" t="s">
        <v>87</v>
      </c>
      <c r="J25064" s="1" t="s">
        <v>41</v>
      </c>
      <c r="K25064" s="1" t="s">
        <v>55</v>
      </c>
      <c r="L25064" s="1" t="s">
        <v>40</v>
      </c>
      <c r="M25064" s="1" t="s">
        <v>43</v>
      </c>
      <c r="N25064" s="1" t="s">
        <v>424</v>
      </c>
      <c r="O25064">
        <v>31.47317623</v>
      </c>
      <c r="P25064">
        <v>42</v>
      </c>
      <c r="Q25064">
        <v>22.655967879999999</v>
      </c>
      <c r="R25064" s="1" t="s">
        <v>39</v>
      </c>
      <c r="S25064" s="1" t="s">
        <v>107</v>
      </c>
      <c r="T25064" s="1" t="s">
        <v>39</v>
      </c>
      <c r="U25064">
        <v>1</v>
      </c>
      <c r="V25064" s="1" t="s">
        <v>46</v>
      </c>
      <c r="W25064">
        <v>2.5115715280000002</v>
      </c>
      <c r="X25064">
        <v>9.4568559999999996E-3</v>
      </c>
      <c r="Y25064">
        <v>8.2956750999999995E-2</v>
      </c>
      <c r="Z25064" s="1" t="s">
        <v>39</v>
      </c>
      <c r="AA25064" s="1" t="s">
        <v>71</v>
      </c>
      <c r="AB25064" s="1" t="s">
        <v>48</v>
      </c>
      <c r="AC25064">
        <v>37.944301150000001</v>
      </c>
      <c r="AD25064" s="1" t="s">
        <v>450</v>
      </c>
      <c r="AE25064">
        <v>23</v>
      </c>
      <c r="AF25064" s="1" t="s">
        <v>199</v>
      </c>
      <c r="AG25064" s="1" t="s">
        <v>51</v>
      </c>
      <c r="AH25064" s="1" t="s">
        <v>139</v>
      </c>
      <c r="AI25064" s="1" t="s">
        <v>42</v>
      </c>
      <c r="AJ25064" s="1" t="s">
        <v>68</v>
      </c>
    </row>
    <row r="25065" spans="1:36" x14ac:dyDescent="0.35">
      <c r="A25065">
        <v>25064</v>
      </c>
      <c r="B25065">
        <v>53</v>
      </c>
      <c r="C25065" s="1" t="s">
        <v>69</v>
      </c>
      <c r="D25065" s="1" t="s">
        <v>37</v>
      </c>
      <c r="E25065" s="1" t="s">
        <v>54</v>
      </c>
      <c r="F25065" s="1" t="s">
        <v>41</v>
      </c>
      <c r="G25065">
        <v>0</v>
      </c>
      <c r="H25065">
        <v>0</v>
      </c>
      <c r="I25065" s="1" t="s">
        <v>87</v>
      </c>
      <c r="J25065" s="1" t="s">
        <v>63</v>
      </c>
      <c r="K25065" s="1" t="s">
        <v>55</v>
      </c>
      <c r="L25065" s="1" t="s">
        <v>40</v>
      </c>
      <c r="M25065" s="1" t="s">
        <v>43</v>
      </c>
      <c r="N25065" s="1" t="s">
        <v>389</v>
      </c>
      <c r="O25065">
        <v>18.188312410000002</v>
      </c>
      <c r="P25065">
        <v>16</v>
      </c>
      <c r="Q25065">
        <v>85.556353360000003</v>
      </c>
      <c r="R25065" s="1" t="s">
        <v>39</v>
      </c>
      <c r="S25065" s="1" t="s">
        <v>45</v>
      </c>
      <c r="T25065" s="1" t="s">
        <v>41</v>
      </c>
      <c r="U25065">
        <v>1</v>
      </c>
      <c r="V25065" s="1" t="s">
        <v>46</v>
      </c>
      <c r="W25065">
        <v>2.091242909</v>
      </c>
      <c r="X25065">
        <v>3.1187848000000001E-2</v>
      </c>
      <c r="Y25065">
        <v>4.0675675000000001E-2</v>
      </c>
      <c r="Z25065" s="1" t="s">
        <v>39</v>
      </c>
      <c r="AA25065" s="1" t="s">
        <v>47</v>
      </c>
      <c r="AB25065" s="1" t="s">
        <v>48</v>
      </c>
      <c r="AC25065">
        <v>30.167497260000001</v>
      </c>
      <c r="AD25065" s="1" t="s">
        <v>73</v>
      </c>
      <c r="AE25065">
        <v>21</v>
      </c>
      <c r="AF25065" s="1" t="s">
        <v>511</v>
      </c>
      <c r="AG25065" s="1" t="s">
        <v>51</v>
      </c>
      <c r="AH25065" s="1" t="s">
        <v>52</v>
      </c>
      <c r="AI25065" s="1" t="s">
        <v>42</v>
      </c>
      <c r="AJ25065" s="1" t="s">
        <v>173</v>
      </c>
    </row>
    <row r="25066" spans="1:36" x14ac:dyDescent="0.35">
      <c r="A25066">
        <v>25065</v>
      </c>
      <c r="B25066">
        <v>87</v>
      </c>
      <c r="C25066" s="1" t="s">
        <v>36</v>
      </c>
      <c r="D25066" s="1" t="s">
        <v>116</v>
      </c>
      <c r="E25066" s="1" t="s">
        <v>38</v>
      </c>
      <c r="F25066" s="1" t="s">
        <v>63</v>
      </c>
      <c r="G25066">
        <v>0</v>
      </c>
      <c r="H25066">
        <v>0</v>
      </c>
      <c r="I25066" s="1" t="s">
        <v>40</v>
      </c>
      <c r="J25066" s="1" t="s">
        <v>39</v>
      </c>
      <c r="K25066" s="1" t="s">
        <v>42</v>
      </c>
      <c r="L25066" s="1" t="s">
        <v>40</v>
      </c>
      <c r="M25066" s="1" t="s">
        <v>88</v>
      </c>
      <c r="N25066" s="1" t="s">
        <v>557</v>
      </c>
      <c r="O25066">
        <v>48.187064560000003</v>
      </c>
      <c r="P25066">
        <v>4</v>
      </c>
      <c r="Q25066">
        <v>71.712442519999996</v>
      </c>
      <c r="R25066" s="1" t="s">
        <v>63</v>
      </c>
      <c r="S25066" s="1" t="s">
        <v>45</v>
      </c>
      <c r="T25066" s="1" t="s">
        <v>63</v>
      </c>
      <c r="U25066">
        <v>1</v>
      </c>
      <c r="V25066" s="1" t="s">
        <v>46</v>
      </c>
      <c r="W25066">
        <v>2.3297509729999999</v>
      </c>
      <c r="X25066">
        <v>2.8758563000000001E-2</v>
      </c>
      <c r="Y25066">
        <v>7.7364256000000006E-2</v>
      </c>
      <c r="Z25066" s="1" t="s">
        <v>63</v>
      </c>
      <c r="AA25066" s="1" t="s">
        <v>71</v>
      </c>
      <c r="AB25066" s="1" t="s">
        <v>48</v>
      </c>
      <c r="AC25066">
        <v>48.586029359999998</v>
      </c>
      <c r="AD25066" s="1" t="s">
        <v>308</v>
      </c>
      <c r="AE25066">
        <v>19</v>
      </c>
      <c r="AF25066" s="1" t="s">
        <v>134</v>
      </c>
      <c r="AG25066" s="1" t="s">
        <v>83</v>
      </c>
      <c r="AH25066" s="1" t="s">
        <v>52</v>
      </c>
      <c r="AI25066" s="1" t="s">
        <v>42</v>
      </c>
      <c r="AJ25066" s="1" t="s">
        <v>68</v>
      </c>
    </row>
    <row r="25067" spans="1:36" x14ac:dyDescent="0.35">
      <c r="A25067">
        <v>25066</v>
      </c>
      <c r="B25067">
        <v>35</v>
      </c>
      <c r="C25067" s="1" t="s">
        <v>69</v>
      </c>
      <c r="D25067" s="1" t="s">
        <v>37</v>
      </c>
      <c r="E25067" s="1" t="s">
        <v>38</v>
      </c>
      <c r="F25067" s="1" t="s">
        <v>39</v>
      </c>
      <c r="G25067">
        <v>0</v>
      </c>
      <c r="H25067">
        <v>0</v>
      </c>
      <c r="I25067" s="1" t="s">
        <v>40</v>
      </c>
      <c r="J25067" s="1" t="s">
        <v>39</v>
      </c>
      <c r="K25067" s="1" t="s">
        <v>40</v>
      </c>
      <c r="L25067" s="1" t="s">
        <v>40</v>
      </c>
      <c r="M25067" s="1" t="s">
        <v>88</v>
      </c>
      <c r="N25067" s="1" t="s">
        <v>529</v>
      </c>
      <c r="O25067">
        <v>28.360544820000001</v>
      </c>
      <c r="P25067">
        <v>47</v>
      </c>
      <c r="Q25067">
        <v>60.550235520000001</v>
      </c>
      <c r="R25067" s="1" t="s">
        <v>39</v>
      </c>
      <c r="S25067" s="1" t="s">
        <v>45</v>
      </c>
      <c r="T25067" s="1" t="s">
        <v>39</v>
      </c>
      <c r="U25067">
        <v>1</v>
      </c>
      <c r="V25067" s="1" t="s">
        <v>46</v>
      </c>
      <c r="W25067">
        <v>2.5899603720000002</v>
      </c>
      <c r="X25067">
        <v>1.8204169999999999E-2</v>
      </c>
      <c r="Y25067">
        <v>7.5560311000000005E-2</v>
      </c>
      <c r="Z25067" s="1" t="s">
        <v>41</v>
      </c>
      <c r="AA25067" s="1" t="s">
        <v>47</v>
      </c>
      <c r="AB25067" s="1" t="s">
        <v>58</v>
      </c>
      <c r="AC25067">
        <v>73.556552379999999</v>
      </c>
      <c r="AD25067" s="1" t="s">
        <v>377</v>
      </c>
      <c r="AE25067">
        <v>22</v>
      </c>
      <c r="AF25067" s="1" t="s">
        <v>268</v>
      </c>
      <c r="AG25067" s="1" t="s">
        <v>83</v>
      </c>
      <c r="AH25067" s="1" t="s">
        <v>61</v>
      </c>
      <c r="AI25067" s="1" t="s">
        <v>42</v>
      </c>
      <c r="AJ25067" s="1" t="s">
        <v>68</v>
      </c>
    </row>
    <row r="25068" spans="1:36" x14ac:dyDescent="0.35">
      <c r="A25068">
        <v>25067</v>
      </c>
      <c r="B25068">
        <v>68</v>
      </c>
      <c r="C25068" s="1" t="s">
        <v>69</v>
      </c>
      <c r="D25068" s="1" t="s">
        <v>116</v>
      </c>
      <c r="E25068" s="1" t="s">
        <v>38</v>
      </c>
      <c r="F25068" s="1" t="s">
        <v>39</v>
      </c>
      <c r="G25068">
        <v>0</v>
      </c>
      <c r="H25068">
        <v>0</v>
      </c>
      <c r="I25068" s="1" t="s">
        <v>87</v>
      </c>
      <c r="J25068" s="1" t="s">
        <v>39</v>
      </c>
      <c r="K25068" s="1" t="s">
        <v>40</v>
      </c>
      <c r="L25068" s="1" t="s">
        <v>40</v>
      </c>
      <c r="M25068" s="1" t="s">
        <v>43</v>
      </c>
      <c r="N25068" s="1" t="s">
        <v>678</v>
      </c>
      <c r="O25068">
        <v>38.56684946</v>
      </c>
      <c r="P25068">
        <v>48</v>
      </c>
      <c r="Q25068">
        <v>34.385070659999997</v>
      </c>
      <c r="R25068" s="1" t="s">
        <v>63</v>
      </c>
      <c r="S25068" s="1" t="s">
        <v>80</v>
      </c>
      <c r="T25068" s="1" t="s">
        <v>39</v>
      </c>
      <c r="U25068">
        <v>1</v>
      </c>
      <c r="V25068" s="1" t="s">
        <v>57</v>
      </c>
      <c r="W25068">
        <v>1.172162514</v>
      </c>
      <c r="X25068">
        <v>1.8853393999999999E-2</v>
      </c>
      <c r="Y25068">
        <v>2.9005217999999999E-2</v>
      </c>
      <c r="Z25068" s="1" t="s">
        <v>41</v>
      </c>
      <c r="AA25068" s="1" t="s">
        <v>71</v>
      </c>
      <c r="AB25068" s="1" t="s">
        <v>48</v>
      </c>
      <c r="AC25068">
        <v>19.86996048</v>
      </c>
      <c r="AD25068" s="1" t="s">
        <v>502</v>
      </c>
      <c r="AE25068">
        <v>25</v>
      </c>
      <c r="AF25068" s="1" t="s">
        <v>623</v>
      </c>
      <c r="AG25068" s="1" t="s">
        <v>51</v>
      </c>
      <c r="AH25068" s="1" t="s">
        <v>52</v>
      </c>
      <c r="AI25068" s="1" t="s">
        <v>67</v>
      </c>
      <c r="AJ25068" s="1" t="s">
        <v>68</v>
      </c>
    </row>
    <row r="25069" spans="1:36" x14ac:dyDescent="0.35">
      <c r="A25069">
        <v>25068</v>
      </c>
      <c r="B25069">
        <v>38</v>
      </c>
      <c r="C25069" s="1" t="s">
        <v>69</v>
      </c>
      <c r="D25069" s="1" t="s">
        <v>37</v>
      </c>
      <c r="E25069" s="1" t="s">
        <v>38</v>
      </c>
      <c r="F25069" s="1" t="s">
        <v>41</v>
      </c>
      <c r="G25069">
        <v>0</v>
      </c>
      <c r="H25069">
        <v>0</v>
      </c>
      <c r="I25069" s="1" t="s">
        <v>40</v>
      </c>
      <c r="J25069" s="1" t="s">
        <v>39</v>
      </c>
      <c r="K25069" s="1" t="s">
        <v>42</v>
      </c>
      <c r="L25069" s="1" t="s">
        <v>75</v>
      </c>
      <c r="M25069" s="1" t="s">
        <v>43</v>
      </c>
      <c r="N25069" s="1" t="s">
        <v>113</v>
      </c>
      <c r="O25069">
        <v>37.496932819999998</v>
      </c>
      <c r="P25069">
        <v>147</v>
      </c>
      <c r="Q25069">
        <v>65.488652869999996</v>
      </c>
      <c r="R25069" s="1" t="s">
        <v>39</v>
      </c>
      <c r="S25069" s="1" t="s">
        <v>45</v>
      </c>
      <c r="T25069" s="1" t="s">
        <v>39</v>
      </c>
      <c r="U25069">
        <v>1</v>
      </c>
      <c r="V25069" s="1" t="s">
        <v>46</v>
      </c>
      <c r="W25069">
        <v>2.563796001</v>
      </c>
      <c r="X25069">
        <v>2.3205259999999998E-3</v>
      </c>
      <c r="Y25069">
        <v>4.4665498999999997E-2</v>
      </c>
      <c r="Z25069" s="1" t="s">
        <v>39</v>
      </c>
      <c r="AA25069" s="1" t="s">
        <v>47</v>
      </c>
      <c r="AB25069" s="1" t="s">
        <v>48</v>
      </c>
      <c r="AC25069">
        <v>40.845553340000002</v>
      </c>
      <c r="AD25069" s="1" t="s">
        <v>148</v>
      </c>
      <c r="AE25069">
        <v>24</v>
      </c>
      <c r="AF25069" s="1" t="s">
        <v>623</v>
      </c>
      <c r="AG25069" s="1" t="s">
        <v>51</v>
      </c>
      <c r="AH25069" s="1" t="s">
        <v>52</v>
      </c>
      <c r="AI25069" s="1" t="s">
        <v>42</v>
      </c>
      <c r="AJ25069" s="1" t="s">
        <v>68</v>
      </c>
    </row>
    <row r="25070" spans="1:36" x14ac:dyDescent="0.35">
      <c r="A25070">
        <v>25069</v>
      </c>
      <c r="B25070">
        <v>69</v>
      </c>
      <c r="C25070" s="1" t="s">
        <v>36</v>
      </c>
      <c r="D25070" s="1" t="s">
        <v>37</v>
      </c>
      <c r="E25070" s="1" t="s">
        <v>38</v>
      </c>
      <c r="F25070" s="1" t="s">
        <v>39</v>
      </c>
      <c r="G25070">
        <v>0</v>
      </c>
      <c r="H25070">
        <v>0</v>
      </c>
      <c r="I25070" s="1" t="s">
        <v>117</v>
      </c>
      <c r="J25070" s="1" t="s">
        <v>39</v>
      </c>
      <c r="K25070" s="1" t="s">
        <v>55</v>
      </c>
      <c r="L25070" s="1" t="s">
        <v>75</v>
      </c>
      <c r="M25070" s="1" t="s">
        <v>43</v>
      </c>
      <c r="N25070" s="1" t="s">
        <v>388</v>
      </c>
      <c r="O25070">
        <v>30.981774560000002</v>
      </c>
      <c r="P25070">
        <v>245</v>
      </c>
      <c r="Q25070">
        <v>41.229791779999999</v>
      </c>
      <c r="R25070" s="1" t="s">
        <v>41</v>
      </c>
      <c r="S25070" s="1" t="s">
        <v>45</v>
      </c>
      <c r="T25070" s="1" t="s">
        <v>63</v>
      </c>
      <c r="U25070">
        <v>1</v>
      </c>
      <c r="V25070" s="1" t="s">
        <v>46</v>
      </c>
      <c r="W25070">
        <v>2.435225816</v>
      </c>
      <c r="X25070">
        <v>3.0206248000000002E-2</v>
      </c>
      <c r="Y25070">
        <v>4.979097E-3</v>
      </c>
      <c r="Z25070" s="1" t="s">
        <v>41</v>
      </c>
      <c r="AA25070" s="1" t="s">
        <v>103</v>
      </c>
      <c r="AB25070" s="1" t="s">
        <v>48</v>
      </c>
      <c r="AC25070">
        <v>66.7422988</v>
      </c>
      <c r="AD25070" s="1" t="s">
        <v>95</v>
      </c>
      <c r="AE25070">
        <v>18</v>
      </c>
      <c r="AF25070" s="1" t="s">
        <v>662</v>
      </c>
      <c r="AG25070" s="1" t="s">
        <v>51</v>
      </c>
      <c r="AH25070" s="1" t="s">
        <v>52</v>
      </c>
      <c r="AI25070" s="1" t="s">
        <v>42</v>
      </c>
      <c r="AJ25070" s="1" t="s">
        <v>68</v>
      </c>
    </row>
    <row r="25071" spans="1:36" x14ac:dyDescent="0.35">
      <c r="A25071">
        <v>25070</v>
      </c>
      <c r="B25071">
        <v>99</v>
      </c>
      <c r="C25071" s="1" t="s">
        <v>36</v>
      </c>
      <c r="D25071" s="1" t="s">
        <v>116</v>
      </c>
      <c r="E25071" s="1" t="s">
        <v>74</v>
      </c>
      <c r="F25071" s="1" t="s">
        <v>41</v>
      </c>
      <c r="G25071">
        <v>1</v>
      </c>
      <c r="H25071">
        <v>0</v>
      </c>
      <c r="I25071" s="1" t="s">
        <v>40</v>
      </c>
      <c r="J25071" s="1" t="s">
        <v>39</v>
      </c>
      <c r="K25071" s="1" t="s">
        <v>40</v>
      </c>
      <c r="L25071" s="1" t="s">
        <v>40</v>
      </c>
      <c r="M25071" s="1" t="s">
        <v>43</v>
      </c>
      <c r="N25071" s="1" t="s">
        <v>589</v>
      </c>
      <c r="O25071">
        <v>31.237813410000001</v>
      </c>
      <c r="P25071">
        <v>27</v>
      </c>
      <c r="Q25071">
        <v>12.54254927</v>
      </c>
      <c r="R25071" s="1" t="s">
        <v>39</v>
      </c>
      <c r="S25071" s="1" t="s">
        <v>45</v>
      </c>
      <c r="T25071" s="1" t="s">
        <v>39</v>
      </c>
      <c r="U25071">
        <v>0</v>
      </c>
      <c r="V25071" s="1" t="s">
        <v>46</v>
      </c>
      <c r="W25071">
        <v>1.1986703830000001</v>
      </c>
      <c r="X25071">
        <v>1.6500407000000002E-2</v>
      </c>
      <c r="Y25071">
        <v>1.2789386999999999E-2</v>
      </c>
      <c r="Z25071" s="1" t="s">
        <v>63</v>
      </c>
      <c r="AA25071" s="1" t="s">
        <v>47</v>
      </c>
      <c r="AB25071" s="1" t="s">
        <v>48</v>
      </c>
      <c r="AC25071">
        <v>11.80043128</v>
      </c>
      <c r="AD25071" s="1" t="s">
        <v>390</v>
      </c>
      <c r="AE25071">
        <v>15</v>
      </c>
      <c r="AF25071" s="1" t="s">
        <v>155</v>
      </c>
      <c r="AG25071" s="1" t="s">
        <v>51</v>
      </c>
      <c r="AH25071" s="1" t="s">
        <v>61</v>
      </c>
      <c r="AI25071" s="1" t="s">
        <v>67</v>
      </c>
      <c r="AJ25071" s="1" t="s">
        <v>68</v>
      </c>
    </row>
    <row r="25072" spans="1:36" x14ac:dyDescent="0.35">
      <c r="A25072">
        <v>25071</v>
      </c>
      <c r="B25072">
        <v>3</v>
      </c>
      <c r="C25072" s="1" t="s">
        <v>36</v>
      </c>
      <c r="D25072" s="1" t="s">
        <v>116</v>
      </c>
      <c r="E25072" s="1" t="s">
        <v>74</v>
      </c>
      <c r="F25072" s="1" t="s">
        <v>63</v>
      </c>
      <c r="G25072">
        <v>0</v>
      </c>
      <c r="H25072">
        <v>0</v>
      </c>
      <c r="I25072" s="1" t="s">
        <v>40</v>
      </c>
      <c r="J25072" s="1" t="s">
        <v>39</v>
      </c>
      <c r="K25072" s="1" t="s">
        <v>40</v>
      </c>
      <c r="L25072" s="1" t="s">
        <v>40</v>
      </c>
      <c r="M25072" s="1" t="s">
        <v>88</v>
      </c>
      <c r="N25072" s="1" t="s">
        <v>575</v>
      </c>
      <c r="O25072">
        <v>31.293547149999998</v>
      </c>
      <c r="P25072">
        <v>40</v>
      </c>
      <c r="Q25072">
        <v>58.148629479999997</v>
      </c>
      <c r="R25072" s="1" t="s">
        <v>41</v>
      </c>
      <c r="S25072" s="1" t="s">
        <v>45</v>
      </c>
      <c r="T25072" s="1" t="s">
        <v>39</v>
      </c>
      <c r="U25072">
        <v>0</v>
      </c>
      <c r="V25072" s="1" t="s">
        <v>46</v>
      </c>
      <c r="W25072">
        <v>1.740799779</v>
      </c>
      <c r="X25072">
        <v>4.4835028999999998E-2</v>
      </c>
      <c r="Y25072">
        <v>3.459719E-2</v>
      </c>
      <c r="Z25072" s="1" t="s">
        <v>39</v>
      </c>
      <c r="AA25072" s="1" t="s">
        <v>47</v>
      </c>
      <c r="AB25072" s="1" t="s">
        <v>48</v>
      </c>
      <c r="AC25072">
        <v>23.284079259999999</v>
      </c>
      <c r="AD25072" s="1" t="s">
        <v>49</v>
      </c>
      <c r="AE25072">
        <v>17</v>
      </c>
      <c r="AF25072" s="1" t="s">
        <v>713</v>
      </c>
      <c r="AG25072" s="1" t="s">
        <v>51</v>
      </c>
      <c r="AH25072" s="1" t="s">
        <v>52</v>
      </c>
      <c r="AI25072" s="1" t="s">
        <v>42</v>
      </c>
      <c r="AJ25072" s="1" t="s">
        <v>68</v>
      </c>
    </row>
    <row r="25073" spans="1:36" x14ac:dyDescent="0.35">
      <c r="A25073">
        <v>25072</v>
      </c>
      <c r="B25073">
        <v>73</v>
      </c>
      <c r="C25073" s="1" t="s">
        <v>36</v>
      </c>
      <c r="D25073" s="1" t="s">
        <v>37</v>
      </c>
      <c r="E25073" s="1" t="s">
        <v>74</v>
      </c>
      <c r="F25073" s="1" t="s">
        <v>39</v>
      </c>
      <c r="G25073">
        <v>1</v>
      </c>
      <c r="H25073">
        <v>0</v>
      </c>
      <c r="I25073" s="1" t="s">
        <v>87</v>
      </c>
      <c r="J25073" s="1" t="s">
        <v>63</v>
      </c>
      <c r="K25073" s="1" t="s">
        <v>55</v>
      </c>
      <c r="L25073" s="1" t="s">
        <v>101</v>
      </c>
      <c r="M25073" s="1" t="s">
        <v>43</v>
      </c>
      <c r="N25073" s="1" t="s">
        <v>199</v>
      </c>
      <c r="O25073">
        <v>35.125393729999999</v>
      </c>
      <c r="P25073">
        <v>42</v>
      </c>
      <c r="Q25073">
        <v>44.883804699999999</v>
      </c>
      <c r="R25073" s="1" t="s">
        <v>41</v>
      </c>
      <c r="S25073" s="1" t="s">
        <v>45</v>
      </c>
      <c r="T25073" s="1" t="s">
        <v>39</v>
      </c>
      <c r="U25073">
        <v>0</v>
      </c>
      <c r="V25073" s="1" t="s">
        <v>46</v>
      </c>
      <c r="W25073">
        <v>2.5693426050000001</v>
      </c>
      <c r="X25073">
        <v>2.3387987999999998E-2</v>
      </c>
      <c r="Y25073">
        <v>1.4597400999999999E-2</v>
      </c>
      <c r="Z25073" s="1" t="s">
        <v>63</v>
      </c>
      <c r="AA25073" s="1" t="s">
        <v>47</v>
      </c>
      <c r="AB25073" s="1" t="s">
        <v>48</v>
      </c>
      <c r="AC25073">
        <v>9.9159607059999999</v>
      </c>
      <c r="AD25073" s="1" t="s">
        <v>229</v>
      </c>
      <c r="AE25073">
        <v>25</v>
      </c>
      <c r="AF25073" s="1" t="s">
        <v>506</v>
      </c>
      <c r="AG25073" s="1" t="s">
        <v>51</v>
      </c>
      <c r="AH25073" s="1" t="s">
        <v>61</v>
      </c>
      <c r="AI25073" s="1" t="s">
        <v>55</v>
      </c>
      <c r="AJ25073" s="1" t="s">
        <v>53</v>
      </c>
    </row>
    <row r="25074" spans="1:36" x14ac:dyDescent="0.35">
      <c r="A25074">
        <v>25073</v>
      </c>
      <c r="B25074">
        <v>64</v>
      </c>
      <c r="C25074" s="1" t="s">
        <v>69</v>
      </c>
      <c r="D25074" s="1" t="s">
        <v>37</v>
      </c>
      <c r="E25074" s="1" t="s">
        <v>38</v>
      </c>
      <c r="F25074" s="1" t="s">
        <v>39</v>
      </c>
      <c r="G25074">
        <v>0</v>
      </c>
      <c r="H25074">
        <v>0</v>
      </c>
      <c r="I25074" s="1" t="s">
        <v>87</v>
      </c>
      <c r="J25074" s="1" t="s">
        <v>39</v>
      </c>
      <c r="K25074" s="1" t="s">
        <v>40</v>
      </c>
      <c r="L25074" s="1" t="s">
        <v>40</v>
      </c>
      <c r="M25074" s="1" t="s">
        <v>43</v>
      </c>
      <c r="N25074" s="1" t="s">
        <v>666</v>
      </c>
      <c r="O25074">
        <v>25.998335820000001</v>
      </c>
      <c r="P25074">
        <v>32</v>
      </c>
      <c r="Q25074">
        <v>29.39505514</v>
      </c>
      <c r="R25074" s="1" t="s">
        <v>63</v>
      </c>
      <c r="S25074" s="1" t="s">
        <v>45</v>
      </c>
      <c r="T25074" s="1" t="s">
        <v>39</v>
      </c>
      <c r="U25074">
        <v>1</v>
      </c>
      <c r="V25074" s="1" t="s">
        <v>57</v>
      </c>
      <c r="W25074">
        <v>0.56050851700000004</v>
      </c>
      <c r="X25074">
        <v>1.7980690000000001E-2</v>
      </c>
      <c r="Y25074">
        <v>5.7190893999999999E-2</v>
      </c>
      <c r="Z25074" s="1" t="s">
        <v>39</v>
      </c>
      <c r="AA25074" s="1" t="s">
        <v>71</v>
      </c>
      <c r="AB25074" s="1" t="s">
        <v>48</v>
      </c>
      <c r="AC25074">
        <v>23.277697280000002</v>
      </c>
      <c r="AD25074" s="1" t="s">
        <v>462</v>
      </c>
      <c r="AE25074">
        <v>18</v>
      </c>
      <c r="AF25074" s="1" t="s">
        <v>545</v>
      </c>
      <c r="AG25074" s="1" t="s">
        <v>51</v>
      </c>
      <c r="AH25074" s="1" t="s">
        <v>52</v>
      </c>
      <c r="AI25074" s="1" t="s">
        <v>42</v>
      </c>
      <c r="AJ25074" s="1" t="s">
        <v>68</v>
      </c>
    </row>
    <row r="25075" spans="1:36" x14ac:dyDescent="0.35">
      <c r="A25075">
        <v>25074</v>
      </c>
      <c r="B25075">
        <v>84</v>
      </c>
      <c r="C25075" s="1" t="s">
        <v>36</v>
      </c>
      <c r="D25075" s="1" t="s">
        <v>116</v>
      </c>
      <c r="E25075" s="1" t="s">
        <v>74</v>
      </c>
      <c r="F25075" s="1" t="s">
        <v>41</v>
      </c>
      <c r="G25075">
        <v>0</v>
      </c>
      <c r="H25075">
        <v>1</v>
      </c>
      <c r="I25075" s="1" t="s">
        <v>40</v>
      </c>
      <c r="J25075" s="1" t="s">
        <v>63</v>
      </c>
      <c r="K25075" s="1" t="s">
        <v>40</v>
      </c>
      <c r="L25075" s="1" t="s">
        <v>40</v>
      </c>
      <c r="M25075" s="1" t="s">
        <v>43</v>
      </c>
      <c r="N25075" s="1" t="s">
        <v>668</v>
      </c>
      <c r="O25075">
        <v>22.874870090000002</v>
      </c>
      <c r="P25075">
        <v>22</v>
      </c>
      <c r="Q25075">
        <v>17.2766761</v>
      </c>
      <c r="R25075" s="1" t="s">
        <v>41</v>
      </c>
      <c r="S25075" s="1" t="s">
        <v>45</v>
      </c>
      <c r="T25075" s="1" t="s">
        <v>39</v>
      </c>
      <c r="U25075">
        <v>0</v>
      </c>
      <c r="V25075" s="1" t="s">
        <v>46</v>
      </c>
      <c r="W25075">
        <v>0.61585338300000003</v>
      </c>
      <c r="X25075">
        <v>3.5040566000000002E-2</v>
      </c>
      <c r="Y25075">
        <v>4.7805029999999998E-2</v>
      </c>
      <c r="Z25075" s="1" t="s">
        <v>41</v>
      </c>
      <c r="AA25075" s="1" t="s">
        <v>47</v>
      </c>
      <c r="AB25075" s="1" t="s">
        <v>48</v>
      </c>
      <c r="AC25075">
        <v>37.672104109999999</v>
      </c>
      <c r="AD25075" s="1" t="s">
        <v>550</v>
      </c>
      <c r="AE25075">
        <v>23</v>
      </c>
      <c r="AF25075" s="1" t="s">
        <v>201</v>
      </c>
      <c r="AG25075" s="1" t="s">
        <v>83</v>
      </c>
      <c r="AH25075" s="1" t="s">
        <v>61</v>
      </c>
      <c r="AI25075" s="1" t="s">
        <v>42</v>
      </c>
      <c r="AJ25075" s="1" t="s">
        <v>68</v>
      </c>
    </row>
    <row r="25076" spans="1:36" x14ac:dyDescent="0.35">
      <c r="A25076">
        <v>25075</v>
      </c>
      <c r="B25076">
        <v>39</v>
      </c>
      <c r="C25076" s="1" t="s">
        <v>69</v>
      </c>
      <c r="D25076" s="1" t="s">
        <v>37</v>
      </c>
      <c r="E25076" s="1" t="s">
        <v>74</v>
      </c>
      <c r="F25076" s="1" t="s">
        <v>41</v>
      </c>
      <c r="G25076">
        <v>0</v>
      </c>
      <c r="H25076">
        <v>0</v>
      </c>
      <c r="I25076" s="1" t="s">
        <v>87</v>
      </c>
      <c r="J25076" s="1" t="s">
        <v>39</v>
      </c>
      <c r="K25076" s="1" t="s">
        <v>40</v>
      </c>
      <c r="L25076" s="1" t="s">
        <v>40</v>
      </c>
      <c r="M25076" s="1" t="s">
        <v>43</v>
      </c>
      <c r="N25076" s="1" t="s">
        <v>366</v>
      </c>
      <c r="O25076">
        <v>31.395132319999998</v>
      </c>
      <c r="P25076">
        <v>26</v>
      </c>
      <c r="Q25076">
        <v>52.218007419999999</v>
      </c>
      <c r="R25076" s="1" t="s">
        <v>39</v>
      </c>
      <c r="S25076" s="1" t="s">
        <v>45</v>
      </c>
      <c r="T25076" s="1" t="s">
        <v>41</v>
      </c>
      <c r="U25076">
        <v>1</v>
      </c>
      <c r="V25076" s="1" t="s">
        <v>57</v>
      </c>
      <c r="W25076">
        <v>2.243867764</v>
      </c>
      <c r="X25076">
        <v>2.4344880999999999E-2</v>
      </c>
      <c r="Y25076">
        <v>9.7880109999999992E-3</v>
      </c>
      <c r="Z25076" s="1" t="s">
        <v>63</v>
      </c>
      <c r="AA25076" s="1" t="s">
        <v>103</v>
      </c>
      <c r="AB25076" s="1" t="s">
        <v>48</v>
      </c>
      <c r="AC25076">
        <v>35.652217999999998</v>
      </c>
      <c r="AD25076" s="1" t="s">
        <v>236</v>
      </c>
      <c r="AE25076">
        <v>27</v>
      </c>
      <c r="AF25076" s="1" t="s">
        <v>706</v>
      </c>
      <c r="AG25076" s="1" t="s">
        <v>51</v>
      </c>
      <c r="AH25076" s="1" t="s">
        <v>52</v>
      </c>
      <c r="AI25076" s="1" t="s">
        <v>67</v>
      </c>
      <c r="AJ25076" s="1" t="s">
        <v>68</v>
      </c>
    </row>
    <row r="25077" spans="1:36" x14ac:dyDescent="0.35">
      <c r="A25077">
        <v>25076</v>
      </c>
      <c r="B25077">
        <v>36</v>
      </c>
      <c r="C25077" s="1" t="s">
        <v>36</v>
      </c>
      <c r="D25077" s="1" t="s">
        <v>116</v>
      </c>
      <c r="E25077" s="1" t="s">
        <v>74</v>
      </c>
      <c r="F25077" s="1" t="s">
        <v>39</v>
      </c>
      <c r="G25077">
        <v>0</v>
      </c>
      <c r="H25077">
        <v>0</v>
      </c>
      <c r="I25077" s="1" t="s">
        <v>40</v>
      </c>
      <c r="J25077" s="1" t="s">
        <v>39</v>
      </c>
      <c r="K25077" s="1" t="s">
        <v>40</v>
      </c>
      <c r="L25077" s="1" t="s">
        <v>40</v>
      </c>
      <c r="M25077" s="1" t="s">
        <v>43</v>
      </c>
      <c r="N25077" s="1" t="s">
        <v>129</v>
      </c>
      <c r="O25077">
        <v>53.018005469999999</v>
      </c>
      <c r="P25077">
        <v>30</v>
      </c>
      <c r="Q25077">
        <v>69.355214779999997</v>
      </c>
      <c r="R25077" s="1" t="s">
        <v>39</v>
      </c>
      <c r="S25077" s="1" t="s">
        <v>45</v>
      </c>
      <c r="T25077" s="1" t="s">
        <v>41</v>
      </c>
      <c r="U25077">
        <v>1</v>
      </c>
      <c r="V25077" s="1" t="s">
        <v>46</v>
      </c>
      <c r="W25077">
        <v>2.6942663260000002</v>
      </c>
      <c r="X25077">
        <v>2.1754089000000001E-2</v>
      </c>
      <c r="Y25077">
        <v>8.8148705999999993E-2</v>
      </c>
      <c r="Z25077" s="1" t="s">
        <v>39</v>
      </c>
      <c r="AA25077" s="1" t="s">
        <v>47</v>
      </c>
      <c r="AB25077" s="1" t="s">
        <v>48</v>
      </c>
      <c r="AC25077">
        <v>73.596137279999994</v>
      </c>
      <c r="AD25077" s="1" t="s">
        <v>568</v>
      </c>
      <c r="AE25077">
        <v>19</v>
      </c>
      <c r="AF25077" s="1" t="s">
        <v>644</v>
      </c>
      <c r="AG25077" s="1" t="s">
        <v>83</v>
      </c>
      <c r="AH25077" s="1" t="s">
        <v>52</v>
      </c>
      <c r="AI25077" s="1" t="s">
        <v>42</v>
      </c>
      <c r="AJ25077" s="1" t="s">
        <v>68</v>
      </c>
    </row>
    <row r="25078" spans="1:36" x14ac:dyDescent="0.35">
      <c r="A25078">
        <v>25077</v>
      </c>
      <c r="B25078">
        <v>66</v>
      </c>
      <c r="C25078" s="1" t="s">
        <v>69</v>
      </c>
      <c r="D25078" s="1" t="s">
        <v>37</v>
      </c>
      <c r="E25078" s="1" t="s">
        <v>54</v>
      </c>
      <c r="F25078" s="1" t="s">
        <v>39</v>
      </c>
      <c r="G25078">
        <v>0</v>
      </c>
      <c r="H25078">
        <v>0</v>
      </c>
      <c r="I25078" s="1" t="s">
        <v>40</v>
      </c>
      <c r="J25078" s="1" t="s">
        <v>41</v>
      </c>
      <c r="K25078" s="1" t="s">
        <v>40</v>
      </c>
      <c r="L25078" s="1" t="s">
        <v>75</v>
      </c>
      <c r="M25078" s="1" t="s">
        <v>43</v>
      </c>
      <c r="N25078" s="1" t="s">
        <v>346</v>
      </c>
      <c r="O25078">
        <v>23.136687240000001</v>
      </c>
      <c r="P25078">
        <v>83</v>
      </c>
      <c r="Q25078">
        <v>23.22589975</v>
      </c>
      <c r="R25078" s="1" t="s">
        <v>63</v>
      </c>
      <c r="S25078" s="1" t="s">
        <v>80</v>
      </c>
      <c r="T25078" s="1" t="s">
        <v>39</v>
      </c>
      <c r="U25078">
        <v>1</v>
      </c>
      <c r="V25078" s="1" t="s">
        <v>46</v>
      </c>
      <c r="W25078">
        <v>0.70999863299999999</v>
      </c>
      <c r="X25078">
        <v>1.4107045E-2</v>
      </c>
      <c r="Y25078">
        <v>4.4821026999999999E-2</v>
      </c>
      <c r="Z25078" s="1" t="s">
        <v>39</v>
      </c>
      <c r="AA25078" s="1" t="s">
        <v>103</v>
      </c>
      <c r="AB25078" s="1" t="s">
        <v>48</v>
      </c>
      <c r="AC25078">
        <v>98.707878210000004</v>
      </c>
      <c r="AD25078" s="1" t="s">
        <v>393</v>
      </c>
      <c r="AE25078">
        <v>23</v>
      </c>
      <c r="AF25078" s="1" t="s">
        <v>559</v>
      </c>
      <c r="AG25078" s="1" t="s">
        <v>83</v>
      </c>
      <c r="AH25078" s="1" t="s">
        <v>61</v>
      </c>
      <c r="AI25078" s="1" t="s">
        <v>55</v>
      </c>
      <c r="AJ25078" s="1" t="s">
        <v>68</v>
      </c>
    </row>
    <row r="25079" spans="1:36" x14ac:dyDescent="0.35">
      <c r="A25079">
        <v>25078</v>
      </c>
      <c r="B25079">
        <v>30</v>
      </c>
      <c r="C25079" s="1" t="s">
        <v>36</v>
      </c>
      <c r="D25079" s="1" t="s">
        <v>37</v>
      </c>
      <c r="E25079" s="1" t="s">
        <v>74</v>
      </c>
      <c r="F25079" s="1" t="s">
        <v>41</v>
      </c>
      <c r="G25079">
        <v>0</v>
      </c>
      <c r="H25079">
        <v>0</v>
      </c>
      <c r="I25079" s="1" t="s">
        <v>87</v>
      </c>
      <c r="J25079" s="1" t="s">
        <v>41</v>
      </c>
      <c r="K25079" s="1" t="s">
        <v>40</v>
      </c>
      <c r="L25079" s="1" t="s">
        <v>40</v>
      </c>
      <c r="M25079" s="1" t="s">
        <v>43</v>
      </c>
      <c r="N25079" s="1" t="s">
        <v>510</v>
      </c>
      <c r="O25079">
        <v>36.553254520000003</v>
      </c>
      <c r="P25079">
        <v>148</v>
      </c>
      <c r="Q25079">
        <v>12.77678965</v>
      </c>
      <c r="R25079" s="1" t="s">
        <v>39</v>
      </c>
      <c r="S25079" s="1" t="s">
        <v>80</v>
      </c>
      <c r="T25079" s="1" t="s">
        <v>41</v>
      </c>
      <c r="U25079">
        <v>1</v>
      </c>
      <c r="V25079" s="1" t="s">
        <v>46</v>
      </c>
      <c r="W25079">
        <v>0.67853482600000004</v>
      </c>
      <c r="X25079">
        <v>1.4611182E-2</v>
      </c>
      <c r="Y25079">
        <v>1.7534899999999999E-2</v>
      </c>
      <c r="Z25079" s="1" t="s">
        <v>39</v>
      </c>
      <c r="AA25079" s="1" t="s">
        <v>103</v>
      </c>
      <c r="AB25079" s="1" t="s">
        <v>58</v>
      </c>
      <c r="AC25079">
        <v>20.256850409999998</v>
      </c>
      <c r="AD25079" s="1" t="s">
        <v>615</v>
      </c>
      <c r="AE25079">
        <v>16</v>
      </c>
      <c r="AF25079" s="1" t="s">
        <v>110</v>
      </c>
      <c r="AG25079" s="1" t="s">
        <v>83</v>
      </c>
      <c r="AH25079" s="1" t="s">
        <v>61</v>
      </c>
      <c r="AI25079" s="1" t="s">
        <v>42</v>
      </c>
      <c r="AJ25079" s="1" t="s">
        <v>68</v>
      </c>
    </row>
    <row r="25080" spans="1:36" x14ac:dyDescent="0.35">
      <c r="A25080">
        <v>25079</v>
      </c>
      <c r="B25080">
        <v>90</v>
      </c>
      <c r="C25080" s="1" t="s">
        <v>36</v>
      </c>
      <c r="D25080" s="1" t="s">
        <v>37</v>
      </c>
      <c r="E25080" s="1" t="s">
        <v>74</v>
      </c>
      <c r="F25080" s="1" t="s">
        <v>63</v>
      </c>
      <c r="G25080">
        <v>1</v>
      </c>
      <c r="H25080">
        <v>0</v>
      </c>
      <c r="I25080" s="1" t="s">
        <v>40</v>
      </c>
      <c r="J25080" s="1" t="s">
        <v>41</v>
      </c>
      <c r="K25080" s="1" t="s">
        <v>67</v>
      </c>
      <c r="L25080" s="1" t="s">
        <v>40</v>
      </c>
      <c r="M25080" s="1" t="s">
        <v>43</v>
      </c>
      <c r="N25080" s="1" t="s">
        <v>49</v>
      </c>
      <c r="O25080">
        <v>18.211328529999999</v>
      </c>
      <c r="P25080">
        <v>0</v>
      </c>
      <c r="Q25080">
        <v>30.41166874</v>
      </c>
      <c r="R25080" s="1" t="s">
        <v>41</v>
      </c>
      <c r="S25080" s="1" t="s">
        <v>45</v>
      </c>
      <c r="T25080" s="1" t="s">
        <v>39</v>
      </c>
      <c r="U25080">
        <v>1</v>
      </c>
      <c r="V25080" s="1" t="s">
        <v>46</v>
      </c>
      <c r="W25080">
        <v>1.858175777</v>
      </c>
      <c r="X25080">
        <v>2.3313209999999999E-3</v>
      </c>
      <c r="Y25080">
        <v>4.9818506999999998E-2</v>
      </c>
      <c r="Z25080" s="1" t="s">
        <v>39</v>
      </c>
      <c r="AA25080" s="1" t="s">
        <v>47</v>
      </c>
      <c r="AB25080" s="1" t="s">
        <v>48</v>
      </c>
      <c r="AC25080">
        <v>50.22927937</v>
      </c>
      <c r="AD25080" s="1" t="s">
        <v>343</v>
      </c>
      <c r="AE25080">
        <v>13</v>
      </c>
      <c r="AF25080" s="1" t="s">
        <v>222</v>
      </c>
      <c r="AG25080" s="1" t="s">
        <v>51</v>
      </c>
      <c r="AH25080" s="1" t="s">
        <v>61</v>
      </c>
      <c r="AI25080" s="1" t="s">
        <v>67</v>
      </c>
      <c r="AJ25080" s="1" t="s">
        <v>173</v>
      </c>
    </row>
    <row r="25081" spans="1:36" x14ac:dyDescent="0.35">
      <c r="A25081">
        <v>25080</v>
      </c>
      <c r="B25081">
        <v>80</v>
      </c>
      <c r="C25081" s="1" t="s">
        <v>69</v>
      </c>
      <c r="D25081" s="1" t="s">
        <v>37</v>
      </c>
      <c r="E25081" s="1" t="s">
        <v>74</v>
      </c>
      <c r="F25081" s="1" t="s">
        <v>39</v>
      </c>
      <c r="G25081">
        <v>0</v>
      </c>
      <c r="H25081">
        <v>0</v>
      </c>
      <c r="I25081" s="1" t="s">
        <v>87</v>
      </c>
      <c r="J25081" s="1" t="s">
        <v>41</v>
      </c>
      <c r="K25081" s="1" t="s">
        <v>40</v>
      </c>
      <c r="L25081" s="1" t="s">
        <v>40</v>
      </c>
      <c r="M25081" s="1" t="s">
        <v>43</v>
      </c>
      <c r="N25081" s="1" t="s">
        <v>222</v>
      </c>
      <c r="O25081">
        <v>41.094487970000003</v>
      </c>
      <c r="P25081">
        <v>148</v>
      </c>
      <c r="Q25081">
        <v>86.170065500000007</v>
      </c>
      <c r="R25081" s="1" t="s">
        <v>63</v>
      </c>
      <c r="S25081" s="1" t="s">
        <v>45</v>
      </c>
      <c r="T25081" s="1" t="s">
        <v>41</v>
      </c>
      <c r="U25081">
        <v>1</v>
      </c>
      <c r="V25081" s="1" t="s">
        <v>57</v>
      </c>
      <c r="W25081">
        <v>1.091520579</v>
      </c>
      <c r="X25081">
        <v>3.3922260000000003E-2</v>
      </c>
      <c r="Y25081">
        <v>1.2868700000000001E-3</v>
      </c>
      <c r="Z25081" s="1" t="s">
        <v>39</v>
      </c>
      <c r="AA25081" s="1" t="s">
        <v>71</v>
      </c>
      <c r="AB25081" s="1" t="s">
        <v>48</v>
      </c>
      <c r="AC25081">
        <v>65.528865210000006</v>
      </c>
      <c r="AD25081" s="1" t="s">
        <v>350</v>
      </c>
      <c r="AE25081">
        <v>21</v>
      </c>
      <c r="AF25081" s="1" t="s">
        <v>215</v>
      </c>
      <c r="AG25081" s="1" t="s">
        <v>83</v>
      </c>
      <c r="AH25081" s="1" t="s">
        <v>52</v>
      </c>
      <c r="AI25081" s="1" t="s">
        <v>42</v>
      </c>
      <c r="AJ25081" s="1" t="s">
        <v>68</v>
      </c>
    </row>
    <row r="25082" spans="1:36" x14ac:dyDescent="0.35">
      <c r="A25082">
        <v>25081</v>
      </c>
      <c r="B25082">
        <v>86</v>
      </c>
      <c r="C25082" s="1" t="s">
        <v>36</v>
      </c>
      <c r="D25082" s="1" t="s">
        <v>37</v>
      </c>
      <c r="E25082" s="1" t="s">
        <v>38</v>
      </c>
      <c r="F25082" s="1" t="s">
        <v>39</v>
      </c>
      <c r="G25082">
        <v>0</v>
      </c>
      <c r="H25082">
        <v>0</v>
      </c>
      <c r="I25082" s="1" t="s">
        <v>40</v>
      </c>
      <c r="J25082" s="1" t="s">
        <v>63</v>
      </c>
      <c r="K25082" s="1" t="s">
        <v>42</v>
      </c>
      <c r="L25082" s="1" t="s">
        <v>40</v>
      </c>
      <c r="M25082" s="1" t="s">
        <v>43</v>
      </c>
      <c r="N25082" s="1" t="s">
        <v>667</v>
      </c>
      <c r="O25082">
        <v>9.3724404789999998</v>
      </c>
      <c r="P25082">
        <v>268</v>
      </c>
      <c r="Q25082">
        <v>41.337343179999998</v>
      </c>
      <c r="R25082" s="1" t="s">
        <v>41</v>
      </c>
      <c r="S25082" s="1" t="s">
        <v>45</v>
      </c>
      <c r="T25082" s="1" t="s">
        <v>39</v>
      </c>
      <c r="U25082">
        <v>1</v>
      </c>
      <c r="V25082" s="1" t="s">
        <v>46</v>
      </c>
      <c r="W25082">
        <v>0.91397475900000003</v>
      </c>
      <c r="X25082">
        <v>3.8922066999999998E-2</v>
      </c>
      <c r="Y25082">
        <v>5.0529268000000002E-2</v>
      </c>
      <c r="Z25082" s="1" t="s">
        <v>39</v>
      </c>
      <c r="AA25082" s="1" t="s">
        <v>71</v>
      </c>
      <c r="AB25082" s="1" t="s">
        <v>48</v>
      </c>
      <c r="AC25082">
        <v>54.463472959999997</v>
      </c>
      <c r="AD25082" s="1" t="s">
        <v>535</v>
      </c>
      <c r="AE25082">
        <v>19</v>
      </c>
      <c r="AF25082" s="1" t="s">
        <v>269</v>
      </c>
      <c r="AG25082" s="1" t="s">
        <v>51</v>
      </c>
      <c r="AH25082" s="1" t="s">
        <v>52</v>
      </c>
      <c r="AI25082" s="1" t="s">
        <v>42</v>
      </c>
      <c r="AJ25082" s="1" t="s">
        <v>68</v>
      </c>
    </row>
    <row r="25083" spans="1:36" x14ac:dyDescent="0.35">
      <c r="A25083">
        <v>25082</v>
      </c>
      <c r="B25083">
        <v>76</v>
      </c>
      <c r="C25083" s="1" t="s">
        <v>36</v>
      </c>
      <c r="D25083" s="1" t="s">
        <v>37</v>
      </c>
      <c r="E25083" s="1" t="s">
        <v>38</v>
      </c>
      <c r="F25083" s="1" t="s">
        <v>39</v>
      </c>
      <c r="G25083">
        <v>1</v>
      </c>
      <c r="H25083">
        <v>0</v>
      </c>
      <c r="I25083" s="1" t="s">
        <v>87</v>
      </c>
      <c r="J25083" s="1" t="s">
        <v>39</v>
      </c>
      <c r="K25083" s="1" t="s">
        <v>40</v>
      </c>
      <c r="L25083" s="1" t="s">
        <v>75</v>
      </c>
      <c r="M25083" s="1" t="s">
        <v>43</v>
      </c>
      <c r="N25083" s="1" t="s">
        <v>586</v>
      </c>
      <c r="O25083">
        <v>29.405502819999999</v>
      </c>
      <c r="P25083">
        <v>53</v>
      </c>
      <c r="Q25083">
        <v>64.512731930000001</v>
      </c>
      <c r="R25083" s="1" t="s">
        <v>63</v>
      </c>
      <c r="S25083" s="1" t="s">
        <v>45</v>
      </c>
      <c r="T25083" s="1" t="s">
        <v>39</v>
      </c>
      <c r="U25083">
        <v>1</v>
      </c>
      <c r="V25083" s="1" t="s">
        <v>46</v>
      </c>
      <c r="W25083">
        <v>0.77647474699999997</v>
      </c>
      <c r="X25083">
        <v>2.6389350999999998E-2</v>
      </c>
      <c r="Y25083">
        <v>7.0537961999999996E-2</v>
      </c>
      <c r="Z25083" s="1" t="s">
        <v>39</v>
      </c>
      <c r="AA25083" s="1" t="s">
        <v>47</v>
      </c>
      <c r="AB25083" s="1" t="s">
        <v>48</v>
      </c>
      <c r="AC25083">
        <v>83.176545970000006</v>
      </c>
      <c r="AD25083" s="1" t="s">
        <v>571</v>
      </c>
      <c r="AE25083">
        <v>15</v>
      </c>
      <c r="AF25083" s="1" t="s">
        <v>575</v>
      </c>
      <c r="AG25083" s="1" t="s">
        <v>66</v>
      </c>
      <c r="AH25083" s="1" t="s">
        <v>52</v>
      </c>
      <c r="AI25083" s="1" t="s">
        <v>42</v>
      </c>
      <c r="AJ25083" s="1" t="s">
        <v>53</v>
      </c>
    </row>
    <row r="25084" spans="1:36" x14ac:dyDescent="0.35">
      <c r="A25084">
        <v>25083</v>
      </c>
      <c r="B25084">
        <v>46</v>
      </c>
      <c r="C25084" s="1" t="s">
        <v>36</v>
      </c>
      <c r="D25084" s="1" t="s">
        <v>116</v>
      </c>
      <c r="E25084" s="1" t="s">
        <v>38</v>
      </c>
      <c r="F25084" s="1" t="s">
        <v>63</v>
      </c>
      <c r="G25084">
        <v>0</v>
      </c>
      <c r="H25084">
        <v>0</v>
      </c>
      <c r="I25084" s="1" t="s">
        <v>40</v>
      </c>
      <c r="J25084" s="1" t="s">
        <v>63</v>
      </c>
      <c r="K25084" s="1" t="s">
        <v>55</v>
      </c>
      <c r="L25084" s="1" t="s">
        <v>75</v>
      </c>
      <c r="M25084" s="1" t="s">
        <v>43</v>
      </c>
      <c r="N25084" s="1" t="s">
        <v>154</v>
      </c>
      <c r="O25084">
        <v>36.827080940000002</v>
      </c>
      <c r="P25084">
        <v>117</v>
      </c>
      <c r="Q25084">
        <v>60.332194010000002</v>
      </c>
      <c r="R25084" s="1" t="s">
        <v>63</v>
      </c>
      <c r="S25084" s="1" t="s">
        <v>45</v>
      </c>
      <c r="T25084" s="1" t="s">
        <v>39</v>
      </c>
      <c r="U25084">
        <v>1</v>
      </c>
      <c r="V25084" s="1" t="s">
        <v>57</v>
      </c>
      <c r="W25084">
        <v>1.4252865880000001</v>
      </c>
      <c r="X25084">
        <v>2.9533258999999999E-2</v>
      </c>
      <c r="Y25084">
        <v>6.7013669999999997E-2</v>
      </c>
      <c r="Z25084" s="1" t="s">
        <v>39</v>
      </c>
      <c r="AA25084" s="1" t="s">
        <v>47</v>
      </c>
      <c r="AB25084" s="1" t="s">
        <v>48</v>
      </c>
      <c r="AC25084">
        <v>73.712375050000006</v>
      </c>
      <c r="AD25084" s="1" t="s">
        <v>632</v>
      </c>
      <c r="AE25084">
        <v>16</v>
      </c>
      <c r="AF25084" s="1" t="s">
        <v>154</v>
      </c>
      <c r="AG25084" s="1" t="s">
        <v>66</v>
      </c>
      <c r="AH25084" s="1" t="s">
        <v>52</v>
      </c>
      <c r="AI25084" s="1" t="s">
        <v>42</v>
      </c>
      <c r="AJ25084" s="1" t="s">
        <v>68</v>
      </c>
    </row>
    <row r="25085" spans="1:36" x14ac:dyDescent="0.35">
      <c r="A25085">
        <v>25084</v>
      </c>
      <c r="B25085">
        <v>26</v>
      </c>
      <c r="C25085" s="1" t="s">
        <v>36</v>
      </c>
      <c r="D25085" s="1" t="s">
        <v>37</v>
      </c>
      <c r="E25085" s="1" t="s">
        <v>74</v>
      </c>
      <c r="F25085" s="1" t="s">
        <v>39</v>
      </c>
      <c r="G25085">
        <v>0</v>
      </c>
      <c r="H25085">
        <v>1</v>
      </c>
      <c r="I25085" s="1" t="s">
        <v>40</v>
      </c>
      <c r="J25085" s="1" t="s">
        <v>41</v>
      </c>
      <c r="K25085" s="1" t="s">
        <v>40</v>
      </c>
      <c r="L25085" s="1" t="s">
        <v>40</v>
      </c>
      <c r="M25085" s="1" t="s">
        <v>43</v>
      </c>
      <c r="N25085" s="1" t="s">
        <v>236</v>
      </c>
      <c r="O25085">
        <v>28.26199381</v>
      </c>
      <c r="P25085">
        <v>59</v>
      </c>
      <c r="Q25085">
        <v>44.760906319999997</v>
      </c>
      <c r="R25085" s="1" t="s">
        <v>39</v>
      </c>
      <c r="S25085" s="1" t="s">
        <v>45</v>
      </c>
      <c r="T25085" s="1" t="s">
        <v>41</v>
      </c>
      <c r="U25085">
        <v>1</v>
      </c>
      <c r="V25085" s="1" t="s">
        <v>46</v>
      </c>
      <c r="W25085">
        <v>1.9648407640000001</v>
      </c>
      <c r="X25085">
        <v>4.7110667000000002E-2</v>
      </c>
      <c r="Y25085">
        <v>9.0943221000000005E-2</v>
      </c>
      <c r="Z25085" s="1" t="s">
        <v>41</v>
      </c>
      <c r="AA25085" s="1" t="s">
        <v>71</v>
      </c>
      <c r="AB25085" s="1" t="s">
        <v>48</v>
      </c>
      <c r="AC25085">
        <v>40.037705369999998</v>
      </c>
      <c r="AD25085" s="1" t="s">
        <v>518</v>
      </c>
      <c r="AE25085">
        <v>22</v>
      </c>
      <c r="AF25085" s="1" t="s">
        <v>217</v>
      </c>
      <c r="AG25085" s="1" t="s">
        <v>51</v>
      </c>
      <c r="AH25085" s="1" t="s">
        <v>61</v>
      </c>
      <c r="AI25085" s="1" t="s">
        <v>42</v>
      </c>
      <c r="AJ25085" s="1" t="s">
        <v>68</v>
      </c>
    </row>
    <row r="25086" spans="1:36" x14ac:dyDescent="0.35">
      <c r="A25086">
        <v>25085</v>
      </c>
      <c r="B25086">
        <v>50</v>
      </c>
      <c r="C25086" s="1" t="s">
        <v>69</v>
      </c>
      <c r="D25086" s="1" t="s">
        <v>37</v>
      </c>
      <c r="E25086" s="1" t="s">
        <v>74</v>
      </c>
      <c r="F25086" s="1" t="s">
        <v>39</v>
      </c>
      <c r="G25086">
        <v>1</v>
      </c>
      <c r="H25086">
        <v>1</v>
      </c>
      <c r="I25086" s="1" t="s">
        <v>87</v>
      </c>
      <c r="J25086" s="1" t="s">
        <v>41</v>
      </c>
      <c r="K25086" s="1" t="s">
        <v>40</v>
      </c>
      <c r="L25086" s="1" t="s">
        <v>40</v>
      </c>
      <c r="M25086" s="1" t="s">
        <v>88</v>
      </c>
      <c r="N25086" s="1" t="s">
        <v>225</v>
      </c>
      <c r="O25086">
        <v>33.634002379999998</v>
      </c>
      <c r="P25086">
        <v>18</v>
      </c>
      <c r="Q25086">
        <v>34.99401434</v>
      </c>
      <c r="R25086" s="1" t="s">
        <v>63</v>
      </c>
      <c r="S25086" s="1" t="s">
        <v>45</v>
      </c>
      <c r="T25086" s="1" t="s">
        <v>63</v>
      </c>
      <c r="U25086">
        <v>0</v>
      </c>
      <c r="V25086" s="1" t="s">
        <v>46</v>
      </c>
      <c r="W25086">
        <v>0.72312854000000004</v>
      </c>
      <c r="X25086">
        <v>3.0841507000000001E-2</v>
      </c>
      <c r="Y25086">
        <v>5.2982359999999996E-3</v>
      </c>
      <c r="Z25086" s="1" t="s">
        <v>39</v>
      </c>
      <c r="AA25086" s="1" t="s">
        <v>47</v>
      </c>
      <c r="AB25086" s="1" t="s">
        <v>58</v>
      </c>
      <c r="AC25086">
        <v>36.330783869999998</v>
      </c>
      <c r="AD25086" s="1" t="s">
        <v>331</v>
      </c>
      <c r="AE25086">
        <v>23</v>
      </c>
      <c r="AF25086" s="1" t="s">
        <v>318</v>
      </c>
      <c r="AG25086" s="1" t="s">
        <v>51</v>
      </c>
      <c r="AH25086" s="1" t="s">
        <v>52</v>
      </c>
      <c r="AI25086" s="1" t="s">
        <v>42</v>
      </c>
      <c r="AJ25086" s="1" t="s">
        <v>68</v>
      </c>
    </row>
    <row r="25087" spans="1:36" x14ac:dyDescent="0.35">
      <c r="A25087">
        <v>25086</v>
      </c>
      <c r="B25087">
        <v>19</v>
      </c>
      <c r="C25087" s="1" t="s">
        <v>69</v>
      </c>
      <c r="D25087" s="1" t="s">
        <v>37</v>
      </c>
      <c r="E25087" s="1" t="s">
        <v>121</v>
      </c>
      <c r="F25087" s="1" t="s">
        <v>39</v>
      </c>
      <c r="G25087">
        <v>0</v>
      </c>
      <c r="H25087">
        <v>0</v>
      </c>
      <c r="I25087" s="1" t="s">
        <v>87</v>
      </c>
      <c r="J25087" s="1" t="s">
        <v>41</v>
      </c>
      <c r="K25087" s="1" t="s">
        <v>40</v>
      </c>
      <c r="L25087" s="1" t="s">
        <v>75</v>
      </c>
      <c r="M25087" s="1" t="s">
        <v>88</v>
      </c>
      <c r="N25087" s="1" t="s">
        <v>341</v>
      </c>
      <c r="O25087">
        <v>33.547868579999999</v>
      </c>
      <c r="P25087">
        <v>22</v>
      </c>
      <c r="Q25087">
        <v>89.702835559999997</v>
      </c>
      <c r="R25087" s="1" t="s">
        <v>41</v>
      </c>
      <c r="S25087" s="1" t="s">
        <v>45</v>
      </c>
      <c r="T25087" s="1" t="s">
        <v>41</v>
      </c>
      <c r="U25087">
        <v>0</v>
      </c>
      <c r="V25087" s="1" t="s">
        <v>57</v>
      </c>
      <c r="W25087">
        <v>2.795973091</v>
      </c>
      <c r="X25087">
        <v>5.1819170000000003E-3</v>
      </c>
      <c r="Y25087">
        <v>4.3849817999999999E-2</v>
      </c>
      <c r="Z25087" s="1" t="s">
        <v>39</v>
      </c>
      <c r="AA25087" s="1" t="s">
        <v>47</v>
      </c>
      <c r="AB25087" s="1" t="s">
        <v>58</v>
      </c>
      <c r="AC25087">
        <v>56.025248990000001</v>
      </c>
      <c r="AD25087" s="1" t="s">
        <v>451</v>
      </c>
      <c r="AE25087">
        <v>19</v>
      </c>
      <c r="AF25087" s="1" t="s">
        <v>160</v>
      </c>
      <c r="AG25087" s="1" t="s">
        <v>51</v>
      </c>
      <c r="AH25087" s="1" t="s">
        <v>52</v>
      </c>
      <c r="AI25087" s="1" t="s">
        <v>42</v>
      </c>
      <c r="AJ25087" s="1" t="s">
        <v>53</v>
      </c>
    </row>
    <row r="25088" spans="1:36" x14ac:dyDescent="0.35">
      <c r="A25088">
        <v>25087</v>
      </c>
      <c r="B25088">
        <v>12</v>
      </c>
      <c r="C25088" s="1" t="s">
        <v>36</v>
      </c>
      <c r="D25088" s="1" t="s">
        <v>37</v>
      </c>
      <c r="E25088" s="1" t="s">
        <v>38</v>
      </c>
      <c r="F25088" s="1" t="s">
        <v>39</v>
      </c>
      <c r="G25088">
        <v>1</v>
      </c>
      <c r="H25088">
        <v>0</v>
      </c>
      <c r="I25088" s="1" t="s">
        <v>87</v>
      </c>
      <c r="J25088" s="1" t="s">
        <v>41</v>
      </c>
      <c r="K25088" s="1" t="s">
        <v>40</v>
      </c>
      <c r="L25088" s="1" t="s">
        <v>40</v>
      </c>
      <c r="M25088" s="1" t="s">
        <v>43</v>
      </c>
      <c r="N25088" s="1" t="s">
        <v>538</v>
      </c>
      <c r="O25088">
        <v>24.624943429999998</v>
      </c>
      <c r="P25088">
        <v>55</v>
      </c>
      <c r="Q25088">
        <v>53.757548380000003</v>
      </c>
      <c r="R25088" s="1" t="s">
        <v>39</v>
      </c>
      <c r="S25088" s="1" t="s">
        <v>45</v>
      </c>
      <c r="T25088" s="1" t="s">
        <v>41</v>
      </c>
      <c r="U25088">
        <v>1</v>
      </c>
      <c r="V25088" s="1" t="s">
        <v>46</v>
      </c>
      <c r="W25088">
        <v>2.9392950999999998</v>
      </c>
      <c r="X25088">
        <v>1.6227873E-2</v>
      </c>
      <c r="Y25088">
        <v>4.4107479999999999E-3</v>
      </c>
      <c r="Z25088" s="1" t="s">
        <v>39</v>
      </c>
      <c r="AA25088" s="1" t="s">
        <v>71</v>
      </c>
      <c r="AB25088" s="1" t="s">
        <v>48</v>
      </c>
      <c r="AC25088">
        <v>10.02071872</v>
      </c>
      <c r="AD25088" s="1" t="s">
        <v>267</v>
      </c>
      <c r="AE25088">
        <v>19</v>
      </c>
      <c r="AF25088" s="1" t="s">
        <v>126</v>
      </c>
      <c r="AG25088" s="1" t="s">
        <v>51</v>
      </c>
      <c r="AH25088" s="1" t="s">
        <v>52</v>
      </c>
      <c r="AI25088" s="1" t="s">
        <v>42</v>
      </c>
      <c r="AJ25088" s="1" t="s">
        <v>53</v>
      </c>
    </row>
    <row r="25089" spans="1:36" x14ac:dyDescent="0.35">
      <c r="A25089">
        <v>25088</v>
      </c>
      <c r="B25089">
        <v>62</v>
      </c>
      <c r="C25089" s="1" t="s">
        <v>69</v>
      </c>
      <c r="D25089" s="1" t="s">
        <v>37</v>
      </c>
      <c r="E25089" s="1" t="s">
        <v>54</v>
      </c>
      <c r="F25089" s="1" t="s">
        <v>41</v>
      </c>
      <c r="G25089">
        <v>1</v>
      </c>
      <c r="H25089">
        <v>1</v>
      </c>
      <c r="I25089" s="1" t="s">
        <v>40</v>
      </c>
      <c r="J25089" s="1" t="s">
        <v>41</v>
      </c>
      <c r="K25089" s="1" t="s">
        <v>40</v>
      </c>
      <c r="L25089" s="1" t="s">
        <v>101</v>
      </c>
      <c r="M25089" s="1" t="s">
        <v>43</v>
      </c>
      <c r="N25089" s="1" t="s">
        <v>684</v>
      </c>
      <c r="O25089">
        <v>31.415572990000001</v>
      </c>
      <c r="P25089">
        <v>31</v>
      </c>
      <c r="Q25089">
        <v>50.485844530000001</v>
      </c>
      <c r="R25089" s="1" t="s">
        <v>39</v>
      </c>
      <c r="S25089" s="1" t="s">
        <v>107</v>
      </c>
      <c r="T25089" s="1" t="s">
        <v>39</v>
      </c>
      <c r="U25089">
        <v>0</v>
      </c>
      <c r="V25089" s="1" t="s">
        <v>57</v>
      </c>
      <c r="W25089">
        <v>0.93722768199999995</v>
      </c>
      <c r="X25089">
        <v>3.2758447000000003E-2</v>
      </c>
      <c r="Y25089">
        <v>9.3287063000000003E-2</v>
      </c>
      <c r="Z25089" s="1" t="s">
        <v>63</v>
      </c>
      <c r="AA25089" s="1" t="s">
        <v>47</v>
      </c>
      <c r="AB25089" s="1" t="s">
        <v>58</v>
      </c>
      <c r="AC25089">
        <v>62.157453320000002</v>
      </c>
      <c r="AD25089" s="1" t="s">
        <v>317</v>
      </c>
      <c r="AE25089">
        <v>21</v>
      </c>
      <c r="AF25089" s="1" t="s">
        <v>95</v>
      </c>
      <c r="AG25089" s="1" t="s">
        <v>83</v>
      </c>
      <c r="AH25089" s="1" t="s">
        <v>52</v>
      </c>
      <c r="AI25089" s="1" t="s">
        <v>42</v>
      </c>
      <c r="AJ25089" s="1" t="s">
        <v>68</v>
      </c>
    </row>
    <row r="25090" spans="1:36" x14ac:dyDescent="0.35">
      <c r="A25090">
        <v>25089</v>
      </c>
      <c r="B25090">
        <v>43</v>
      </c>
      <c r="C25090" s="1" t="s">
        <v>36</v>
      </c>
      <c r="D25090" s="1" t="s">
        <v>116</v>
      </c>
      <c r="E25090" s="1" t="s">
        <v>38</v>
      </c>
      <c r="F25090" s="1" t="s">
        <v>41</v>
      </c>
      <c r="G25090">
        <v>0</v>
      </c>
      <c r="H25090">
        <v>1</v>
      </c>
      <c r="I25090" s="1" t="s">
        <v>40</v>
      </c>
      <c r="J25090" s="1" t="s">
        <v>41</v>
      </c>
      <c r="K25090" s="1" t="s">
        <v>42</v>
      </c>
      <c r="L25090" s="1" t="s">
        <v>75</v>
      </c>
      <c r="M25090" s="1" t="s">
        <v>43</v>
      </c>
      <c r="N25090" s="1" t="s">
        <v>588</v>
      </c>
      <c r="O25090">
        <v>31.021727039999998</v>
      </c>
      <c r="P25090">
        <v>120</v>
      </c>
      <c r="Q25090">
        <v>86.770412059999998</v>
      </c>
      <c r="R25090" s="1" t="s">
        <v>39</v>
      </c>
      <c r="S25090" s="1" t="s">
        <v>45</v>
      </c>
      <c r="T25090" s="1" t="s">
        <v>41</v>
      </c>
      <c r="U25090">
        <v>1</v>
      </c>
      <c r="V25090" s="1" t="s">
        <v>46</v>
      </c>
      <c r="W25090">
        <v>1.1026670350000001</v>
      </c>
      <c r="X25090">
        <v>1.2192381E-2</v>
      </c>
      <c r="Y25090">
        <v>9.7707433999999996E-2</v>
      </c>
      <c r="Z25090" s="1" t="s">
        <v>41</v>
      </c>
      <c r="AA25090" s="1" t="s">
        <v>47</v>
      </c>
      <c r="AB25090" s="1" t="s">
        <v>48</v>
      </c>
      <c r="AC25090">
        <v>83.893204690000005</v>
      </c>
      <c r="AD25090" s="1" t="s">
        <v>322</v>
      </c>
      <c r="AE25090">
        <v>24</v>
      </c>
      <c r="AF25090" s="1" t="s">
        <v>488</v>
      </c>
      <c r="AG25090" s="1" t="s">
        <v>83</v>
      </c>
      <c r="AH25090" s="1" t="s">
        <v>61</v>
      </c>
      <c r="AI25090" s="1" t="s">
        <v>67</v>
      </c>
      <c r="AJ25090" s="1" t="s">
        <v>68</v>
      </c>
    </row>
    <row r="25091" spans="1:36" x14ac:dyDescent="0.35">
      <c r="A25091">
        <v>25090</v>
      </c>
      <c r="B25091">
        <v>23</v>
      </c>
      <c r="C25091" s="1" t="s">
        <v>36</v>
      </c>
      <c r="D25091" s="1" t="s">
        <v>37</v>
      </c>
      <c r="E25091" s="1" t="s">
        <v>74</v>
      </c>
      <c r="F25091" s="1" t="s">
        <v>39</v>
      </c>
      <c r="G25091">
        <v>0</v>
      </c>
      <c r="H25091">
        <v>0</v>
      </c>
      <c r="I25091" s="1" t="s">
        <v>40</v>
      </c>
      <c r="J25091" s="1" t="s">
        <v>41</v>
      </c>
      <c r="K25091" s="1" t="s">
        <v>40</v>
      </c>
      <c r="L25091" s="1" t="s">
        <v>40</v>
      </c>
      <c r="M25091" s="1" t="s">
        <v>43</v>
      </c>
      <c r="N25091" s="1" t="s">
        <v>301</v>
      </c>
      <c r="O25091">
        <v>17.790765870000001</v>
      </c>
      <c r="P25091">
        <v>15</v>
      </c>
      <c r="Q25091">
        <v>54.075026940000001</v>
      </c>
      <c r="R25091" s="1" t="s">
        <v>41</v>
      </c>
      <c r="S25091" s="1" t="s">
        <v>107</v>
      </c>
      <c r="T25091" s="1" t="s">
        <v>39</v>
      </c>
      <c r="U25091">
        <v>0</v>
      </c>
      <c r="V25091" s="1" t="s">
        <v>57</v>
      </c>
      <c r="W25091">
        <v>0.50652145100000001</v>
      </c>
      <c r="X25091">
        <v>4.0388881000000001E-2</v>
      </c>
      <c r="Y25091">
        <v>3.6844849999999999E-3</v>
      </c>
      <c r="Z25091" s="1" t="s">
        <v>39</v>
      </c>
      <c r="AA25091" s="1" t="s">
        <v>47</v>
      </c>
      <c r="AB25091" s="1" t="s">
        <v>48</v>
      </c>
      <c r="AC25091">
        <v>40.644572920000002</v>
      </c>
      <c r="AD25091" s="1" t="s">
        <v>86</v>
      </c>
      <c r="AE25091">
        <v>14</v>
      </c>
      <c r="AF25091" s="1" t="s">
        <v>550</v>
      </c>
      <c r="AG25091" s="1" t="s">
        <v>51</v>
      </c>
      <c r="AH25091" s="1" t="s">
        <v>52</v>
      </c>
      <c r="AI25091" s="1" t="s">
        <v>42</v>
      </c>
      <c r="AJ25091" s="1" t="s">
        <v>68</v>
      </c>
    </row>
    <row r="25092" spans="1:36" x14ac:dyDescent="0.35">
      <c r="A25092">
        <v>25091</v>
      </c>
      <c r="B25092">
        <v>2</v>
      </c>
      <c r="C25092" s="1" t="s">
        <v>36</v>
      </c>
      <c r="D25092" s="1" t="s">
        <v>233</v>
      </c>
      <c r="E25092" s="1" t="s">
        <v>38</v>
      </c>
      <c r="F25092" s="1" t="s">
        <v>39</v>
      </c>
      <c r="G25092">
        <v>0</v>
      </c>
      <c r="H25092">
        <v>1</v>
      </c>
      <c r="I25092" s="1" t="s">
        <v>87</v>
      </c>
      <c r="J25092" s="1" t="s">
        <v>63</v>
      </c>
      <c r="K25092" s="1" t="s">
        <v>40</v>
      </c>
      <c r="L25092" s="1" t="s">
        <v>40</v>
      </c>
      <c r="M25092" s="1" t="s">
        <v>43</v>
      </c>
      <c r="N25092" s="1" t="s">
        <v>459</v>
      </c>
      <c r="O25092">
        <v>12.576049859999999</v>
      </c>
      <c r="P25092">
        <v>40</v>
      </c>
      <c r="Q25092">
        <v>10.089567629999999</v>
      </c>
      <c r="R25092" s="1" t="s">
        <v>41</v>
      </c>
      <c r="S25092" s="1" t="s">
        <v>45</v>
      </c>
      <c r="T25092" s="1" t="s">
        <v>39</v>
      </c>
      <c r="U25092">
        <v>1</v>
      </c>
      <c r="V25092" s="1" t="s">
        <v>57</v>
      </c>
      <c r="W25092">
        <v>1.5536479940000001</v>
      </c>
      <c r="X25092">
        <v>3.3475387000000002E-2</v>
      </c>
      <c r="Y25092">
        <v>3.8317575E-2</v>
      </c>
      <c r="Z25092" s="1" t="s">
        <v>41</v>
      </c>
      <c r="AA25092" s="1" t="s">
        <v>71</v>
      </c>
      <c r="AB25092" s="1" t="s">
        <v>48</v>
      </c>
      <c r="AC25092">
        <v>24.396098909999999</v>
      </c>
      <c r="AD25092" s="1" t="s">
        <v>388</v>
      </c>
      <c r="AE25092">
        <v>20</v>
      </c>
      <c r="AF25092" s="1" t="s">
        <v>254</v>
      </c>
      <c r="AG25092" s="1" t="s">
        <v>83</v>
      </c>
      <c r="AH25092" s="1" t="s">
        <v>52</v>
      </c>
      <c r="AI25092" s="1" t="s">
        <v>42</v>
      </c>
      <c r="AJ25092" s="1" t="s">
        <v>68</v>
      </c>
    </row>
    <row r="25093" spans="1:36" x14ac:dyDescent="0.35">
      <c r="A25093">
        <v>25092</v>
      </c>
      <c r="B25093">
        <v>9</v>
      </c>
      <c r="C25093" s="1" t="s">
        <v>69</v>
      </c>
      <c r="D25093" s="1" t="s">
        <v>37</v>
      </c>
      <c r="E25093" s="1" t="s">
        <v>74</v>
      </c>
      <c r="F25093" s="1" t="s">
        <v>39</v>
      </c>
      <c r="G25093">
        <v>0</v>
      </c>
      <c r="H25093">
        <v>0</v>
      </c>
      <c r="I25093" s="1" t="s">
        <v>87</v>
      </c>
      <c r="J25093" s="1" t="s">
        <v>39</v>
      </c>
      <c r="K25093" s="1" t="s">
        <v>40</v>
      </c>
      <c r="L25093" s="1" t="s">
        <v>40</v>
      </c>
      <c r="M25093" s="1" t="s">
        <v>43</v>
      </c>
      <c r="N25093" s="1" t="s">
        <v>82</v>
      </c>
      <c r="O25093">
        <v>43.638606920000001</v>
      </c>
      <c r="P25093">
        <v>42</v>
      </c>
      <c r="Q25093">
        <v>17.240506180000001</v>
      </c>
      <c r="R25093" s="1" t="s">
        <v>63</v>
      </c>
      <c r="S25093" s="1" t="s">
        <v>45</v>
      </c>
      <c r="T25093" s="1" t="s">
        <v>39</v>
      </c>
      <c r="U25093">
        <v>1</v>
      </c>
      <c r="V25093" s="1" t="s">
        <v>57</v>
      </c>
      <c r="W25093">
        <v>2.2556449540000001</v>
      </c>
      <c r="X25093">
        <v>2.4170892999999999E-2</v>
      </c>
      <c r="Y25093">
        <v>6.5890155000000006E-2</v>
      </c>
      <c r="Z25093" s="1" t="s">
        <v>39</v>
      </c>
      <c r="AA25093" s="1" t="s">
        <v>47</v>
      </c>
      <c r="AB25093" s="1" t="s">
        <v>48</v>
      </c>
      <c r="AC25093">
        <v>47.179696229999998</v>
      </c>
      <c r="AD25093" s="1" t="s">
        <v>327</v>
      </c>
      <c r="AE25093">
        <v>20</v>
      </c>
      <c r="AF25093" s="1" t="s">
        <v>505</v>
      </c>
      <c r="AG25093" s="1" t="s">
        <v>51</v>
      </c>
      <c r="AH25093" s="1" t="s">
        <v>139</v>
      </c>
      <c r="AI25093" s="1" t="s">
        <v>42</v>
      </c>
      <c r="AJ25093" s="1" t="s">
        <v>173</v>
      </c>
    </row>
    <row r="25094" spans="1:36" x14ac:dyDescent="0.35">
      <c r="A25094">
        <v>25093</v>
      </c>
      <c r="B25094">
        <v>64</v>
      </c>
      <c r="C25094" s="1" t="s">
        <v>36</v>
      </c>
      <c r="D25094" s="1" t="s">
        <v>116</v>
      </c>
      <c r="E25094" s="1" t="s">
        <v>74</v>
      </c>
      <c r="F25094" s="1" t="s">
        <v>63</v>
      </c>
      <c r="G25094">
        <v>0</v>
      </c>
      <c r="H25094">
        <v>0</v>
      </c>
      <c r="I25094" s="1" t="s">
        <v>40</v>
      </c>
      <c r="J25094" s="1" t="s">
        <v>39</v>
      </c>
      <c r="K25094" s="1" t="s">
        <v>40</v>
      </c>
      <c r="L25094" s="1" t="s">
        <v>40</v>
      </c>
      <c r="M25094" s="1" t="s">
        <v>43</v>
      </c>
      <c r="N25094" s="1" t="s">
        <v>199</v>
      </c>
      <c r="O25094">
        <v>17.89103038</v>
      </c>
      <c r="P25094">
        <v>7</v>
      </c>
      <c r="Q25094">
        <v>53.69413746</v>
      </c>
      <c r="R25094" s="1" t="s">
        <v>41</v>
      </c>
      <c r="S25094" s="1" t="s">
        <v>45</v>
      </c>
      <c r="T25094" s="1" t="s">
        <v>63</v>
      </c>
      <c r="U25094">
        <v>1</v>
      </c>
      <c r="V25094" s="1" t="s">
        <v>57</v>
      </c>
      <c r="W25094">
        <v>1.656846289</v>
      </c>
      <c r="X25094">
        <v>4.6288269E-2</v>
      </c>
      <c r="Y25094">
        <v>7.5018290000000001E-2</v>
      </c>
      <c r="Z25094" s="1" t="s">
        <v>41</v>
      </c>
      <c r="AA25094" s="1" t="s">
        <v>47</v>
      </c>
      <c r="AB25094" s="1" t="s">
        <v>48</v>
      </c>
      <c r="AC25094">
        <v>65.3267448</v>
      </c>
      <c r="AD25094" s="1" t="s">
        <v>86</v>
      </c>
      <c r="AE25094">
        <v>21</v>
      </c>
      <c r="AF25094" s="1" t="s">
        <v>460</v>
      </c>
      <c r="AG25094" s="1" t="s">
        <v>66</v>
      </c>
      <c r="AH25094" s="1" t="s">
        <v>52</v>
      </c>
      <c r="AI25094" s="1" t="s">
        <v>42</v>
      </c>
      <c r="AJ25094" s="1" t="s">
        <v>68</v>
      </c>
    </row>
    <row r="25095" spans="1:36" x14ac:dyDescent="0.35">
      <c r="A25095">
        <v>25094</v>
      </c>
      <c r="B25095">
        <v>48</v>
      </c>
      <c r="C25095" s="1" t="s">
        <v>69</v>
      </c>
      <c r="D25095" s="1" t="s">
        <v>37</v>
      </c>
      <c r="E25095" s="1" t="s">
        <v>121</v>
      </c>
      <c r="F25095" s="1" t="s">
        <v>39</v>
      </c>
      <c r="G25095">
        <v>0</v>
      </c>
      <c r="H25095">
        <v>1</v>
      </c>
      <c r="I25095" s="1" t="s">
        <v>40</v>
      </c>
      <c r="J25095" s="1" t="s">
        <v>39</v>
      </c>
      <c r="K25095" s="1" t="s">
        <v>40</v>
      </c>
      <c r="L25095" s="1" t="s">
        <v>40</v>
      </c>
      <c r="M25095" s="1" t="s">
        <v>43</v>
      </c>
      <c r="N25095" s="1" t="s">
        <v>630</v>
      </c>
      <c r="O25095">
        <v>25.119545850000002</v>
      </c>
      <c r="P25095">
        <v>1</v>
      </c>
      <c r="Q25095">
        <v>46.826772009999999</v>
      </c>
      <c r="R25095" s="1" t="s">
        <v>41</v>
      </c>
      <c r="S25095" s="1" t="s">
        <v>107</v>
      </c>
      <c r="T25095" s="1" t="s">
        <v>41</v>
      </c>
      <c r="U25095">
        <v>1</v>
      </c>
      <c r="V25095" s="1" t="s">
        <v>57</v>
      </c>
      <c r="W25095">
        <v>0.93633769700000002</v>
      </c>
      <c r="X25095">
        <v>9.3585749999999992E-3</v>
      </c>
      <c r="Y25095">
        <v>9.4005019999999995E-2</v>
      </c>
      <c r="Z25095" s="1" t="s">
        <v>39</v>
      </c>
      <c r="AA25095" s="1" t="s">
        <v>47</v>
      </c>
      <c r="AB25095" s="1" t="s">
        <v>48</v>
      </c>
      <c r="AC25095">
        <v>16.068327650000001</v>
      </c>
      <c r="AD25095" s="1" t="s">
        <v>527</v>
      </c>
      <c r="AE25095">
        <v>21</v>
      </c>
      <c r="AF25095" s="1" t="s">
        <v>142</v>
      </c>
      <c r="AG25095" s="1" t="s">
        <v>83</v>
      </c>
      <c r="AH25095" s="1" t="s">
        <v>139</v>
      </c>
      <c r="AI25095" s="1" t="s">
        <v>55</v>
      </c>
      <c r="AJ25095" s="1" t="s">
        <v>53</v>
      </c>
    </row>
    <row r="25096" spans="1:36" x14ac:dyDescent="0.35">
      <c r="A25096">
        <v>25095</v>
      </c>
      <c r="B25096">
        <v>57</v>
      </c>
      <c r="C25096" s="1" t="s">
        <v>36</v>
      </c>
      <c r="D25096" s="1" t="s">
        <v>37</v>
      </c>
      <c r="E25096" s="1" t="s">
        <v>38</v>
      </c>
      <c r="F25096" s="1" t="s">
        <v>41</v>
      </c>
      <c r="G25096">
        <v>0</v>
      </c>
      <c r="H25096">
        <v>1</v>
      </c>
      <c r="I25096" s="1" t="s">
        <v>40</v>
      </c>
      <c r="J25096" s="1" t="s">
        <v>63</v>
      </c>
      <c r="K25096" s="1" t="s">
        <v>40</v>
      </c>
      <c r="L25096" s="1" t="s">
        <v>40</v>
      </c>
      <c r="M25096" s="1" t="s">
        <v>43</v>
      </c>
      <c r="N25096" s="1" t="s">
        <v>651</v>
      </c>
      <c r="O25096">
        <v>23.147701730000001</v>
      </c>
      <c r="P25096">
        <v>79</v>
      </c>
      <c r="Q25096">
        <v>56.351397499999997</v>
      </c>
      <c r="R25096" s="1" t="s">
        <v>41</v>
      </c>
      <c r="S25096" s="1" t="s">
        <v>45</v>
      </c>
      <c r="T25096" s="1" t="s">
        <v>39</v>
      </c>
      <c r="U25096">
        <v>1</v>
      </c>
      <c r="V25096" s="1" t="s">
        <v>46</v>
      </c>
      <c r="W25096">
        <v>2.779534714</v>
      </c>
      <c r="X25096">
        <v>4.7332043999999997E-2</v>
      </c>
      <c r="Y25096">
        <v>1.9899888000000001E-2</v>
      </c>
      <c r="Z25096" s="1" t="s">
        <v>39</v>
      </c>
      <c r="AA25096" s="1" t="s">
        <v>47</v>
      </c>
      <c r="AB25096" s="1" t="s">
        <v>48</v>
      </c>
      <c r="AC25096">
        <v>48.159827569999997</v>
      </c>
      <c r="AD25096" s="1" t="s">
        <v>537</v>
      </c>
      <c r="AE25096">
        <v>19</v>
      </c>
      <c r="AF25096" s="1" t="s">
        <v>544</v>
      </c>
      <c r="AG25096" s="1" t="s">
        <v>83</v>
      </c>
      <c r="AH25096" s="1" t="s">
        <v>61</v>
      </c>
      <c r="AI25096" s="1" t="s">
        <v>42</v>
      </c>
      <c r="AJ25096" s="1" t="s">
        <v>68</v>
      </c>
    </row>
    <row r="25097" spans="1:36" x14ac:dyDescent="0.35">
      <c r="A25097">
        <v>25096</v>
      </c>
      <c r="B25097">
        <v>76</v>
      </c>
      <c r="C25097" s="1" t="s">
        <v>69</v>
      </c>
      <c r="D25097" s="1" t="s">
        <v>37</v>
      </c>
      <c r="E25097" s="1" t="s">
        <v>38</v>
      </c>
      <c r="F25097" s="1" t="s">
        <v>39</v>
      </c>
      <c r="G25097">
        <v>0</v>
      </c>
      <c r="H25097">
        <v>1</v>
      </c>
      <c r="I25097" s="1" t="s">
        <v>87</v>
      </c>
      <c r="J25097" s="1" t="s">
        <v>41</v>
      </c>
      <c r="K25097" s="1" t="s">
        <v>67</v>
      </c>
      <c r="L25097" s="1" t="s">
        <v>75</v>
      </c>
      <c r="M25097" s="1" t="s">
        <v>43</v>
      </c>
      <c r="N25097" s="1" t="s">
        <v>102</v>
      </c>
      <c r="O25097">
        <v>26.952158699999998</v>
      </c>
      <c r="P25097">
        <v>190</v>
      </c>
      <c r="Q25097">
        <v>53.374227990000001</v>
      </c>
      <c r="R25097" s="1" t="s">
        <v>41</v>
      </c>
      <c r="S25097" s="1" t="s">
        <v>45</v>
      </c>
      <c r="T25097" s="1" t="s">
        <v>39</v>
      </c>
      <c r="U25097">
        <v>1</v>
      </c>
      <c r="V25097" s="1" t="s">
        <v>46</v>
      </c>
      <c r="W25097">
        <v>1.367876713</v>
      </c>
      <c r="X25097">
        <v>3.4453124000000002E-2</v>
      </c>
      <c r="Y25097">
        <v>5.7705355E-2</v>
      </c>
      <c r="Z25097" s="1" t="s">
        <v>63</v>
      </c>
      <c r="AA25097" s="1" t="s">
        <v>47</v>
      </c>
      <c r="AB25097" s="1" t="s">
        <v>48</v>
      </c>
      <c r="AC25097">
        <v>8.7032582180000002</v>
      </c>
      <c r="AD25097" s="1" t="s">
        <v>332</v>
      </c>
      <c r="AE25097">
        <v>17</v>
      </c>
      <c r="AF25097" s="1" t="s">
        <v>127</v>
      </c>
      <c r="AG25097" s="1" t="s">
        <v>83</v>
      </c>
      <c r="AH25097" s="1" t="s">
        <v>61</v>
      </c>
      <c r="AI25097" s="1" t="s">
        <v>67</v>
      </c>
      <c r="AJ25097" s="1" t="s">
        <v>53</v>
      </c>
    </row>
    <row r="25098" spans="1:36" x14ac:dyDescent="0.35">
      <c r="A25098">
        <v>25097</v>
      </c>
      <c r="B25098">
        <v>77</v>
      </c>
      <c r="C25098" s="1" t="s">
        <v>69</v>
      </c>
      <c r="D25098" s="1" t="s">
        <v>37</v>
      </c>
      <c r="E25098" s="1" t="s">
        <v>74</v>
      </c>
      <c r="F25098" s="1" t="s">
        <v>41</v>
      </c>
      <c r="G25098">
        <v>0</v>
      </c>
      <c r="H25098">
        <v>0</v>
      </c>
      <c r="I25098" s="1" t="s">
        <v>40</v>
      </c>
      <c r="J25098" s="1" t="s">
        <v>39</v>
      </c>
      <c r="K25098" s="1" t="s">
        <v>42</v>
      </c>
      <c r="L25098" s="1" t="s">
        <v>40</v>
      </c>
      <c r="M25098" s="1" t="s">
        <v>43</v>
      </c>
      <c r="N25098" s="1" t="s">
        <v>361</v>
      </c>
      <c r="O25098">
        <v>33.957090700000002</v>
      </c>
      <c r="P25098">
        <v>104</v>
      </c>
      <c r="Q25098">
        <v>85.979284609999993</v>
      </c>
      <c r="R25098" s="1" t="s">
        <v>41</v>
      </c>
      <c r="S25098" s="1" t="s">
        <v>45</v>
      </c>
      <c r="T25098" s="1" t="s">
        <v>39</v>
      </c>
      <c r="U25098">
        <v>1</v>
      </c>
      <c r="V25098" s="1" t="s">
        <v>57</v>
      </c>
      <c r="W25098">
        <v>1.2294351219999999</v>
      </c>
      <c r="X25098">
        <v>3.0745740000000001E-2</v>
      </c>
      <c r="Y25098">
        <v>4.2632915E-2</v>
      </c>
      <c r="Z25098" s="1" t="s">
        <v>39</v>
      </c>
      <c r="AA25098" s="1" t="s">
        <v>103</v>
      </c>
      <c r="AB25098" s="1" t="s">
        <v>58</v>
      </c>
      <c r="AC25098">
        <v>21.60608401</v>
      </c>
      <c r="AD25098" s="1" t="s">
        <v>644</v>
      </c>
      <c r="AE25098">
        <v>21</v>
      </c>
      <c r="AF25098" s="1" t="s">
        <v>633</v>
      </c>
      <c r="AG25098" s="1" t="s">
        <v>51</v>
      </c>
      <c r="AH25098" s="1" t="s">
        <v>52</v>
      </c>
      <c r="AI25098" s="1" t="s">
        <v>42</v>
      </c>
      <c r="AJ25098" s="1" t="s">
        <v>53</v>
      </c>
    </row>
    <row r="25099" spans="1:36" x14ac:dyDescent="0.35">
      <c r="A25099">
        <v>25098</v>
      </c>
      <c r="B25099">
        <v>96</v>
      </c>
      <c r="C25099" s="1" t="s">
        <v>36</v>
      </c>
      <c r="D25099" s="1" t="s">
        <v>37</v>
      </c>
      <c r="E25099" s="1" t="s">
        <v>74</v>
      </c>
      <c r="F25099" s="1" t="s">
        <v>39</v>
      </c>
      <c r="G25099">
        <v>1</v>
      </c>
      <c r="H25099">
        <v>0</v>
      </c>
      <c r="I25099" s="1" t="s">
        <v>87</v>
      </c>
      <c r="J25099" s="1" t="s">
        <v>39</v>
      </c>
      <c r="K25099" s="1" t="s">
        <v>67</v>
      </c>
      <c r="L25099" s="1" t="s">
        <v>40</v>
      </c>
      <c r="M25099" s="1" t="s">
        <v>43</v>
      </c>
      <c r="N25099" s="1" t="s">
        <v>577</v>
      </c>
      <c r="O25099">
        <v>17.139287750000001</v>
      </c>
      <c r="P25099">
        <v>210</v>
      </c>
      <c r="Q25099">
        <v>83.386376650000003</v>
      </c>
      <c r="R25099" s="1" t="s">
        <v>63</v>
      </c>
      <c r="S25099" s="1" t="s">
        <v>107</v>
      </c>
      <c r="T25099" s="1" t="s">
        <v>41</v>
      </c>
      <c r="U25099">
        <v>1</v>
      </c>
      <c r="V25099" s="1" t="s">
        <v>46</v>
      </c>
      <c r="W25099">
        <v>0.64309108599999998</v>
      </c>
      <c r="X25099">
        <v>4.2249661000000001E-2</v>
      </c>
      <c r="Y25099">
        <v>5.3533417999999999E-2</v>
      </c>
      <c r="Z25099" s="1" t="s">
        <v>39</v>
      </c>
      <c r="AA25099" s="1" t="s">
        <v>71</v>
      </c>
      <c r="AB25099" s="1" t="s">
        <v>48</v>
      </c>
      <c r="AC25099">
        <v>18.094992909999998</v>
      </c>
      <c r="AD25099" s="1" t="s">
        <v>479</v>
      </c>
      <c r="AE25099">
        <v>21</v>
      </c>
      <c r="AF25099" s="1" t="s">
        <v>348</v>
      </c>
      <c r="AG25099" s="1" t="s">
        <v>51</v>
      </c>
      <c r="AH25099" s="1" t="s">
        <v>52</v>
      </c>
      <c r="AI25099" s="1" t="s">
        <v>55</v>
      </c>
      <c r="AJ25099" s="1" t="s">
        <v>68</v>
      </c>
    </row>
    <row r="25100" spans="1:36" x14ac:dyDescent="0.35">
      <c r="A25100">
        <v>25099</v>
      </c>
      <c r="B25100">
        <v>1</v>
      </c>
      <c r="C25100" s="1" t="s">
        <v>69</v>
      </c>
      <c r="D25100" s="1" t="s">
        <v>37</v>
      </c>
      <c r="E25100" s="1" t="s">
        <v>54</v>
      </c>
      <c r="F25100" s="1" t="s">
        <v>39</v>
      </c>
      <c r="G25100">
        <v>0</v>
      </c>
      <c r="H25100">
        <v>0</v>
      </c>
      <c r="I25100" s="1" t="s">
        <v>40</v>
      </c>
      <c r="J25100" s="1" t="s">
        <v>63</v>
      </c>
      <c r="K25100" s="1" t="s">
        <v>42</v>
      </c>
      <c r="L25100" s="1" t="s">
        <v>75</v>
      </c>
      <c r="M25100" s="1" t="s">
        <v>43</v>
      </c>
      <c r="N25100" s="1" t="s">
        <v>253</v>
      </c>
      <c r="O25100">
        <v>37.951774409999999</v>
      </c>
      <c r="P25100">
        <v>106</v>
      </c>
      <c r="Q25100">
        <v>35.858321449999998</v>
      </c>
      <c r="R25100" s="1" t="s">
        <v>41</v>
      </c>
      <c r="S25100" s="1" t="s">
        <v>45</v>
      </c>
      <c r="T25100" s="1" t="s">
        <v>41</v>
      </c>
      <c r="U25100">
        <v>1</v>
      </c>
      <c r="V25100" s="1" t="s">
        <v>46</v>
      </c>
      <c r="W25100">
        <v>2.3761879179999998</v>
      </c>
      <c r="X25100">
        <v>1.9221980999999999E-2</v>
      </c>
      <c r="Y25100">
        <v>4.7704161000000002E-2</v>
      </c>
      <c r="Z25100" s="1" t="s">
        <v>39</v>
      </c>
      <c r="AA25100" s="1" t="s">
        <v>47</v>
      </c>
      <c r="AB25100" s="1" t="s">
        <v>58</v>
      </c>
      <c r="AC25100">
        <v>86.880176239999997</v>
      </c>
      <c r="AD25100" s="1" t="s">
        <v>385</v>
      </c>
      <c r="AE25100">
        <v>16</v>
      </c>
      <c r="AF25100" s="1" t="s">
        <v>77</v>
      </c>
      <c r="AG25100" s="1" t="s">
        <v>83</v>
      </c>
      <c r="AH25100" s="1" t="s">
        <v>61</v>
      </c>
      <c r="AI25100" s="1" t="s">
        <v>42</v>
      </c>
      <c r="AJ25100" s="1" t="s">
        <v>68</v>
      </c>
    </row>
    <row r="25101" spans="1:36" x14ac:dyDescent="0.35">
      <c r="A25101">
        <v>25100</v>
      </c>
      <c r="B25101">
        <v>65</v>
      </c>
      <c r="C25101" s="1" t="s">
        <v>36</v>
      </c>
      <c r="D25101" s="1" t="s">
        <v>37</v>
      </c>
      <c r="E25101" s="1" t="s">
        <v>74</v>
      </c>
      <c r="F25101" s="1" t="s">
        <v>63</v>
      </c>
      <c r="G25101">
        <v>0</v>
      </c>
      <c r="H25101">
        <v>0</v>
      </c>
      <c r="I25101" s="1" t="s">
        <v>87</v>
      </c>
      <c r="J25101" s="1" t="s">
        <v>39</v>
      </c>
      <c r="K25101" s="1" t="s">
        <v>40</v>
      </c>
      <c r="L25101" s="1" t="s">
        <v>40</v>
      </c>
      <c r="M25101" s="1" t="s">
        <v>43</v>
      </c>
      <c r="N25101" s="1" t="s">
        <v>641</v>
      </c>
      <c r="O25101">
        <v>32.044528450000001</v>
      </c>
      <c r="P25101">
        <v>67</v>
      </c>
      <c r="Q25101">
        <v>36.861965779999998</v>
      </c>
      <c r="R25101" s="1" t="s">
        <v>39</v>
      </c>
      <c r="S25101" s="1" t="s">
        <v>45</v>
      </c>
      <c r="T25101" s="1" t="s">
        <v>39</v>
      </c>
      <c r="U25101">
        <v>1</v>
      </c>
      <c r="V25101" s="1" t="s">
        <v>46</v>
      </c>
      <c r="W25101">
        <v>2.6935768869999999</v>
      </c>
      <c r="X25101">
        <v>3.3954557000000003E-2</v>
      </c>
      <c r="Y25101">
        <v>5.6039009000000001E-2</v>
      </c>
      <c r="Z25101" s="1" t="s">
        <v>39</v>
      </c>
      <c r="AA25101" s="1" t="s">
        <v>71</v>
      </c>
      <c r="AB25101" s="1" t="s">
        <v>48</v>
      </c>
      <c r="AC25101">
        <v>18.50165208</v>
      </c>
      <c r="AD25101" s="1" t="s">
        <v>544</v>
      </c>
      <c r="AE25101">
        <v>18</v>
      </c>
      <c r="AF25101" s="1" t="s">
        <v>368</v>
      </c>
      <c r="AG25101" s="1" t="s">
        <v>51</v>
      </c>
      <c r="AH25101" s="1" t="s">
        <v>139</v>
      </c>
      <c r="AI25101" s="1" t="s">
        <v>42</v>
      </c>
      <c r="AJ25101" s="1" t="s">
        <v>68</v>
      </c>
    </row>
    <row r="25102" spans="1:36" x14ac:dyDescent="0.35">
      <c r="A25102">
        <v>25101</v>
      </c>
      <c r="B25102">
        <v>30</v>
      </c>
      <c r="C25102" s="1" t="s">
        <v>36</v>
      </c>
      <c r="D25102" s="1" t="s">
        <v>37</v>
      </c>
      <c r="E25102" s="1" t="s">
        <v>54</v>
      </c>
      <c r="F25102" s="1" t="s">
        <v>41</v>
      </c>
      <c r="G25102">
        <v>0</v>
      </c>
      <c r="H25102">
        <v>0</v>
      </c>
      <c r="I25102" s="1" t="s">
        <v>40</v>
      </c>
      <c r="J25102" s="1" t="s">
        <v>63</v>
      </c>
      <c r="K25102" s="1" t="s">
        <v>42</v>
      </c>
      <c r="L25102" s="1" t="s">
        <v>75</v>
      </c>
      <c r="M25102" s="1" t="s">
        <v>43</v>
      </c>
      <c r="N25102" s="1" t="s">
        <v>430</v>
      </c>
      <c r="O25102">
        <v>18.71072715</v>
      </c>
      <c r="P25102">
        <v>208</v>
      </c>
      <c r="Q25102">
        <v>68.355116120000005</v>
      </c>
      <c r="R25102" s="1" t="s">
        <v>41</v>
      </c>
      <c r="S25102" s="1" t="s">
        <v>45</v>
      </c>
      <c r="T25102" s="1" t="s">
        <v>39</v>
      </c>
      <c r="U25102">
        <v>0</v>
      </c>
      <c r="V25102" s="1" t="s">
        <v>46</v>
      </c>
      <c r="W25102">
        <v>2.2142592510000001</v>
      </c>
      <c r="X25102">
        <v>1.4334777999999999E-2</v>
      </c>
      <c r="Y25102">
        <v>7.4148260000000002E-3</v>
      </c>
      <c r="Z25102" s="1" t="s">
        <v>39</v>
      </c>
      <c r="AA25102" s="1" t="s">
        <v>47</v>
      </c>
      <c r="AB25102" s="1" t="s">
        <v>58</v>
      </c>
      <c r="AC25102">
        <v>8.1375737770000001</v>
      </c>
      <c r="AD25102" s="1" t="s">
        <v>303</v>
      </c>
      <c r="AE25102">
        <v>11</v>
      </c>
      <c r="AF25102" s="1" t="s">
        <v>232</v>
      </c>
      <c r="AG25102" s="1" t="s">
        <v>83</v>
      </c>
      <c r="AH25102" s="1" t="s">
        <v>139</v>
      </c>
      <c r="AI25102" s="1" t="s">
        <v>42</v>
      </c>
      <c r="AJ25102" s="1" t="s">
        <v>53</v>
      </c>
    </row>
    <row r="25103" spans="1:36" x14ac:dyDescent="0.35">
      <c r="A25103">
        <v>25102</v>
      </c>
      <c r="B25103">
        <v>67</v>
      </c>
      <c r="C25103" s="1" t="s">
        <v>36</v>
      </c>
      <c r="D25103" s="1" t="s">
        <v>37</v>
      </c>
      <c r="E25103" s="1" t="s">
        <v>74</v>
      </c>
      <c r="F25103" s="1" t="s">
        <v>39</v>
      </c>
      <c r="G25103">
        <v>0</v>
      </c>
      <c r="H25103">
        <v>0</v>
      </c>
      <c r="I25103" s="1" t="s">
        <v>40</v>
      </c>
      <c r="J25103" s="1" t="s">
        <v>63</v>
      </c>
      <c r="K25103" s="1" t="s">
        <v>40</v>
      </c>
      <c r="L25103" s="1" t="s">
        <v>40</v>
      </c>
      <c r="M25103" s="1" t="s">
        <v>43</v>
      </c>
      <c r="N25103" s="1" t="s">
        <v>633</v>
      </c>
      <c r="O25103">
        <v>19.609879979999999</v>
      </c>
      <c r="P25103">
        <v>58</v>
      </c>
      <c r="Q25103">
        <v>73.560734670000002</v>
      </c>
      <c r="R25103" s="1" t="s">
        <v>39</v>
      </c>
      <c r="S25103" s="1" t="s">
        <v>45</v>
      </c>
      <c r="T25103" s="1" t="s">
        <v>41</v>
      </c>
      <c r="U25103">
        <v>1</v>
      </c>
      <c r="V25103" s="1" t="s">
        <v>57</v>
      </c>
      <c r="W25103">
        <v>1.1311150080000001</v>
      </c>
      <c r="X25103">
        <v>2.6594867000000001E-2</v>
      </c>
      <c r="Y25103">
        <v>4.3846599999999999E-2</v>
      </c>
      <c r="Z25103" s="1" t="s">
        <v>39</v>
      </c>
      <c r="AA25103" s="1" t="s">
        <v>47</v>
      </c>
      <c r="AB25103" s="1" t="s">
        <v>48</v>
      </c>
      <c r="AC25103">
        <v>7.9687441159999999</v>
      </c>
      <c r="AD25103" s="1" t="s">
        <v>226</v>
      </c>
      <c r="AE25103">
        <v>26</v>
      </c>
      <c r="AF25103" s="1" t="s">
        <v>540</v>
      </c>
      <c r="AG25103" s="1" t="s">
        <v>83</v>
      </c>
      <c r="AH25103" s="1" t="s">
        <v>139</v>
      </c>
      <c r="AI25103" s="1" t="s">
        <v>42</v>
      </c>
      <c r="AJ25103" s="1" t="s">
        <v>68</v>
      </c>
    </row>
    <row r="25104" spans="1:36" x14ac:dyDescent="0.35">
      <c r="A25104">
        <v>25103</v>
      </c>
      <c r="B25104">
        <v>97</v>
      </c>
      <c r="C25104" s="1" t="s">
        <v>36</v>
      </c>
      <c r="D25104" s="1" t="s">
        <v>37</v>
      </c>
      <c r="E25104" s="1" t="s">
        <v>121</v>
      </c>
      <c r="F25104" s="1" t="s">
        <v>39</v>
      </c>
      <c r="G25104">
        <v>0</v>
      </c>
      <c r="H25104">
        <v>1</v>
      </c>
      <c r="I25104" s="1" t="s">
        <v>40</v>
      </c>
      <c r="J25104" s="1" t="s">
        <v>39</v>
      </c>
      <c r="K25104" s="1" t="s">
        <v>42</v>
      </c>
      <c r="L25104" s="1" t="s">
        <v>75</v>
      </c>
      <c r="M25104" s="1" t="s">
        <v>88</v>
      </c>
      <c r="N25104" s="1" t="s">
        <v>266</v>
      </c>
      <c r="O25104">
        <v>16.829634939999998</v>
      </c>
      <c r="P25104">
        <v>113</v>
      </c>
      <c r="Q25104">
        <v>34.159042229999997</v>
      </c>
      <c r="R25104" s="1" t="s">
        <v>41</v>
      </c>
      <c r="S25104" s="1" t="s">
        <v>45</v>
      </c>
      <c r="T25104" s="1" t="s">
        <v>63</v>
      </c>
      <c r="U25104">
        <v>1</v>
      </c>
      <c r="V25104" s="1" t="s">
        <v>46</v>
      </c>
      <c r="W25104">
        <v>1.4922439700000001</v>
      </c>
      <c r="X25104">
        <v>1.9836909E-2</v>
      </c>
      <c r="Y25104">
        <v>6.3168283000000006E-2</v>
      </c>
      <c r="Z25104" s="1" t="s">
        <v>39</v>
      </c>
      <c r="AA25104" s="1" t="s">
        <v>47</v>
      </c>
      <c r="AB25104" s="1" t="s">
        <v>58</v>
      </c>
      <c r="AC25104">
        <v>17.288371430000002</v>
      </c>
      <c r="AD25104" s="1" t="s">
        <v>206</v>
      </c>
      <c r="AE25104">
        <v>21</v>
      </c>
      <c r="AF25104" s="1" t="s">
        <v>530</v>
      </c>
      <c r="AG25104" s="1" t="s">
        <v>51</v>
      </c>
      <c r="AH25104" s="1" t="s">
        <v>61</v>
      </c>
      <c r="AI25104" s="1" t="s">
        <v>42</v>
      </c>
      <c r="AJ25104" s="1" t="s">
        <v>173</v>
      </c>
    </row>
    <row r="25105" spans="1:36" x14ac:dyDescent="0.35">
      <c r="A25105">
        <v>25104</v>
      </c>
      <c r="B25105">
        <v>82</v>
      </c>
      <c r="C25105" s="1" t="s">
        <v>36</v>
      </c>
      <c r="D25105" s="1" t="s">
        <v>37</v>
      </c>
      <c r="E25105" s="1" t="s">
        <v>121</v>
      </c>
      <c r="F25105" s="1" t="s">
        <v>63</v>
      </c>
      <c r="G25105">
        <v>1</v>
      </c>
      <c r="H25105">
        <v>0</v>
      </c>
      <c r="I25105" s="1" t="s">
        <v>87</v>
      </c>
      <c r="J25105" s="1" t="s">
        <v>39</v>
      </c>
      <c r="K25105" s="1" t="s">
        <v>40</v>
      </c>
      <c r="L25105" s="1" t="s">
        <v>40</v>
      </c>
      <c r="M25105" s="1" t="s">
        <v>43</v>
      </c>
      <c r="N25105" s="1" t="s">
        <v>715</v>
      </c>
      <c r="O25105">
        <v>18.334601030000002</v>
      </c>
      <c r="P25105">
        <v>55</v>
      </c>
      <c r="Q25105">
        <v>81.362091430000007</v>
      </c>
      <c r="R25105" s="1" t="s">
        <v>41</v>
      </c>
      <c r="S25105" s="1" t="s">
        <v>45</v>
      </c>
      <c r="T25105" s="1" t="s">
        <v>39</v>
      </c>
      <c r="U25105">
        <v>1</v>
      </c>
      <c r="V25105" s="1" t="s">
        <v>57</v>
      </c>
      <c r="W25105">
        <v>2.633885952</v>
      </c>
      <c r="X25105">
        <v>8.6963249999999995E-3</v>
      </c>
      <c r="Y25105">
        <v>6.3523067000000003E-2</v>
      </c>
      <c r="Z25105" s="1" t="s">
        <v>39</v>
      </c>
      <c r="AA25105" s="1" t="s">
        <v>71</v>
      </c>
      <c r="AB25105" s="1" t="s">
        <v>48</v>
      </c>
      <c r="AC25105">
        <v>56.064742270000004</v>
      </c>
      <c r="AD25105" s="1" t="s">
        <v>443</v>
      </c>
      <c r="AE25105">
        <v>22</v>
      </c>
      <c r="AF25105" s="1" t="s">
        <v>695</v>
      </c>
      <c r="AG25105" s="1" t="s">
        <v>83</v>
      </c>
      <c r="AH25105" s="1" t="s">
        <v>52</v>
      </c>
      <c r="AI25105" s="1" t="s">
        <v>67</v>
      </c>
      <c r="AJ25105" s="1" t="s">
        <v>68</v>
      </c>
    </row>
    <row r="25106" spans="1:36" x14ac:dyDescent="0.35">
      <c r="A25106">
        <v>25105</v>
      </c>
      <c r="B25106">
        <v>36</v>
      </c>
      <c r="C25106" s="1" t="s">
        <v>36</v>
      </c>
      <c r="D25106" s="1" t="s">
        <v>116</v>
      </c>
      <c r="E25106" s="1" t="s">
        <v>38</v>
      </c>
      <c r="F25106" s="1" t="s">
        <v>63</v>
      </c>
      <c r="G25106">
        <v>1</v>
      </c>
      <c r="H25106">
        <v>0</v>
      </c>
      <c r="I25106" s="1" t="s">
        <v>40</v>
      </c>
      <c r="J25106" s="1" t="s">
        <v>39</v>
      </c>
      <c r="K25106" s="1" t="s">
        <v>40</v>
      </c>
      <c r="L25106" s="1" t="s">
        <v>40</v>
      </c>
      <c r="M25106" s="1" t="s">
        <v>43</v>
      </c>
      <c r="N25106" s="1" t="s">
        <v>417</v>
      </c>
      <c r="O25106">
        <v>35.439296210000002</v>
      </c>
      <c r="P25106">
        <v>93</v>
      </c>
      <c r="Q25106">
        <v>75.931626019999996</v>
      </c>
      <c r="R25106" s="1" t="s">
        <v>41</v>
      </c>
      <c r="S25106" s="1" t="s">
        <v>45</v>
      </c>
      <c r="T25106" s="1" t="s">
        <v>39</v>
      </c>
      <c r="U25106">
        <v>1</v>
      </c>
      <c r="V25106" s="1" t="s">
        <v>46</v>
      </c>
      <c r="W25106">
        <v>1.993960409</v>
      </c>
      <c r="X25106">
        <v>2.3593375999999999E-2</v>
      </c>
      <c r="Y25106">
        <v>1.8964172000000001E-2</v>
      </c>
      <c r="Z25106" s="1" t="s">
        <v>39</v>
      </c>
      <c r="AA25106" s="1" t="s">
        <v>47</v>
      </c>
      <c r="AB25106" s="1" t="s">
        <v>48</v>
      </c>
      <c r="AC25106">
        <v>60.473407000000002</v>
      </c>
      <c r="AD25106" s="1" t="s">
        <v>280</v>
      </c>
      <c r="AE25106">
        <v>22</v>
      </c>
      <c r="AF25106" s="1" t="s">
        <v>77</v>
      </c>
      <c r="AG25106" s="1" t="s">
        <v>83</v>
      </c>
      <c r="AH25106" s="1" t="s">
        <v>61</v>
      </c>
      <c r="AI25106" s="1" t="s">
        <v>42</v>
      </c>
      <c r="AJ25106" s="1" t="s">
        <v>53</v>
      </c>
    </row>
    <row r="25107" spans="1:36" x14ac:dyDescent="0.35">
      <c r="A25107">
        <v>25106</v>
      </c>
      <c r="B25107">
        <v>72</v>
      </c>
      <c r="C25107" s="1" t="s">
        <v>36</v>
      </c>
      <c r="D25107" s="1" t="s">
        <v>37</v>
      </c>
      <c r="E25107" s="1" t="s">
        <v>74</v>
      </c>
      <c r="F25107" s="1" t="s">
        <v>39</v>
      </c>
      <c r="G25107">
        <v>0</v>
      </c>
      <c r="H25107">
        <v>0</v>
      </c>
      <c r="I25107" s="1" t="s">
        <v>40</v>
      </c>
      <c r="J25107" s="1" t="s">
        <v>63</v>
      </c>
      <c r="K25107" s="1" t="s">
        <v>67</v>
      </c>
      <c r="L25107" s="1" t="s">
        <v>40</v>
      </c>
      <c r="M25107" s="1" t="s">
        <v>43</v>
      </c>
      <c r="N25107" s="1" t="s">
        <v>127</v>
      </c>
      <c r="O25107">
        <v>35.95940324</v>
      </c>
      <c r="P25107">
        <v>32</v>
      </c>
      <c r="Q25107">
        <v>21.974212139999999</v>
      </c>
      <c r="R25107" s="1" t="s">
        <v>41</v>
      </c>
      <c r="S25107" s="1" t="s">
        <v>45</v>
      </c>
      <c r="T25107" s="1" t="s">
        <v>63</v>
      </c>
      <c r="U25107">
        <v>0</v>
      </c>
      <c r="V25107" s="1" t="s">
        <v>46</v>
      </c>
      <c r="W25107">
        <v>1.863386392</v>
      </c>
      <c r="X25107">
        <v>1.2929700000000001E-2</v>
      </c>
      <c r="Y25107">
        <v>8.1288907999999993E-2</v>
      </c>
      <c r="Z25107" s="1" t="s">
        <v>39</v>
      </c>
      <c r="AA25107" s="1" t="s">
        <v>47</v>
      </c>
      <c r="AB25107" s="1" t="s">
        <v>48</v>
      </c>
      <c r="AC25107">
        <v>68.451177659999999</v>
      </c>
      <c r="AD25107" s="1" t="s">
        <v>242</v>
      </c>
      <c r="AE25107">
        <v>23</v>
      </c>
      <c r="AF25107" s="1" t="s">
        <v>573</v>
      </c>
      <c r="AG25107" s="1" t="s">
        <v>51</v>
      </c>
      <c r="AH25107" s="1" t="s">
        <v>61</v>
      </c>
      <c r="AI25107" s="1" t="s">
        <v>42</v>
      </c>
      <c r="AJ25107" s="1" t="s">
        <v>68</v>
      </c>
    </row>
    <row r="25108" spans="1:36" x14ac:dyDescent="0.35">
      <c r="A25108">
        <v>25107</v>
      </c>
      <c r="B25108">
        <v>23</v>
      </c>
      <c r="C25108" s="1" t="s">
        <v>36</v>
      </c>
      <c r="D25108" s="1" t="s">
        <v>37</v>
      </c>
      <c r="E25108" s="1" t="s">
        <v>74</v>
      </c>
      <c r="F25108" s="1" t="s">
        <v>39</v>
      </c>
      <c r="G25108">
        <v>0</v>
      </c>
      <c r="H25108">
        <v>1</v>
      </c>
      <c r="I25108" s="1" t="s">
        <v>117</v>
      </c>
      <c r="J25108" s="1" t="s">
        <v>41</v>
      </c>
      <c r="K25108" s="1" t="s">
        <v>42</v>
      </c>
      <c r="L25108" s="1" t="s">
        <v>40</v>
      </c>
      <c r="M25108" s="1" t="s">
        <v>43</v>
      </c>
      <c r="N25108" s="1" t="s">
        <v>169</v>
      </c>
      <c r="O25108">
        <v>31.874640500000002</v>
      </c>
      <c r="P25108">
        <v>25</v>
      </c>
      <c r="Q25108">
        <v>66.962310830000007</v>
      </c>
      <c r="R25108" s="1" t="s">
        <v>39</v>
      </c>
      <c r="S25108" s="1" t="s">
        <v>45</v>
      </c>
      <c r="T25108" s="1" t="s">
        <v>39</v>
      </c>
      <c r="U25108">
        <v>1</v>
      </c>
      <c r="V25108" s="1" t="s">
        <v>57</v>
      </c>
      <c r="W25108">
        <v>1.627499094</v>
      </c>
      <c r="X25108">
        <v>3.8961478000000001E-2</v>
      </c>
      <c r="Y25108">
        <v>3.4409649E-2</v>
      </c>
      <c r="Z25108" s="1" t="s">
        <v>39</v>
      </c>
      <c r="AA25108" s="1" t="s">
        <v>47</v>
      </c>
      <c r="AB25108" s="1" t="s">
        <v>48</v>
      </c>
      <c r="AC25108">
        <v>84.450765160000003</v>
      </c>
      <c r="AD25108" s="1" t="s">
        <v>587</v>
      </c>
      <c r="AE25108">
        <v>12</v>
      </c>
      <c r="AF25108" s="1" t="s">
        <v>472</v>
      </c>
      <c r="AG25108" s="1" t="s">
        <v>83</v>
      </c>
      <c r="AH25108" s="1" t="s">
        <v>52</v>
      </c>
      <c r="AI25108" s="1" t="s">
        <v>42</v>
      </c>
      <c r="AJ25108" s="1" t="s">
        <v>68</v>
      </c>
    </row>
    <row r="25109" spans="1:36" x14ac:dyDescent="0.35">
      <c r="A25109">
        <v>25108</v>
      </c>
      <c r="B25109">
        <v>76</v>
      </c>
      <c r="C25109" s="1" t="s">
        <v>69</v>
      </c>
      <c r="D25109" s="1" t="s">
        <v>37</v>
      </c>
      <c r="E25109" s="1" t="s">
        <v>74</v>
      </c>
      <c r="F25109" s="1" t="s">
        <v>41</v>
      </c>
      <c r="G25109">
        <v>0</v>
      </c>
      <c r="H25109">
        <v>0</v>
      </c>
      <c r="I25109" s="1" t="s">
        <v>87</v>
      </c>
      <c r="J25109" s="1" t="s">
        <v>39</v>
      </c>
      <c r="K25109" s="1" t="s">
        <v>40</v>
      </c>
      <c r="L25109" s="1" t="s">
        <v>75</v>
      </c>
      <c r="M25109" s="1" t="s">
        <v>43</v>
      </c>
      <c r="N25109" s="1" t="s">
        <v>608</v>
      </c>
      <c r="O25109">
        <v>24.573795789999998</v>
      </c>
      <c r="P25109">
        <v>22</v>
      </c>
      <c r="Q25109">
        <v>57.085860009999998</v>
      </c>
      <c r="R25109" s="1" t="s">
        <v>41</v>
      </c>
      <c r="S25109" s="1" t="s">
        <v>80</v>
      </c>
      <c r="T25109" s="1" t="s">
        <v>41</v>
      </c>
      <c r="U25109">
        <v>1</v>
      </c>
      <c r="V25109" s="1" t="s">
        <v>46</v>
      </c>
      <c r="W25109">
        <v>2.7649837580000001</v>
      </c>
      <c r="X25109">
        <v>2.8650097999999999E-2</v>
      </c>
      <c r="Y25109">
        <v>9.3944680000000003E-2</v>
      </c>
      <c r="Z25109" s="1" t="s">
        <v>39</v>
      </c>
      <c r="AA25109" s="1" t="s">
        <v>47</v>
      </c>
      <c r="AB25109" s="1" t="s">
        <v>48</v>
      </c>
      <c r="AC25109">
        <v>43.493691669999997</v>
      </c>
      <c r="AD25109" s="1" t="s">
        <v>535</v>
      </c>
      <c r="AE25109">
        <v>25</v>
      </c>
      <c r="AF25109" s="1" t="s">
        <v>244</v>
      </c>
      <c r="AG25109" s="1" t="s">
        <v>51</v>
      </c>
      <c r="AH25109" s="1" t="s">
        <v>61</v>
      </c>
      <c r="AI25109" s="1" t="s">
        <v>67</v>
      </c>
      <c r="AJ25109" s="1" t="s">
        <v>68</v>
      </c>
    </row>
    <row r="25110" spans="1:36" x14ac:dyDescent="0.35">
      <c r="A25110">
        <v>25109</v>
      </c>
      <c r="B25110">
        <v>43</v>
      </c>
      <c r="C25110" s="1" t="s">
        <v>69</v>
      </c>
      <c r="D25110" s="1" t="s">
        <v>233</v>
      </c>
      <c r="E25110" s="1" t="s">
        <v>74</v>
      </c>
      <c r="F25110" s="1" t="s">
        <v>39</v>
      </c>
      <c r="G25110">
        <v>0</v>
      </c>
      <c r="H25110">
        <v>0</v>
      </c>
      <c r="I25110" s="1" t="s">
        <v>40</v>
      </c>
      <c r="J25110" s="1" t="s">
        <v>39</v>
      </c>
      <c r="K25110" s="1" t="s">
        <v>40</v>
      </c>
      <c r="L25110" s="1" t="s">
        <v>40</v>
      </c>
      <c r="M25110" s="1" t="s">
        <v>88</v>
      </c>
      <c r="N25110" s="1" t="s">
        <v>345</v>
      </c>
      <c r="O25110">
        <v>33.877738340000001</v>
      </c>
      <c r="P25110">
        <v>7</v>
      </c>
      <c r="Q25110">
        <v>19.282870880000001</v>
      </c>
      <c r="R25110" s="1" t="s">
        <v>41</v>
      </c>
      <c r="S25110" s="1" t="s">
        <v>45</v>
      </c>
      <c r="T25110" s="1" t="s">
        <v>39</v>
      </c>
      <c r="U25110">
        <v>1</v>
      </c>
      <c r="V25110" s="1" t="s">
        <v>57</v>
      </c>
      <c r="W25110">
        <v>0.86715067800000001</v>
      </c>
      <c r="X25110">
        <v>2.9685857E-2</v>
      </c>
      <c r="Y25110">
        <v>1.975062E-2</v>
      </c>
      <c r="Z25110" s="1" t="s">
        <v>39</v>
      </c>
      <c r="AA25110" s="1" t="s">
        <v>71</v>
      </c>
      <c r="AB25110" s="1" t="s">
        <v>48</v>
      </c>
      <c r="AC25110">
        <v>43.03401212</v>
      </c>
      <c r="AD25110" s="1" t="s">
        <v>374</v>
      </c>
      <c r="AE25110">
        <v>24</v>
      </c>
      <c r="AF25110" s="1" t="s">
        <v>647</v>
      </c>
      <c r="AG25110" s="1" t="s">
        <v>51</v>
      </c>
      <c r="AH25110" s="1" t="s">
        <v>52</v>
      </c>
      <c r="AI25110" s="1" t="s">
        <v>55</v>
      </c>
      <c r="AJ25110" s="1" t="s">
        <v>53</v>
      </c>
    </row>
    <row r="25111" spans="1:36" x14ac:dyDescent="0.35">
      <c r="A25111">
        <v>25110</v>
      </c>
      <c r="B25111">
        <v>93</v>
      </c>
      <c r="C25111" s="1" t="s">
        <v>36</v>
      </c>
      <c r="D25111" s="1" t="s">
        <v>37</v>
      </c>
      <c r="E25111" s="1" t="s">
        <v>38</v>
      </c>
      <c r="F25111" s="1" t="s">
        <v>41</v>
      </c>
      <c r="G25111">
        <v>0</v>
      </c>
      <c r="H25111">
        <v>0</v>
      </c>
      <c r="I25111" s="1" t="s">
        <v>40</v>
      </c>
      <c r="J25111" s="1" t="s">
        <v>39</v>
      </c>
      <c r="K25111" s="1" t="s">
        <v>42</v>
      </c>
      <c r="L25111" s="1" t="s">
        <v>40</v>
      </c>
      <c r="M25111" s="1" t="s">
        <v>43</v>
      </c>
      <c r="N25111" s="1" t="s">
        <v>639</v>
      </c>
      <c r="O25111">
        <v>29.900905699999999</v>
      </c>
      <c r="P25111">
        <v>158</v>
      </c>
      <c r="Q25111">
        <v>23.20791633</v>
      </c>
      <c r="R25111" s="1" t="s">
        <v>39</v>
      </c>
      <c r="S25111" s="1" t="s">
        <v>45</v>
      </c>
      <c r="T25111" s="1" t="s">
        <v>41</v>
      </c>
      <c r="U25111">
        <v>0</v>
      </c>
      <c r="V25111" s="1" t="s">
        <v>46</v>
      </c>
      <c r="W25111">
        <v>1.9678927369999999</v>
      </c>
      <c r="X25111">
        <v>3.3100487999999997E-2</v>
      </c>
      <c r="Y25111">
        <v>4.6712979999999999E-3</v>
      </c>
      <c r="Z25111" s="1" t="s">
        <v>41</v>
      </c>
      <c r="AA25111" s="1" t="s">
        <v>71</v>
      </c>
      <c r="AB25111" s="1" t="s">
        <v>58</v>
      </c>
      <c r="AC25111">
        <v>35.962149259999997</v>
      </c>
      <c r="AD25111" s="1" t="s">
        <v>475</v>
      </c>
      <c r="AE25111">
        <v>26</v>
      </c>
      <c r="AF25111" s="1" t="s">
        <v>348</v>
      </c>
      <c r="AG25111" s="1" t="s">
        <v>66</v>
      </c>
      <c r="AH25111" s="1" t="s">
        <v>61</v>
      </c>
      <c r="AI25111" s="1" t="s">
        <v>42</v>
      </c>
      <c r="AJ25111" s="1" t="s">
        <v>68</v>
      </c>
    </row>
    <row r="25112" spans="1:36" x14ac:dyDescent="0.35">
      <c r="A25112">
        <v>25111</v>
      </c>
      <c r="B25112">
        <v>82</v>
      </c>
      <c r="C25112" s="1" t="s">
        <v>69</v>
      </c>
      <c r="D25112" s="1" t="s">
        <v>116</v>
      </c>
      <c r="E25112" s="1" t="s">
        <v>74</v>
      </c>
      <c r="F25112" s="1" t="s">
        <v>39</v>
      </c>
      <c r="G25112">
        <v>0</v>
      </c>
      <c r="H25112">
        <v>1</v>
      </c>
      <c r="I25112" s="1" t="s">
        <v>40</v>
      </c>
      <c r="J25112" s="1" t="s">
        <v>39</v>
      </c>
      <c r="K25112" s="1" t="s">
        <v>40</v>
      </c>
      <c r="L25112" s="1" t="s">
        <v>40</v>
      </c>
      <c r="M25112" s="1" t="s">
        <v>43</v>
      </c>
      <c r="N25112" s="1" t="s">
        <v>303</v>
      </c>
      <c r="O25112">
        <v>20.324813949999999</v>
      </c>
      <c r="P25112">
        <v>37</v>
      </c>
      <c r="Q25112">
        <v>37.463780530000001</v>
      </c>
      <c r="R25112" s="1" t="s">
        <v>39</v>
      </c>
      <c r="S25112" s="1" t="s">
        <v>45</v>
      </c>
      <c r="T25112" s="1" t="s">
        <v>39</v>
      </c>
      <c r="U25112">
        <v>0</v>
      </c>
      <c r="V25112" s="1" t="s">
        <v>46</v>
      </c>
      <c r="W25112">
        <v>2.8761581440000001</v>
      </c>
      <c r="X25112">
        <v>7.0486309999999996E-3</v>
      </c>
      <c r="Y25112">
        <v>9.0692110000000006E-3</v>
      </c>
      <c r="Z25112" s="1" t="s">
        <v>39</v>
      </c>
      <c r="AA25112" s="1" t="s">
        <v>103</v>
      </c>
      <c r="AB25112" s="1" t="s">
        <v>48</v>
      </c>
      <c r="AC25112">
        <v>79.480497450000001</v>
      </c>
      <c r="AD25112" s="1" t="s">
        <v>245</v>
      </c>
      <c r="AE25112">
        <v>22</v>
      </c>
      <c r="AF25112" s="1" t="s">
        <v>678</v>
      </c>
      <c r="AG25112" s="1" t="s">
        <v>51</v>
      </c>
      <c r="AH25112" s="1" t="s">
        <v>52</v>
      </c>
      <c r="AI25112" s="1" t="s">
        <v>42</v>
      </c>
      <c r="AJ25112" s="1" t="s">
        <v>68</v>
      </c>
    </row>
    <row r="25113" spans="1:36" x14ac:dyDescent="0.35">
      <c r="A25113">
        <v>25112</v>
      </c>
      <c r="B25113">
        <v>40</v>
      </c>
      <c r="C25113" s="1" t="s">
        <v>69</v>
      </c>
      <c r="D25113" s="1" t="s">
        <v>233</v>
      </c>
      <c r="E25113" s="1" t="s">
        <v>74</v>
      </c>
      <c r="F25113" s="1" t="s">
        <v>39</v>
      </c>
      <c r="G25113">
        <v>1</v>
      </c>
      <c r="H25113">
        <v>0</v>
      </c>
      <c r="I25113" s="1" t="s">
        <v>40</v>
      </c>
      <c r="J25113" s="1" t="s">
        <v>41</v>
      </c>
      <c r="K25113" s="1" t="s">
        <v>42</v>
      </c>
      <c r="L25113" s="1" t="s">
        <v>75</v>
      </c>
      <c r="M25113" s="1" t="s">
        <v>43</v>
      </c>
      <c r="N25113" s="1" t="s">
        <v>84</v>
      </c>
      <c r="O25113">
        <v>31.129776939999999</v>
      </c>
      <c r="P25113">
        <v>145</v>
      </c>
      <c r="Q25113">
        <v>32.637675139999999</v>
      </c>
      <c r="R25113" s="1" t="s">
        <v>63</v>
      </c>
      <c r="S25113" s="1" t="s">
        <v>45</v>
      </c>
      <c r="T25113" s="1" t="s">
        <v>39</v>
      </c>
      <c r="U25113">
        <v>1</v>
      </c>
      <c r="V25113" s="1" t="s">
        <v>46</v>
      </c>
      <c r="W25113">
        <v>0.51122700099999996</v>
      </c>
      <c r="X25113">
        <v>2.9410439999999999E-3</v>
      </c>
      <c r="Y25113">
        <v>5.4587130999999997E-2</v>
      </c>
      <c r="Z25113" s="1" t="s">
        <v>39</v>
      </c>
      <c r="AA25113" s="1" t="s">
        <v>47</v>
      </c>
      <c r="AB25113" s="1" t="s">
        <v>48</v>
      </c>
      <c r="AC25113">
        <v>93.53700963</v>
      </c>
      <c r="AD25113" s="1" t="s">
        <v>503</v>
      </c>
      <c r="AE25113">
        <v>22</v>
      </c>
      <c r="AF25113" s="1" t="s">
        <v>204</v>
      </c>
      <c r="AG25113" s="1" t="s">
        <v>83</v>
      </c>
      <c r="AH25113" s="1" t="s">
        <v>52</v>
      </c>
      <c r="AI25113" s="1" t="s">
        <v>42</v>
      </c>
      <c r="AJ25113" s="1" t="s">
        <v>68</v>
      </c>
    </row>
    <row r="25114" spans="1:36" x14ac:dyDescent="0.35">
      <c r="A25114">
        <v>25113</v>
      </c>
      <c r="B25114">
        <v>73</v>
      </c>
      <c r="C25114" s="1" t="s">
        <v>36</v>
      </c>
      <c r="D25114" s="1" t="s">
        <v>37</v>
      </c>
      <c r="E25114" s="1" t="s">
        <v>74</v>
      </c>
      <c r="F25114" s="1" t="s">
        <v>39</v>
      </c>
      <c r="G25114">
        <v>1</v>
      </c>
      <c r="H25114">
        <v>0</v>
      </c>
      <c r="I25114" s="1" t="s">
        <v>40</v>
      </c>
      <c r="J25114" s="1" t="s">
        <v>39</v>
      </c>
      <c r="K25114" s="1" t="s">
        <v>40</v>
      </c>
      <c r="L25114" s="1" t="s">
        <v>75</v>
      </c>
      <c r="M25114" s="1" t="s">
        <v>43</v>
      </c>
      <c r="N25114" s="1" t="s">
        <v>309</v>
      </c>
      <c r="O25114">
        <v>33.364582409999997</v>
      </c>
      <c r="P25114">
        <v>93</v>
      </c>
      <c r="Q25114">
        <v>20.991297110000001</v>
      </c>
      <c r="R25114" s="1" t="s">
        <v>63</v>
      </c>
      <c r="S25114" s="1" t="s">
        <v>45</v>
      </c>
      <c r="T25114" s="1" t="s">
        <v>41</v>
      </c>
      <c r="U25114">
        <v>1</v>
      </c>
      <c r="V25114" s="1" t="s">
        <v>46</v>
      </c>
      <c r="W25114">
        <v>1.6192531450000001</v>
      </c>
      <c r="X25114">
        <v>7.3286510000000003E-3</v>
      </c>
      <c r="Y25114">
        <v>4.9366726E-2</v>
      </c>
      <c r="Z25114" s="1" t="s">
        <v>39</v>
      </c>
      <c r="AA25114" s="1" t="s">
        <v>71</v>
      </c>
      <c r="AB25114" s="1" t="s">
        <v>58</v>
      </c>
      <c r="AC25114">
        <v>62.37862149</v>
      </c>
      <c r="AD25114" s="1" t="s">
        <v>658</v>
      </c>
      <c r="AE25114">
        <v>20</v>
      </c>
      <c r="AF25114" s="1" t="s">
        <v>418</v>
      </c>
      <c r="AG25114" s="1" t="s">
        <v>51</v>
      </c>
      <c r="AH25114" s="1" t="s">
        <v>52</v>
      </c>
      <c r="AI25114" s="1" t="s">
        <v>42</v>
      </c>
      <c r="AJ25114" s="1" t="s">
        <v>68</v>
      </c>
    </row>
    <row r="25115" spans="1:36" x14ac:dyDescent="0.35">
      <c r="A25115">
        <v>25114</v>
      </c>
      <c r="B25115">
        <v>50</v>
      </c>
      <c r="C25115" s="1" t="s">
        <v>36</v>
      </c>
      <c r="D25115" s="1" t="s">
        <v>37</v>
      </c>
      <c r="E25115" s="1" t="s">
        <v>74</v>
      </c>
      <c r="F25115" s="1" t="s">
        <v>41</v>
      </c>
      <c r="G25115">
        <v>0</v>
      </c>
      <c r="H25115">
        <v>0</v>
      </c>
      <c r="I25115" s="1" t="s">
        <v>40</v>
      </c>
      <c r="J25115" s="1" t="s">
        <v>41</v>
      </c>
      <c r="K25115" s="1" t="s">
        <v>42</v>
      </c>
      <c r="L25115" s="1" t="s">
        <v>75</v>
      </c>
      <c r="M25115" s="1" t="s">
        <v>43</v>
      </c>
      <c r="N25115" s="1" t="s">
        <v>619</v>
      </c>
      <c r="O25115">
        <v>36.478727380000002</v>
      </c>
      <c r="P25115">
        <v>29</v>
      </c>
      <c r="Q25115">
        <v>56.399091779999999</v>
      </c>
      <c r="R25115" s="1" t="s">
        <v>63</v>
      </c>
      <c r="S25115" s="1" t="s">
        <v>45</v>
      </c>
      <c r="T25115" s="1" t="s">
        <v>39</v>
      </c>
      <c r="U25115">
        <v>1</v>
      </c>
      <c r="V25115" s="1" t="s">
        <v>46</v>
      </c>
      <c r="W25115">
        <v>0.91059524700000005</v>
      </c>
      <c r="X25115">
        <v>1.4245249999999999E-2</v>
      </c>
      <c r="Y25115">
        <v>7.2218204999999994E-2</v>
      </c>
      <c r="Z25115" s="1" t="s">
        <v>63</v>
      </c>
      <c r="AA25115" s="1" t="s">
        <v>47</v>
      </c>
      <c r="AB25115" s="1" t="s">
        <v>58</v>
      </c>
      <c r="AC25115">
        <v>23.126513150000001</v>
      </c>
      <c r="AD25115" s="1" t="s">
        <v>343</v>
      </c>
      <c r="AE25115">
        <v>21</v>
      </c>
      <c r="AF25115" s="1" t="s">
        <v>459</v>
      </c>
      <c r="AG25115" s="1" t="s">
        <v>51</v>
      </c>
      <c r="AH25115" s="1" t="s">
        <v>61</v>
      </c>
      <c r="AI25115" s="1" t="s">
        <v>55</v>
      </c>
      <c r="AJ25115" s="1" t="s">
        <v>173</v>
      </c>
    </row>
    <row r="25116" spans="1:36" x14ac:dyDescent="0.35">
      <c r="A25116">
        <v>25115</v>
      </c>
      <c r="B25116">
        <v>41</v>
      </c>
      <c r="C25116" s="1" t="s">
        <v>69</v>
      </c>
      <c r="D25116" s="1" t="s">
        <v>116</v>
      </c>
      <c r="E25116" s="1" t="s">
        <v>74</v>
      </c>
      <c r="F25116" s="1" t="s">
        <v>41</v>
      </c>
      <c r="G25116">
        <v>0</v>
      </c>
      <c r="H25116">
        <v>0</v>
      </c>
      <c r="I25116" s="1" t="s">
        <v>40</v>
      </c>
      <c r="J25116" s="1" t="s">
        <v>41</v>
      </c>
      <c r="K25116" s="1" t="s">
        <v>67</v>
      </c>
      <c r="L25116" s="1" t="s">
        <v>40</v>
      </c>
      <c r="M25116" s="1" t="s">
        <v>43</v>
      </c>
      <c r="N25116" s="1" t="s">
        <v>284</v>
      </c>
      <c r="O25116">
        <v>20.462541829999999</v>
      </c>
      <c r="P25116">
        <v>14</v>
      </c>
      <c r="Q25116">
        <v>87.64038094</v>
      </c>
      <c r="R25116" s="1" t="s">
        <v>41</v>
      </c>
      <c r="S25116" s="1" t="s">
        <v>45</v>
      </c>
      <c r="T25116" s="1" t="s">
        <v>41</v>
      </c>
      <c r="U25116">
        <v>1</v>
      </c>
      <c r="V25116" s="1" t="s">
        <v>46</v>
      </c>
      <c r="W25116">
        <v>2.0624077989999998</v>
      </c>
      <c r="X25116">
        <v>6.135064E-3</v>
      </c>
      <c r="Y25116">
        <v>8.5330360999999993E-2</v>
      </c>
      <c r="Z25116" s="1" t="s">
        <v>39</v>
      </c>
      <c r="AA25116" s="1" t="s">
        <v>47</v>
      </c>
      <c r="AB25116" s="1" t="s">
        <v>48</v>
      </c>
      <c r="AC25116">
        <v>50.908701299999997</v>
      </c>
      <c r="AD25116" s="1" t="s">
        <v>462</v>
      </c>
      <c r="AE25116">
        <v>20</v>
      </c>
      <c r="AF25116" s="1" t="s">
        <v>308</v>
      </c>
      <c r="AG25116" s="1" t="s">
        <v>51</v>
      </c>
      <c r="AH25116" s="1" t="s">
        <v>52</v>
      </c>
      <c r="AI25116" s="1" t="s">
        <v>67</v>
      </c>
      <c r="AJ25116" s="1" t="s">
        <v>68</v>
      </c>
    </row>
    <row r="25117" spans="1:36" x14ac:dyDescent="0.35">
      <c r="A25117">
        <v>25116</v>
      </c>
      <c r="B25117">
        <v>77</v>
      </c>
      <c r="C25117" s="1" t="s">
        <v>69</v>
      </c>
      <c r="D25117" s="1" t="s">
        <v>37</v>
      </c>
      <c r="E25117" s="1" t="s">
        <v>74</v>
      </c>
      <c r="F25117" s="1" t="s">
        <v>39</v>
      </c>
      <c r="G25117">
        <v>0</v>
      </c>
      <c r="H25117">
        <v>0</v>
      </c>
      <c r="I25117" s="1" t="s">
        <v>40</v>
      </c>
      <c r="J25117" s="1" t="s">
        <v>39</v>
      </c>
      <c r="K25117" s="1" t="s">
        <v>67</v>
      </c>
      <c r="L25117" s="1" t="s">
        <v>40</v>
      </c>
      <c r="M25117" s="1" t="s">
        <v>88</v>
      </c>
      <c r="N25117" s="1" t="s">
        <v>86</v>
      </c>
      <c r="O25117">
        <v>51.55434649</v>
      </c>
      <c r="P25117">
        <v>23</v>
      </c>
      <c r="Q25117">
        <v>37.742915600000003</v>
      </c>
      <c r="R25117" s="1" t="s">
        <v>41</v>
      </c>
      <c r="S25117" s="1" t="s">
        <v>45</v>
      </c>
      <c r="T25117" s="1" t="s">
        <v>39</v>
      </c>
      <c r="U25117">
        <v>1</v>
      </c>
      <c r="V25117" s="1" t="s">
        <v>46</v>
      </c>
      <c r="W25117">
        <v>1.731462587</v>
      </c>
      <c r="X25117">
        <v>2.8343707999999999E-2</v>
      </c>
      <c r="Y25117">
        <v>2.9211553000000001E-2</v>
      </c>
      <c r="Z25117" s="1" t="s">
        <v>41</v>
      </c>
      <c r="AA25117" s="1" t="s">
        <v>47</v>
      </c>
      <c r="AB25117" s="1" t="s">
        <v>48</v>
      </c>
      <c r="AC25117">
        <v>42.505810359999998</v>
      </c>
      <c r="AD25117" s="1" t="s">
        <v>703</v>
      </c>
      <c r="AE25117">
        <v>23</v>
      </c>
      <c r="AF25117" s="1" t="s">
        <v>223</v>
      </c>
      <c r="AG25117" s="1" t="s">
        <v>83</v>
      </c>
      <c r="AH25117" s="1" t="s">
        <v>52</v>
      </c>
      <c r="AI25117" s="1" t="s">
        <v>42</v>
      </c>
      <c r="AJ25117" s="1" t="s">
        <v>68</v>
      </c>
    </row>
    <row r="25118" spans="1:36" x14ac:dyDescent="0.35">
      <c r="A25118">
        <v>25117</v>
      </c>
      <c r="B25118">
        <v>39</v>
      </c>
      <c r="C25118" s="1" t="s">
        <v>69</v>
      </c>
      <c r="D25118" s="1" t="s">
        <v>233</v>
      </c>
      <c r="E25118" s="1" t="s">
        <v>121</v>
      </c>
      <c r="F25118" s="1" t="s">
        <v>39</v>
      </c>
      <c r="G25118">
        <v>1</v>
      </c>
      <c r="H25118">
        <v>0</v>
      </c>
      <c r="I25118" s="1" t="s">
        <v>40</v>
      </c>
      <c r="J25118" s="1" t="s">
        <v>39</v>
      </c>
      <c r="K25118" s="1" t="s">
        <v>42</v>
      </c>
      <c r="L25118" s="1" t="s">
        <v>40</v>
      </c>
      <c r="M25118" s="1" t="s">
        <v>43</v>
      </c>
      <c r="N25118" s="1" t="s">
        <v>203</v>
      </c>
      <c r="O25118">
        <v>27.261819079999999</v>
      </c>
      <c r="P25118">
        <v>85</v>
      </c>
      <c r="Q25118">
        <v>84.810567629999994</v>
      </c>
      <c r="R25118" s="1" t="s">
        <v>39</v>
      </c>
      <c r="S25118" s="1" t="s">
        <v>45</v>
      </c>
      <c r="T25118" s="1" t="s">
        <v>39</v>
      </c>
      <c r="U25118">
        <v>1</v>
      </c>
      <c r="V25118" s="1" t="s">
        <v>46</v>
      </c>
      <c r="W25118">
        <v>0.92970228899999996</v>
      </c>
      <c r="X25118">
        <v>1.732328E-2</v>
      </c>
      <c r="Y25118">
        <v>1.6522433999999999E-2</v>
      </c>
      <c r="Z25118" s="1" t="s">
        <v>41</v>
      </c>
      <c r="AA25118" s="1" t="s">
        <v>47</v>
      </c>
      <c r="AB25118" s="1" t="s">
        <v>58</v>
      </c>
      <c r="AC25118">
        <v>82.302526569999998</v>
      </c>
      <c r="AD25118" s="1" t="s">
        <v>218</v>
      </c>
      <c r="AE25118">
        <v>11</v>
      </c>
      <c r="AF25118" s="1" t="s">
        <v>426</v>
      </c>
      <c r="AG25118" s="1" t="s">
        <v>51</v>
      </c>
      <c r="AH25118" s="1" t="s">
        <v>52</v>
      </c>
      <c r="AI25118" s="1" t="s">
        <v>42</v>
      </c>
      <c r="AJ25118" s="1" t="s">
        <v>68</v>
      </c>
    </row>
    <row r="25119" spans="1:36" x14ac:dyDescent="0.35">
      <c r="A25119">
        <v>25118</v>
      </c>
      <c r="B25119">
        <v>47</v>
      </c>
      <c r="C25119" s="1" t="s">
        <v>69</v>
      </c>
      <c r="D25119" s="1" t="s">
        <v>37</v>
      </c>
      <c r="E25119" s="1" t="s">
        <v>54</v>
      </c>
      <c r="F25119" s="1" t="s">
        <v>39</v>
      </c>
      <c r="G25119">
        <v>1</v>
      </c>
      <c r="H25119">
        <v>0</v>
      </c>
      <c r="I25119" s="1" t="s">
        <v>40</v>
      </c>
      <c r="J25119" s="1" t="s">
        <v>63</v>
      </c>
      <c r="K25119" s="1" t="s">
        <v>55</v>
      </c>
      <c r="L25119" s="1" t="s">
        <v>40</v>
      </c>
      <c r="M25119" s="1" t="s">
        <v>43</v>
      </c>
      <c r="N25119" s="1" t="s">
        <v>383</v>
      </c>
      <c r="O25119">
        <v>12.18952794</v>
      </c>
      <c r="P25119">
        <v>130</v>
      </c>
      <c r="Q25119">
        <v>15.73878148</v>
      </c>
      <c r="R25119" s="1" t="s">
        <v>39</v>
      </c>
      <c r="S25119" s="1" t="s">
        <v>45</v>
      </c>
      <c r="T25119" s="1" t="s">
        <v>39</v>
      </c>
      <c r="U25119">
        <v>0</v>
      </c>
      <c r="V25119" s="1" t="s">
        <v>46</v>
      </c>
      <c r="W25119">
        <v>1.8670549809999999</v>
      </c>
      <c r="X25119">
        <v>4.6024847000000001E-2</v>
      </c>
      <c r="Y25119">
        <v>6.872619E-3</v>
      </c>
      <c r="Z25119" s="1" t="s">
        <v>39</v>
      </c>
      <c r="AA25119" s="1" t="s">
        <v>47</v>
      </c>
      <c r="AB25119" s="1" t="s">
        <v>48</v>
      </c>
      <c r="AC25119">
        <v>98.018772209999995</v>
      </c>
      <c r="AD25119" s="1" t="s">
        <v>238</v>
      </c>
      <c r="AE25119">
        <v>28</v>
      </c>
      <c r="AF25119" s="1" t="s">
        <v>587</v>
      </c>
      <c r="AG25119" s="1" t="s">
        <v>51</v>
      </c>
      <c r="AH25119" s="1" t="s">
        <v>52</v>
      </c>
      <c r="AI25119" s="1" t="s">
        <v>55</v>
      </c>
      <c r="AJ25119" s="1" t="s">
        <v>53</v>
      </c>
    </row>
    <row r="25120" spans="1:36" x14ac:dyDescent="0.35">
      <c r="A25120">
        <v>25119</v>
      </c>
      <c r="B25120">
        <v>83</v>
      </c>
      <c r="C25120" s="1" t="s">
        <v>69</v>
      </c>
      <c r="D25120" s="1" t="s">
        <v>233</v>
      </c>
      <c r="E25120" s="1" t="s">
        <v>54</v>
      </c>
      <c r="F25120" s="1" t="s">
        <v>41</v>
      </c>
      <c r="G25120">
        <v>0</v>
      </c>
      <c r="H25120">
        <v>0</v>
      </c>
      <c r="I25120" s="1" t="s">
        <v>40</v>
      </c>
      <c r="J25120" s="1" t="s">
        <v>39</v>
      </c>
      <c r="K25120" s="1" t="s">
        <v>67</v>
      </c>
      <c r="L25120" s="1" t="s">
        <v>40</v>
      </c>
      <c r="M25120" s="1" t="s">
        <v>43</v>
      </c>
      <c r="N25120" s="1" t="s">
        <v>535</v>
      </c>
      <c r="O25120">
        <v>48.82379238</v>
      </c>
      <c r="P25120">
        <v>159</v>
      </c>
      <c r="Q25120">
        <v>28.026962959999999</v>
      </c>
      <c r="R25120" s="1" t="s">
        <v>63</v>
      </c>
      <c r="S25120" s="1" t="s">
        <v>45</v>
      </c>
      <c r="T25120" s="1" t="s">
        <v>39</v>
      </c>
      <c r="U25120">
        <v>0</v>
      </c>
      <c r="V25120" s="1" t="s">
        <v>46</v>
      </c>
      <c r="W25120">
        <v>0.791644601</v>
      </c>
      <c r="X25120">
        <v>2.8347174999999999E-2</v>
      </c>
      <c r="Y25120">
        <v>4.5664324999999999E-2</v>
      </c>
      <c r="Z25120" s="1" t="s">
        <v>63</v>
      </c>
      <c r="AA25120" s="1" t="s">
        <v>47</v>
      </c>
      <c r="AB25120" s="1" t="s">
        <v>58</v>
      </c>
      <c r="AC25120">
        <v>16.81806641</v>
      </c>
      <c r="AD25120" s="1" t="s">
        <v>78</v>
      </c>
      <c r="AE25120">
        <v>19</v>
      </c>
      <c r="AF25120" s="1" t="s">
        <v>565</v>
      </c>
      <c r="AG25120" s="1" t="s">
        <v>83</v>
      </c>
      <c r="AH25120" s="1" t="s">
        <v>61</v>
      </c>
      <c r="AI25120" s="1" t="s">
        <v>42</v>
      </c>
      <c r="AJ25120" s="1" t="s">
        <v>68</v>
      </c>
    </row>
    <row r="25121" spans="1:36" x14ac:dyDescent="0.35">
      <c r="A25121">
        <v>25120</v>
      </c>
      <c r="B25121">
        <v>3</v>
      </c>
      <c r="C25121" s="1" t="s">
        <v>36</v>
      </c>
      <c r="D25121" s="1" t="s">
        <v>116</v>
      </c>
      <c r="E25121" s="1" t="s">
        <v>38</v>
      </c>
      <c r="F25121" s="1" t="s">
        <v>41</v>
      </c>
      <c r="G25121">
        <v>0</v>
      </c>
      <c r="H25121">
        <v>0</v>
      </c>
      <c r="I25121" s="1" t="s">
        <v>40</v>
      </c>
      <c r="J25121" s="1" t="s">
        <v>63</v>
      </c>
      <c r="K25121" s="1" t="s">
        <v>40</v>
      </c>
      <c r="L25121" s="1" t="s">
        <v>40</v>
      </c>
      <c r="M25121" s="1" t="s">
        <v>43</v>
      </c>
      <c r="N25121" s="1" t="s">
        <v>192</v>
      </c>
      <c r="O25121">
        <v>26.53564321</v>
      </c>
      <c r="P25121">
        <v>87</v>
      </c>
      <c r="Q25121">
        <v>21.845038479999999</v>
      </c>
      <c r="R25121" s="1" t="s">
        <v>41</v>
      </c>
      <c r="S25121" s="1" t="s">
        <v>107</v>
      </c>
      <c r="T25121" s="1" t="s">
        <v>39</v>
      </c>
      <c r="U25121">
        <v>1</v>
      </c>
      <c r="V25121" s="1" t="s">
        <v>57</v>
      </c>
      <c r="W25121">
        <v>0.78190598899999997</v>
      </c>
      <c r="X25121">
        <v>4.0261530000000002E-3</v>
      </c>
      <c r="Y25121">
        <v>3.8234702000000002E-2</v>
      </c>
      <c r="Z25121" s="1" t="s">
        <v>39</v>
      </c>
      <c r="AA25121" s="1" t="s">
        <v>103</v>
      </c>
      <c r="AB25121" s="1" t="s">
        <v>58</v>
      </c>
      <c r="AC25121">
        <v>11.88609138</v>
      </c>
      <c r="AD25121" s="1" t="s">
        <v>154</v>
      </c>
      <c r="AE25121">
        <v>25</v>
      </c>
      <c r="AF25121" s="1" t="s">
        <v>89</v>
      </c>
      <c r="AG25121" s="1" t="s">
        <v>51</v>
      </c>
      <c r="AH25121" s="1" t="s">
        <v>52</v>
      </c>
      <c r="AI25121" s="1" t="s">
        <v>55</v>
      </c>
      <c r="AJ25121" s="1" t="s">
        <v>173</v>
      </c>
    </row>
    <row r="25122" spans="1:36" x14ac:dyDescent="0.35">
      <c r="A25122">
        <v>25121</v>
      </c>
      <c r="B25122">
        <v>59</v>
      </c>
      <c r="C25122" s="1" t="s">
        <v>69</v>
      </c>
      <c r="D25122" s="1" t="s">
        <v>37</v>
      </c>
      <c r="E25122" s="1" t="s">
        <v>54</v>
      </c>
      <c r="F25122" s="1" t="s">
        <v>41</v>
      </c>
      <c r="G25122">
        <v>0</v>
      </c>
      <c r="H25122">
        <v>0</v>
      </c>
      <c r="I25122" s="1" t="s">
        <v>87</v>
      </c>
      <c r="J25122" s="1" t="s">
        <v>41</v>
      </c>
      <c r="K25122" s="1" t="s">
        <v>40</v>
      </c>
      <c r="L25122" s="1" t="s">
        <v>75</v>
      </c>
      <c r="M25122" s="1" t="s">
        <v>43</v>
      </c>
      <c r="N25122" s="1" t="s">
        <v>186</v>
      </c>
      <c r="O25122">
        <v>17.99832614</v>
      </c>
      <c r="P25122">
        <v>7</v>
      </c>
      <c r="Q25122">
        <v>37.723534489999999</v>
      </c>
      <c r="R25122" s="1" t="s">
        <v>39</v>
      </c>
      <c r="S25122" s="1" t="s">
        <v>45</v>
      </c>
      <c r="T25122" s="1" t="s">
        <v>63</v>
      </c>
      <c r="U25122">
        <v>1</v>
      </c>
      <c r="V25122" s="1" t="s">
        <v>46</v>
      </c>
      <c r="W25122">
        <v>2.3114612280000002</v>
      </c>
      <c r="X25122">
        <v>2.3737770000000001E-3</v>
      </c>
      <c r="Y25122">
        <v>4.3339299999999997E-2</v>
      </c>
      <c r="Z25122" s="1" t="s">
        <v>39</v>
      </c>
      <c r="AA25122" s="1" t="s">
        <v>47</v>
      </c>
      <c r="AB25122" s="1" t="s">
        <v>48</v>
      </c>
      <c r="AC25122">
        <v>50.537186400000003</v>
      </c>
      <c r="AD25122" s="1" t="s">
        <v>229</v>
      </c>
      <c r="AE25122">
        <v>12</v>
      </c>
      <c r="AF25122" s="1" t="s">
        <v>324</v>
      </c>
      <c r="AG25122" s="1" t="s">
        <v>51</v>
      </c>
      <c r="AH25122" s="1" t="s">
        <v>52</v>
      </c>
      <c r="AI25122" s="1" t="s">
        <v>67</v>
      </c>
      <c r="AJ25122" s="1" t="s">
        <v>68</v>
      </c>
    </row>
    <row r="25123" spans="1:36" x14ac:dyDescent="0.35">
      <c r="A25123">
        <v>25122</v>
      </c>
      <c r="B25123">
        <v>38</v>
      </c>
      <c r="C25123" s="1" t="s">
        <v>69</v>
      </c>
      <c r="D25123" s="1" t="s">
        <v>37</v>
      </c>
      <c r="E25123" s="1" t="s">
        <v>74</v>
      </c>
      <c r="F25123" s="1" t="s">
        <v>41</v>
      </c>
      <c r="G25123">
        <v>0</v>
      </c>
      <c r="H25123">
        <v>0</v>
      </c>
      <c r="I25123" s="1" t="s">
        <v>40</v>
      </c>
      <c r="J25123" s="1" t="s">
        <v>63</v>
      </c>
      <c r="K25123" s="1" t="s">
        <v>42</v>
      </c>
      <c r="L25123" s="1" t="s">
        <v>75</v>
      </c>
      <c r="M25123" s="1" t="s">
        <v>43</v>
      </c>
      <c r="N25123" s="1" t="s">
        <v>182</v>
      </c>
      <c r="O25123">
        <v>38.479334649999998</v>
      </c>
      <c r="P25123">
        <v>26</v>
      </c>
      <c r="Q25123">
        <v>61.765974790000001</v>
      </c>
      <c r="R25123" s="1" t="s">
        <v>39</v>
      </c>
      <c r="S25123" s="1" t="s">
        <v>45</v>
      </c>
      <c r="T25123" s="1" t="s">
        <v>41</v>
      </c>
      <c r="U25123">
        <v>0</v>
      </c>
      <c r="V25123" s="1" t="s">
        <v>46</v>
      </c>
      <c r="W25123">
        <v>0.67480342900000001</v>
      </c>
      <c r="X25123">
        <v>1.5106694E-2</v>
      </c>
      <c r="Y25123">
        <v>8.1358545000000004E-2</v>
      </c>
      <c r="Z25123" s="1" t="s">
        <v>41</v>
      </c>
      <c r="AA25123" s="1" t="s">
        <v>47</v>
      </c>
      <c r="AB25123" s="1" t="s">
        <v>48</v>
      </c>
      <c r="AC25123">
        <v>37.758182730000001</v>
      </c>
      <c r="AD25123" s="1" t="s">
        <v>82</v>
      </c>
      <c r="AE25123">
        <v>20</v>
      </c>
      <c r="AF25123" s="1" t="s">
        <v>321</v>
      </c>
      <c r="AG25123" s="1" t="s">
        <v>51</v>
      </c>
      <c r="AH25123" s="1" t="s">
        <v>52</v>
      </c>
      <c r="AI25123" s="1" t="s">
        <v>67</v>
      </c>
      <c r="AJ25123" s="1" t="s">
        <v>68</v>
      </c>
    </row>
    <row r="25124" spans="1:36" x14ac:dyDescent="0.35">
      <c r="A25124">
        <v>25123</v>
      </c>
      <c r="B25124">
        <v>4</v>
      </c>
      <c r="C25124" s="1" t="s">
        <v>36</v>
      </c>
      <c r="D25124" s="1" t="s">
        <v>37</v>
      </c>
      <c r="E25124" s="1" t="s">
        <v>54</v>
      </c>
      <c r="F25124" s="1" t="s">
        <v>39</v>
      </c>
      <c r="G25124">
        <v>0</v>
      </c>
      <c r="H25124">
        <v>0</v>
      </c>
      <c r="I25124" s="1" t="s">
        <v>40</v>
      </c>
      <c r="J25124" s="1" t="s">
        <v>41</v>
      </c>
      <c r="K25124" s="1" t="s">
        <v>40</v>
      </c>
      <c r="L25124" s="1" t="s">
        <v>40</v>
      </c>
      <c r="M25124" s="1" t="s">
        <v>43</v>
      </c>
      <c r="N25124" s="1" t="s">
        <v>358</v>
      </c>
      <c r="O25124">
        <v>27.667853560000001</v>
      </c>
      <c r="P25124">
        <v>58</v>
      </c>
      <c r="Q25124">
        <v>39.396200550000003</v>
      </c>
      <c r="R25124" s="1" t="s">
        <v>41</v>
      </c>
      <c r="S25124" s="1" t="s">
        <v>107</v>
      </c>
      <c r="T25124" s="1" t="s">
        <v>39</v>
      </c>
      <c r="U25124">
        <v>1</v>
      </c>
      <c r="V25124" s="1" t="s">
        <v>46</v>
      </c>
      <c r="W25124">
        <v>2.1073203409999999</v>
      </c>
      <c r="X25124">
        <v>4.6187692000000002E-2</v>
      </c>
      <c r="Y25124">
        <v>7.1381275999999994E-2</v>
      </c>
      <c r="Z25124" s="1" t="s">
        <v>39</v>
      </c>
      <c r="AA25124" s="1" t="s">
        <v>71</v>
      </c>
      <c r="AB25124" s="1" t="s">
        <v>48</v>
      </c>
      <c r="AC25124">
        <v>37.048239289999998</v>
      </c>
      <c r="AD25124" s="1" t="s">
        <v>509</v>
      </c>
      <c r="AE25124">
        <v>20</v>
      </c>
      <c r="AF25124" s="1" t="s">
        <v>324</v>
      </c>
      <c r="AG25124" s="1" t="s">
        <v>51</v>
      </c>
      <c r="AH25124" s="1" t="s">
        <v>52</v>
      </c>
      <c r="AI25124" s="1" t="s">
        <v>42</v>
      </c>
      <c r="AJ25124" s="1" t="s">
        <v>68</v>
      </c>
    </row>
    <row r="25125" spans="1:36" x14ac:dyDescent="0.35">
      <c r="A25125">
        <v>25124</v>
      </c>
      <c r="B25125">
        <v>95</v>
      </c>
      <c r="C25125" s="1" t="s">
        <v>69</v>
      </c>
      <c r="D25125" s="1" t="s">
        <v>37</v>
      </c>
      <c r="E25125" s="1" t="s">
        <v>74</v>
      </c>
      <c r="F25125" s="1" t="s">
        <v>39</v>
      </c>
      <c r="G25125">
        <v>0</v>
      </c>
      <c r="H25125">
        <v>0</v>
      </c>
      <c r="I25125" s="1" t="s">
        <v>87</v>
      </c>
      <c r="J25125" s="1" t="s">
        <v>63</v>
      </c>
      <c r="K25125" s="1" t="s">
        <v>42</v>
      </c>
      <c r="L25125" s="1" t="s">
        <v>101</v>
      </c>
      <c r="M25125" s="1" t="s">
        <v>43</v>
      </c>
      <c r="N25125" s="1" t="s">
        <v>313</v>
      </c>
      <c r="O25125">
        <v>26.835992990000001</v>
      </c>
      <c r="P25125">
        <v>19</v>
      </c>
      <c r="Q25125">
        <v>60.91001515</v>
      </c>
      <c r="R25125" s="1" t="s">
        <v>39</v>
      </c>
      <c r="S25125" s="1" t="s">
        <v>45</v>
      </c>
      <c r="T25125" s="1" t="s">
        <v>39</v>
      </c>
      <c r="U25125">
        <v>0</v>
      </c>
      <c r="V25125" s="1" t="s">
        <v>46</v>
      </c>
      <c r="W25125">
        <v>0.63853807399999996</v>
      </c>
      <c r="X25125">
        <v>1.4842798000000001E-2</v>
      </c>
      <c r="Y25125">
        <v>3.0584248000000001E-2</v>
      </c>
      <c r="Z25125" s="1" t="s">
        <v>39</v>
      </c>
      <c r="AA25125" s="1" t="s">
        <v>103</v>
      </c>
      <c r="AB25125" s="1" t="s">
        <v>48</v>
      </c>
      <c r="AC25125">
        <v>41.982319009999998</v>
      </c>
      <c r="AD25125" s="1" t="s">
        <v>323</v>
      </c>
      <c r="AE25125">
        <v>23</v>
      </c>
      <c r="AF25125" s="1" t="s">
        <v>213</v>
      </c>
      <c r="AG25125" s="1" t="s">
        <v>51</v>
      </c>
      <c r="AH25125" s="1" t="s">
        <v>61</v>
      </c>
      <c r="AI25125" s="1" t="s">
        <v>42</v>
      </c>
      <c r="AJ25125" s="1" t="s">
        <v>53</v>
      </c>
    </row>
    <row r="25126" spans="1:36" x14ac:dyDescent="0.35">
      <c r="A25126">
        <v>25125</v>
      </c>
      <c r="B25126">
        <v>5</v>
      </c>
      <c r="C25126" s="1" t="s">
        <v>69</v>
      </c>
      <c r="D25126" s="1" t="s">
        <v>37</v>
      </c>
      <c r="E25126" s="1" t="s">
        <v>38</v>
      </c>
      <c r="F25126" s="1" t="s">
        <v>39</v>
      </c>
      <c r="G25126">
        <v>0</v>
      </c>
      <c r="H25126">
        <v>0</v>
      </c>
      <c r="I25126" s="1" t="s">
        <v>40</v>
      </c>
      <c r="J25126" s="1" t="s">
        <v>63</v>
      </c>
      <c r="K25126" s="1" t="s">
        <v>40</v>
      </c>
      <c r="L25126" s="1" t="s">
        <v>75</v>
      </c>
      <c r="M25126" s="1" t="s">
        <v>88</v>
      </c>
      <c r="N25126" s="1" t="s">
        <v>455</v>
      </c>
      <c r="O25126">
        <v>26.74216517</v>
      </c>
      <c r="P25126">
        <v>22</v>
      </c>
      <c r="Q25126">
        <v>87.308324290000002</v>
      </c>
      <c r="R25126" s="1" t="s">
        <v>39</v>
      </c>
      <c r="S25126" s="1" t="s">
        <v>45</v>
      </c>
      <c r="T25126" s="1" t="s">
        <v>41</v>
      </c>
      <c r="U25126">
        <v>1</v>
      </c>
      <c r="V25126" s="1" t="s">
        <v>46</v>
      </c>
      <c r="W25126">
        <v>1.255239693</v>
      </c>
      <c r="X25126">
        <v>4.659079E-2</v>
      </c>
      <c r="Y25126">
        <v>7.0748333999999996E-2</v>
      </c>
      <c r="Z25126" s="1" t="s">
        <v>39</v>
      </c>
      <c r="AA25126" s="1" t="s">
        <v>47</v>
      </c>
      <c r="AB25126" s="1" t="s">
        <v>48</v>
      </c>
      <c r="AC25126">
        <v>21.615382570000001</v>
      </c>
      <c r="AD25126" s="1" t="s">
        <v>402</v>
      </c>
      <c r="AE25126">
        <v>23</v>
      </c>
      <c r="AF25126" s="1" t="s">
        <v>227</v>
      </c>
      <c r="AG25126" s="1" t="s">
        <v>66</v>
      </c>
      <c r="AH25126" s="1" t="s">
        <v>61</v>
      </c>
      <c r="AI25126" s="1" t="s">
        <v>42</v>
      </c>
      <c r="AJ25126" s="1" t="s">
        <v>68</v>
      </c>
    </row>
    <row r="25127" spans="1:36" x14ac:dyDescent="0.35">
      <c r="A25127">
        <v>25126</v>
      </c>
      <c r="B25127">
        <v>13</v>
      </c>
      <c r="C25127" s="1" t="s">
        <v>36</v>
      </c>
      <c r="D25127" s="1" t="s">
        <v>116</v>
      </c>
      <c r="E25127" s="1" t="s">
        <v>54</v>
      </c>
      <c r="F25127" s="1" t="s">
        <v>39</v>
      </c>
      <c r="G25127">
        <v>1</v>
      </c>
      <c r="H25127">
        <v>1</v>
      </c>
      <c r="I25127" s="1" t="s">
        <v>40</v>
      </c>
      <c r="J25127" s="1" t="s">
        <v>41</v>
      </c>
      <c r="K25127" s="1" t="s">
        <v>42</v>
      </c>
      <c r="L25127" s="1" t="s">
        <v>40</v>
      </c>
      <c r="M25127" s="1" t="s">
        <v>43</v>
      </c>
      <c r="N25127" s="1" t="s">
        <v>192</v>
      </c>
      <c r="O25127">
        <v>18.805269030000002</v>
      </c>
      <c r="P25127">
        <v>31</v>
      </c>
      <c r="Q25127">
        <v>66.90389175</v>
      </c>
      <c r="R25127" s="1" t="s">
        <v>41</v>
      </c>
      <c r="S25127" s="1" t="s">
        <v>45</v>
      </c>
      <c r="T25127" s="1" t="s">
        <v>39</v>
      </c>
      <c r="U25127">
        <v>1</v>
      </c>
      <c r="V25127" s="1" t="s">
        <v>57</v>
      </c>
      <c r="W25127">
        <v>1.185063172</v>
      </c>
      <c r="X25127">
        <v>1.1197533000000001E-2</v>
      </c>
      <c r="Y25127">
        <v>3.5419052999999999E-2</v>
      </c>
      <c r="Z25127" s="1" t="s">
        <v>39</v>
      </c>
      <c r="AA25127" s="1" t="s">
        <v>47</v>
      </c>
      <c r="AB25127" s="1" t="s">
        <v>48</v>
      </c>
      <c r="AC25127">
        <v>75.101353529999997</v>
      </c>
      <c r="AD25127" s="1" t="s">
        <v>508</v>
      </c>
      <c r="AE25127">
        <v>18</v>
      </c>
      <c r="AF25127" s="1" t="s">
        <v>159</v>
      </c>
      <c r="AG25127" s="1" t="s">
        <v>51</v>
      </c>
      <c r="AH25127" s="1" t="s">
        <v>52</v>
      </c>
      <c r="AI25127" s="1" t="s">
        <v>42</v>
      </c>
      <c r="AJ25127" s="1" t="s">
        <v>68</v>
      </c>
    </row>
    <row r="25128" spans="1:36" x14ac:dyDescent="0.35">
      <c r="A25128">
        <v>25127</v>
      </c>
      <c r="B25128">
        <v>69</v>
      </c>
      <c r="C25128" s="1" t="s">
        <v>36</v>
      </c>
      <c r="D25128" s="1" t="s">
        <v>37</v>
      </c>
      <c r="E25128" s="1" t="s">
        <v>121</v>
      </c>
      <c r="F25128" s="1" t="s">
        <v>39</v>
      </c>
      <c r="G25128">
        <v>1</v>
      </c>
      <c r="H25128">
        <v>1</v>
      </c>
      <c r="I25128" s="1" t="s">
        <v>40</v>
      </c>
      <c r="J25128" s="1" t="s">
        <v>39</v>
      </c>
      <c r="K25128" s="1" t="s">
        <v>55</v>
      </c>
      <c r="L25128" s="1" t="s">
        <v>75</v>
      </c>
      <c r="M25128" s="1" t="s">
        <v>88</v>
      </c>
      <c r="N25128" s="1" t="s">
        <v>229</v>
      </c>
      <c r="O25128">
        <v>27.537644490000002</v>
      </c>
      <c r="P25128">
        <v>7</v>
      </c>
      <c r="Q25128">
        <v>18.23052319</v>
      </c>
      <c r="R25128" s="1" t="s">
        <v>63</v>
      </c>
      <c r="S25128" s="1" t="s">
        <v>45</v>
      </c>
      <c r="T25128" s="1" t="s">
        <v>39</v>
      </c>
      <c r="U25128">
        <v>0</v>
      </c>
      <c r="V25128" s="1" t="s">
        <v>46</v>
      </c>
      <c r="W25128">
        <v>1.503186809</v>
      </c>
      <c r="X25128">
        <v>2.6232603E-2</v>
      </c>
      <c r="Y25128">
        <v>7.1899879999999996E-3</v>
      </c>
      <c r="Z25128" s="1" t="s">
        <v>63</v>
      </c>
      <c r="AA25128" s="1" t="s">
        <v>47</v>
      </c>
      <c r="AB25128" s="1" t="s">
        <v>48</v>
      </c>
      <c r="AC25128">
        <v>86.890873310000003</v>
      </c>
      <c r="AD25128" s="1" t="s">
        <v>697</v>
      </c>
      <c r="AE25128">
        <v>12</v>
      </c>
      <c r="AF25128" s="1" t="s">
        <v>127</v>
      </c>
      <c r="AG25128" s="1" t="s">
        <v>51</v>
      </c>
      <c r="AH25128" s="1" t="s">
        <v>61</v>
      </c>
      <c r="AI25128" s="1" t="s">
        <v>42</v>
      </c>
      <c r="AJ25128" s="1" t="s">
        <v>68</v>
      </c>
    </row>
    <row r="25129" spans="1:36" x14ac:dyDescent="0.35">
      <c r="A25129">
        <v>25128</v>
      </c>
      <c r="B25129">
        <v>77</v>
      </c>
      <c r="C25129" s="1" t="s">
        <v>69</v>
      </c>
      <c r="D25129" s="1" t="s">
        <v>116</v>
      </c>
      <c r="E25129" s="1" t="s">
        <v>38</v>
      </c>
      <c r="F25129" s="1" t="s">
        <v>41</v>
      </c>
      <c r="G25129">
        <v>0</v>
      </c>
      <c r="H25129">
        <v>0</v>
      </c>
      <c r="I25129" s="1" t="s">
        <v>87</v>
      </c>
      <c r="J25129" s="1" t="s">
        <v>41</v>
      </c>
      <c r="K25129" s="1" t="s">
        <v>40</v>
      </c>
      <c r="L25129" s="1" t="s">
        <v>40</v>
      </c>
      <c r="M25129" s="1" t="s">
        <v>43</v>
      </c>
      <c r="N25129" s="1" t="s">
        <v>163</v>
      </c>
      <c r="O25129">
        <v>46.078053689999997</v>
      </c>
      <c r="P25129">
        <v>254</v>
      </c>
      <c r="Q25129">
        <v>59.333473339999998</v>
      </c>
      <c r="R25129" s="1" t="s">
        <v>39</v>
      </c>
      <c r="S25129" s="1" t="s">
        <v>45</v>
      </c>
      <c r="T25129" s="1" t="s">
        <v>39</v>
      </c>
      <c r="U25129">
        <v>1</v>
      </c>
      <c r="V25129" s="1" t="s">
        <v>46</v>
      </c>
      <c r="W25129">
        <v>2.2950444729999999</v>
      </c>
      <c r="X25129">
        <v>2.2673322999999999E-2</v>
      </c>
      <c r="Y25129">
        <v>4.5238241999999998E-2</v>
      </c>
      <c r="Z25129" s="1" t="s">
        <v>39</v>
      </c>
      <c r="AA25129" s="1" t="s">
        <v>71</v>
      </c>
      <c r="AB25129" s="1" t="s">
        <v>58</v>
      </c>
      <c r="AC25129">
        <v>62.617452319999998</v>
      </c>
      <c r="AD25129" s="1" t="s">
        <v>104</v>
      </c>
      <c r="AE25129">
        <v>20</v>
      </c>
      <c r="AF25129" s="1" t="s">
        <v>362</v>
      </c>
      <c r="AG25129" s="1" t="s">
        <v>51</v>
      </c>
      <c r="AH25129" s="1" t="s">
        <v>52</v>
      </c>
      <c r="AI25129" s="1" t="s">
        <v>42</v>
      </c>
      <c r="AJ25129" s="1" t="s">
        <v>68</v>
      </c>
    </row>
    <row r="25130" spans="1:36" x14ac:dyDescent="0.35">
      <c r="A25130">
        <v>25129</v>
      </c>
      <c r="B25130">
        <v>11</v>
      </c>
      <c r="C25130" s="1" t="s">
        <v>112</v>
      </c>
      <c r="D25130" s="1" t="s">
        <v>37</v>
      </c>
      <c r="E25130" s="1" t="s">
        <v>74</v>
      </c>
      <c r="F25130" s="1" t="s">
        <v>39</v>
      </c>
      <c r="G25130">
        <v>0</v>
      </c>
      <c r="H25130">
        <v>0</v>
      </c>
      <c r="I25130" s="1" t="s">
        <v>87</v>
      </c>
      <c r="J25130" s="1" t="s">
        <v>39</v>
      </c>
      <c r="K25130" s="1" t="s">
        <v>42</v>
      </c>
      <c r="L25130" s="1" t="s">
        <v>40</v>
      </c>
      <c r="M25130" s="1" t="s">
        <v>43</v>
      </c>
      <c r="N25130" s="1" t="s">
        <v>636</v>
      </c>
      <c r="O25130">
        <v>48.881403540000001</v>
      </c>
      <c r="P25130">
        <v>1</v>
      </c>
      <c r="Q25130">
        <v>68.677967769999995</v>
      </c>
      <c r="R25130" s="1" t="s">
        <v>41</v>
      </c>
      <c r="S25130" s="1" t="s">
        <v>45</v>
      </c>
      <c r="T25130" s="1" t="s">
        <v>41</v>
      </c>
      <c r="U25130">
        <v>1</v>
      </c>
      <c r="V25130" s="1" t="s">
        <v>46</v>
      </c>
      <c r="W25130">
        <v>0.96816481899999995</v>
      </c>
      <c r="X25130">
        <v>3.7968289999999998E-3</v>
      </c>
      <c r="Y25130">
        <v>1.8120877000000001E-2</v>
      </c>
      <c r="Z25130" s="1" t="s">
        <v>39</v>
      </c>
      <c r="AA25130" s="1" t="s">
        <v>71</v>
      </c>
      <c r="AB25130" s="1" t="s">
        <v>58</v>
      </c>
      <c r="AC25130">
        <v>62.671882889999999</v>
      </c>
      <c r="AD25130" s="1" t="s">
        <v>260</v>
      </c>
      <c r="AE25130">
        <v>24</v>
      </c>
      <c r="AF25130" s="1" t="s">
        <v>195</v>
      </c>
      <c r="AG25130" s="1" t="s">
        <v>51</v>
      </c>
      <c r="AH25130" s="1" t="s">
        <v>52</v>
      </c>
      <c r="AI25130" s="1" t="s">
        <v>42</v>
      </c>
      <c r="AJ25130" s="1" t="s">
        <v>68</v>
      </c>
    </row>
    <row r="25131" spans="1:36" x14ac:dyDescent="0.35">
      <c r="A25131">
        <v>25130</v>
      </c>
      <c r="B25131">
        <v>61</v>
      </c>
      <c r="C25131" s="1" t="s">
        <v>69</v>
      </c>
      <c r="D25131" s="1" t="s">
        <v>37</v>
      </c>
      <c r="E25131" s="1" t="s">
        <v>38</v>
      </c>
      <c r="F25131" s="1" t="s">
        <v>39</v>
      </c>
      <c r="G25131">
        <v>0</v>
      </c>
      <c r="H25131">
        <v>0</v>
      </c>
      <c r="I25131" s="1" t="s">
        <v>40</v>
      </c>
      <c r="J25131" s="1" t="s">
        <v>63</v>
      </c>
      <c r="K25131" s="1" t="s">
        <v>67</v>
      </c>
      <c r="L25131" s="1" t="s">
        <v>40</v>
      </c>
      <c r="M25131" s="1" t="s">
        <v>88</v>
      </c>
      <c r="N25131" s="1" t="s">
        <v>200</v>
      </c>
      <c r="O25131">
        <v>20.765517639999999</v>
      </c>
      <c r="P25131">
        <v>133</v>
      </c>
      <c r="Q25131">
        <v>64.800928130000003</v>
      </c>
      <c r="R25131" s="1" t="s">
        <v>41</v>
      </c>
      <c r="S25131" s="1" t="s">
        <v>45</v>
      </c>
      <c r="T25131" s="1" t="s">
        <v>39</v>
      </c>
      <c r="U25131">
        <v>1</v>
      </c>
      <c r="V25131" s="1" t="s">
        <v>46</v>
      </c>
      <c r="W25131">
        <v>0.88691881900000002</v>
      </c>
      <c r="X25131">
        <v>2.4618661999999999E-2</v>
      </c>
      <c r="Y25131">
        <v>1.2794833E-2</v>
      </c>
      <c r="Z25131" s="1" t="s">
        <v>39</v>
      </c>
      <c r="AA25131" s="1" t="s">
        <v>71</v>
      </c>
      <c r="AB25131" s="1" t="s">
        <v>58</v>
      </c>
      <c r="AC25131">
        <v>72.341495539999997</v>
      </c>
      <c r="AD25131" s="1" t="s">
        <v>166</v>
      </c>
      <c r="AE25131">
        <v>19</v>
      </c>
      <c r="AF25131" s="1" t="s">
        <v>715</v>
      </c>
      <c r="AG25131" s="1" t="s">
        <v>83</v>
      </c>
      <c r="AH25131" s="1" t="s">
        <v>52</v>
      </c>
      <c r="AI25131" s="1" t="s">
        <v>42</v>
      </c>
      <c r="AJ25131" s="1" t="s">
        <v>68</v>
      </c>
    </row>
    <row r="25132" spans="1:36" x14ac:dyDescent="0.35">
      <c r="A25132">
        <v>25131</v>
      </c>
      <c r="B25132">
        <v>26</v>
      </c>
      <c r="C25132" s="1" t="s">
        <v>36</v>
      </c>
      <c r="D25132" s="1" t="s">
        <v>37</v>
      </c>
      <c r="E25132" s="1" t="s">
        <v>74</v>
      </c>
      <c r="F25132" s="1" t="s">
        <v>63</v>
      </c>
      <c r="G25132">
        <v>0</v>
      </c>
      <c r="H25132">
        <v>0</v>
      </c>
      <c r="I25132" s="1" t="s">
        <v>40</v>
      </c>
      <c r="J25132" s="1" t="s">
        <v>39</v>
      </c>
      <c r="K25132" s="1" t="s">
        <v>55</v>
      </c>
      <c r="L25132" s="1" t="s">
        <v>40</v>
      </c>
      <c r="M25132" s="1" t="s">
        <v>43</v>
      </c>
      <c r="N25132" s="1" t="s">
        <v>124</v>
      </c>
      <c r="O25132">
        <v>19.677335490000001</v>
      </c>
      <c r="P25132">
        <v>95</v>
      </c>
      <c r="Q25132">
        <v>71.243744160000006</v>
      </c>
      <c r="R25132" s="1" t="s">
        <v>39</v>
      </c>
      <c r="S25132" s="1" t="s">
        <v>45</v>
      </c>
      <c r="T25132" s="1" t="s">
        <v>39</v>
      </c>
      <c r="U25132">
        <v>1</v>
      </c>
      <c r="V25132" s="1" t="s">
        <v>46</v>
      </c>
      <c r="W25132">
        <v>1.8174890210000001</v>
      </c>
      <c r="X25132">
        <v>4.9818280999999999E-2</v>
      </c>
      <c r="Y25132">
        <v>7.3589070000000006E-2</v>
      </c>
      <c r="Z25132" s="1" t="s">
        <v>39</v>
      </c>
      <c r="AA25132" s="1" t="s">
        <v>47</v>
      </c>
      <c r="AB25132" s="1" t="s">
        <v>58</v>
      </c>
      <c r="AC25132">
        <v>64.991597630000001</v>
      </c>
      <c r="AD25132" s="1" t="s">
        <v>270</v>
      </c>
      <c r="AE25132">
        <v>20</v>
      </c>
      <c r="AF25132" s="1" t="s">
        <v>409</v>
      </c>
      <c r="AG25132" s="1" t="s">
        <v>51</v>
      </c>
      <c r="AH25132" s="1" t="s">
        <v>52</v>
      </c>
      <c r="AI25132" s="1" t="s">
        <v>42</v>
      </c>
      <c r="AJ25132" s="1" t="s">
        <v>68</v>
      </c>
    </row>
    <row r="25133" spans="1:36" x14ac:dyDescent="0.35">
      <c r="A25133">
        <v>25132</v>
      </c>
      <c r="B25133">
        <v>53</v>
      </c>
      <c r="C25133" s="1" t="s">
        <v>36</v>
      </c>
      <c r="D25133" s="1" t="s">
        <v>233</v>
      </c>
      <c r="E25133" s="1" t="s">
        <v>74</v>
      </c>
      <c r="F25133" s="1" t="s">
        <v>39</v>
      </c>
      <c r="G25133">
        <v>0</v>
      </c>
      <c r="H25133">
        <v>1</v>
      </c>
      <c r="I25133" s="1" t="s">
        <v>40</v>
      </c>
      <c r="J25133" s="1" t="s">
        <v>41</v>
      </c>
      <c r="K25133" s="1" t="s">
        <v>40</v>
      </c>
      <c r="L25133" s="1" t="s">
        <v>75</v>
      </c>
      <c r="M25133" s="1" t="s">
        <v>43</v>
      </c>
      <c r="N25133" s="1" t="s">
        <v>671</v>
      </c>
      <c r="O25133">
        <v>30.327741719999999</v>
      </c>
      <c r="P25133">
        <v>142</v>
      </c>
      <c r="Q25133">
        <v>10.78865015</v>
      </c>
      <c r="R25133" s="1" t="s">
        <v>41</v>
      </c>
      <c r="S25133" s="1" t="s">
        <v>45</v>
      </c>
      <c r="T25133" s="1" t="s">
        <v>39</v>
      </c>
      <c r="U25133">
        <v>0</v>
      </c>
      <c r="V25133" s="1" t="s">
        <v>46</v>
      </c>
      <c r="W25133">
        <v>1.824590342</v>
      </c>
      <c r="X25133">
        <v>3.1687833999999998E-2</v>
      </c>
      <c r="Y25133">
        <v>5.9089294000000001E-2</v>
      </c>
      <c r="Z25133" s="1" t="s">
        <v>39</v>
      </c>
      <c r="AA25133" s="1" t="s">
        <v>47</v>
      </c>
      <c r="AB25133" s="1" t="s">
        <v>48</v>
      </c>
      <c r="AC25133">
        <v>77.717180729999995</v>
      </c>
      <c r="AD25133" s="1" t="s">
        <v>156</v>
      </c>
      <c r="AE25133">
        <v>20</v>
      </c>
      <c r="AF25133" s="1" t="s">
        <v>497</v>
      </c>
      <c r="AG25133" s="1" t="s">
        <v>51</v>
      </c>
      <c r="AH25133" s="1" t="s">
        <v>61</v>
      </c>
      <c r="AI25133" s="1" t="s">
        <v>67</v>
      </c>
      <c r="AJ25133" s="1" t="s">
        <v>68</v>
      </c>
    </row>
    <row r="25134" spans="1:36" x14ac:dyDescent="0.35">
      <c r="A25134">
        <v>25133</v>
      </c>
      <c r="B25134">
        <v>89</v>
      </c>
      <c r="C25134" s="1" t="s">
        <v>36</v>
      </c>
      <c r="D25134" s="1" t="s">
        <v>37</v>
      </c>
      <c r="E25134" s="1" t="s">
        <v>121</v>
      </c>
      <c r="F25134" s="1" t="s">
        <v>63</v>
      </c>
      <c r="G25134">
        <v>0</v>
      </c>
      <c r="H25134">
        <v>0</v>
      </c>
      <c r="I25134" s="1" t="s">
        <v>40</v>
      </c>
      <c r="J25134" s="1" t="s">
        <v>39</v>
      </c>
      <c r="K25134" s="1" t="s">
        <v>67</v>
      </c>
      <c r="L25134" s="1" t="s">
        <v>40</v>
      </c>
      <c r="M25134" s="1" t="s">
        <v>43</v>
      </c>
      <c r="N25134" s="1" t="s">
        <v>683</v>
      </c>
      <c r="O25134">
        <v>26.946810889999998</v>
      </c>
      <c r="P25134">
        <v>99</v>
      </c>
      <c r="Q25134">
        <v>18.08606121</v>
      </c>
      <c r="R25134" s="1" t="s">
        <v>41</v>
      </c>
      <c r="S25134" s="1" t="s">
        <v>45</v>
      </c>
      <c r="T25134" s="1" t="s">
        <v>39</v>
      </c>
      <c r="U25134">
        <v>1</v>
      </c>
      <c r="V25134" s="1" t="s">
        <v>57</v>
      </c>
      <c r="W25134">
        <v>1.9763243399999999</v>
      </c>
      <c r="X25134">
        <v>2.8858936000000002E-2</v>
      </c>
      <c r="Y25134">
        <v>8.7548657000000002E-2</v>
      </c>
      <c r="Z25134" s="1" t="s">
        <v>63</v>
      </c>
      <c r="AA25134" s="1" t="s">
        <v>71</v>
      </c>
      <c r="AB25134" s="1" t="s">
        <v>58</v>
      </c>
      <c r="AC25134">
        <v>29.768372840000001</v>
      </c>
      <c r="AD25134" s="1" t="s">
        <v>619</v>
      </c>
      <c r="AE25134">
        <v>27</v>
      </c>
      <c r="AF25134" s="1" t="s">
        <v>419</v>
      </c>
      <c r="AG25134" s="1" t="s">
        <v>51</v>
      </c>
      <c r="AH25134" s="1" t="s">
        <v>52</v>
      </c>
      <c r="AI25134" s="1" t="s">
        <v>42</v>
      </c>
      <c r="AJ25134" s="1" t="s">
        <v>68</v>
      </c>
    </row>
    <row r="25135" spans="1:36" x14ac:dyDescent="0.35">
      <c r="A25135">
        <v>25134</v>
      </c>
      <c r="B25135">
        <v>11</v>
      </c>
      <c r="C25135" s="1" t="s">
        <v>69</v>
      </c>
      <c r="D25135" s="1" t="s">
        <v>37</v>
      </c>
      <c r="E25135" s="1" t="s">
        <v>74</v>
      </c>
      <c r="F25135" s="1" t="s">
        <v>39</v>
      </c>
      <c r="G25135">
        <v>0</v>
      </c>
      <c r="H25135">
        <v>0</v>
      </c>
      <c r="I25135" s="1" t="s">
        <v>87</v>
      </c>
      <c r="J25135" s="1" t="s">
        <v>63</v>
      </c>
      <c r="K25135" s="1" t="s">
        <v>42</v>
      </c>
      <c r="L25135" s="1" t="s">
        <v>40</v>
      </c>
      <c r="M25135" s="1" t="s">
        <v>88</v>
      </c>
      <c r="N25135" s="1" t="s">
        <v>690</v>
      </c>
      <c r="O25135">
        <v>24.180126359999999</v>
      </c>
      <c r="P25135">
        <v>71</v>
      </c>
      <c r="Q25135">
        <v>32.564946910000003</v>
      </c>
      <c r="R25135" s="1" t="s">
        <v>39</v>
      </c>
      <c r="S25135" s="1" t="s">
        <v>45</v>
      </c>
      <c r="T25135" s="1" t="s">
        <v>39</v>
      </c>
      <c r="U25135">
        <v>1</v>
      </c>
      <c r="V25135" s="1" t="s">
        <v>46</v>
      </c>
      <c r="W25135">
        <v>0.91978437000000002</v>
      </c>
      <c r="X25135">
        <v>3.9937264E-2</v>
      </c>
      <c r="Y25135">
        <v>8.8844021999999995E-2</v>
      </c>
      <c r="Z25135" s="1" t="s">
        <v>39</v>
      </c>
      <c r="AA25135" s="1" t="s">
        <v>103</v>
      </c>
      <c r="AB25135" s="1" t="s">
        <v>48</v>
      </c>
      <c r="AC25135">
        <v>39.88753329</v>
      </c>
      <c r="AD25135" s="1" t="s">
        <v>394</v>
      </c>
      <c r="AE25135">
        <v>23</v>
      </c>
      <c r="AF25135" s="1" t="s">
        <v>191</v>
      </c>
      <c r="AG25135" s="1" t="s">
        <v>51</v>
      </c>
      <c r="AH25135" s="1" t="s">
        <v>52</v>
      </c>
      <c r="AI25135" s="1" t="s">
        <v>55</v>
      </c>
      <c r="AJ25135" s="1" t="s">
        <v>68</v>
      </c>
    </row>
    <row r="25136" spans="1:36" x14ac:dyDescent="0.35">
      <c r="A25136">
        <v>25135</v>
      </c>
      <c r="B25136">
        <v>7</v>
      </c>
      <c r="C25136" s="1" t="s">
        <v>69</v>
      </c>
      <c r="D25136" s="1" t="s">
        <v>37</v>
      </c>
      <c r="E25136" s="1" t="s">
        <v>74</v>
      </c>
      <c r="F25136" s="1" t="s">
        <v>39</v>
      </c>
      <c r="G25136">
        <v>1</v>
      </c>
      <c r="H25136">
        <v>0</v>
      </c>
      <c r="I25136" s="1" t="s">
        <v>40</v>
      </c>
      <c r="J25136" s="1" t="s">
        <v>39</v>
      </c>
      <c r="K25136" s="1" t="s">
        <v>55</v>
      </c>
      <c r="L25136" s="1" t="s">
        <v>75</v>
      </c>
      <c r="M25136" s="1" t="s">
        <v>43</v>
      </c>
      <c r="N25136" s="1" t="s">
        <v>433</v>
      </c>
      <c r="O25136">
        <v>23.35335195</v>
      </c>
      <c r="P25136">
        <v>89</v>
      </c>
      <c r="Q25136">
        <v>17.658488899999998</v>
      </c>
      <c r="R25136" s="1" t="s">
        <v>39</v>
      </c>
      <c r="S25136" s="1" t="s">
        <v>45</v>
      </c>
      <c r="T25136" s="1" t="s">
        <v>39</v>
      </c>
      <c r="U25136">
        <v>0</v>
      </c>
      <c r="V25136" s="1" t="s">
        <v>46</v>
      </c>
      <c r="W25136">
        <v>1.9202454309999999</v>
      </c>
      <c r="X25136">
        <v>4.2788943000000003E-2</v>
      </c>
      <c r="Y25136">
        <v>1.7725523999999999E-2</v>
      </c>
      <c r="Z25136" s="1" t="s">
        <v>39</v>
      </c>
      <c r="AA25136" s="1" t="s">
        <v>71</v>
      </c>
      <c r="AB25136" s="1" t="s">
        <v>48</v>
      </c>
      <c r="AC25136">
        <v>84.189912410000005</v>
      </c>
      <c r="AD25136" s="1" t="s">
        <v>538</v>
      </c>
      <c r="AE25136">
        <v>17</v>
      </c>
      <c r="AF25136" s="1" t="s">
        <v>526</v>
      </c>
      <c r="AG25136" s="1" t="s">
        <v>83</v>
      </c>
      <c r="AH25136" s="1" t="s">
        <v>139</v>
      </c>
      <c r="AI25136" s="1" t="s">
        <v>42</v>
      </c>
      <c r="AJ25136" s="1" t="s">
        <v>68</v>
      </c>
    </row>
    <row r="25137" spans="1:36" x14ac:dyDescent="0.35">
      <c r="A25137">
        <v>25136</v>
      </c>
      <c r="B25137">
        <v>73</v>
      </c>
      <c r="C25137" s="1" t="s">
        <v>69</v>
      </c>
      <c r="D25137" s="1" t="s">
        <v>37</v>
      </c>
      <c r="E25137" s="1" t="s">
        <v>121</v>
      </c>
      <c r="F25137" s="1" t="s">
        <v>41</v>
      </c>
      <c r="G25137">
        <v>0</v>
      </c>
      <c r="H25137">
        <v>0</v>
      </c>
      <c r="I25137" s="1" t="s">
        <v>87</v>
      </c>
      <c r="J25137" s="1" t="s">
        <v>39</v>
      </c>
      <c r="K25137" s="1" t="s">
        <v>40</v>
      </c>
      <c r="L25137" s="1" t="s">
        <v>101</v>
      </c>
      <c r="M25137" s="1" t="s">
        <v>88</v>
      </c>
      <c r="N25137" s="1" t="s">
        <v>352</v>
      </c>
      <c r="O25137">
        <v>28.810977139999999</v>
      </c>
      <c r="P25137">
        <v>30</v>
      </c>
      <c r="Q25137">
        <v>49.549883180000002</v>
      </c>
      <c r="R25137" s="1" t="s">
        <v>41</v>
      </c>
      <c r="S25137" s="1" t="s">
        <v>45</v>
      </c>
      <c r="T25137" s="1" t="s">
        <v>39</v>
      </c>
      <c r="U25137">
        <v>1</v>
      </c>
      <c r="V25137" s="1" t="s">
        <v>57</v>
      </c>
      <c r="W25137">
        <v>2.4332830990000001</v>
      </c>
      <c r="X25137">
        <v>2.4514154E-2</v>
      </c>
      <c r="Y25137">
        <v>4.6591993999999998E-2</v>
      </c>
      <c r="Z25137" s="1" t="s">
        <v>39</v>
      </c>
      <c r="AA25137" s="1" t="s">
        <v>47</v>
      </c>
      <c r="AB25137" s="1" t="s">
        <v>58</v>
      </c>
      <c r="AC25137">
        <v>33.499243730000003</v>
      </c>
      <c r="AD25137" s="1" t="s">
        <v>390</v>
      </c>
      <c r="AE25137">
        <v>23</v>
      </c>
      <c r="AF25137" s="1" t="s">
        <v>216</v>
      </c>
      <c r="AG25137" s="1" t="s">
        <v>83</v>
      </c>
      <c r="AH25137" s="1" t="s">
        <v>52</v>
      </c>
      <c r="AI25137" s="1" t="s">
        <v>67</v>
      </c>
      <c r="AJ25137" s="1" t="s">
        <v>68</v>
      </c>
    </row>
    <row r="25138" spans="1:36" x14ac:dyDescent="0.35">
      <c r="A25138">
        <v>25137</v>
      </c>
      <c r="B25138">
        <v>15</v>
      </c>
      <c r="C25138" s="1" t="s">
        <v>69</v>
      </c>
      <c r="D25138" s="1" t="s">
        <v>37</v>
      </c>
      <c r="E25138" s="1" t="s">
        <v>74</v>
      </c>
      <c r="F25138" s="1" t="s">
        <v>41</v>
      </c>
      <c r="G25138">
        <v>1</v>
      </c>
      <c r="H25138">
        <v>0</v>
      </c>
      <c r="I25138" s="1" t="s">
        <v>87</v>
      </c>
      <c r="J25138" s="1" t="s">
        <v>63</v>
      </c>
      <c r="K25138" s="1" t="s">
        <v>55</v>
      </c>
      <c r="L25138" s="1" t="s">
        <v>40</v>
      </c>
      <c r="M25138" s="1" t="s">
        <v>43</v>
      </c>
      <c r="N25138" s="1" t="s">
        <v>150</v>
      </c>
      <c r="O25138">
        <v>46.827452600000001</v>
      </c>
      <c r="P25138">
        <v>59</v>
      </c>
      <c r="Q25138">
        <v>53.541172920000001</v>
      </c>
      <c r="R25138" s="1" t="s">
        <v>39</v>
      </c>
      <c r="S25138" s="1" t="s">
        <v>45</v>
      </c>
      <c r="T25138" s="1" t="s">
        <v>41</v>
      </c>
      <c r="U25138">
        <v>1</v>
      </c>
      <c r="V25138" s="1" t="s">
        <v>46</v>
      </c>
      <c r="W25138">
        <v>0.51742514299999998</v>
      </c>
      <c r="X25138">
        <v>1.2617735E-2</v>
      </c>
      <c r="Y25138">
        <v>6.5197951000000004E-2</v>
      </c>
      <c r="Z25138" s="1" t="s">
        <v>39</v>
      </c>
      <c r="AA25138" s="1" t="s">
        <v>71</v>
      </c>
      <c r="AB25138" s="1" t="s">
        <v>48</v>
      </c>
      <c r="AC25138">
        <v>33.74447181</v>
      </c>
      <c r="AD25138" s="1" t="s">
        <v>60</v>
      </c>
      <c r="AE25138">
        <v>23</v>
      </c>
      <c r="AF25138" s="1" t="s">
        <v>239</v>
      </c>
      <c r="AG25138" s="1" t="s">
        <v>51</v>
      </c>
      <c r="AH25138" s="1" t="s">
        <v>61</v>
      </c>
      <c r="AI25138" s="1" t="s">
        <v>42</v>
      </c>
      <c r="AJ25138" s="1" t="s">
        <v>68</v>
      </c>
    </row>
    <row r="25139" spans="1:36" x14ac:dyDescent="0.35">
      <c r="A25139">
        <v>25138</v>
      </c>
      <c r="B25139">
        <v>51</v>
      </c>
      <c r="C25139" s="1" t="s">
        <v>36</v>
      </c>
      <c r="D25139" s="1" t="s">
        <v>37</v>
      </c>
      <c r="E25139" s="1" t="s">
        <v>38</v>
      </c>
      <c r="F25139" s="1" t="s">
        <v>63</v>
      </c>
      <c r="G25139">
        <v>0</v>
      </c>
      <c r="H25139">
        <v>0</v>
      </c>
      <c r="I25139" s="1" t="s">
        <v>87</v>
      </c>
      <c r="J25139" s="1" t="s">
        <v>39</v>
      </c>
      <c r="K25139" s="1" t="s">
        <v>55</v>
      </c>
      <c r="L25139" s="1" t="s">
        <v>75</v>
      </c>
      <c r="M25139" s="1" t="s">
        <v>43</v>
      </c>
      <c r="N25139" s="1" t="s">
        <v>376</v>
      </c>
      <c r="O25139">
        <v>38.96242496</v>
      </c>
      <c r="P25139">
        <v>153</v>
      </c>
      <c r="Q25139">
        <v>76.774826239999996</v>
      </c>
      <c r="R25139" s="1" t="s">
        <v>39</v>
      </c>
      <c r="S25139" s="1" t="s">
        <v>45</v>
      </c>
      <c r="T25139" s="1" t="s">
        <v>39</v>
      </c>
      <c r="U25139">
        <v>1</v>
      </c>
      <c r="V25139" s="1" t="s">
        <v>57</v>
      </c>
      <c r="W25139">
        <v>1.553528816</v>
      </c>
      <c r="X25139">
        <v>4.7247605999999998E-2</v>
      </c>
      <c r="Y25139">
        <v>3.418005E-3</v>
      </c>
      <c r="Z25139" s="1" t="s">
        <v>39</v>
      </c>
      <c r="AA25139" s="1" t="s">
        <v>47</v>
      </c>
      <c r="AB25139" s="1" t="s">
        <v>48</v>
      </c>
      <c r="AC25139">
        <v>99.596493339999995</v>
      </c>
      <c r="AD25139" s="1" t="s">
        <v>344</v>
      </c>
      <c r="AE25139">
        <v>23</v>
      </c>
      <c r="AF25139" s="1" t="s">
        <v>443</v>
      </c>
      <c r="AG25139" s="1" t="s">
        <v>83</v>
      </c>
      <c r="AH25139" s="1" t="s">
        <v>61</v>
      </c>
      <c r="AI25139" s="1" t="s">
        <v>42</v>
      </c>
      <c r="AJ25139" s="1" t="s">
        <v>68</v>
      </c>
    </row>
    <row r="25140" spans="1:36" x14ac:dyDescent="0.35">
      <c r="A25140">
        <v>25139</v>
      </c>
      <c r="B25140">
        <v>25</v>
      </c>
      <c r="C25140" s="1" t="s">
        <v>36</v>
      </c>
      <c r="D25140" s="1" t="s">
        <v>116</v>
      </c>
      <c r="E25140" s="1" t="s">
        <v>38</v>
      </c>
      <c r="F25140" s="1" t="s">
        <v>41</v>
      </c>
      <c r="G25140">
        <v>0</v>
      </c>
      <c r="H25140">
        <v>1</v>
      </c>
      <c r="I25140" s="1" t="s">
        <v>117</v>
      </c>
      <c r="J25140" s="1" t="s">
        <v>39</v>
      </c>
      <c r="K25140" s="1" t="s">
        <v>40</v>
      </c>
      <c r="L25140" s="1" t="s">
        <v>40</v>
      </c>
      <c r="M25140" s="1" t="s">
        <v>43</v>
      </c>
      <c r="N25140" s="1" t="s">
        <v>703</v>
      </c>
      <c r="O25140">
        <v>45.447559050000002</v>
      </c>
      <c r="P25140">
        <v>201</v>
      </c>
      <c r="Q25140">
        <v>34.06952794</v>
      </c>
      <c r="R25140" s="1" t="s">
        <v>41</v>
      </c>
      <c r="S25140" s="1" t="s">
        <v>80</v>
      </c>
      <c r="T25140" s="1" t="s">
        <v>39</v>
      </c>
      <c r="U25140">
        <v>1</v>
      </c>
      <c r="V25140" s="1" t="s">
        <v>46</v>
      </c>
      <c r="W25140">
        <v>2.2096315600000001</v>
      </c>
      <c r="X25140">
        <v>6.3196859999999997E-3</v>
      </c>
      <c r="Y25140">
        <v>4.0276817999999999E-2</v>
      </c>
      <c r="Z25140" s="1" t="s">
        <v>39</v>
      </c>
      <c r="AA25140" s="1" t="s">
        <v>47</v>
      </c>
      <c r="AB25140" s="1" t="s">
        <v>58</v>
      </c>
      <c r="AC25140">
        <v>45.707813520000002</v>
      </c>
      <c r="AD25140" s="1" t="s">
        <v>160</v>
      </c>
      <c r="AE25140">
        <v>14</v>
      </c>
      <c r="AF25140" s="1" t="s">
        <v>485</v>
      </c>
      <c r="AG25140" s="1" t="s">
        <v>51</v>
      </c>
      <c r="AH25140" s="1" t="s">
        <v>139</v>
      </c>
      <c r="AI25140" s="1" t="s">
        <v>55</v>
      </c>
      <c r="AJ25140" s="1" t="s">
        <v>68</v>
      </c>
    </row>
    <row r="25141" spans="1:36" x14ac:dyDescent="0.35">
      <c r="A25141">
        <v>25140</v>
      </c>
      <c r="B25141">
        <v>7</v>
      </c>
      <c r="C25141" s="1" t="s">
        <v>69</v>
      </c>
      <c r="D25141" s="1" t="s">
        <v>233</v>
      </c>
      <c r="E25141" s="1" t="s">
        <v>74</v>
      </c>
      <c r="F25141" s="1" t="s">
        <v>41</v>
      </c>
      <c r="G25141">
        <v>1</v>
      </c>
      <c r="H25141">
        <v>0</v>
      </c>
      <c r="I25141" s="1" t="s">
        <v>40</v>
      </c>
      <c r="J25141" s="1" t="s">
        <v>41</v>
      </c>
      <c r="K25141" s="1" t="s">
        <v>42</v>
      </c>
      <c r="L25141" s="1" t="s">
        <v>40</v>
      </c>
      <c r="M25141" s="1" t="s">
        <v>43</v>
      </c>
      <c r="N25141" s="1" t="s">
        <v>272</v>
      </c>
      <c r="O25141">
        <v>32.465588099999998</v>
      </c>
      <c r="P25141">
        <v>14</v>
      </c>
      <c r="Q25141">
        <v>36.99516946</v>
      </c>
      <c r="R25141" s="1" t="s">
        <v>39</v>
      </c>
      <c r="S25141" s="1" t="s">
        <v>45</v>
      </c>
      <c r="T25141" s="1" t="s">
        <v>41</v>
      </c>
      <c r="U25141">
        <v>0</v>
      </c>
      <c r="V25141" s="1" t="s">
        <v>46</v>
      </c>
      <c r="W25141">
        <v>2.0207463529999998</v>
      </c>
      <c r="X25141">
        <v>2.8182625999999999E-2</v>
      </c>
      <c r="Y25141">
        <v>7.2892345999999997E-2</v>
      </c>
      <c r="Z25141" s="1" t="s">
        <v>39</v>
      </c>
      <c r="AA25141" s="1" t="s">
        <v>47</v>
      </c>
      <c r="AB25141" s="1" t="s">
        <v>48</v>
      </c>
      <c r="AC25141">
        <v>57.52529191</v>
      </c>
      <c r="AD25141" s="1" t="s">
        <v>634</v>
      </c>
      <c r="AE25141">
        <v>21</v>
      </c>
      <c r="AF25141" s="1" t="s">
        <v>168</v>
      </c>
      <c r="AG25141" s="1" t="s">
        <v>83</v>
      </c>
      <c r="AH25141" s="1" t="s">
        <v>61</v>
      </c>
      <c r="AI25141" s="1" t="s">
        <v>42</v>
      </c>
      <c r="AJ25141" s="1" t="s">
        <v>68</v>
      </c>
    </row>
    <row r="25142" spans="1:36" x14ac:dyDescent="0.35">
      <c r="A25142">
        <v>25141</v>
      </c>
      <c r="B25142">
        <v>44</v>
      </c>
      <c r="C25142" s="1" t="s">
        <v>69</v>
      </c>
      <c r="D25142" s="1" t="s">
        <v>233</v>
      </c>
      <c r="E25142" s="1" t="s">
        <v>74</v>
      </c>
      <c r="F25142" s="1" t="s">
        <v>39</v>
      </c>
      <c r="G25142">
        <v>0</v>
      </c>
      <c r="H25142">
        <v>0</v>
      </c>
      <c r="I25142" s="1" t="s">
        <v>40</v>
      </c>
      <c r="J25142" s="1" t="s">
        <v>39</v>
      </c>
      <c r="K25142" s="1" t="s">
        <v>42</v>
      </c>
      <c r="L25142" s="1" t="s">
        <v>101</v>
      </c>
      <c r="M25142" s="1" t="s">
        <v>43</v>
      </c>
      <c r="N25142" s="1" t="s">
        <v>501</v>
      </c>
      <c r="O25142">
        <v>33.229949959999999</v>
      </c>
      <c r="P25142">
        <v>22</v>
      </c>
      <c r="Q25142">
        <v>72.863188949999994</v>
      </c>
      <c r="R25142" s="1" t="s">
        <v>41</v>
      </c>
      <c r="S25142" s="1" t="s">
        <v>45</v>
      </c>
      <c r="T25142" s="1" t="s">
        <v>39</v>
      </c>
      <c r="U25142">
        <v>1</v>
      </c>
      <c r="V25142" s="1" t="s">
        <v>57</v>
      </c>
      <c r="W25142">
        <v>2.7362027869999999</v>
      </c>
      <c r="X25142">
        <v>4.4421636E-2</v>
      </c>
      <c r="Y25142">
        <v>5.5127082000000001E-2</v>
      </c>
      <c r="Z25142" s="1" t="s">
        <v>41</v>
      </c>
      <c r="AA25142" s="1" t="s">
        <v>47</v>
      </c>
      <c r="AB25142" s="1" t="s">
        <v>48</v>
      </c>
      <c r="AC25142">
        <v>67.856084100000004</v>
      </c>
      <c r="AD25142" s="1" t="s">
        <v>161</v>
      </c>
      <c r="AE25142">
        <v>14</v>
      </c>
      <c r="AF25142" s="1" t="s">
        <v>661</v>
      </c>
      <c r="AG25142" s="1" t="s">
        <v>51</v>
      </c>
      <c r="AH25142" s="1" t="s">
        <v>52</v>
      </c>
      <c r="AI25142" s="1" t="s">
        <v>67</v>
      </c>
      <c r="AJ25142" s="1" t="s">
        <v>68</v>
      </c>
    </row>
    <row r="25143" spans="1:36" x14ac:dyDescent="0.35">
      <c r="A25143">
        <v>25142</v>
      </c>
      <c r="B25143">
        <v>92</v>
      </c>
      <c r="C25143" s="1" t="s">
        <v>36</v>
      </c>
      <c r="D25143" s="1" t="s">
        <v>37</v>
      </c>
      <c r="E25143" s="1" t="s">
        <v>74</v>
      </c>
      <c r="F25143" s="1" t="s">
        <v>39</v>
      </c>
      <c r="G25143">
        <v>0</v>
      </c>
      <c r="H25143">
        <v>0</v>
      </c>
      <c r="I25143" s="1" t="s">
        <v>117</v>
      </c>
      <c r="J25143" s="1" t="s">
        <v>39</v>
      </c>
      <c r="K25143" s="1" t="s">
        <v>40</v>
      </c>
      <c r="L25143" s="1" t="s">
        <v>40</v>
      </c>
      <c r="M25143" s="1" t="s">
        <v>88</v>
      </c>
      <c r="N25143" s="1" t="s">
        <v>284</v>
      </c>
      <c r="O25143">
        <v>25.9391943</v>
      </c>
      <c r="P25143">
        <v>27</v>
      </c>
      <c r="Q25143">
        <v>87.163745950000006</v>
      </c>
      <c r="R25143" s="1" t="s">
        <v>41</v>
      </c>
      <c r="S25143" s="1" t="s">
        <v>45</v>
      </c>
      <c r="T25143" s="1" t="s">
        <v>39</v>
      </c>
      <c r="U25143">
        <v>1</v>
      </c>
      <c r="V25143" s="1" t="s">
        <v>46</v>
      </c>
      <c r="W25143">
        <v>2.9786359579999999</v>
      </c>
      <c r="X25143">
        <v>1.1881054E-2</v>
      </c>
      <c r="Y25143">
        <v>4.0192600000000002E-3</v>
      </c>
      <c r="Z25143" s="1" t="s">
        <v>39</v>
      </c>
      <c r="AA25143" s="1" t="s">
        <v>71</v>
      </c>
      <c r="AB25143" s="1" t="s">
        <v>48</v>
      </c>
      <c r="AC25143">
        <v>62.0061976</v>
      </c>
      <c r="AD25143" s="1" t="s">
        <v>299</v>
      </c>
      <c r="AE25143">
        <v>21</v>
      </c>
      <c r="AF25143" s="1" t="s">
        <v>390</v>
      </c>
      <c r="AG25143" s="1" t="s">
        <v>83</v>
      </c>
      <c r="AH25143" s="1" t="s">
        <v>52</v>
      </c>
      <c r="AI25143" s="1" t="s">
        <v>42</v>
      </c>
      <c r="AJ25143" s="1" t="s">
        <v>68</v>
      </c>
    </row>
    <row r="25144" spans="1:36" x14ac:dyDescent="0.35">
      <c r="A25144">
        <v>25143</v>
      </c>
      <c r="B25144">
        <v>83</v>
      </c>
      <c r="C25144" s="1" t="s">
        <v>36</v>
      </c>
      <c r="D25144" s="1" t="s">
        <v>37</v>
      </c>
      <c r="E25144" s="1" t="s">
        <v>74</v>
      </c>
      <c r="F25144" s="1" t="s">
        <v>41</v>
      </c>
      <c r="G25144">
        <v>0</v>
      </c>
      <c r="H25144">
        <v>1</v>
      </c>
      <c r="I25144" s="1" t="s">
        <v>40</v>
      </c>
      <c r="J25144" s="1" t="s">
        <v>41</v>
      </c>
      <c r="K25144" s="1" t="s">
        <v>42</v>
      </c>
      <c r="L25144" s="1" t="s">
        <v>101</v>
      </c>
      <c r="M25144" s="1" t="s">
        <v>88</v>
      </c>
      <c r="N25144" s="1" t="s">
        <v>457</v>
      </c>
      <c r="O25144">
        <v>47.486550870000002</v>
      </c>
      <c r="P25144">
        <v>69</v>
      </c>
      <c r="Q25144">
        <v>76.972588810000005</v>
      </c>
      <c r="R25144" s="1" t="s">
        <v>39</v>
      </c>
      <c r="S25144" s="1" t="s">
        <v>45</v>
      </c>
      <c r="T25144" s="1" t="s">
        <v>41</v>
      </c>
      <c r="U25144">
        <v>0</v>
      </c>
      <c r="V25144" s="1" t="s">
        <v>57</v>
      </c>
      <c r="W25144">
        <v>0.84377459499999996</v>
      </c>
      <c r="X25144">
        <v>5.8044129999999996E-3</v>
      </c>
      <c r="Y25144">
        <v>3.6052262000000002E-2</v>
      </c>
      <c r="Z25144" s="1" t="s">
        <v>39</v>
      </c>
      <c r="AA25144" s="1" t="s">
        <v>47</v>
      </c>
      <c r="AB25144" s="1" t="s">
        <v>58</v>
      </c>
      <c r="AC25144">
        <v>14.057522260000001</v>
      </c>
      <c r="AD25144" s="1" t="s">
        <v>218</v>
      </c>
      <c r="AE25144">
        <v>16</v>
      </c>
      <c r="AF25144" s="1" t="s">
        <v>498</v>
      </c>
      <c r="AG25144" s="1" t="s">
        <v>51</v>
      </c>
      <c r="AH25144" s="1" t="s">
        <v>61</v>
      </c>
      <c r="AI25144" s="1" t="s">
        <v>42</v>
      </c>
      <c r="AJ25144" s="1" t="s">
        <v>68</v>
      </c>
    </row>
    <row r="25145" spans="1:36" x14ac:dyDescent="0.35">
      <c r="A25145">
        <v>25144</v>
      </c>
      <c r="B25145">
        <v>80</v>
      </c>
      <c r="C25145" s="1" t="s">
        <v>69</v>
      </c>
      <c r="D25145" s="1" t="s">
        <v>37</v>
      </c>
      <c r="E25145" s="1" t="s">
        <v>121</v>
      </c>
      <c r="F25145" s="1" t="s">
        <v>63</v>
      </c>
      <c r="G25145">
        <v>0</v>
      </c>
      <c r="H25145">
        <v>1</v>
      </c>
      <c r="I25145" s="1" t="s">
        <v>40</v>
      </c>
      <c r="J25145" s="1" t="s">
        <v>41</v>
      </c>
      <c r="K25145" s="1" t="s">
        <v>42</v>
      </c>
      <c r="L25145" s="1" t="s">
        <v>75</v>
      </c>
      <c r="M25145" s="1" t="s">
        <v>43</v>
      </c>
      <c r="N25145" s="1" t="s">
        <v>108</v>
      </c>
      <c r="O25145">
        <v>31.798651509999999</v>
      </c>
      <c r="P25145">
        <v>146</v>
      </c>
      <c r="Q25145">
        <v>83.933538290000001</v>
      </c>
      <c r="R25145" s="1" t="s">
        <v>41</v>
      </c>
      <c r="S25145" s="1" t="s">
        <v>107</v>
      </c>
      <c r="T25145" s="1" t="s">
        <v>41</v>
      </c>
      <c r="U25145">
        <v>1</v>
      </c>
      <c r="V25145" s="1" t="s">
        <v>46</v>
      </c>
      <c r="W25145">
        <v>2.4227660869999998</v>
      </c>
      <c r="X25145">
        <v>4.1433398000000003E-2</v>
      </c>
      <c r="Y25145">
        <v>2.8442802E-2</v>
      </c>
      <c r="Z25145" s="1" t="s">
        <v>41</v>
      </c>
      <c r="AA25145" s="1" t="s">
        <v>47</v>
      </c>
      <c r="AB25145" s="1" t="s">
        <v>48</v>
      </c>
      <c r="AC25145">
        <v>96.344508790000006</v>
      </c>
      <c r="AD25145" s="1" t="s">
        <v>183</v>
      </c>
      <c r="AE25145">
        <v>22</v>
      </c>
      <c r="AF25145" s="1" t="s">
        <v>93</v>
      </c>
      <c r="AG25145" s="1" t="s">
        <v>83</v>
      </c>
      <c r="AH25145" s="1" t="s">
        <v>52</v>
      </c>
      <c r="AI25145" s="1" t="s">
        <v>42</v>
      </c>
      <c r="AJ25145" s="1" t="s">
        <v>68</v>
      </c>
    </row>
    <row r="25146" spans="1:36" x14ac:dyDescent="0.35">
      <c r="A25146">
        <v>25145</v>
      </c>
      <c r="B25146">
        <v>18</v>
      </c>
      <c r="C25146" s="1" t="s">
        <v>69</v>
      </c>
      <c r="D25146" s="1" t="s">
        <v>37</v>
      </c>
      <c r="E25146" s="1" t="s">
        <v>74</v>
      </c>
      <c r="F25146" s="1" t="s">
        <v>39</v>
      </c>
      <c r="G25146">
        <v>0</v>
      </c>
      <c r="H25146">
        <v>1</v>
      </c>
      <c r="I25146" s="1" t="s">
        <v>40</v>
      </c>
      <c r="J25146" s="1" t="s">
        <v>39</v>
      </c>
      <c r="K25146" s="1" t="s">
        <v>40</v>
      </c>
      <c r="L25146" s="1" t="s">
        <v>75</v>
      </c>
      <c r="M25146" s="1" t="s">
        <v>43</v>
      </c>
      <c r="N25146" s="1" t="s">
        <v>370</v>
      </c>
      <c r="O25146">
        <v>29.482348219999999</v>
      </c>
      <c r="P25146">
        <v>117</v>
      </c>
      <c r="Q25146">
        <v>51.266504849999997</v>
      </c>
      <c r="R25146" s="1" t="s">
        <v>63</v>
      </c>
      <c r="S25146" s="1" t="s">
        <v>45</v>
      </c>
      <c r="T25146" s="1" t="s">
        <v>63</v>
      </c>
      <c r="U25146">
        <v>1</v>
      </c>
      <c r="V25146" s="1" t="s">
        <v>46</v>
      </c>
      <c r="W25146">
        <v>1.309599162</v>
      </c>
      <c r="X25146">
        <v>9.5705200000000001E-4</v>
      </c>
      <c r="Y25146">
        <v>1.689446E-2</v>
      </c>
      <c r="Z25146" s="1" t="s">
        <v>39</v>
      </c>
      <c r="AA25146" s="1" t="s">
        <v>47</v>
      </c>
      <c r="AB25146" s="1" t="s">
        <v>48</v>
      </c>
      <c r="AC25146">
        <v>24.70620169</v>
      </c>
      <c r="AD25146" s="1" t="s">
        <v>535</v>
      </c>
      <c r="AE25146">
        <v>19</v>
      </c>
      <c r="AF25146" s="1" t="s">
        <v>602</v>
      </c>
      <c r="AG25146" s="1" t="s">
        <v>83</v>
      </c>
      <c r="AH25146" s="1" t="s">
        <v>52</v>
      </c>
      <c r="AI25146" s="1" t="s">
        <v>42</v>
      </c>
      <c r="AJ25146" s="1" t="s">
        <v>53</v>
      </c>
    </row>
    <row r="25147" spans="1:36" x14ac:dyDescent="0.35">
      <c r="A25147">
        <v>25146</v>
      </c>
      <c r="B25147">
        <v>16</v>
      </c>
      <c r="C25147" s="1" t="s">
        <v>36</v>
      </c>
      <c r="D25147" s="1" t="s">
        <v>116</v>
      </c>
      <c r="E25147" s="1" t="s">
        <v>38</v>
      </c>
      <c r="F25147" s="1" t="s">
        <v>41</v>
      </c>
      <c r="G25147">
        <v>1</v>
      </c>
      <c r="H25147">
        <v>0</v>
      </c>
      <c r="I25147" s="1" t="s">
        <v>40</v>
      </c>
      <c r="J25147" s="1" t="s">
        <v>41</v>
      </c>
      <c r="K25147" s="1" t="s">
        <v>67</v>
      </c>
      <c r="L25147" s="1" t="s">
        <v>40</v>
      </c>
      <c r="M25147" s="1" t="s">
        <v>43</v>
      </c>
      <c r="N25147" s="1" t="s">
        <v>271</v>
      </c>
      <c r="O25147">
        <v>35.066586379999997</v>
      </c>
      <c r="P25147">
        <v>95</v>
      </c>
      <c r="Q25147">
        <v>61.041494540000002</v>
      </c>
      <c r="R25147" s="1" t="s">
        <v>63</v>
      </c>
      <c r="S25147" s="1" t="s">
        <v>107</v>
      </c>
      <c r="T25147" s="1" t="s">
        <v>39</v>
      </c>
      <c r="U25147">
        <v>0</v>
      </c>
      <c r="V25147" s="1" t="s">
        <v>46</v>
      </c>
      <c r="W25147">
        <v>1.763867136</v>
      </c>
      <c r="X25147">
        <v>1.3991356E-2</v>
      </c>
      <c r="Y25147">
        <v>8.8323741999999997E-2</v>
      </c>
      <c r="Z25147" s="1" t="s">
        <v>39</v>
      </c>
      <c r="AA25147" s="1" t="s">
        <v>71</v>
      </c>
      <c r="AB25147" s="1" t="s">
        <v>48</v>
      </c>
      <c r="AC25147">
        <v>6.8779063779999996</v>
      </c>
      <c r="AD25147" s="1" t="s">
        <v>272</v>
      </c>
      <c r="AE25147">
        <v>15</v>
      </c>
      <c r="AF25147" s="1" t="s">
        <v>171</v>
      </c>
      <c r="AG25147" s="1" t="s">
        <v>51</v>
      </c>
      <c r="AH25147" s="1" t="s">
        <v>52</v>
      </c>
      <c r="AI25147" s="1" t="s">
        <v>42</v>
      </c>
      <c r="AJ25147" s="1" t="s">
        <v>68</v>
      </c>
    </row>
    <row r="25148" spans="1:36" x14ac:dyDescent="0.35">
      <c r="A25148">
        <v>25147</v>
      </c>
      <c r="B25148">
        <v>64</v>
      </c>
      <c r="C25148" s="1" t="s">
        <v>36</v>
      </c>
      <c r="D25148" s="1" t="s">
        <v>233</v>
      </c>
      <c r="E25148" s="1" t="s">
        <v>38</v>
      </c>
      <c r="F25148" s="1" t="s">
        <v>41</v>
      </c>
      <c r="G25148">
        <v>0</v>
      </c>
      <c r="H25148">
        <v>0</v>
      </c>
      <c r="I25148" s="1" t="s">
        <v>40</v>
      </c>
      <c r="J25148" s="1" t="s">
        <v>39</v>
      </c>
      <c r="K25148" s="1" t="s">
        <v>42</v>
      </c>
      <c r="L25148" s="1" t="s">
        <v>40</v>
      </c>
      <c r="M25148" s="1" t="s">
        <v>43</v>
      </c>
      <c r="N25148" s="1" t="s">
        <v>698</v>
      </c>
      <c r="O25148">
        <v>27.8611383</v>
      </c>
      <c r="P25148">
        <v>16</v>
      </c>
      <c r="Q25148">
        <v>65.28957613</v>
      </c>
      <c r="R25148" s="1" t="s">
        <v>41</v>
      </c>
      <c r="S25148" s="1" t="s">
        <v>45</v>
      </c>
      <c r="T25148" s="1" t="s">
        <v>41</v>
      </c>
      <c r="U25148">
        <v>1</v>
      </c>
      <c r="V25148" s="1" t="s">
        <v>57</v>
      </c>
      <c r="W25148">
        <v>2.5698589730000001</v>
      </c>
      <c r="X25148">
        <v>3.9039984999999999E-2</v>
      </c>
      <c r="Y25148">
        <v>3.8966203999999997E-2</v>
      </c>
      <c r="Z25148" s="1" t="s">
        <v>39</v>
      </c>
      <c r="AA25148" s="1" t="s">
        <v>47</v>
      </c>
      <c r="AB25148" s="1" t="s">
        <v>58</v>
      </c>
      <c r="AC25148">
        <v>22.31144737</v>
      </c>
      <c r="AD25148" s="1" t="s">
        <v>531</v>
      </c>
      <c r="AE25148">
        <v>26</v>
      </c>
      <c r="AF25148" s="1" t="s">
        <v>590</v>
      </c>
      <c r="AG25148" s="1" t="s">
        <v>51</v>
      </c>
      <c r="AH25148" s="1" t="s">
        <v>61</v>
      </c>
      <c r="AI25148" s="1" t="s">
        <v>42</v>
      </c>
      <c r="AJ25148" s="1" t="s">
        <v>68</v>
      </c>
    </row>
    <row r="25149" spans="1:36" x14ac:dyDescent="0.35">
      <c r="A25149">
        <v>25148</v>
      </c>
      <c r="B25149">
        <v>28</v>
      </c>
      <c r="C25149" s="1" t="s">
        <v>69</v>
      </c>
      <c r="D25149" s="1" t="s">
        <v>37</v>
      </c>
      <c r="E25149" s="1" t="s">
        <v>54</v>
      </c>
      <c r="F25149" s="1" t="s">
        <v>39</v>
      </c>
      <c r="G25149">
        <v>0</v>
      </c>
      <c r="H25149">
        <v>0</v>
      </c>
      <c r="I25149" s="1" t="s">
        <v>40</v>
      </c>
      <c r="J25149" s="1" t="s">
        <v>41</v>
      </c>
      <c r="K25149" s="1" t="s">
        <v>40</v>
      </c>
      <c r="L25149" s="1" t="s">
        <v>75</v>
      </c>
      <c r="M25149" s="1" t="s">
        <v>88</v>
      </c>
      <c r="N25149" s="1" t="s">
        <v>377</v>
      </c>
      <c r="O25149">
        <v>43.354179309999999</v>
      </c>
      <c r="P25149">
        <v>25</v>
      </c>
      <c r="Q25149">
        <v>48.640819739999998</v>
      </c>
      <c r="R25149" s="1" t="s">
        <v>41</v>
      </c>
      <c r="S25149" s="1" t="s">
        <v>45</v>
      </c>
      <c r="T25149" s="1" t="s">
        <v>39</v>
      </c>
      <c r="U25149">
        <v>0</v>
      </c>
      <c r="V25149" s="1" t="s">
        <v>46</v>
      </c>
      <c r="W25149">
        <v>1.316823866</v>
      </c>
      <c r="X25149">
        <v>3.9566632999999997E-2</v>
      </c>
      <c r="Y25149">
        <v>8.3736269999999998E-3</v>
      </c>
      <c r="Z25149" s="1" t="s">
        <v>39</v>
      </c>
      <c r="AA25149" s="1" t="s">
        <v>47</v>
      </c>
      <c r="AB25149" s="1" t="s">
        <v>48</v>
      </c>
      <c r="AC25149">
        <v>98.682600030000003</v>
      </c>
      <c r="AD25149" s="1" t="s">
        <v>89</v>
      </c>
      <c r="AE25149">
        <v>16</v>
      </c>
      <c r="AF25149" s="1" t="s">
        <v>401</v>
      </c>
      <c r="AG25149" s="1" t="s">
        <v>83</v>
      </c>
      <c r="AH25149" s="1" t="s">
        <v>52</v>
      </c>
      <c r="AI25149" s="1" t="s">
        <v>55</v>
      </c>
      <c r="AJ25149" s="1" t="s">
        <v>68</v>
      </c>
    </row>
    <row r="25150" spans="1:36" x14ac:dyDescent="0.35">
      <c r="A25150">
        <v>25149</v>
      </c>
      <c r="B25150">
        <v>13</v>
      </c>
      <c r="C25150" s="1" t="s">
        <v>36</v>
      </c>
      <c r="D25150" s="1" t="s">
        <v>37</v>
      </c>
      <c r="E25150" s="1" t="s">
        <v>74</v>
      </c>
      <c r="F25150" s="1" t="s">
        <v>39</v>
      </c>
      <c r="G25150">
        <v>0</v>
      </c>
      <c r="H25150">
        <v>1</v>
      </c>
      <c r="I25150" s="1" t="s">
        <v>87</v>
      </c>
      <c r="J25150" s="1" t="s">
        <v>41</v>
      </c>
      <c r="K25150" s="1" t="s">
        <v>55</v>
      </c>
      <c r="L25150" s="1" t="s">
        <v>40</v>
      </c>
      <c r="M25150" s="1" t="s">
        <v>43</v>
      </c>
      <c r="N25150" s="1" t="s">
        <v>450</v>
      </c>
      <c r="O25150">
        <v>36.153115739999997</v>
      </c>
      <c r="P25150">
        <v>0</v>
      </c>
      <c r="Q25150">
        <v>29.901976520000002</v>
      </c>
      <c r="R25150" s="1" t="s">
        <v>63</v>
      </c>
      <c r="S25150" s="1" t="s">
        <v>45</v>
      </c>
      <c r="T25150" s="1" t="s">
        <v>39</v>
      </c>
      <c r="U25150">
        <v>1</v>
      </c>
      <c r="V25150" s="1" t="s">
        <v>46</v>
      </c>
      <c r="W25150">
        <v>1.291346772</v>
      </c>
      <c r="X25150">
        <v>4.2300259E-2</v>
      </c>
      <c r="Y25150">
        <v>3.1327310999999997E-2</v>
      </c>
      <c r="Z25150" s="1" t="s">
        <v>39</v>
      </c>
      <c r="AA25150" s="1" t="s">
        <v>71</v>
      </c>
      <c r="AB25150" s="1" t="s">
        <v>48</v>
      </c>
      <c r="AC25150">
        <v>58.361244319999997</v>
      </c>
      <c r="AD25150" s="1" t="s">
        <v>396</v>
      </c>
      <c r="AE25150">
        <v>17</v>
      </c>
      <c r="AF25150" s="1" t="s">
        <v>102</v>
      </c>
      <c r="AG25150" s="1" t="s">
        <v>51</v>
      </c>
      <c r="AH25150" s="1" t="s">
        <v>61</v>
      </c>
      <c r="AI25150" s="1" t="s">
        <v>42</v>
      </c>
      <c r="AJ25150" s="1" t="s">
        <v>68</v>
      </c>
    </row>
    <row r="25151" spans="1:36" x14ac:dyDescent="0.35">
      <c r="A25151">
        <v>25150</v>
      </c>
      <c r="B25151">
        <v>16</v>
      </c>
      <c r="C25151" s="1" t="s">
        <v>112</v>
      </c>
      <c r="D25151" s="1" t="s">
        <v>116</v>
      </c>
      <c r="E25151" s="1" t="s">
        <v>38</v>
      </c>
      <c r="F25151" s="1" t="s">
        <v>63</v>
      </c>
      <c r="G25151">
        <v>0</v>
      </c>
      <c r="H25151">
        <v>0</v>
      </c>
      <c r="I25151" s="1" t="s">
        <v>87</v>
      </c>
      <c r="J25151" s="1" t="s">
        <v>39</v>
      </c>
      <c r="K25151" s="1" t="s">
        <v>40</v>
      </c>
      <c r="L25151" s="1" t="s">
        <v>140</v>
      </c>
      <c r="M25151" s="1" t="s">
        <v>43</v>
      </c>
      <c r="N25151" s="1" t="s">
        <v>205</v>
      </c>
      <c r="O25151">
        <v>29.921852470000001</v>
      </c>
      <c r="P25151">
        <v>23</v>
      </c>
      <c r="Q25151">
        <v>68.228912919999999</v>
      </c>
      <c r="R25151" s="1" t="s">
        <v>41</v>
      </c>
      <c r="S25151" s="1" t="s">
        <v>107</v>
      </c>
      <c r="T25151" s="1" t="s">
        <v>39</v>
      </c>
      <c r="U25151">
        <v>1</v>
      </c>
      <c r="V25151" s="1" t="s">
        <v>46</v>
      </c>
      <c r="W25151">
        <v>2.4086194999999999</v>
      </c>
      <c r="X25151">
        <v>3.5260169000000001E-2</v>
      </c>
      <c r="Y25151">
        <v>2.2681867000000001E-2</v>
      </c>
      <c r="Z25151" s="1" t="s">
        <v>39</v>
      </c>
      <c r="AA25151" s="1" t="s">
        <v>103</v>
      </c>
      <c r="AB25151" s="1" t="s">
        <v>48</v>
      </c>
      <c r="AC25151">
        <v>54.848630800000002</v>
      </c>
      <c r="AD25151" s="1" t="s">
        <v>685</v>
      </c>
      <c r="AE25151">
        <v>24</v>
      </c>
      <c r="AF25151" s="1" t="s">
        <v>478</v>
      </c>
      <c r="AG25151" s="1" t="s">
        <v>66</v>
      </c>
      <c r="AH25151" s="1" t="s">
        <v>52</v>
      </c>
      <c r="AI25151" s="1" t="s">
        <v>42</v>
      </c>
      <c r="AJ25151" s="1" t="s">
        <v>68</v>
      </c>
    </row>
    <row r="25152" spans="1:36" x14ac:dyDescent="0.35">
      <c r="A25152">
        <v>25151</v>
      </c>
      <c r="B25152">
        <v>12</v>
      </c>
      <c r="C25152" s="1" t="s">
        <v>36</v>
      </c>
      <c r="D25152" s="1" t="s">
        <v>37</v>
      </c>
      <c r="E25152" s="1" t="s">
        <v>54</v>
      </c>
      <c r="F25152" s="1" t="s">
        <v>39</v>
      </c>
      <c r="G25152">
        <v>0</v>
      </c>
      <c r="H25152">
        <v>0</v>
      </c>
      <c r="I25152" s="1" t="s">
        <v>87</v>
      </c>
      <c r="J25152" s="1" t="s">
        <v>39</v>
      </c>
      <c r="K25152" s="1" t="s">
        <v>40</v>
      </c>
      <c r="L25152" s="1" t="s">
        <v>40</v>
      </c>
      <c r="M25152" s="1" t="s">
        <v>43</v>
      </c>
      <c r="N25152" s="1" t="s">
        <v>409</v>
      </c>
      <c r="O25152">
        <v>39.261752180000002</v>
      </c>
      <c r="P25152">
        <v>67</v>
      </c>
      <c r="Q25152">
        <v>65.100902809999994</v>
      </c>
      <c r="R25152" s="1" t="s">
        <v>39</v>
      </c>
      <c r="S25152" s="1" t="s">
        <v>45</v>
      </c>
      <c r="T25152" s="1" t="s">
        <v>39</v>
      </c>
      <c r="U25152">
        <v>1</v>
      </c>
      <c r="V25152" s="1" t="s">
        <v>57</v>
      </c>
      <c r="W25152">
        <v>0.96293241200000002</v>
      </c>
      <c r="X25152">
        <v>1.2907348000000001E-2</v>
      </c>
      <c r="Y25152">
        <v>1.9651025999999999E-2</v>
      </c>
      <c r="Z25152" s="1" t="s">
        <v>39</v>
      </c>
      <c r="AA25152" s="1" t="s">
        <v>47</v>
      </c>
      <c r="AB25152" s="1" t="s">
        <v>58</v>
      </c>
      <c r="AC25152">
        <v>31.847559390000001</v>
      </c>
      <c r="AD25152" s="1" t="s">
        <v>98</v>
      </c>
      <c r="AE25152">
        <v>23</v>
      </c>
      <c r="AF25152" s="1" t="s">
        <v>328</v>
      </c>
      <c r="AG25152" s="1" t="s">
        <v>83</v>
      </c>
      <c r="AH25152" s="1" t="s">
        <v>52</v>
      </c>
      <c r="AI25152" s="1" t="s">
        <v>42</v>
      </c>
      <c r="AJ25152" s="1" t="s">
        <v>68</v>
      </c>
    </row>
    <row r="25153" spans="1:36" x14ac:dyDescent="0.35">
      <c r="A25153">
        <v>25152</v>
      </c>
      <c r="B25153">
        <v>92</v>
      </c>
      <c r="C25153" s="1" t="s">
        <v>69</v>
      </c>
      <c r="D25153" s="1" t="s">
        <v>37</v>
      </c>
      <c r="E25153" s="1" t="s">
        <v>74</v>
      </c>
      <c r="F25153" s="1" t="s">
        <v>39</v>
      </c>
      <c r="G25153">
        <v>0</v>
      </c>
      <c r="H25153">
        <v>0</v>
      </c>
      <c r="I25153" s="1" t="s">
        <v>40</v>
      </c>
      <c r="J25153" s="1" t="s">
        <v>39</v>
      </c>
      <c r="K25153" s="1" t="s">
        <v>42</v>
      </c>
      <c r="L25153" s="1" t="s">
        <v>40</v>
      </c>
      <c r="M25153" s="1" t="s">
        <v>43</v>
      </c>
      <c r="N25153" s="1" t="s">
        <v>617</v>
      </c>
      <c r="O25153">
        <v>23.327176130000002</v>
      </c>
      <c r="P25153">
        <v>40</v>
      </c>
      <c r="Q25153">
        <v>42.592188190000002</v>
      </c>
      <c r="R25153" s="1" t="s">
        <v>41</v>
      </c>
      <c r="S25153" s="1" t="s">
        <v>45</v>
      </c>
      <c r="T25153" s="1" t="s">
        <v>41</v>
      </c>
      <c r="U25153">
        <v>0</v>
      </c>
      <c r="V25153" s="1" t="s">
        <v>46</v>
      </c>
      <c r="W25153">
        <v>1.273248479</v>
      </c>
      <c r="X25153">
        <v>1.6988942999999999E-2</v>
      </c>
      <c r="Y25153">
        <v>9.5647460000000004E-2</v>
      </c>
      <c r="Z25153" s="1" t="s">
        <v>39</v>
      </c>
      <c r="AA25153" s="1" t="s">
        <v>103</v>
      </c>
      <c r="AB25153" s="1" t="s">
        <v>48</v>
      </c>
      <c r="AC25153">
        <v>79.325021469999996</v>
      </c>
      <c r="AD25153" s="1" t="s">
        <v>603</v>
      </c>
      <c r="AE25153">
        <v>14</v>
      </c>
      <c r="AF25153" s="1" t="s">
        <v>553</v>
      </c>
      <c r="AG25153" s="1" t="s">
        <v>83</v>
      </c>
      <c r="AH25153" s="1" t="s">
        <v>61</v>
      </c>
      <c r="AI25153" s="1" t="s">
        <v>42</v>
      </c>
      <c r="AJ25153" s="1" t="s">
        <v>68</v>
      </c>
    </row>
    <row r="25154" spans="1:36" x14ac:dyDescent="0.35">
      <c r="A25154">
        <v>25153</v>
      </c>
      <c r="B25154">
        <v>97</v>
      </c>
      <c r="C25154" s="1" t="s">
        <v>69</v>
      </c>
      <c r="D25154" s="1" t="s">
        <v>116</v>
      </c>
      <c r="E25154" s="1" t="s">
        <v>74</v>
      </c>
      <c r="F25154" s="1" t="s">
        <v>41</v>
      </c>
      <c r="G25154">
        <v>0</v>
      </c>
      <c r="H25154">
        <v>0</v>
      </c>
      <c r="I25154" s="1" t="s">
        <v>40</v>
      </c>
      <c r="J25154" s="1" t="s">
        <v>63</v>
      </c>
      <c r="K25154" s="1" t="s">
        <v>40</v>
      </c>
      <c r="L25154" s="1" t="s">
        <v>40</v>
      </c>
      <c r="M25154" s="1" t="s">
        <v>43</v>
      </c>
      <c r="N25154" s="1" t="s">
        <v>388</v>
      </c>
      <c r="O25154">
        <v>27.767614949999999</v>
      </c>
      <c r="P25154">
        <v>4</v>
      </c>
      <c r="Q25154">
        <v>37.745305649999999</v>
      </c>
      <c r="R25154" s="1" t="s">
        <v>63</v>
      </c>
      <c r="S25154" s="1" t="s">
        <v>107</v>
      </c>
      <c r="T25154" s="1" t="s">
        <v>63</v>
      </c>
      <c r="U25154">
        <v>0</v>
      </c>
      <c r="V25154" s="1" t="s">
        <v>46</v>
      </c>
      <c r="W25154">
        <v>0.85662829500000004</v>
      </c>
      <c r="X25154">
        <v>3.2205486999999998E-2</v>
      </c>
      <c r="Y25154">
        <v>6.5084887999999994E-2</v>
      </c>
      <c r="Z25154" s="1" t="s">
        <v>41</v>
      </c>
      <c r="AA25154" s="1" t="s">
        <v>47</v>
      </c>
      <c r="AB25154" s="1" t="s">
        <v>58</v>
      </c>
      <c r="AC25154">
        <v>20.45386877</v>
      </c>
      <c r="AD25154" s="1" t="s">
        <v>661</v>
      </c>
      <c r="AE25154">
        <v>18</v>
      </c>
      <c r="AF25154" s="1" t="s">
        <v>91</v>
      </c>
      <c r="AG25154" s="1" t="s">
        <v>51</v>
      </c>
      <c r="AH25154" s="1" t="s">
        <v>52</v>
      </c>
      <c r="AI25154" s="1" t="s">
        <v>42</v>
      </c>
      <c r="AJ25154" s="1" t="s">
        <v>68</v>
      </c>
    </row>
    <row r="25155" spans="1:36" x14ac:dyDescent="0.35">
      <c r="A25155">
        <v>25154</v>
      </c>
      <c r="B25155">
        <v>90</v>
      </c>
      <c r="C25155" s="1" t="s">
        <v>36</v>
      </c>
      <c r="D25155" s="1" t="s">
        <v>37</v>
      </c>
      <c r="E25155" s="1" t="s">
        <v>74</v>
      </c>
      <c r="F25155" s="1" t="s">
        <v>41</v>
      </c>
      <c r="G25155">
        <v>0</v>
      </c>
      <c r="H25155">
        <v>0</v>
      </c>
      <c r="I25155" s="1" t="s">
        <v>40</v>
      </c>
      <c r="J25155" s="1" t="s">
        <v>39</v>
      </c>
      <c r="K25155" s="1" t="s">
        <v>55</v>
      </c>
      <c r="L25155" s="1" t="s">
        <v>40</v>
      </c>
      <c r="M25155" s="1" t="s">
        <v>43</v>
      </c>
      <c r="N25155" s="1" t="s">
        <v>282</v>
      </c>
      <c r="O25155">
        <v>16.875914049999999</v>
      </c>
      <c r="P25155">
        <v>69</v>
      </c>
      <c r="Q25155">
        <v>28.71291884</v>
      </c>
      <c r="R25155" s="1" t="s">
        <v>39</v>
      </c>
      <c r="S25155" s="1" t="s">
        <v>80</v>
      </c>
      <c r="T25155" s="1" t="s">
        <v>41</v>
      </c>
      <c r="U25155">
        <v>1</v>
      </c>
      <c r="V25155" s="1" t="s">
        <v>57</v>
      </c>
      <c r="W25155">
        <v>0.94446675300000005</v>
      </c>
      <c r="X25155">
        <v>1.8462494999999999E-2</v>
      </c>
      <c r="Y25155">
        <v>6.7603100000000003E-3</v>
      </c>
      <c r="Z25155" s="1" t="s">
        <v>39</v>
      </c>
      <c r="AA25155" s="1" t="s">
        <v>47</v>
      </c>
      <c r="AB25155" s="1" t="s">
        <v>48</v>
      </c>
      <c r="AC25155">
        <v>43.091676730000003</v>
      </c>
      <c r="AD25155" s="1" t="s">
        <v>314</v>
      </c>
      <c r="AE25155">
        <v>17</v>
      </c>
      <c r="AF25155" s="1" t="s">
        <v>194</v>
      </c>
      <c r="AG25155" s="1" t="s">
        <v>51</v>
      </c>
      <c r="AH25155" s="1" t="s">
        <v>61</v>
      </c>
      <c r="AI25155" s="1" t="s">
        <v>67</v>
      </c>
      <c r="AJ25155" s="1" t="s">
        <v>68</v>
      </c>
    </row>
    <row r="25156" spans="1:36" x14ac:dyDescent="0.35">
      <c r="A25156">
        <v>25155</v>
      </c>
      <c r="B25156">
        <v>62</v>
      </c>
      <c r="C25156" s="1" t="s">
        <v>36</v>
      </c>
      <c r="D25156" s="1" t="s">
        <v>37</v>
      </c>
      <c r="E25156" s="1" t="s">
        <v>74</v>
      </c>
      <c r="F25156" s="1" t="s">
        <v>39</v>
      </c>
      <c r="G25156">
        <v>0</v>
      </c>
      <c r="H25156">
        <v>0</v>
      </c>
      <c r="I25156" s="1" t="s">
        <v>87</v>
      </c>
      <c r="J25156" s="1" t="s">
        <v>39</v>
      </c>
      <c r="K25156" s="1" t="s">
        <v>40</v>
      </c>
      <c r="L25156" s="1" t="s">
        <v>40</v>
      </c>
      <c r="M25156" s="1" t="s">
        <v>43</v>
      </c>
      <c r="N25156" s="1" t="s">
        <v>655</v>
      </c>
      <c r="O25156">
        <v>31.577907079999999</v>
      </c>
      <c r="P25156">
        <v>116</v>
      </c>
      <c r="Q25156">
        <v>49.570818979999999</v>
      </c>
      <c r="R25156" s="1" t="s">
        <v>41</v>
      </c>
      <c r="S25156" s="1" t="s">
        <v>107</v>
      </c>
      <c r="T25156" s="1" t="s">
        <v>39</v>
      </c>
      <c r="U25156">
        <v>0</v>
      </c>
      <c r="V25156" s="1" t="s">
        <v>46</v>
      </c>
      <c r="W25156">
        <v>1.1129265989999999</v>
      </c>
      <c r="X25156">
        <v>1.8019734999999999E-2</v>
      </c>
      <c r="Y25156">
        <v>5.6825636999999998E-2</v>
      </c>
      <c r="Z25156" s="1" t="s">
        <v>41</v>
      </c>
      <c r="AA25156" s="1" t="s">
        <v>71</v>
      </c>
      <c r="AB25156" s="1" t="s">
        <v>48</v>
      </c>
      <c r="AC25156">
        <v>57.090767900000003</v>
      </c>
      <c r="AD25156" s="1" t="s">
        <v>403</v>
      </c>
      <c r="AE25156">
        <v>20</v>
      </c>
      <c r="AF25156" s="1" t="s">
        <v>113</v>
      </c>
      <c r="AG25156" s="1" t="s">
        <v>51</v>
      </c>
      <c r="AH25156" s="1" t="s">
        <v>61</v>
      </c>
      <c r="AI25156" s="1" t="s">
        <v>42</v>
      </c>
      <c r="AJ25156" s="1" t="s">
        <v>68</v>
      </c>
    </row>
    <row r="25157" spans="1:36" x14ac:dyDescent="0.35">
      <c r="A25157">
        <v>25156</v>
      </c>
      <c r="B25157">
        <v>32</v>
      </c>
      <c r="C25157" s="1" t="s">
        <v>69</v>
      </c>
      <c r="D25157" s="1" t="s">
        <v>37</v>
      </c>
      <c r="E25157" s="1" t="s">
        <v>74</v>
      </c>
      <c r="F25157" s="1" t="s">
        <v>63</v>
      </c>
      <c r="G25157">
        <v>1</v>
      </c>
      <c r="H25157">
        <v>0</v>
      </c>
      <c r="I25157" s="1" t="s">
        <v>40</v>
      </c>
      <c r="J25157" s="1" t="s">
        <v>39</v>
      </c>
      <c r="K25157" s="1" t="s">
        <v>40</v>
      </c>
      <c r="L25157" s="1" t="s">
        <v>75</v>
      </c>
      <c r="M25157" s="1" t="s">
        <v>88</v>
      </c>
      <c r="N25157" s="1" t="s">
        <v>523</v>
      </c>
      <c r="O25157">
        <v>23.966020230000002</v>
      </c>
      <c r="P25157">
        <v>101</v>
      </c>
      <c r="Q25157">
        <v>39.944614600000001</v>
      </c>
      <c r="R25157" s="1" t="s">
        <v>63</v>
      </c>
      <c r="S25157" s="1" t="s">
        <v>45</v>
      </c>
      <c r="T25157" s="1" t="s">
        <v>39</v>
      </c>
      <c r="U25157">
        <v>1</v>
      </c>
      <c r="V25157" s="1" t="s">
        <v>57</v>
      </c>
      <c r="W25157">
        <v>1.467410672</v>
      </c>
      <c r="X25157">
        <v>8.2795420000000008E-3</v>
      </c>
      <c r="Y25157">
        <v>4.7853043999999997E-2</v>
      </c>
      <c r="Z25157" s="1" t="s">
        <v>39</v>
      </c>
      <c r="AA25157" s="1" t="s">
        <v>47</v>
      </c>
      <c r="AB25157" s="1" t="s">
        <v>48</v>
      </c>
      <c r="AC25157">
        <v>79.208062319999996</v>
      </c>
      <c r="AD25157" s="1" t="s">
        <v>512</v>
      </c>
      <c r="AE25157">
        <v>26</v>
      </c>
      <c r="AF25157" s="1" t="s">
        <v>315</v>
      </c>
      <c r="AG25157" s="1" t="s">
        <v>51</v>
      </c>
      <c r="AH25157" s="1" t="s">
        <v>52</v>
      </c>
      <c r="AI25157" s="1" t="s">
        <v>67</v>
      </c>
      <c r="AJ25157" s="1" t="s">
        <v>68</v>
      </c>
    </row>
    <row r="25158" spans="1:36" x14ac:dyDescent="0.35">
      <c r="A25158">
        <v>25157</v>
      </c>
      <c r="B25158">
        <v>28</v>
      </c>
      <c r="C25158" s="1" t="s">
        <v>36</v>
      </c>
      <c r="D25158" s="1" t="s">
        <v>37</v>
      </c>
      <c r="E25158" s="1" t="s">
        <v>74</v>
      </c>
      <c r="F25158" s="1" t="s">
        <v>41</v>
      </c>
      <c r="G25158">
        <v>1</v>
      </c>
      <c r="H25158">
        <v>0</v>
      </c>
      <c r="I25158" s="1" t="s">
        <v>40</v>
      </c>
      <c r="J25158" s="1" t="s">
        <v>39</v>
      </c>
      <c r="K25158" s="1" t="s">
        <v>42</v>
      </c>
      <c r="L25158" s="1" t="s">
        <v>40</v>
      </c>
      <c r="M25158" s="1" t="s">
        <v>88</v>
      </c>
      <c r="N25158" s="1" t="s">
        <v>547</v>
      </c>
      <c r="O25158">
        <v>31.55621781</v>
      </c>
      <c r="P25158">
        <v>51</v>
      </c>
      <c r="Q25158">
        <v>84.022019670000006</v>
      </c>
      <c r="R25158" s="1" t="s">
        <v>41</v>
      </c>
      <c r="S25158" s="1" t="s">
        <v>80</v>
      </c>
      <c r="T25158" s="1" t="s">
        <v>41</v>
      </c>
      <c r="U25158">
        <v>1</v>
      </c>
      <c r="V25158" s="1" t="s">
        <v>46</v>
      </c>
      <c r="W25158">
        <v>0.59202084399999999</v>
      </c>
      <c r="X25158">
        <v>1.8390829000000001E-2</v>
      </c>
      <c r="Y25158">
        <v>5.4441714000000002E-2</v>
      </c>
      <c r="Z25158" s="1" t="s">
        <v>39</v>
      </c>
      <c r="AA25158" s="1" t="s">
        <v>47</v>
      </c>
      <c r="AB25158" s="1" t="s">
        <v>48</v>
      </c>
      <c r="AC25158">
        <v>16.644711699999998</v>
      </c>
      <c r="AD25158" s="1" t="s">
        <v>277</v>
      </c>
      <c r="AE25158">
        <v>16</v>
      </c>
      <c r="AF25158" s="1" t="s">
        <v>630</v>
      </c>
      <c r="AG25158" s="1" t="s">
        <v>83</v>
      </c>
      <c r="AH25158" s="1" t="s">
        <v>61</v>
      </c>
      <c r="AI25158" s="1" t="s">
        <v>42</v>
      </c>
      <c r="AJ25158" s="1" t="s">
        <v>68</v>
      </c>
    </row>
    <row r="25159" spans="1:36" x14ac:dyDescent="0.35">
      <c r="A25159">
        <v>25158</v>
      </c>
      <c r="B25159">
        <v>36</v>
      </c>
      <c r="C25159" s="1" t="s">
        <v>36</v>
      </c>
      <c r="D25159" s="1" t="s">
        <v>37</v>
      </c>
      <c r="E25159" s="1" t="s">
        <v>74</v>
      </c>
      <c r="F25159" s="1" t="s">
        <v>39</v>
      </c>
      <c r="G25159">
        <v>1</v>
      </c>
      <c r="H25159">
        <v>0</v>
      </c>
      <c r="I25159" s="1" t="s">
        <v>40</v>
      </c>
      <c r="J25159" s="1" t="s">
        <v>63</v>
      </c>
      <c r="K25159" s="1" t="s">
        <v>40</v>
      </c>
      <c r="L25159" s="1" t="s">
        <v>40</v>
      </c>
      <c r="M25159" s="1" t="s">
        <v>43</v>
      </c>
      <c r="N25159" s="1" t="s">
        <v>171</v>
      </c>
      <c r="O25159">
        <v>51.792025709999997</v>
      </c>
      <c r="P25159">
        <v>45</v>
      </c>
      <c r="Q25159">
        <v>25.79123555</v>
      </c>
      <c r="R25159" s="1" t="s">
        <v>39</v>
      </c>
      <c r="S25159" s="1" t="s">
        <v>45</v>
      </c>
      <c r="T25159" s="1" t="s">
        <v>41</v>
      </c>
      <c r="U25159">
        <v>0</v>
      </c>
      <c r="V25159" s="1" t="s">
        <v>46</v>
      </c>
      <c r="W25159">
        <v>1.7180956350000001</v>
      </c>
      <c r="X25159">
        <v>4.1366047000000003E-2</v>
      </c>
      <c r="Y25159">
        <v>9.7922884000000002E-2</v>
      </c>
      <c r="Z25159" s="1" t="s">
        <v>39</v>
      </c>
      <c r="AA25159" s="1" t="s">
        <v>103</v>
      </c>
      <c r="AB25159" s="1" t="s">
        <v>48</v>
      </c>
      <c r="AC25159">
        <v>67.965429779999994</v>
      </c>
      <c r="AD25159" s="1" t="s">
        <v>643</v>
      </c>
      <c r="AE25159">
        <v>19</v>
      </c>
      <c r="AF25159" s="1" t="s">
        <v>667</v>
      </c>
      <c r="AG25159" s="1" t="s">
        <v>51</v>
      </c>
      <c r="AH25159" s="1" t="s">
        <v>52</v>
      </c>
      <c r="AI25159" s="1" t="s">
        <v>42</v>
      </c>
      <c r="AJ25159" s="1" t="s">
        <v>68</v>
      </c>
    </row>
    <row r="25160" spans="1:36" x14ac:dyDescent="0.35">
      <c r="A25160">
        <v>25159</v>
      </c>
      <c r="B25160">
        <v>82</v>
      </c>
      <c r="C25160" s="1" t="s">
        <v>36</v>
      </c>
      <c r="D25160" s="1" t="s">
        <v>116</v>
      </c>
      <c r="E25160" s="1" t="s">
        <v>74</v>
      </c>
      <c r="F25160" s="1" t="s">
        <v>39</v>
      </c>
      <c r="G25160">
        <v>0</v>
      </c>
      <c r="H25160">
        <v>0</v>
      </c>
      <c r="I25160" s="1" t="s">
        <v>87</v>
      </c>
      <c r="J25160" s="1" t="s">
        <v>39</v>
      </c>
      <c r="K25160" s="1" t="s">
        <v>67</v>
      </c>
      <c r="L25160" s="1" t="s">
        <v>40</v>
      </c>
      <c r="M25160" s="1" t="s">
        <v>43</v>
      </c>
      <c r="N25160" s="1" t="s">
        <v>302</v>
      </c>
      <c r="O25160">
        <v>27.24522142</v>
      </c>
      <c r="P25160">
        <v>267</v>
      </c>
      <c r="Q25160">
        <v>37.151720419999997</v>
      </c>
      <c r="R25160" s="1" t="s">
        <v>41</v>
      </c>
      <c r="S25160" s="1" t="s">
        <v>45</v>
      </c>
      <c r="T25160" s="1" t="s">
        <v>39</v>
      </c>
      <c r="U25160">
        <v>1</v>
      </c>
      <c r="V25160" s="1" t="s">
        <v>46</v>
      </c>
      <c r="W25160">
        <v>1.571319567</v>
      </c>
      <c r="X25160">
        <v>3.2821568000000002E-2</v>
      </c>
      <c r="Y25160">
        <v>6.3684218000000001E-2</v>
      </c>
      <c r="Z25160" s="1" t="s">
        <v>39</v>
      </c>
      <c r="AA25160" s="1" t="s">
        <v>47</v>
      </c>
      <c r="AB25160" s="1" t="s">
        <v>58</v>
      </c>
      <c r="AC25160">
        <v>36.183689909999998</v>
      </c>
      <c r="AD25160" s="1" t="s">
        <v>155</v>
      </c>
      <c r="AE25160">
        <v>18</v>
      </c>
      <c r="AF25160" s="1" t="s">
        <v>669</v>
      </c>
      <c r="AG25160" s="1" t="s">
        <v>51</v>
      </c>
      <c r="AH25160" s="1" t="s">
        <v>52</v>
      </c>
      <c r="AI25160" s="1" t="s">
        <v>55</v>
      </c>
      <c r="AJ25160" s="1" t="s">
        <v>53</v>
      </c>
    </row>
    <row r="25161" spans="1:36" x14ac:dyDescent="0.35">
      <c r="A25161">
        <v>25160</v>
      </c>
      <c r="B25161">
        <v>45</v>
      </c>
      <c r="C25161" s="1" t="s">
        <v>36</v>
      </c>
      <c r="D25161" s="1" t="s">
        <v>37</v>
      </c>
      <c r="E25161" s="1" t="s">
        <v>54</v>
      </c>
      <c r="F25161" s="1" t="s">
        <v>39</v>
      </c>
      <c r="G25161">
        <v>0</v>
      </c>
      <c r="H25161">
        <v>0</v>
      </c>
      <c r="I25161" s="1" t="s">
        <v>40</v>
      </c>
      <c r="J25161" s="1" t="s">
        <v>41</v>
      </c>
      <c r="K25161" s="1" t="s">
        <v>40</v>
      </c>
      <c r="L25161" s="1" t="s">
        <v>75</v>
      </c>
      <c r="M25161" s="1" t="s">
        <v>43</v>
      </c>
      <c r="N25161" s="1" t="s">
        <v>267</v>
      </c>
      <c r="O25161">
        <v>62.33535491</v>
      </c>
      <c r="P25161">
        <v>37</v>
      </c>
      <c r="Q25161">
        <v>41.89339202</v>
      </c>
      <c r="R25161" s="1" t="s">
        <v>41</v>
      </c>
      <c r="S25161" s="1" t="s">
        <v>45</v>
      </c>
      <c r="T25161" s="1" t="s">
        <v>63</v>
      </c>
      <c r="U25161">
        <v>1</v>
      </c>
      <c r="V25161" s="1" t="s">
        <v>46</v>
      </c>
      <c r="W25161">
        <v>2.6419252279999998</v>
      </c>
      <c r="X25161">
        <v>1.1296815E-2</v>
      </c>
      <c r="Y25161">
        <v>8.6675800999999997E-2</v>
      </c>
      <c r="Z25161" s="1" t="s">
        <v>39</v>
      </c>
      <c r="AA25161" s="1" t="s">
        <v>71</v>
      </c>
      <c r="AB25161" s="1" t="s">
        <v>48</v>
      </c>
      <c r="AC25161">
        <v>48.010041209999997</v>
      </c>
      <c r="AD25161" s="1" t="s">
        <v>524</v>
      </c>
      <c r="AE25161">
        <v>17</v>
      </c>
      <c r="AF25161" s="1" t="s">
        <v>515</v>
      </c>
      <c r="AG25161" s="1" t="s">
        <v>66</v>
      </c>
      <c r="AH25161" s="1" t="s">
        <v>139</v>
      </c>
      <c r="AI25161" s="1" t="s">
        <v>42</v>
      </c>
      <c r="AJ25161" s="1" t="s">
        <v>68</v>
      </c>
    </row>
    <row r="25162" spans="1:36" x14ac:dyDescent="0.35">
      <c r="A25162">
        <v>25161</v>
      </c>
      <c r="B25162">
        <v>23</v>
      </c>
      <c r="C25162" s="1" t="s">
        <v>69</v>
      </c>
      <c r="D25162" s="1" t="s">
        <v>37</v>
      </c>
      <c r="E25162" s="1" t="s">
        <v>74</v>
      </c>
      <c r="F25162" s="1" t="s">
        <v>39</v>
      </c>
      <c r="G25162">
        <v>0</v>
      </c>
      <c r="H25162">
        <v>0</v>
      </c>
      <c r="I25162" s="1" t="s">
        <v>87</v>
      </c>
      <c r="J25162" s="1" t="s">
        <v>39</v>
      </c>
      <c r="K25162" s="1" t="s">
        <v>67</v>
      </c>
      <c r="L25162" s="1" t="s">
        <v>101</v>
      </c>
      <c r="M25162" s="1" t="s">
        <v>43</v>
      </c>
      <c r="N25162" s="1" t="s">
        <v>186</v>
      </c>
      <c r="O25162">
        <v>39.541734920000003</v>
      </c>
      <c r="P25162">
        <v>40</v>
      </c>
      <c r="Q25162">
        <v>44.679149209999999</v>
      </c>
      <c r="R25162" s="1" t="s">
        <v>39</v>
      </c>
      <c r="S25162" s="1" t="s">
        <v>107</v>
      </c>
      <c r="T25162" s="1" t="s">
        <v>41</v>
      </c>
      <c r="U25162">
        <v>1</v>
      </c>
      <c r="V25162" s="1" t="s">
        <v>46</v>
      </c>
      <c r="W25162">
        <v>0.85177203099999999</v>
      </c>
      <c r="X25162">
        <v>3.8912365999999997E-2</v>
      </c>
      <c r="Y25162">
        <v>5.9455084999999998E-2</v>
      </c>
      <c r="Z25162" s="1" t="s">
        <v>39</v>
      </c>
      <c r="AA25162" s="1" t="s">
        <v>71</v>
      </c>
      <c r="AB25162" s="1" t="s">
        <v>48</v>
      </c>
      <c r="AC25162">
        <v>33.120081169999999</v>
      </c>
      <c r="AD25162" s="1" t="s">
        <v>358</v>
      </c>
      <c r="AE25162">
        <v>23</v>
      </c>
      <c r="AF25162" s="1" t="s">
        <v>461</v>
      </c>
      <c r="AG25162" s="1" t="s">
        <v>51</v>
      </c>
      <c r="AH25162" s="1" t="s">
        <v>52</v>
      </c>
      <c r="AI25162" s="1" t="s">
        <v>42</v>
      </c>
      <c r="AJ25162" s="1" t="s">
        <v>68</v>
      </c>
    </row>
    <row r="25163" spans="1:36" x14ac:dyDescent="0.35">
      <c r="A25163">
        <v>25162</v>
      </c>
      <c r="B25163">
        <v>13</v>
      </c>
      <c r="C25163" s="1" t="s">
        <v>69</v>
      </c>
      <c r="D25163" s="1" t="s">
        <v>37</v>
      </c>
      <c r="E25163" s="1" t="s">
        <v>74</v>
      </c>
      <c r="F25163" s="1" t="s">
        <v>39</v>
      </c>
      <c r="G25163">
        <v>0</v>
      </c>
      <c r="H25163">
        <v>0</v>
      </c>
      <c r="I25163" s="1" t="s">
        <v>40</v>
      </c>
      <c r="J25163" s="1" t="s">
        <v>39</v>
      </c>
      <c r="K25163" s="1" t="s">
        <v>40</v>
      </c>
      <c r="L25163" s="1" t="s">
        <v>40</v>
      </c>
      <c r="M25163" s="1" t="s">
        <v>43</v>
      </c>
      <c r="N25163" s="1" t="s">
        <v>660</v>
      </c>
      <c r="O25163">
        <v>33.596830580000002</v>
      </c>
      <c r="P25163">
        <v>33</v>
      </c>
      <c r="Q25163">
        <v>17.730898450000002</v>
      </c>
      <c r="R25163" s="1" t="s">
        <v>39</v>
      </c>
      <c r="S25163" s="1" t="s">
        <v>45</v>
      </c>
      <c r="T25163" s="1" t="s">
        <v>39</v>
      </c>
      <c r="U25163">
        <v>0</v>
      </c>
      <c r="V25163" s="1" t="s">
        <v>46</v>
      </c>
      <c r="W25163">
        <v>2.5398495510000001</v>
      </c>
      <c r="X25163">
        <v>2.5061791999999999E-2</v>
      </c>
      <c r="Y25163">
        <v>1.3973764E-2</v>
      </c>
      <c r="Z25163" s="1" t="s">
        <v>39</v>
      </c>
      <c r="AA25163" s="1" t="s">
        <v>47</v>
      </c>
      <c r="AB25163" s="1" t="s">
        <v>58</v>
      </c>
      <c r="AC25163">
        <v>88.954456329999999</v>
      </c>
      <c r="AD25163" s="1" t="s">
        <v>84</v>
      </c>
      <c r="AE25163">
        <v>25</v>
      </c>
      <c r="AF25163" s="1" t="s">
        <v>505</v>
      </c>
      <c r="AG25163" s="1" t="s">
        <v>83</v>
      </c>
      <c r="AH25163" s="1" t="s">
        <v>52</v>
      </c>
      <c r="AI25163" s="1" t="s">
        <v>42</v>
      </c>
      <c r="AJ25163" s="1" t="s">
        <v>68</v>
      </c>
    </row>
    <row r="25164" spans="1:36" x14ac:dyDescent="0.35">
      <c r="A25164">
        <v>25163</v>
      </c>
      <c r="B25164">
        <v>100</v>
      </c>
      <c r="C25164" s="1" t="s">
        <v>36</v>
      </c>
      <c r="D25164" s="1" t="s">
        <v>37</v>
      </c>
      <c r="E25164" s="1" t="s">
        <v>74</v>
      </c>
      <c r="F25164" s="1" t="s">
        <v>63</v>
      </c>
      <c r="G25164">
        <v>1</v>
      </c>
      <c r="H25164">
        <v>1</v>
      </c>
      <c r="I25164" s="1" t="s">
        <v>87</v>
      </c>
      <c r="J25164" s="1" t="s">
        <v>39</v>
      </c>
      <c r="K25164" s="1" t="s">
        <v>42</v>
      </c>
      <c r="L25164" s="1" t="s">
        <v>40</v>
      </c>
      <c r="M25164" s="1" t="s">
        <v>43</v>
      </c>
      <c r="N25164" s="1" t="s">
        <v>417</v>
      </c>
      <c r="O25164">
        <v>18.665482149999999</v>
      </c>
      <c r="P25164">
        <v>39</v>
      </c>
      <c r="Q25164">
        <v>49.307444519999997</v>
      </c>
      <c r="R25164" s="1" t="s">
        <v>39</v>
      </c>
      <c r="S25164" s="1" t="s">
        <v>45</v>
      </c>
      <c r="T25164" s="1" t="s">
        <v>39</v>
      </c>
      <c r="U25164">
        <v>1</v>
      </c>
      <c r="V25164" s="1" t="s">
        <v>57</v>
      </c>
      <c r="W25164">
        <v>2.3463816049999999</v>
      </c>
      <c r="X25164">
        <v>1.4439287E-2</v>
      </c>
      <c r="Y25164">
        <v>6.4044501000000004E-2</v>
      </c>
      <c r="Z25164" s="1" t="s">
        <v>39</v>
      </c>
      <c r="AA25164" s="1" t="s">
        <v>103</v>
      </c>
      <c r="AB25164" s="1" t="s">
        <v>58</v>
      </c>
      <c r="AC25164">
        <v>17.21149964</v>
      </c>
      <c r="AD25164" s="1" t="s">
        <v>260</v>
      </c>
      <c r="AE25164">
        <v>24</v>
      </c>
      <c r="AF25164" s="1" t="s">
        <v>490</v>
      </c>
      <c r="AG25164" s="1" t="s">
        <v>51</v>
      </c>
      <c r="AH25164" s="1" t="s">
        <v>61</v>
      </c>
      <c r="AI25164" s="1" t="s">
        <v>55</v>
      </c>
      <c r="AJ25164" s="1" t="s">
        <v>53</v>
      </c>
    </row>
    <row r="25165" spans="1:36" x14ac:dyDescent="0.35">
      <c r="A25165">
        <v>25164</v>
      </c>
      <c r="B25165">
        <v>4</v>
      </c>
      <c r="C25165" s="1" t="s">
        <v>69</v>
      </c>
      <c r="D25165" s="1" t="s">
        <v>116</v>
      </c>
      <c r="E25165" s="1" t="s">
        <v>54</v>
      </c>
      <c r="F25165" s="1" t="s">
        <v>39</v>
      </c>
      <c r="G25165">
        <v>0</v>
      </c>
      <c r="H25165">
        <v>0</v>
      </c>
      <c r="I25165" s="1" t="s">
        <v>117</v>
      </c>
      <c r="J25165" s="1" t="s">
        <v>39</v>
      </c>
      <c r="K25165" s="1" t="s">
        <v>40</v>
      </c>
      <c r="L25165" s="1" t="s">
        <v>40</v>
      </c>
      <c r="M25165" s="1" t="s">
        <v>43</v>
      </c>
      <c r="N25165" s="1" t="s">
        <v>648</v>
      </c>
      <c r="O25165">
        <v>26.1200492</v>
      </c>
      <c r="P25165">
        <v>77</v>
      </c>
      <c r="Q25165">
        <v>38.07451502</v>
      </c>
      <c r="R25165" s="1" t="s">
        <v>39</v>
      </c>
      <c r="S25165" s="1" t="s">
        <v>45</v>
      </c>
      <c r="T25165" s="1" t="s">
        <v>39</v>
      </c>
      <c r="U25165">
        <v>1</v>
      </c>
      <c r="V25165" s="1" t="s">
        <v>46</v>
      </c>
      <c r="W25165">
        <v>2.401742102</v>
      </c>
      <c r="X25165">
        <v>4.3424624000000002E-2</v>
      </c>
      <c r="Y25165">
        <v>8.6091559999999998E-3</v>
      </c>
      <c r="Z25165" s="1" t="s">
        <v>39</v>
      </c>
      <c r="AA25165" s="1" t="s">
        <v>47</v>
      </c>
      <c r="AB25165" s="1" t="s">
        <v>48</v>
      </c>
      <c r="AC25165">
        <v>24.09366048</v>
      </c>
      <c r="AD25165" s="1" t="s">
        <v>586</v>
      </c>
      <c r="AE25165">
        <v>19</v>
      </c>
      <c r="AF25165" s="1" t="s">
        <v>157</v>
      </c>
      <c r="AG25165" s="1" t="s">
        <v>51</v>
      </c>
      <c r="AH25165" s="1" t="s">
        <v>61</v>
      </c>
      <c r="AI25165" s="1" t="s">
        <v>42</v>
      </c>
      <c r="AJ25165" s="1" t="s">
        <v>68</v>
      </c>
    </row>
    <row r="25166" spans="1:36" x14ac:dyDescent="0.35">
      <c r="A25166">
        <v>25165</v>
      </c>
      <c r="B25166">
        <v>52</v>
      </c>
      <c r="C25166" s="1" t="s">
        <v>36</v>
      </c>
      <c r="D25166" s="1" t="s">
        <v>37</v>
      </c>
      <c r="E25166" s="1" t="s">
        <v>54</v>
      </c>
      <c r="F25166" s="1" t="s">
        <v>41</v>
      </c>
      <c r="G25166">
        <v>0</v>
      </c>
      <c r="H25166">
        <v>0</v>
      </c>
      <c r="I25166" s="1" t="s">
        <v>40</v>
      </c>
      <c r="J25166" s="1" t="s">
        <v>41</v>
      </c>
      <c r="K25166" s="1" t="s">
        <v>40</v>
      </c>
      <c r="L25166" s="1" t="s">
        <v>40</v>
      </c>
      <c r="M25166" s="1" t="s">
        <v>43</v>
      </c>
      <c r="N25166" s="1" t="s">
        <v>548</v>
      </c>
      <c r="O25166">
        <v>33.090091090000001</v>
      </c>
      <c r="P25166">
        <v>27</v>
      </c>
      <c r="Q25166">
        <v>83.391177999999996</v>
      </c>
      <c r="R25166" s="1" t="s">
        <v>41</v>
      </c>
      <c r="S25166" s="1" t="s">
        <v>45</v>
      </c>
      <c r="T25166" s="1" t="s">
        <v>39</v>
      </c>
      <c r="U25166">
        <v>1</v>
      </c>
      <c r="V25166" s="1" t="s">
        <v>57</v>
      </c>
      <c r="W25166">
        <v>1.1900618540000001</v>
      </c>
      <c r="X25166">
        <v>3.1396111999999997E-2</v>
      </c>
      <c r="Y25166">
        <v>5.0979348000000001E-2</v>
      </c>
      <c r="Z25166" s="1" t="s">
        <v>39</v>
      </c>
      <c r="AA25166" s="1" t="s">
        <v>71</v>
      </c>
      <c r="AB25166" s="1" t="s">
        <v>48</v>
      </c>
      <c r="AC25166">
        <v>26.346246900000001</v>
      </c>
      <c r="AD25166" s="1" t="s">
        <v>91</v>
      </c>
      <c r="AE25166">
        <v>18</v>
      </c>
      <c r="AF25166" s="1" t="s">
        <v>405</v>
      </c>
      <c r="AG25166" s="1" t="s">
        <v>51</v>
      </c>
      <c r="AH25166" s="1" t="s">
        <v>52</v>
      </c>
      <c r="AI25166" s="1" t="s">
        <v>42</v>
      </c>
      <c r="AJ25166" s="1" t="s">
        <v>53</v>
      </c>
    </row>
    <row r="25167" spans="1:36" x14ac:dyDescent="0.35">
      <c r="A25167">
        <v>25166</v>
      </c>
      <c r="B25167">
        <v>87</v>
      </c>
      <c r="C25167" s="1" t="s">
        <v>36</v>
      </c>
      <c r="D25167" s="1" t="s">
        <v>116</v>
      </c>
      <c r="E25167" s="1" t="s">
        <v>38</v>
      </c>
      <c r="F25167" s="1" t="s">
        <v>41</v>
      </c>
      <c r="G25167">
        <v>1</v>
      </c>
      <c r="H25167">
        <v>0</v>
      </c>
      <c r="I25167" s="1" t="s">
        <v>40</v>
      </c>
      <c r="J25167" s="1" t="s">
        <v>39</v>
      </c>
      <c r="K25167" s="1" t="s">
        <v>67</v>
      </c>
      <c r="L25167" s="1" t="s">
        <v>40</v>
      </c>
      <c r="M25167" s="1" t="s">
        <v>43</v>
      </c>
      <c r="N25167" s="1" t="s">
        <v>710</v>
      </c>
      <c r="O25167">
        <v>22.517692690000001</v>
      </c>
      <c r="P25167">
        <v>77</v>
      </c>
      <c r="Q25167">
        <v>72.085634209999995</v>
      </c>
      <c r="R25167" s="1" t="s">
        <v>63</v>
      </c>
      <c r="S25167" s="1" t="s">
        <v>45</v>
      </c>
      <c r="T25167" s="1" t="s">
        <v>39</v>
      </c>
      <c r="U25167">
        <v>1</v>
      </c>
      <c r="V25167" s="1" t="s">
        <v>57</v>
      </c>
      <c r="W25167">
        <v>2.3648996750000002</v>
      </c>
      <c r="X25167">
        <v>2.5313407999999999E-2</v>
      </c>
      <c r="Y25167">
        <v>6.1164206999999998E-2</v>
      </c>
      <c r="Z25167" s="1" t="s">
        <v>39</v>
      </c>
      <c r="AA25167" s="1" t="s">
        <v>47</v>
      </c>
      <c r="AB25167" s="1" t="s">
        <v>48</v>
      </c>
      <c r="AC25167">
        <v>18.210227310000001</v>
      </c>
      <c r="AD25167" s="1" t="s">
        <v>521</v>
      </c>
      <c r="AE25167">
        <v>8</v>
      </c>
      <c r="AF25167" s="1" t="s">
        <v>485</v>
      </c>
      <c r="AG25167" s="1" t="s">
        <v>51</v>
      </c>
      <c r="AH25167" s="1" t="s">
        <v>52</v>
      </c>
      <c r="AI25167" s="1" t="s">
        <v>42</v>
      </c>
      <c r="AJ25167" s="1" t="s">
        <v>68</v>
      </c>
    </row>
    <row r="25168" spans="1:36" x14ac:dyDescent="0.35">
      <c r="A25168">
        <v>25167</v>
      </c>
      <c r="B25168">
        <v>97</v>
      </c>
      <c r="C25168" s="1" t="s">
        <v>36</v>
      </c>
      <c r="D25168" s="1" t="s">
        <v>116</v>
      </c>
      <c r="E25168" s="1" t="s">
        <v>74</v>
      </c>
      <c r="F25168" s="1" t="s">
        <v>41</v>
      </c>
      <c r="G25168">
        <v>0</v>
      </c>
      <c r="H25168">
        <v>0</v>
      </c>
      <c r="I25168" s="1" t="s">
        <v>40</v>
      </c>
      <c r="J25168" s="1" t="s">
        <v>41</v>
      </c>
      <c r="K25168" s="1" t="s">
        <v>42</v>
      </c>
      <c r="L25168" s="1" t="s">
        <v>40</v>
      </c>
      <c r="M25168" s="1" t="s">
        <v>43</v>
      </c>
      <c r="N25168" s="1" t="s">
        <v>425</v>
      </c>
      <c r="O25168">
        <v>17.807449739999999</v>
      </c>
      <c r="P25168">
        <v>2</v>
      </c>
      <c r="Q25168">
        <v>57.084515269999997</v>
      </c>
      <c r="R25168" s="1" t="s">
        <v>41</v>
      </c>
      <c r="S25168" s="1" t="s">
        <v>107</v>
      </c>
      <c r="T25168" s="1" t="s">
        <v>39</v>
      </c>
      <c r="U25168">
        <v>0</v>
      </c>
      <c r="V25168" s="1" t="s">
        <v>57</v>
      </c>
      <c r="W25168">
        <v>1.4814355530000001</v>
      </c>
      <c r="X25168">
        <v>3.4665313000000003E-2</v>
      </c>
      <c r="Y25168">
        <v>7.6148292000000006E-2</v>
      </c>
      <c r="Z25168" s="1" t="s">
        <v>39</v>
      </c>
      <c r="AA25168" s="1" t="s">
        <v>71</v>
      </c>
      <c r="AB25168" s="1" t="s">
        <v>58</v>
      </c>
      <c r="AC25168">
        <v>25.875754489999998</v>
      </c>
      <c r="AD25168" s="1" t="s">
        <v>72</v>
      </c>
      <c r="AE25168">
        <v>18</v>
      </c>
      <c r="AF25168" s="1" t="s">
        <v>558</v>
      </c>
      <c r="AG25168" s="1" t="s">
        <v>51</v>
      </c>
      <c r="AH25168" s="1" t="s">
        <v>52</v>
      </c>
      <c r="AI25168" s="1" t="s">
        <v>42</v>
      </c>
      <c r="AJ25168" s="1" t="s">
        <v>68</v>
      </c>
    </row>
    <row r="25169" spans="1:36" x14ac:dyDescent="0.35">
      <c r="A25169">
        <v>25168</v>
      </c>
      <c r="B25169">
        <v>94</v>
      </c>
      <c r="C25169" s="1" t="s">
        <v>69</v>
      </c>
      <c r="D25169" s="1" t="s">
        <v>37</v>
      </c>
      <c r="E25169" s="1" t="s">
        <v>38</v>
      </c>
      <c r="F25169" s="1" t="s">
        <v>41</v>
      </c>
      <c r="G25169">
        <v>0</v>
      </c>
      <c r="H25169">
        <v>0</v>
      </c>
      <c r="I25169" s="1" t="s">
        <v>40</v>
      </c>
      <c r="J25169" s="1" t="s">
        <v>41</v>
      </c>
      <c r="K25169" s="1" t="s">
        <v>42</v>
      </c>
      <c r="L25169" s="1" t="s">
        <v>75</v>
      </c>
      <c r="M25169" s="1" t="s">
        <v>88</v>
      </c>
      <c r="N25169" s="1" t="s">
        <v>609</v>
      </c>
      <c r="O25169">
        <v>33.308325619999998</v>
      </c>
      <c r="P25169">
        <v>117</v>
      </c>
      <c r="Q25169">
        <v>81.861000140000002</v>
      </c>
      <c r="R25169" s="1" t="s">
        <v>63</v>
      </c>
      <c r="S25169" s="1" t="s">
        <v>45</v>
      </c>
      <c r="T25169" s="1" t="s">
        <v>39</v>
      </c>
      <c r="U25169">
        <v>1</v>
      </c>
      <c r="V25169" s="1" t="s">
        <v>57</v>
      </c>
      <c r="W25169">
        <v>2.9825802979999998</v>
      </c>
      <c r="X25169">
        <v>2.1440431999999999E-2</v>
      </c>
      <c r="Y25169">
        <v>6.8446754999999998E-2</v>
      </c>
      <c r="Z25169" s="1" t="s">
        <v>63</v>
      </c>
      <c r="AA25169" s="1" t="s">
        <v>47</v>
      </c>
      <c r="AB25169" s="1" t="s">
        <v>48</v>
      </c>
      <c r="AC25169">
        <v>45.747250520000001</v>
      </c>
      <c r="AD25169" s="1" t="s">
        <v>716</v>
      </c>
      <c r="AE25169">
        <v>21</v>
      </c>
      <c r="AF25169" s="1" t="s">
        <v>364</v>
      </c>
      <c r="AG25169" s="1" t="s">
        <v>51</v>
      </c>
      <c r="AH25169" s="1" t="s">
        <v>52</v>
      </c>
      <c r="AI25169" s="1" t="s">
        <v>67</v>
      </c>
      <c r="AJ25169" s="1" t="s">
        <v>68</v>
      </c>
    </row>
    <row r="25170" spans="1:36" x14ac:dyDescent="0.35">
      <c r="A25170">
        <v>25169</v>
      </c>
      <c r="B25170">
        <v>29</v>
      </c>
      <c r="C25170" s="1" t="s">
        <v>69</v>
      </c>
      <c r="D25170" s="1" t="s">
        <v>37</v>
      </c>
      <c r="E25170" s="1" t="s">
        <v>74</v>
      </c>
      <c r="F25170" s="1" t="s">
        <v>63</v>
      </c>
      <c r="G25170">
        <v>1</v>
      </c>
      <c r="H25170">
        <v>0</v>
      </c>
      <c r="I25170" s="1" t="s">
        <v>40</v>
      </c>
      <c r="J25170" s="1" t="s">
        <v>41</v>
      </c>
      <c r="K25170" s="1" t="s">
        <v>40</v>
      </c>
      <c r="L25170" s="1" t="s">
        <v>75</v>
      </c>
      <c r="M25170" s="1" t="s">
        <v>43</v>
      </c>
      <c r="N25170" s="1" t="s">
        <v>320</v>
      </c>
      <c r="O25170">
        <v>28.40468229</v>
      </c>
      <c r="P25170">
        <v>74</v>
      </c>
      <c r="Q25170">
        <v>48.374383389999998</v>
      </c>
      <c r="R25170" s="1" t="s">
        <v>41</v>
      </c>
      <c r="S25170" s="1" t="s">
        <v>45</v>
      </c>
      <c r="T25170" s="1" t="s">
        <v>41</v>
      </c>
      <c r="U25170">
        <v>1</v>
      </c>
      <c r="V25170" s="1" t="s">
        <v>46</v>
      </c>
      <c r="W25170">
        <v>2.4364255359999998</v>
      </c>
      <c r="X25170">
        <v>2.1280684000000001E-2</v>
      </c>
      <c r="Y25170">
        <v>5.6687845000000001E-2</v>
      </c>
      <c r="Z25170" s="1" t="s">
        <v>39</v>
      </c>
      <c r="AA25170" s="1" t="s">
        <v>47</v>
      </c>
      <c r="AB25170" s="1" t="s">
        <v>48</v>
      </c>
      <c r="AC25170">
        <v>29.556389020000001</v>
      </c>
      <c r="AD25170" s="1" t="s">
        <v>451</v>
      </c>
      <c r="AE25170">
        <v>19</v>
      </c>
      <c r="AF25170" s="1" t="s">
        <v>449</v>
      </c>
      <c r="AG25170" s="1" t="s">
        <v>51</v>
      </c>
      <c r="AH25170" s="1" t="s">
        <v>52</v>
      </c>
      <c r="AI25170" s="1" t="s">
        <v>55</v>
      </c>
      <c r="AJ25170" s="1" t="s">
        <v>68</v>
      </c>
    </row>
    <row r="25171" spans="1:36" x14ac:dyDescent="0.35">
      <c r="A25171">
        <v>25170</v>
      </c>
      <c r="B25171">
        <v>59</v>
      </c>
      <c r="C25171" s="1" t="s">
        <v>36</v>
      </c>
      <c r="D25171" s="1" t="s">
        <v>233</v>
      </c>
      <c r="E25171" s="1" t="s">
        <v>74</v>
      </c>
      <c r="F25171" s="1" t="s">
        <v>39</v>
      </c>
      <c r="G25171">
        <v>0</v>
      </c>
      <c r="H25171">
        <v>0</v>
      </c>
      <c r="I25171" s="1" t="s">
        <v>87</v>
      </c>
      <c r="J25171" s="1" t="s">
        <v>39</v>
      </c>
      <c r="K25171" s="1" t="s">
        <v>67</v>
      </c>
      <c r="L25171" s="1" t="s">
        <v>40</v>
      </c>
      <c r="M25171" s="1" t="s">
        <v>43</v>
      </c>
      <c r="N25171" s="1" t="s">
        <v>635</v>
      </c>
      <c r="O25171">
        <v>36.937658149999997</v>
      </c>
      <c r="P25171">
        <v>44</v>
      </c>
      <c r="Q25171">
        <v>50.315743259999998</v>
      </c>
      <c r="R25171" s="1" t="s">
        <v>39</v>
      </c>
      <c r="S25171" s="1" t="s">
        <v>45</v>
      </c>
      <c r="T25171" s="1" t="s">
        <v>41</v>
      </c>
      <c r="U25171">
        <v>1</v>
      </c>
      <c r="V25171" s="1" t="s">
        <v>57</v>
      </c>
      <c r="W25171">
        <v>2.0989823570000001</v>
      </c>
      <c r="X25171">
        <v>4.5158335000000001E-2</v>
      </c>
      <c r="Y25171">
        <v>8.0500803999999995E-2</v>
      </c>
      <c r="Z25171" s="1" t="s">
        <v>39</v>
      </c>
      <c r="AA25171" s="1" t="s">
        <v>103</v>
      </c>
      <c r="AB25171" s="1" t="s">
        <v>48</v>
      </c>
      <c r="AC25171">
        <v>57.232126520000001</v>
      </c>
      <c r="AD25171" s="1" t="s">
        <v>361</v>
      </c>
      <c r="AE25171">
        <v>26</v>
      </c>
      <c r="AF25171" s="1" t="s">
        <v>431</v>
      </c>
      <c r="AG25171" s="1" t="s">
        <v>51</v>
      </c>
      <c r="AH25171" s="1" t="s">
        <v>52</v>
      </c>
      <c r="AI25171" s="1" t="s">
        <v>42</v>
      </c>
      <c r="AJ25171" s="1" t="s">
        <v>68</v>
      </c>
    </row>
    <row r="25172" spans="1:36" x14ac:dyDescent="0.35">
      <c r="A25172">
        <v>25171</v>
      </c>
      <c r="B25172">
        <v>72</v>
      </c>
      <c r="C25172" s="1" t="s">
        <v>36</v>
      </c>
      <c r="D25172" s="1" t="s">
        <v>37</v>
      </c>
      <c r="E25172" s="1" t="s">
        <v>74</v>
      </c>
      <c r="F25172" s="1" t="s">
        <v>41</v>
      </c>
      <c r="G25172">
        <v>0</v>
      </c>
      <c r="H25172">
        <v>0</v>
      </c>
      <c r="I25172" s="1" t="s">
        <v>87</v>
      </c>
      <c r="J25172" s="1" t="s">
        <v>41</v>
      </c>
      <c r="K25172" s="1" t="s">
        <v>42</v>
      </c>
      <c r="L25172" s="1" t="s">
        <v>101</v>
      </c>
      <c r="M25172" s="1" t="s">
        <v>43</v>
      </c>
      <c r="N25172" s="1" t="s">
        <v>118</v>
      </c>
      <c r="O25172">
        <v>47.82669027</v>
      </c>
      <c r="P25172">
        <v>123</v>
      </c>
      <c r="Q25172">
        <v>53.769532570000003</v>
      </c>
      <c r="R25172" s="1" t="s">
        <v>63</v>
      </c>
      <c r="S25172" s="1" t="s">
        <v>45</v>
      </c>
      <c r="T25172" s="1" t="s">
        <v>39</v>
      </c>
      <c r="U25172">
        <v>1</v>
      </c>
      <c r="V25172" s="1" t="s">
        <v>46</v>
      </c>
      <c r="W25172">
        <v>0.74460720700000005</v>
      </c>
      <c r="X25172">
        <v>1.4739165E-2</v>
      </c>
      <c r="Y25172">
        <v>6.4337807999999996E-2</v>
      </c>
      <c r="Z25172" s="1" t="s">
        <v>39</v>
      </c>
      <c r="AA25172" s="1" t="s">
        <v>71</v>
      </c>
      <c r="AB25172" s="1" t="s">
        <v>48</v>
      </c>
      <c r="AC25172">
        <v>49.140008039999998</v>
      </c>
      <c r="AD25172" s="1" t="s">
        <v>633</v>
      </c>
      <c r="AE25172">
        <v>19</v>
      </c>
      <c r="AF25172" s="1" t="s">
        <v>444</v>
      </c>
      <c r="AG25172" s="1" t="s">
        <v>51</v>
      </c>
      <c r="AH25172" s="1" t="s">
        <v>52</v>
      </c>
      <c r="AI25172" s="1" t="s">
        <v>42</v>
      </c>
      <c r="AJ25172" s="1" t="s">
        <v>68</v>
      </c>
    </row>
    <row r="25173" spans="1:36" x14ac:dyDescent="0.35">
      <c r="A25173">
        <v>25172</v>
      </c>
      <c r="B25173">
        <v>90</v>
      </c>
      <c r="C25173" s="1" t="s">
        <v>36</v>
      </c>
      <c r="D25173" s="1" t="s">
        <v>37</v>
      </c>
      <c r="E25173" s="1" t="s">
        <v>54</v>
      </c>
      <c r="F25173" s="1" t="s">
        <v>39</v>
      </c>
      <c r="G25173">
        <v>0</v>
      </c>
      <c r="H25173">
        <v>0</v>
      </c>
      <c r="I25173" s="1" t="s">
        <v>87</v>
      </c>
      <c r="J25173" s="1" t="s">
        <v>39</v>
      </c>
      <c r="K25173" s="1" t="s">
        <v>42</v>
      </c>
      <c r="L25173" s="1" t="s">
        <v>40</v>
      </c>
      <c r="M25173" s="1" t="s">
        <v>43</v>
      </c>
      <c r="N25173" s="1" t="s">
        <v>393</v>
      </c>
      <c r="O25173">
        <v>15.483077079999999</v>
      </c>
      <c r="P25173">
        <v>144</v>
      </c>
      <c r="Q25173">
        <v>64.63339775</v>
      </c>
      <c r="R25173" s="1" t="s">
        <v>41</v>
      </c>
      <c r="S25173" s="1" t="s">
        <v>45</v>
      </c>
      <c r="T25173" s="1" t="s">
        <v>39</v>
      </c>
      <c r="U25173">
        <v>1</v>
      </c>
      <c r="V25173" s="1" t="s">
        <v>57</v>
      </c>
      <c r="W25173">
        <v>1.4062605989999999</v>
      </c>
      <c r="X25173">
        <v>1.1384398E-2</v>
      </c>
      <c r="Y25173">
        <v>1.6170125E-2</v>
      </c>
      <c r="Z25173" s="1" t="s">
        <v>39</v>
      </c>
      <c r="AA25173" s="1" t="s">
        <v>47</v>
      </c>
      <c r="AB25173" s="1" t="s">
        <v>48</v>
      </c>
      <c r="AC25173">
        <v>19.888262940000001</v>
      </c>
      <c r="AD25173" s="1" t="s">
        <v>208</v>
      </c>
      <c r="AE25173">
        <v>20</v>
      </c>
      <c r="AF25173" s="1" t="s">
        <v>712</v>
      </c>
      <c r="AG25173" s="1" t="s">
        <v>51</v>
      </c>
      <c r="AH25173" s="1" t="s">
        <v>52</v>
      </c>
      <c r="AI25173" s="1" t="s">
        <v>67</v>
      </c>
      <c r="AJ25173" s="1" t="s">
        <v>68</v>
      </c>
    </row>
    <row r="25174" spans="1:36" x14ac:dyDescent="0.35">
      <c r="A25174">
        <v>25173</v>
      </c>
      <c r="B25174">
        <v>27</v>
      </c>
      <c r="C25174" s="1" t="s">
        <v>69</v>
      </c>
      <c r="D25174" s="1" t="s">
        <v>116</v>
      </c>
      <c r="E25174" s="1" t="s">
        <v>38</v>
      </c>
      <c r="F25174" s="1" t="s">
        <v>39</v>
      </c>
      <c r="G25174">
        <v>0</v>
      </c>
      <c r="H25174">
        <v>0</v>
      </c>
      <c r="I25174" s="1" t="s">
        <v>40</v>
      </c>
      <c r="J25174" s="1" t="s">
        <v>39</v>
      </c>
      <c r="K25174" s="1" t="s">
        <v>55</v>
      </c>
      <c r="L25174" s="1" t="s">
        <v>40</v>
      </c>
      <c r="M25174" s="1" t="s">
        <v>43</v>
      </c>
      <c r="N25174" s="1" t="s">
        <v>385</v>
      </c>
      <c r="O25174">
        <v>30.355110450000002</v>
      </c>
      <c r="P25174">
        <v>56</v>
      </c>
      <c r="Q25174">
        <v>21.27128411</v>
      </c>
      <c r="R25174" s="1" t="s">
        <v>39</v>
      </c>
      <c r="S25174" s="1" t="s">
        <v>45</v>
      </c>
      <c r="T25174" s="1" t="s">
        <v>39</v>
      </c>
      <c r="U25174">
        <v>1</v>
      </c>
      <c r="V25174" s="1" t="s">
        <v>46</v>
      </c>
      <c r="W25174">
        <v>1.6792343219999999</v>
      </c>
      <c r="X25174">
        <v>4.5242359000000003E-2</v>
      </c>
      <c r="Y25174">
        <v>6.9225748000000004E-2</v>
      </c>
      <c r="Z25174" s="1" t="s">
        <v>39</v>
      </c>
      <c r="AA25174" s="1" t="s">
        <v>47</v>
      </c>
      <c r="AB25174" s="1" t="s">
        <v>48</v>
      </c>
      <c r="AC25174">
        <v>56.7314358</v>
      </c>
      <c r="AD25174" s="1" t="s">
        <v>273</v>
      </c>
      <c r="AE25174">
        <v>22</v>
      </c>
      <c r="AF25174" s="1" t="s">
        <v>97</v>
      </c>
      <c r="AG25174" s="1" t="s">
        <v>51</v>
      </c>
      <c r="AH25174" s="1" t="s">
        <v>52</v>
      </c>
      <c r="AI25174" s="1" t="s">
        <v>42</v>
      </c>
      <c r="AJ25174" s="1" t="s">
        <v>53</v>
      </c>
    </row>
    <row r="25175" spans="1:36" x14ac:dyDescent="0.35">
      <c r="A25175">
        <v>25174</v>
      </c>
      <c r="B25175">
        <v>25</v>
      </c>
      <c r="C25175" s="1" t="s">
        <v>69</v>
      </c>
      <c r="D25175" s="1" t="s">
        <v>37</v>
      </c>
      <c r="E25175" s="1" t="s">
        <v>121</v>
      </c>
      <c r="F25175" s="1" t="s">
        <v>39</v>
      </c>
      <c r="G25175">
        <v>0</v>
      </c>
      <c r="H25175">
        <v>0</v>
      </c>
      <c r="I25175" s="1" t="s">
        <v>40</v>
      </c>
      <c r="J25175" s="1" t="s">
        <v>41</v>
      </c>
      <c r="K25175" s="1" t="s">
        <v>42</v>
      </c>
      <c r="L25175" s="1" t="s">
        <v>40</v>
      </c>
      <c r="M25175" s="1" t="s">
        <v>43</v>
      </c>
      <c r="N25175" s="1" t="s">
        <v>589</v>
      </c>
      <c r="O25175">
        <v>29.36981462</v>
      </c>
      <c r="P25175">
        <v>133</v>
      </c>
      <c r="Q25175">
        <v>64.255417359999996</v>
      </c>
      <c r="R25175" s="1" t="s">
        <v>41</v>
      </c>
      <c r="S25175" s="1" t="s">
        <v>45</v>
      </c>
      <c r="T25175" s="1" t="s">
        <v>39</v>
      </c>
      <c r="U25175">
        <v>0</v>
      </c>
      <c r="V25175" s="1" t="s">
        <v>46</v>
      </c>
      <c r="W25175">
        <v>1.8254771329999999</v>
      </c>
      <c r="X25175">
        <v>4.3013389999999999E-2</v>
      </c>
      <c r="Y25175">
        <v>2.2338754999999998E-2</v>
      </c>
      <c r="Z25175" s="1" t="s">
        <v>39</v>
      </c>
      <c r="AA25175" s="1" t="s">
        <v>71</v>
      </c>
      <c r="AB25175" s="1" t="s">
        <v>48</v>
      </c>
      <c r="AC25175">
        <v>85.175831790000004</v>
      </c>
      <c r="AD25175" s="1" t="s">
        <v>166</v>
      </c>
      <c r="AE25175">
        <v>19</v>
      </c>
      <c r="AF25175" s="1" t="s">
        <v>566</v>
      </c>
      <c r="AG25175" s="1" t="s">
        <v>83</v>
      </c>
      <c r="AH25175" s="1" t="s">
        <v>52</v>
      </c>
      <c r="AI25175" s="1" t="s">
        <v>42</v>
      </c>
      <c r="AJ25175" s="1" t="s">
        <v>68</v>
      </c>
    </row>
    <row r="25176" spans="1:36" x14ac:dyDescent="0.35">
      <c r="A25176">
        <v>25175</v>
      </c>
      <c r="B25176">
        <v>17</v>
      </c>
      <c r="C25176" s="1" t="s">
        <v>36</v>
      </c>
      <c r="D25176" s="1" t="s">
        <v>37</v>
      </c>
      <c r="E25176" s="1" t="s">
        <v>74</v>
      </c>
      <c r="F25176" s="1" t="s">
        <v>41</v>
      </c>
      <c r="G25176">
        <v>0</v>
      </c>
      <c r="H25176">
        <v>0</v>
      </c>
      <c r="I25176" s="1" t="s">
        <v>40</v>
      </c>
      <c r="J25176" s="1" t="s">
        <v>63</v>
      </c>
      <c r="K25176" s="1" t="s">
        <v>40</v>
      </c>
      <c r="L25176" s="1" t="s">
        <v>75</v>
      </c>
      <c r="M25176" s="1" t="s">
        <v>88</v>
      </c>
      <c r="N25176" s="1" t="s">
        <v>658</v>
      </c>
      <c r="O25176">
        <v>18.41514287</v>
      </c>
      <c r="P25176">
        <v>11</v>
      </c>
      <c r="Q25176">
        <v>42.74917233</v>
      </c>
      <c r="R25176" s="1" t="s">
        <v>41</v>
      </c>
      <c r="S25176" s="1" t="s">
        <v>107</v>
      </c>
      <c r="T25176" s="1" t="s">
        <v>63</v>
      </c>
      <c r="U25176">
        <v>1</v>
      </c>
      <c r="V25176" s="1" t="s">
        <v>46</v>
      </c>
      <c r="W25176">
        <v>1.9925058069999999</v>
      </c>
      <c r="X25176">
        <v>9.0252549999999994E-3</v>
      </c>
      <c r="Y25176">
        <v>6.0510735000000003E-2</v>
      </c>
      <c r="Z25176" s="1" t="s">
        <v>39</v>
      </c>
      <c r="AA25176" s="1" t="s">
        <v>47</v>
      </c>
      <c r="AB25176" s="1" t="s">
        <v>48</v>
      </c>
      <c r="AC25176">
        <v>58.213407770000003</v>
      </c>
      <c r="AD25176" s="1" t="s">
        <v>435</v>
      </c>
      <c r="AE25176">
        <v>28</v>
      </c>
      <c r="AF25176" s="1" t="s">
        <v>164</v>
      </c>
      <c r="AG25176" s="1" t="s">
        <v>51</v>
      </c>
      <c r="AH25176" s="1" t="s">
        <v>61</v>
      </c>
      <c r="AI25176" s="1" t="s">
        <v>67</v>
      </c>
      <c r="AJ25176" s="1" t="s">
        <v>53</v>
      </c>
    </row>
    <row r="25177" spans="1:36" x14ac:dyDescent="0.35">
      <c r="A25177">
        <v>25176</v>
      </c>
      <c r="B25177">
        <v>35</v>
      </c>
      <c r="C25177" s="1" t="s">
        <v>69</v>
      </c>
      <c r="D25177" s="1" t="s">
        <v>37</v>
      </c>
      <c r="E25177" s="1" t="s">
        <v>74</v>
      </c>
      <c r="F25177" s="1" t="s">
        <v>41</v>
      </c>
      <c r="G25177">
        <v>0</v>
      </c>
      <c r="H25177">
        <v>1</v>
      </c>
      <c r="I25177" s="1" t="s">
        <v>87</v>
      </c>
      <c r="J25177" s="1" t="s">
        <v>41</v>
      </c>
      <c r="K25177" s="1" t="s">
        <v>40</v>
      </c>
      <c r="L25177" s="1" t="s">
        <v>40</v>
      </c>
      <c r="M25177" s="1" t="s">
        <v>88</v>
      </c>
      <c r="N25177" s="1" t="s">
        <v>141</v>
      </c>
      <c r="O25177">
        <v>35.436039979999997</v>
      </c>
      <c r="P25177">
        <v>245</v>
      </c>
      <c r="Q25177">
        <v>74.523436439999998</v>
      </c>
      <c r="R25177" s="1" t="s">
        <v>41</v>
      </c>
      <c r="S25177" s="1" t="s">
        <v>45</v>
      </c>
      <c r="T25177" s="1" t="s">
        <v>41</v>
      </c>
      <c r="U25177">
        <v>1</v>
      </c>
      <c r="V25177" s="1" t="s">
        <v>46</v>
      </c>
      <c r="W25177">
        <v>1.7052746270000001</v>
      </c>
      <c r="X25177">
        <v>3.6180403E-2</v>
      </c>
      <c r="Y25177">
        <v>5.1733331E-2</v>
      </c>
      <c r="Z25177" s="1" t="s">
        <v>63</v>
      </c>
      <c r="AA25177" s="1" t="s">
        <v>71</v>
      </c>
      <c r="AB25177" s="1" t="s">
        <v>58</v>
      </c>
      <c r="AC25177">
        <v>38.772875290000002</v>
      </c>
      <c r="AD25177" s="1" t="s">
        <v>697</v>
      </c>
      <c r="AE25177">
        <v>22</v>
      </c>
      <c r="AF25177" s="1" t="s">
        <v>601</v>
      </c>
      <c r="AG25177" s="1" t="s">
        <v>51</v>
      </c>
      <c r="AH25177" s="1" t="s">
        <v>52</v>
      </c>
      <c r="AI25177" s="1" t="s">
        <v>67</v>
      </c>
      <c r="AJ25177" s="1" t="s">
        <v>68</v>
      </c>
    </row>
    <row r="25178" spans="1:36" x14ac:dyDescent="0.35">
      <c r="A25178">
        <v>25177</v>
      </c>
      <c r="B25178">
        <v>7</v>
      </c>
      <c r="C25178" s="1" t="s">
        <v>69</v>
      </c>
      <c r="D25178" s="1" t="s">
        <v>116</v>
      </c>
      <c r="E25178" s="1" t="s">
        <v>74</v>
      </c>
      <c r="F25178" s="1" t="s">
        <v>63</v>
      </c>
      <c r="G25178">
        <v>0</v>
      </c>
      <c r="H25178">
        <v>0</v>
      </c>
      <c r="I25178" s="1" t="s">
        <v>40</v>
      </c>
      <c r="J25178" s="1" t="s">
        <v>41</v>
      </c>
      <c r="K25178" s="1" t="s">
        <v>55</v>
      </c>
      <c r="L25178" s="1" t="s">
        <v>40</v>
      </c>
      <c r="M25178" s="1" t="s">
        <v>43</v>
      </c>
      <c r="N25178" s="1" t="s">
        <v>179</v>
      </c>
      <c r="O25178">
        <v>29.141176189999999</v>
      </c>
      <c r="P25178">
        <v>52</v>
      </c>
      <c r="Q25178">
        <v>17.145861669999999</v>
      </c>
      <c r="R25178" s="1" t="s">
        <v>63</v>
      </c>
      <c r="S25178" s="1" t="s">
        <v>107</v>
      </c>
      <c r="T25178" s="1" t="s">
        <v>39</v>
      </c>
      <c r="U25178">
        <v>1</v>
      </c>
      <c r="V25178" s="1" t="s">
        <v>46</v>
      </c>
      <c r="W25178">
        <v>0.64913265399999998</v>
      </c>
      <c r="X25178">
        <v>1.0129656000000001E-2</v>
      </c>
      <c r="Y25178">
        <v>6.6449473999999994E-2</v>
      </c>
      <c r="Z25178" s="1" t="s">
        <v>39</v>
      </c>
      <c r="AA25178" s="1" t="s">
        <v>47</v>
      </c>
      <c r="AB25178" s="1" t="s">
        <v>48</v>
      </c>
      <c r="AC25178">
        <v>58.355824269999999</v>
      </c>
      <c r="AD25178" s="1" t="s">
        <v>656</v>
      </c>
      <c r="AE25178">
        <v>23</v>
      </c>
      <c r="AF25178" s="1" t="s">
        <v>603</v>
      </c>
      <c r="AG25178" s="1" t="s">
        <v>51</v>
      </c>
      <c r="AH25178" s="1" t="s">
        <v>52</v>
      </c>
      <c r="AI25178" s="1" t="s">
        <v>42</v>
      </c>
      <c r="AJ25178" s="1" t="s">
        <v>68</v>
      </c>
    </row>
    <row r="25179" spans="1:36" x14ac:dyDescent="0.35">
      <c r="A25179">
        <v>25178</v>
      </c>
      <c r="B25179">
        <v>17</v>
      </c>
      <c r="C25179" s="1" t="s">
        <v>69</v>
      </c>
      <c r="D25179" s="1" t="s">
        <v>233</v>
      </c>
      <c r="E25179" s="1" t="s">
        <v>74</v>
      </c>
      <c r="F25179" s="1" t="s">
        <v>39</v>
      </c>
      <c r="G25179">
        <v>0</v>
      </c>
      <c r="H25179">
        <v>0</v>
      </c>
      <c r="I25179" s="1" t="s">
        <v>40</v>
      </c>
      <c r="J25179" s="1" t="s">
        <v>39</v>
      </c>
      <c r="K25179" s="1" t="s">
        <v>42</v>
      </c>
      <c r="L25179" s="1" t="s">
        <v>75</v>
      </c>
      <c r="M25179" s="1" t="s">
        <v>43</v>
      </c>
      <c r="N25179" s="1" t="s">
        <v>50</v>
      </c>
      <c r="O25179">
        <v>35.047617279999997</v>
      </c>
      <c r="P25179">
        <v>50</v>
      </c>
      <c r="Q25179">
        <v>20.23908608</v>
      </c>
      <c r="R25179" s="1" t="s">
        <v>63</v>
      </c>
      <c r="S25179" s="1" t="s">
        <v>107</v>
      </c>
      <c r="T25179" s="1" t="s">
        <v>41</v>
      </c>
      <c r="U25179">
        <v>1</v>
      </c>
      <c r="V25179" s="1" t="s">
        <v>57</v>
      </c>
      <c r="W25179">
        <v>2.30326882</v>
      </c>
      <c r="X25179">
        <v>4.3254663999999998E-2</v>
      </c>
      <c r="Y25179">
        <v>4.9592744000000001E-2</v>
      </c>
      <c r="Z25179" s="1" t="s">
        <v>39</v>
      </c>
      <c r="AA25179" s="1" t="s">
        <v>47</v>
      </c>
      <c r="AB25179" s="1" t="s">
        <v>48</v>
      </c>
      <c r="AC25179">
        <v>66.435509080000003</v>
      </c>
      <c r="AD25179" s="1" t="s">
        <v>327</v>
      </c>
      <c r="AE25179">
        <v>20</v>
      </c>
      <c r="AF25179" s="1" t="s">
        <v>565</v>
      </c>
      <c r="AG25179" s="1" t="s">
        <v>51</v>
      </c>
      <c r="AH25179" s="1" t="s">
        <v>52</v>
      </c>
      <c r="AI25179" s="1" t="s">
        <v>42</v>
      </c>
      <c r="AJ25179" s="1" t="s">
        <v>68</v>
      </c>
    </row>
    <row r="25180" spans="1:36" x14ac:dyDescent="0.35">
      <c r="A25180">
        <v>25179</v>
      </c>
      <c r="B25180">
        <v>83</v>
      </c>
      <c r="C25180" s="1" t="s">
        <v>36</v>
      </c>
      <c r="D25180" s="1" t="s">
        <v>233</v>
      </c>
      <c r="E25180" s="1" t="s">
        <v>74</v>
      </c>
      <c r="F25180" s="1" t="s">
        <v>39</v>
      </c>
      <c r="G25180">
        <v>0</v>
      </c>
      <c r="H25180">
        <v>0</v>
      </c>
      <c r="I25180" s="1" t="s">
        <v>40</v>
      </c>
      <c r="J25180" s="1" t="s">
        <v>41</v>
      </c>
      <c r="K25180" s="1" t="s">
        <v>67</v>
      </c>
      <c r="L25180" s="1" t="s">
        <v>40</v>
      </c>
      <c r="M25180" s="1" t="s">
        <v>43</v>
      </c>
      <c r="N25180" s="1" t="s">
        <v>553</v>
      </c>
      <c r="O25180">
        <v>23.771170250000001</v>
      </c>
      <c r="P25180">
        <v>32</v>
      </c>
      <c r="Q25180">
        <v>15.87562009</v>
      </c>
      <c r="R25180" s="1" t="s">
        <v>41</v>
      </c>
      <c r="S25180" s="1" t="s">
        <v>45</v>
      </c>
      <c r="T25180" s="1" t="s">
        <v>63</v>
      </c>
      <c r="U25180">
        <v>1</v>
      </c>
      <c r="V25180" s="1" t="s">
        <v>46</v>
      </c>
      <c r="W25180">
        <v>2.9972409820000001</v>
      </c>
      <c r="X25180">
        <v>2.6239340000000001E-3</v>
      </c>
      <c r="Y25180">
        <v>2.3755047000000001E-2</v>
      </c>
      <c r="Z25180" s="1" t="s">
        <v>39</v>
      </c>
      <c r="AA25180" s="1" t="s">
        <v>47</v>
      </c>
      <c r="AB25180" s="1" t="s">
        <v>48</v>
      </c>
      <c r="AC25180">
        <v>50.903953309999999</v>
      </c>
      <c r="AD25180" s="1" t="s">
        <v>714</v>
      </c>
      <c r="AE25180">
        <v>22</v>
      </c>
      <c r="AF25180" s="1" t="s">
        <v>315</v>
      </c>
      <c r="AG25180" s="1" t="s">
        <v>51</v>
      </c>
      <c r="AH25180" s="1" t="s">
        <v>61</v>
      </c>
      <c r="AI25180" s="1" t="s">
        <v>42</v>
      </c>
      <c r="AJ25180" s="1" t="s">
        <v>68</v>
      </c>
    </row>
    <row r="25181" spans="1:36" x14ac:dyDescent="0.35">
      <c r="A25181">
        <v>25180</v>
      </c>
      <c r="B25181">
        <v>57</v>
      </c>
      <c r="C25181" s="1" t="s">
        <v>36</v>
      </c>
      <c r="D25181" s="1" t="s">
        <v>37</v>
      </c>
      <c r="E25181" s="1" t="s">
        <v>54</v>
      </c>
      <c r="F25181" s="1" t="s">
        <v>39</v>
      </c>
      <c r="G25181">
        <v>0</v>
      </c>
      <c r="H25181">
        <v>0</v>
      </c>
      <c r="I25181" s="1" t="s">
        <v>87</v>
      </c>
      <c r="J25181" s="1" t="s">
        <v>41</v>
      </c>
      <c r="K25181" s="1" t="s">
        <v>67</v>
      </c>
      <c r="L25181" s="1" t="s">
        <v>40</v>
      </c>
      <c r="M25181" s="1" t="s">
        <v>43</v>
      </c>
      <c r="N25181" s="1" t="s">
        <v>500</v>
      </c>
      <c r="O25181">
        <v>26.749591930000001</v>
      </c>
      <c r="P25181">
        <v>281</v>
      </c>
      <c r="Q25181">
        <v>12.16850638</v>
      </c>
      <c r="R25181" s="1" t="s">
        <v>39</v>
      </c>
      <c r="S25181" s="1" t="s">
        <v>107</v>
      </c>
      <c r="T25181" s="1" t="s">
        <v>41</v>
      </c>
      <c r="U25181">
        <v>0</v>
      </c>
      <c r="V25181" s="1" t="s">
        <v>46</v>
      </c>
      <c r="W25181">
        <v>1.59680829</v>
      </c>
      <c r="X25181">
        <v>1.9476951999999999E-2</v>
      </c>
      <c r="Y25181">
        <v>9.0278692999999993E-2</v>
      </c>
      <c r="Z25181" s="1" t="s">
        <v>41</v>
      </c>
      <c r="AA25181" s="1" t="s">
        <v>71</v>
      </c>
      <c r="AB25181" s="1" t="s">
        <v>48</v>
      </c>
      <c r="AC25181">
        <v>56.738746319999997</v>
      </c>
      <c r="AD25181" s="1" t="s">
        <v>679</v>
      </c>
      <c r="AE25181">
        <v>24</v>
      </c>
      <c r="AF25181" s="1" t="s">
        <v>466</v>
      </c>
      <c r="AG25181" s="1" t="s">
        <v>51</v>
      </c>
      <c r="AH25181" s="1" t="s">
        <v>52</v>
      </c>
      <c r="AI25181" s="1" t="s">
        <v>67</v>
      </c>
      <c r="AJ25181" s="1" t="s">
        <v>53</v>
      </c>
    </row>
    <row r="25182" spans="1:36" x14ac:dyDescent="0.35">
      <c r="A25182">
        <v>25181</v>
      </c>
      <c r="B25182">
        <v>31</v>
      </c>
      <c r="C25182" s="1" t="s">
        <v>69</v>
      </c>
      <c r="D25182" s="1" t="s">
        <v>37</v>
      </c>
      <c r="E25182" s="1" t="s">
        <v>54</v>
      </c>
      <c r="F25182" s="1" t="s">
        <v>41</v>
      </c>
      <c r="G25182">
        <v>0</v>
      </c>
      <c r="H25182">
        <v>0</v>
      </c>
      <c r="I25182" s="1" t="s">
        <v>117</v>
      </c>
      <c r="J25182" s="1" t="s">
        <v>63</v>
      </c>
      <c r="K25182" s="1" t="s">
        <v>42</v>
      </c>
      <c r="L25182" s="1" t="s">
        <v>40</v>
      </c>
      <c r="M25182" s="1" t="s">
        <v>43</v>
      </c>
      <c r="N25182" s="1" t="s">
        <v>363</v>
      </c>
      <c r="O25182">
        <v>38.494545719999998</v>
      </c>
      <c r="P25182">
        <v>74</v>
      </c>
      <c r="Q25182">
        <v>13.45206202</v>
      </c>
      <c r="R25182" s="1" t="s">
        <v>41</v>
      </c>
      <c r="S25182" s="1" t="s">
        <v>45</v>
      </c>
      <c r="T25182" s="1" t="s">
        <v>39</v>
      </c>
      <c r="U25182">
        <v>0</v>
      </c>
      <c r="V25182" s="1" t="s">
        <v>46</v>
      </c>
      <c r="W25182">
        <v>1.7588120110000001</v>
      </c>
      <c r="X25182">
        <v>3.5114859999999998E-2</v>
      </c>
      <c r="Y25182">
        <v>7.2939070999999994E-2</v>
      </c>
      <c r="Z25182" s="1" t="s">
        <v>63</v>
      </c>
      <c r="AA25182" s="1" t="s">
        <v>47</v>
      </c>
      <c r="AB25182" s="1" t="s">
        <v>58</v>
      </c>
      <c r="AC25182">
        <v>73.508425110000005</v>
      </c>
      <c r="AD25182" s="1" t="s">
        <v>666</v>
      </c>
      <c r="AE25182">
        <v>13</v>
      </c>
      <c r="AF25182" s="1" t="s">
        <v>558</v>
      </c>
      <c r="AG25182" s="1" t="s">
        <v>51</v>
      </c>
      <c r="AH25182" s="1" t="s">
        <v>139</v>
      </c>
      <c r="AI25182" s="1" t="s">
        <v>42</v>
      </c>
      <c r="AJ25182" s="1" t="s">
        <v>53</v>
      </c>
    </row>
    <row r="25183" spans="1:36" x14ac:dyDescent="0.35">
      <c r="A25183">
        <v>25182</v>
      </c>
      <c r="B25183">
        <v>92</v>
      </c>
      <c r="C25183" s="1" t="s">
        <v>69</v>
      </c>
      <c r="D25183" s="1" t="s">
        <v>37</v>
      </c>
      <c r="E25183" s="1" t="s">
        <v>74</v>
      </c>
      <c r="F25183" s="1" t="s">
        <v>63</v>
      </c>
      <c r="G25183">
        <v>0</v>
      </c>
      <c r="H25183">
        <v>1</v>
      </c>
      <c r="I25183" s="1" t="s">
        <v>87</v>
      </c>
      <c r="J25183" s="1" t="s">
        <v>63</v>
      </c>
      <c r="K25183" s="1" t="s">
        <v>40</v>
      </c>
      <c r="L25183" s="1" t="s">
        <v>40</v>
      </c>
      <c r="M25183" s="1" t="s">
        <v>43</v>
      </c>
      <c r="N25183" s="1" t="s">
        <v>164</v>
      </c>
      <c r="O25183">
        <v>11.645695010000001</v>
      </c>
      <c r="P25183">
        <v>91</v>
      </c>
      <c r="Q25183">
        <v>81.420330870000001</v>
      </c>
      <c r="R25183" s="1" t="s">
        <v>41</v>
      </c>
      <c r="S25183" s="1" t="s">
        <v>45</v>
      </c>
      <c r="T25183" s="1" t="s">
        <v>63</v>
      </c>
      <c r="U25183">
        <v>1</v>
      </c>
      <c r="V25183" s="1" t="s">
        <v>57</v>
      </c>
      <c r="W25183">
        <v>2.5966639549999999</v>
      </c>
      <c r="X25183">
        <v>4.2565945000000001E-2</v>
      </c>
      <c r="Y25183">
        <v>3.9412700000000002E-3</v>
      </c>
      <c r="Z25183" s="1" t="s">
        <v>41</v>
      </c>
      <c r="AA25183" s="1" t="s">
        <v>71</v>
      </c>
      <c r="AB25183" s="1" t="s">
        <v>48</v>
      </c>
      <c r="AC25183">
        <v>10.12538827</v>
      </c>
      <c r="AD25183" s="1" t="s">
        <v>369</v>
      </c>
      <c r="AE25183">
        <v>14</v>
      </c>
      <c r="AF25183" s="1" t="s">
        <v>141</v>
      </c>
      <c r="AG25183" s="1" t="s">
        <v>51</v>
      </c>
      <c r="AH25183" s="1" t="s">
        <v>52</v>
      </c>
      <c r="AI25183" s="1" t="s">
        <v>42</v>
      </c>
      <c r="AJ25183" s="1" t="s">
        <v>68</v>
      </c>
    </row>
    <row r="25184" spans="1:36" x14ac:dyDescent="0.35">
      <c r="A25184">
        <v>25183</v>
      </c>
      <c r="B25184">
        <v>48</v>
      </c>
      <c r="C25184" s="1" t="s">
        <v>36</v>
      </c>
      <c r="D25184" s="1" t="s">
        <v>37</v>
      </c>
      <c r="E25184" s="1" t="s">
        <v>54</v>
      </c>
      <c r="F25184" s="1" t="s">
        <v>41</v>
      </c>
      <c r="G25184">
        <v>0</v>
      </c>
      <c r="H25184">
        <v>0</v>
      </c>
      <c r="I25184" s="1" t="s">
        <v>40</v>
      </c>
      <c r="J25184" s="1" t="s">
        <v>63</v>
      </c>
      <c r="K25184" s="1" t="s">
        <v>40</v>
      </c>
      <c r="L25184" s="1" t="s">
        <v>40</v>
      </c>
      <c r="M25184" s="1" t="s">
        <v>43</v>
      </c>
      <c r="N25184" s="1" t="s">
        <v>249</v>
      </c>
      <c r="O25184">
        <v>38.778426899999999</v>
      </c>
      <c r="P25184">
        <v>97</v>
      </c>
      <c r="Q25184">
        <v>56.173867889999997</v>
      </c>
      <c r="R25184" s="1" t="s">
        <v>39</v>
      </c>
      <c r="S25184" s="1" t="s">
        <v>45</v>
      </c>
      <c r="T25184" s="1" t="s">
        <v>63</v>
      </c>
      <c r="U25184">
        <v>1</v>
      </c>
      <c r="V25184" s="1" t="s">
        <v>46</v>
      </c>
      <c r="W25184">
        <v>1.6825041270000001</v>
      </c>
      <c r="X25184">
        <v>4.8802487999999998E-2</v>
      </c>
      <c r="Y25184">
        <v>2.3748401999999998E-2</v>
      </c>
      <c r="Z25184" s="1" t="s">
        <v>39</v>
      </c>
      <c r="AA25184" s="1" t="s">
        <v>47</v>
      </c>
      <c r="AB25184" s="1" t="s">
        <v>48</v>
      </c>
      <c r="AC25184">
        <v>80.013473730000001</v>
      </c>
      <c r="AD25184" s="1" t="s">
        <v>137</v>
      </c>
      <c r="AE25184">
        <v>16</v>
      </c>
      <c r="AF25184" s="1" t="s">
        <v>172</v>
      </c>
      <c r="AG25184" s="1" t="s">
        <v>51</v>
      </c>
      <c r="AH25184" s="1" t="s">
        <v>52</v>
      </c>
      <c r="AI25184" s="1" t="s">
        <v>67</v>
      </c>
      <c r="AJ25184" s="1" t="s">
        <v>68</v>
      </c>
    </row>
    <row r="25185" spans="1:36" x14ac:dyDescent="0.35">
      <c r="A25185">
        <v>25184</v>
      </c>
      <c r="B25185">
        <v>47</v>
      </c>
      <c r="C25185" s="1" t="s">
        <v>36</v>
      </c>
      <c r="D25185" s="1" t="s">
        <v>37</v>
      </c>
      <c r="E25185" s="1" t="s">
        <v>38</v>
      </c>
      <c r="F25185" s="1" t="s">
        <v>41</v>
      </c>
      <c r="G25185">
        <v>0</v>
      </c>
      <c r="H25185">
        <v>0</v>
      </c>
      <c r="I25185" s="1" t="s">
        <v>40</v>
      </c>
      <c r="J25185" s="1" t="s">
        <v>41</v>
      </c>
      <c r="K25185" s="1" t="s">
        <v>42</v>
      </c>
      <c r="L25185" s="1" t="s">
        <v>40</v>
      </c>
      <c r="M25185" s="1" t="s">
        <v>43</v>
      </c>
      <c r="N25185" s="1" t="s">
        <v>560</v>
      </c>
      <c r="O25185">
        <v>21.891089470000001</v>
      </c>
      <c r="P25185">
        <v>290</v>
      </c>
      <c r="Q25185">
        <v>35.078818099999999</v>
      </c>
      <c r="R25185" s="1" t="s">
        <v>39</v>
      </c>
      <c r="S25185" s="1" t="s">
        <v>45</v>
      </c>
      <c r="T25185" s="1" t="s">
        <v>39</v>
      </c>
      <c r="U25185">
        <v>0</v>
      </c>
      <c r="V25185" s="1" t="s">
        <v>46</v>
      </c>
      <c r="W25185">
        <v>2.694701598</v>
      </c>
      <c r="X25185">
        <v>1.7304756000000001E-2</v>
      </c>
      <c r="Y25185">
        <v>1.2301993000000001E-2</v>
      </c>
      <c r="Z25185" s="1" t="s">
        <v>39</v>
      </c>
      <c r="AA25185" s="1" t="s">
        <v>71</v>
      </c>
      <c r="AB25185" s="1" t="s">
        <v>58</v>
      </c>
      <c r="AC25185">
        <v>38.877664299999999</v>
      </c>
      <c r="AD25185" s="1" t="s">
        <v>81</v>
      </c>
      <c r="AE25185">
        <v>19</v>
      </c>
      <c r="AF25185" s="1" t="s">
        <v>616</v>
      </c>
      <c r="AG25185" s="1" t="s">
        <v>83</v>
      </c>
      <c r="AH25185" s="1" t="s">
        <v>61</v>
      </c>
      <c r="AI25185" s="1" t="s">
        <v>67</v>
      </c>
      <c r="AJ25185" s="1" t="s">
        <v>68</v>
      </c>
    </row>
    <row r="25186" spans="1:36" x14ac:dyDescent="0.35">
      <c r="A25186">
        <v>25185</v>
      </c>
      <c r="B25186">
        <v>81</v>
      </c>
      <c r="C25186" s="1" t="s">
        <v>36</v>
      </c>
      <c r="D25186" s="1" t="s">
        <v>116</v>
      </c>
      <c r="E25186" s="1" t="s">
        <v>54</v>
      </c>
      <c r="F25186" s="1" t="s">
        <v>41</v>
      </c>
      <c r="G25186">
        <v>1</v>
      </c>
      <c r="H25186">
        <v>0</v>
      </c>
      <c r="I25186" s="1" t="s">
        <v>40</v>
      </c>
      <c r="J25186" s="1" t="s">
        <v>39</v>
      </c>
      <c r="K25186" s="1" t="s">
        <v>40</v>
      </c>
      <c r="L25186" s="1" t="s">
        <v>140</v>
      </c>
      <c r="M25186" s="1" t="s">
        <v>43</v>
      </c>
      <c r="N25186" s="1" t="s">
        <v>253</v>
      </c>
      <c r="O25186">
        <v>29.62958532</v>
      </c>
      <c r="P25186">
        <v>33</v>
      </c>
      <c r="Q25186">
        <v>88.048428150000007</v>
      </c>
      <c r="R25186" s="1" t="s">
        <v>39</v>
      </c>
      <c r="S25186" s="1" t="s">
        <v>45</v>
      </c>
      <c r="T25186" s="1" t="s">
        <v>41</v>
      </c>
      <c r="U25186">
        <v>1</v>
      </c>
      <c r="V25186" s="1" t="s">
        <v>46</v>
      </c>
      <c r="W25186">
        <v>2.84536086</v>
      </c>
      <c r="X25186">
        <v>6.4128010000000001E-3</v>
      </c>
      <c r="Y25186">
        <v>2.2176375000000002E-2</v>
      </c>
      <c r="Z25186" s="1" t="s">
        <v>63</v>
      </c>
      <c r="AA25186" s="1" t="s">
        <v>47</v>
      </c>
      <c r="AB25186" s="1" t="s">
        <v>48</v>
      </c>
      <c r="AC25186">
        <v>37.120670920000002</v>
      </c>
      <c r="AD25186" s="1" t="s">
        <v>631</v>
      </c>
      <c r="AE25186">
        <v>26</v>
      </c>
      <c r="AF25186" s="1" t="s">
        <v>558</v>
      </c>
      <c r="AG25186" s="1" t="s">
        <v>51</v>
      </c>
      <c r="AH25186" s="1" t="s">
        <v>139</v>
      </c>
      <c r="AI25186" s="1" t="s">
        <v>55</v>
      </c>
      <c r="AJ25186" s="1" t="s">
        <v>68</v>
      </c>
    </row>
    <row r="25187" spans="1:36" x14ac:dyDescent="0.35">
      <c r="A25187">
        <v>25186</v>
      </c>
      <c r="B25187">
        <v>70</v>
      </c>
      <c r="C25187" s="1" t="s">
        <v>36</v>
      </c>
      <c r="D25187" s="1" t="s">
        <v>37</v>
      </c>
      <c r="E25187" s="1" t="s">
        <v>54</v>
      </c>
      <c r="F25187" s="1" t="s">
        <v>39</v>
      </c>
      <c r="G25187">
        <v>0</v>
      </c>
      <c r="H25187">
        <v>0</v>
      </c>
      <c r="I25187" s="1" t="s">
        <v>40</v>
      </c>
      <c r="J25187" s="1" t="s">
        <v>63</v>
      </c>
      <c r="K25187" s="1" t="s">
        <v>40</v>
      </c>
      <c r="L25187" s="1" t="s">
        <v>75</v>
      </c>
      <c r="M25187" s="1" t="s">
        <v>43</v>
      </c>
      <c r="N25187" s="1" t="s">
        <v>152</v>
      </c>
      <c r="O25187">
        <v>12.457764920000001</v>
      </c>
      <c r="P25187">
        <v>78</v>
      </c>
      <c r="Q25187">
        <v>16.623084410000001</v>
      </c>
      <c r="R25187" s="1" t="s">
        <v>39</v>
      </c>
      <c r="S25187" s="1" t="s">
        <v>45</v>
      </c>
      <c r="T25187" s="1" t="s">
        <v>39</v>
      </c>
      <c r="U25187">
        <v>1</v>
      </c>
      <c r="V25187" s="1" t="s">
        <v>57</v>
      </c>
      <c r="W25187">
        <v>1.196175634</v>
      </c>
      <c r="X25187">
        <v>3.2562143000000002E-2</v>
      </c>
      <c r="Y25187">
        <v>2.8743188999999999E-2</v>
      </c>
      <c r="Z25187" s="1" t="s">
        <v>39</v>
      </c>
      <c r="AA25187" s="1" t="s">
        <v>71</v>
      </c>
      <c r="AB25187" s="1" t="s">
        <v>58</v>
      </c>
      <c r="AC25187">
        <v>13.74374888</v>
      </c>
      <c r="AD25187" s="1" t="s">
        <v>566</v>
      </c>
      <c r="AE25187">
        <v>20</v>
      </c>
      <c r="AF25187" s="1" t="s">
        <v>463</v>
      </c>
      <c r="AG25187" s="1" t="s">
        <v>51</v>
      </c>
      <c r="AH25187" s="1" t="s">
        <v>52</v>
      </c>
      <c r="AI25187" s="1" t="s">
        <v>42</v>
      </c>
      <c r="AJ25187" s="1" t="s">
        <v>68</v>
      </c>
    </row>
    <row r="25188" spans="1:36" x14ac:dyDescent="0.35">
      <c r="A25188">
        <v>25187</v>
      </c>
      <c r="B25188">
        <v>64</v>
      </c>
      <c r="C25188" s="1" t="s">
        <v>36</v>
      </c>
      <c r="D25188" s="1" t="s">
        <v>37</v>
      </c>
      <c r="E25188" s="1" t="s">
        <v>74</v>
      </c>
      <c r="F25188" s="1" t="s">
        <v>39</v>
      </c>
      <c r="G25188">
        <v>0</v>
      </c>
      <c r="H25188">
        <v>0</v>
      </c>
      <c r="I25188" s="1" t="s">
        <v>40</v>
      </c>
      <c r="J25188" s="1" t="s">
        <v>63</v>
      </c>
      <c r="K25188" s="1" t="s">
        <v>67</v>
      </c>
      <c r="L25188" s="1" t="s">
        <v>40</v>
      </c>
      <c r="M25188" s="1" t="s">
        <v>43</v>
      </c>
      <c r="N25188" s="1" t="s">
        <v>578</v>
      </c>
      <c r="O25188">
        <v>25.28742072</v>
      </c>
      <c r="P25188">
        <v>174</v>
      </c>
      <c r="Q25188">
        <v>47.367466100000001</v>
      </c>
      <c r="R25188" s="1" t="s">
        <v>39</v>
      </c>
      <c r="S25188" s="1" t="s">
        <v>45</v>
      </c>
      <c r="T25188" s="1" t="s">
        <v>41</v>
      </c>
      <c r="U25188">
        <v>1</v>
      </c>
      <c r="V25188" s="1" t="s">
        <v>57</v>
      </c>
      <c r="W25188">
        <v>1.1424165230000001</v>
      </c>
      <c r="X25188">
        <v>3.6963046999999999E-2</v>
      </c>
      <c r="Y25188">
        <v>5.9684108999999999E-2</v>
      </c>
      <c r="Z25188" s="1" t="s">
        <v>39</v>
      </c>
      <c r="AA25188" s="1" t="s">
        <v>47</v>
      </c>
      <c r="AB25188" s="1" t="s">
        <v>48</v>
      </c>
      <c r="AC25188">
        <v>64.556061099999994</v>
      </c>
      <c r="AD25188" s="1" t="s">
        <v>711</v>
      </c>
      <c r="AE25188">
        <v>21</v>
      </c>
      <c r="AF25188" s="1" t="s">
        <v>170</v>
      </c>
      <c r="AG25188" s="1" t="s">
        <v>51</v>
      </c>
      <c r="AH25188" s="1" t="s">
        <v>61</v>
      </c>
      <c r="AI25188" s="1" t="s">
        <v>42</v>
      </c>
      <c r="AJ25188" s="1" t="s">
        <v>68</v>
      </c>
    </row>
    <row r="25189" spans="1:36" x14ac:dyDescent="0.35">
      <c r="A25189">
        <v>25188</v>
      </c>
      <c r="B25189">
        <v>91</v>
      </c>
      <c r="C25189" s="1" t="s">
        <v>36</v>
      </c>
      <c r="D25189" s="1" t="s">
        <v>233</v>
      </c>
      <c r="E25189" s="1" t="s">
        <v>54</v>
      </c>
      <c r="F25189" s="1" t="s">
        <v>39</v>
      </c>
      <c r="G25189">
        <v>1</v>
      </c>
      <c r="H25189">
        <v>1</v>
      </c>
      <c r="I25189" s="1" t="s">
        <v>117</v>
      </c>
      <c r="J25189" s="1" t="s">
        <v>39</v>
      </c>
      <c r="K25189" s="1" t="s">
        <v>40</v>
      </c>
      <c r="L25189" s="1" t="s">
        <v>75</v>
      </c>
      <c r="M25189" s="1" t="s">
        <v>43</v>
      </c>
      <c r="N25189" s="1" t="s">
        <v>106</v>
      </c>
      <c r="O25189">
        <v>19.64732588</v>
      </c>
      <c r="P25189">
        <v>120</v>
      </c>
      <c r="Q25189">
        <v>13.498184820000001</v>
      </c>
      <c r="R25189" s="1" t="s">
        <v>63</v>
      </c>
      <c r="S25189" s="1" t="s">
        <v>45</v>
      </c>
      <c r="T25189" s="1" t="s">
        <v>39</v>
      </c>
      <c r="U25189">
        <v>1</v>
      </c>
      <c r="V25189" s="1" t="s">
        <v>46</v>
      </c>
      <c r="W25189">
        <v>1.3273887090000001</v>
      </c>
      <c r="X25189">
        <v>3.2550537999999997E-2</v>
      </c>
      <c r="Y25189">
        <v>7.0546476999999996E-2</v>
      </c>
      <c r="Z25189" s="1" t="s">
        <v>39</v>
      </c>
      <c r="AA25189" s="1" t="s">
        <v>71</v>
      </c>
      <c r="AB25189" s="1" t="s">
        <v>48</v>
      </c>
      <c r="AC25189">
        <v>15.4956774</v>
      </c>
      <c r="AD25189" s="1" t="s">
        <v>279</v>
      </c>
      <c r="AE25189">
        <v>17</v>
      </c>
      <c r="AF25189" s="1" t="s">
        <v>447</v>
      </c>
      <c r="AG25189" s="1" t="s">
        <v>66</v>
      </c>
      <c r="AH25189" s="1" t="s">
        <v>139</v>
      </c>
      <c r="AI25189" s="1" t="s">
        <v>42</v>
      </c>
      <c r="AJ25189" s="1" t="s">
        <v>68</v>
      </c>
    </row>
    <row r="25190" spans="1:36" x14ac:dyDescent="0.35">
      <c r="A25190">
        <v>25189</v>
      </c>
      <c r="B25190">
        <v>32</v>
      </c>
      <c r="C25190" s="1" t="s">
        <v>36</v>
      </c>
      <c r="D25190" s="1" t="s">
        <v>37</v>
      </c>
      <c r="E25190" s="1" t="s">
        <v>74</v>
      </c>
      <c r="F25190" s="1" t="s">
        <v>39</v>
      </c>
      <c r="G25190">
        <v>0</v>
      </c>
      <c r="H25190">
        <v>1</v>
      </c>
      <c r="I25190" s="1" t="s">
        <v>40</v>
      </c>
      <c r="J25190" s="1" t="s">
        <v>63</v>
      </c>
      <c r="K25190" s="1" t="s">
        <v>40</v>
      </c>
      <c r="L25190" s="1" t="s">
        <v>40</v>
      </c>
      <c r="M25190" s="1" t="s">
        <v>43</v>
      </c>
      <c r="N25190" s="1" t="s">
        <v>546</v>
      </c>
      <c r="O25190">
        <v>10.131489200000001</v>
      </c>
      <c r="P25190">
        <v>48</v>
      </c>
      <c r="Q25190">
        <v>20.992786129999999</v>
      </c>
      <c r="R25190" s="1" t="s">
        <v>39</v>
      </c>
      <c r="S25190" s="1" t="s">
        <v>45</v>
      </c>
      <c r="T25190" s="1" t="s">
        <v>39</v>
      </c>
      <c r="U25190">
        <v>1</v>
      </c>
      <c r="V25190" s="1" t="s">
        <v>57</v>
      </c>
      <c r="W25190">
        <v>1.30816127</v>
      </c>
      <c r="X25190">
        <v>2.0878475000000001E-2</v>
      </c>
      <c r="Y25190">
        <v>5.8719685000000001E-2</v>
      </c>
      <c r="Z25190" s="1" t="s">
        <v>39</v>
      </c>
      <c r="AA25190" s="1" t="s">
        <v>47</v>
      </c>
      <c r="AB25190" s="1" t="s">
        <v>48</v>
      </c>
      <c r="AC25190">
        <v>91.897503400000005</v>
      </c>
      <c r="AD25190" s="1" t="s">
        <v>434</v>
      </c>
      <c r="AE25190">
        <v>16</v>
      </c>
      <c r="AF25190" s="1" t="s">
        <v>142</v>
      </c>
      <c r="AG25190" s="1" t="s">
        <v>51</v>
      </c>
      <c r="AH25190" s="1" t="s">
        <v>61</v>
      </c>
      <c r="AI25190" s="1" t="s">
        <v>67</v>
      </c>
      <c r="AJ25190" s="1" t="s">
        <v>68</v>
      </c>
    </row>
    <row r="25191" spans="1:36" x14ac:dyDescent="0.35">
      <c r="A25191">
        <v>25190</v>
      </c>
      <c r="B25191">
        <v>49</v>
      </c>
      <c r="C25191" s="1" t="s">
        <v>36</v>
      </c>
      <c r="D25191" s="1" t="s">
        <v>37</v>
      </c>
      <c r="E25191" s="1" t="s">
        <v>38</v>
      </c>
      <c r="F25191" s="1" t="s">
        <v>39</v>
      </c>
      <c r="G25191">
        <v>0</v>
      </c>
      <c r="H25191">
        <v>0</v>
      </c>
      <c r="I25191" s="1" t="s">
        <v>40</v>
      </c>
      <c r="J25191" s="1" t="s">
        <v>39</v>
      </c>
      <c r="K25191" s="1" t="s">
        <v>40</v>
      </c>
      <c r="L25191" s="1" t="s">
        <v>40</v>
      </c>
      <c r="M25191" s="1" t="s">
        <v>43</v>
      </c>
      <c r="N25191" s="1" t="s">
        <v>423</v>
      </c>
      <c r="O25191">
        <v>49.767825029999997</v>
      </c>
      <c r="P25191">
        <v>228</v>
      </c>
      <c r="Q25191">
        <v>47.136057780000002</v>
      </c>
      <c r="R25191" s="1" t="s">
        <v>63</v>
      </c>
      <c r="S25191" s="1" t="s">
        <v>45</v>
      </c>
      <c r="T25191" s="1" t="s">
        <v>39</v>
      </c>
      <c r="U25191">
        <v>0</v>
      </c>
      <c r="V25191" s="1" t="s">
        <v>46</v>
      </c>
      <c r="W25191">
        <v>1.777296497</v>
      </c>
      <c r="X25191">
        <v>3.3497496000000002E-2</v>
      </c>
      <c r="Y25191">
        <v>1.7141818E-2</v>
      </c>
      <c r="Z25191" s="1" t="s">
        <v>39</v>
      </c>
      <c r="AA25191" s="1" t="s">
        <v>47</v>
      </c>
      <c r="AB25191" s="1" t="s">
        <v>58</v>
      </c>
      <c r="AC25191">
        <v>58.743917459999999</v>
      </c>
      <c r="AD25191" s="1" t="s">
        <v>272</v>
      </c>
      <c r="AE25191">
        <v>18</v>
      </c>
      <c r="AF25191" s="1" t="s">
        <v>64</v>
      </c>
      <c r="AG25191" s="1" t="s">
        <v>83</v>
      </c>
      <c r="AH25191" s="1" t="s">
        <v>52</v>
      </c>
      <c r="AI25191" s="1" t="s">
        <v>42</v>
      </c>
      <c r="AJ25191" s="1" t="s">
        <v>68</v>
      </c>
    </row>
    <row r="25192" spans="1:36" x14ac:dyDescent="0.35">
      <c r="A25192">
        <v>25191</v>
      </c>
      <c r="B25192">
        <v>3</v>
      </c>
      <c r="C25192" s="1" t="s">
        <v>69</v>
      </c>
      <c r="D25192" s="1" t="s">
        <v>37</v>
      </c>
      <c r="E25192" s="1" t="s">
        <v>74</v>
      </c>
      <c r="F25192" s="1" t="s">
        <v>39</v>
      </c>
      <c r="G25192">
        <v>1</v>
      </c>
      <c r="H25192">
        <v>0</v>
      </c>
      <c r="I25192" s="1" t="s">
        <v>40</v>
      </c>
      <c r="J25192" s="1" t="s">
        <v>39</v>
      </c>
      <c r="K25192" s="1" t="s">
        <v>40</v>
      </c>
      <c r="L25192" s="1" t="s">
        <v>40</v>
      </c>
      <c r="M25192" s="1" t="s">
        <v>43</v>
      </c>
      <c r="N25192" s="1" t="s">
        <v>522</v>
      </c>
      <c r="O25192">
        <v>38.171571669999999</v>
      </c>
      <c r="P25192">
        <v>41</v>
      </c>
      <c r="Q25192">
        <v>11.61694125</v>
      </c>
      <c r="R25192" s="1" t="s">
        <v>63</v>
      </c>
      <c r="S25192" s="1" t="s">
        <v>45</v>
      </c>
      <c r="T25192" s="1" t="s">
        <v>39</v>
      </c>
      <c r="U25192">
        <v>1</v>
      </c>
      <c r="V25192" s="1" t="s">
        <v>57</v>
      </c>
      <c r="W25192">
        <v>2.2660826279999999</v>
      </c>
      <c r="X25192">
        <v>3.9664825000000001E-2</v>
      </c>
      <c r="Y25192">
        <v>3.9324206E-2</v>
      </c>
      <c r="Z25192" s="1" t="s">
        <v>41</v>
      </c>
      <c r="AA25192" s="1" t="s">
        <v>47</v>
      </c>
      <c r="AB25192" s="1" t="s">
        <v>58</v>
      </c>
      <c r="AC25192">
        <v>99.065873569999994</v>
      </c>
      <c r="AD25192" s="1" t="s">
        <v>44</v>
      </c>
      <c r="AE25192">
        <v>21</v>
      </c>
      <c r="AF25192" s="1" t="s">
        <v>386</v>
      </c>
      <c r="AG25192" s="1" t="s">
        <v>83</v>
      </c>
      <c r="AH25192" s="1" t="s">
        <v>61</v>
      </c>
      <c r="AI25192" s="1" t="s">
        <v>42</v>
      </c>
      <c r="AJ25192" s="1" t="s">
        <v>68</v>
      </c>
    </row>
    <row r="25193" spans="1:36" x14ac:dyDescent="0.35">
      <c r="A25193">
        <v>25192</v>
      </c>
      <c r="B25193">
        <v>83</v>
      </c>
      <c r="C25193" s="1" t="s">
        <v>36</v>
      </c>
      <c r="D25193" s="1" t="s">
        <v>116</v>
      </c>
      <c r="E25193" s="1" t="s">
        <v>54</v>
      </c>
      <c r="F25193" s="1" t="s">
        <v>39</v>
      </c>
      <c r="G25193">
        <v>1</v>
      </c>
      <c r="H25193">
        <v>0</v>
      </c>
      <c r="I25193" s="1" t="s">
        <v>40</v>
      </c>
      <c r="J25193" s="1" t="s">
        <v>63</v>
      </c>
      <c r="K25193" s="1" t="s">
        <v>67</v>
      </c>
      <c r="L25193" s="1" t="s">
        <v>40</v>
      </c>
      <c r="M25193" s="1" t="s">
        <v>88</v>
      </c>
      <c r="N25193" s="1" t="s">
        <v>265</v>
      </c>
      <c r="O25193">
        <v>39.955394060000003</v>
      </c>
      <c r="P25193">
        <v>87</v>
      </c>
      <c r="Q25193">
        <v>38.127676559999998</v>
      </c>
      <c r="R25193" s="1" t="s">
        <v>63</v>
      </c>
      <c r="S25193" s="1" t="s">
        <v>45</v>
      </c>
      <c r="T25193" s="1" t="s">
        <v>39</v>
      </c>
      <c r="U25193">
        <v>1</v>
      </c>
      <c r="V25193" s="1" t="s">
        <v>46</v>
      </c>
      <c r="W25193">
        <v>2.3762190849999998</v>
      </c>
      <c r="X25193">
        <v>3.5162932000000001E-2</v>
      </c>
      <c r="Y25193">
        <v>6.5077514000000003E-2</v>
      </c>
      <c r="Z25193" s="1" t="s">
        <v>39</v>
      </c>
      <c r="AA25193" s="1" t="s">
        <v>71</v>
      </c>
      <c r="AB25193" s="1" t="s">
        <v>48</v>
      </c>
      <c r="AC25193">
        <v>25.904453669999999</v>
      </c>
      <c r="AD25193" s="1" t="s">
        <v>587</v>
      </c>
      <c r="AE25193">
        <v>22</v>
      </c>
      <c r="AF25193" s="1" t="s">
        <v>433</v>
      </c>
      <c r="AG25193" s="1" t="s">
        <v>51</v>
      </c>
      <c r="AH25193" s="1" t="s">
        <v>52</v>
      </c>
      <c r="AI25193" s="1" t="s">
        <v>42</v>
      </c>
      <c r="AJ25193" s="1" t="s">
        <v>173</v>
      </c>
    </row>
    <row r="25194" spans="1:36" x14ac:dyDescent="0.35">
      <c r="A25194">
        <v>25193</v>
      </c>
      <c r="B25194">
        <v>35</v>
      </c>
      <c r="C25194" s="1" t="s">
        <v>69</v>
      </c>
      <c r="D25194" s="1" t="s">
        <v>116</v>
      </c>
      <c r="E25194" s="1" t="s">
        <v>74</v>
      </c>
      <c r="F25194" s="1" t="s">
        <v>63</v>
      </c>
      <c r="G25194">
        <v>0</v>
      </c>
      <c r="H25194">
        <v>0</v>
      </c>
      <c r="I25194" s="1" t="s">
        <v>40</v>
      </c>
      <c r="J25194" s="1" t="s">
        <v>41</v>
      </c>
      <c r="K25194" s="1" t="s">
        <v>42</v>
      </c>
      <c r="L25194" s="1" t="s">
        <v>40</v>
      </c>
      <c r="M25194" s="1" t="s">
        <v>43</v>
      </c>
      <c r="N25194" s="1" t="s">
        <v>505</v>
      </c>
      <c r="O25194">
        <v>25.635256900000002</v>
      </c>
      <c r="P25194">
        <v>289</v>
      </c>
      <c r="Q25194">
        <v>14.35971367</v>
      </c>
      <c r="R25194" s="1" t="s">
        <v>39</v>
      </c>
      <c r="S25194" s="1" t="s">
        <v>45</v>
      </c>
      <c r="T25194" s="1" t="s">
        <v>41</v>
      </c>
      <c r="U25194">
        <v>1</v>
      </c>
      <c r="V25194" s="1" t="s">
        <v>46</v>
      </c>
      <c r="W25194">
        <v>0.75656537300000004</v>
      </c>
      <c r="X25194">
        <v>8.7973389999999995E-3</v>
      </c>
      <c r="Y25194">
        <v>1.7849185E-2</v>
      </c>
      <c r="Z25194" s="1" t="s">
        <v>63</v>
      </c>
      <c r="AA25194" s="1" t="s">
        <v>71</v>
      </c>
      <c r="AB25194" s="1" t="s">
        <v>48</v>
      </c>
      <c r="AC25194">
        <v>46.862820130000003</v>
      </c>
      <c r="AD25194" s="1" t="s">
        <v>354</v>
      </c>
      <c r="AE25194">
        <v>26</v>
      </c>
      <c r="AF25194" s="1" t="s">
        <v>700</v>
      </c>
      <c r="AG25194" s="1" t="s">
        <v>51</v>
      </c>
      <c r="AH25194" s="1" t="s">
        <v>61</v>
      </c>
      <c r="AI25194" s="1" t="s">
        <v>67</v>
      </c>
      <c r="AJ25194" s="1" t="s">
        <v>68</v>
      </c>
    </row>
    <row r="25195" spans="1:36" x14ac:dyDescent="0.35">
      <c r="A25195">
        <v>25194</v>
      </c>
      <c r="B25195">
        <v>94</v>
      </c>
      <c r="C25195" s="1" t="s">
        <v>36</v>
      </c>
      <c r="D25195" s="1" t="s">
        <v>37</v>
      </c>
      <c r="E25195" s="1" t="s">
        <v>54</v>
      </c>
      <c r="F25195" s="1" t="s">
        <v>63</v>
      </c>
      <c r="G25195">
        <v>0</v>
      </c>
      <c r="H25195">
        <v>0</v>
      </c>
      <c r="I25195" s="1" t="s">
        <v>117</v>
      </c>
      <c r="J25195" s="1" t="s">
        <v>39</v>
      </c>
      <c r="K25195" s="1" t="s">
        <v>40</v>
      </c>
      <c r="L25195" s="1" t="s">
        <v>40</v>
      </c>
      <c r="M25195" s="1" t="s">
        <v>43</v>
      </c>
      <c r="N25195" s="1" t="s">
        <v>682</v>
      </c>
      <c r="O25195">
        <v>25.936571319999999</v>
      </c>
      <c r="P25195">
        <v>229</v>
      </c>
      <c r="Q25195">
        <v>28.145807019999999</v>
      </c>
      <c r="R25195" s="1" t="s">
        <v>41</v>
      </c>
      <c r="S25195" s="1" t="s">
        <v>107</v>
      </c>
      <c r="T25195" s="1" t="s">
        <v>39</v>
      </c>
      <c r="U25195">
        <v>1</v>
      </c>
      <c r="V25195" s="1" t="s">
        <v>46</v>
      </c>
      <c r="W25195">
        <v>1.379419704</v>
      </c>
      <c r="X25195">
        <v>1.1558306000000001E-2</v>
      </c>
      <c r="Y25195">
        <v>1.1081551E-2</v>
      </c>
      <c r="Z25195" s="1" t="s">
        <v>63</v>
      </c>
      <c r="AA25195" s="1" t="s">
        <v>47</v>
      </c>
      <c r="AB25195" s="1" t="s">
        <v>48</v>
      </c>
      <c r="AC25195">
        <v>58.520271170000001</v>
      </c>
      <c r="AD25195" s="1" t="s">
        <v>423</v>
      </c>
      <c r="AE25195">
        <v>29</v>
      </c>
      <c r="AF25195" s="1" t="s">
        <v>543</v>
      </c>
      <c r="AG25195" s="1" t="s">
        <v>83</v>
      </c>
      <c r="AH25195" s="1" t="s">
        <v>139</v>
      </c>
      <c r="AI25195" s="1" t="s">
        <v>42</v>
      </c>
      <c r="AJ25195" s="1" t="s">
        <v>68</v>
      </c>
    </row>
    <row r="25196" spans="1:36" x14ac:dyDescent="0.35">
      <c r="A25196">
        <v>25195</v>
      </c>
      <c r="B25196">
        <v>27</v>
      </c>
      <c r="C25196" s="1" t="s">
        <v>36</v>
      </c>
      <c r="D25196" s="1" t="s">
        <v>37</v>
      </c>
      <c r="E25196" s="1" t="s">
        <v>74</v>
      </c>
      <c r="F25196" s="1" t="s">
        <v>41</v>
      </c>
      <c r="G25196">
        <v>0</v>
      </c>
      <c r="H25196">
        <v>0</v>
      </c>
      <c r="I25196" s="1" t="s">
        <v>117</v>
      </c>
      <c r="J25196" s="1" t="s">
        <v>39</v>
      </c>
      <c r="K25196" s="1" t="s">
        <v>42</v>
      </c>
      <c r="L25196" s="1" t="s">
        <v>75</v>
      </c>
      <c r="M25196" s="1" t="s">
        <v>43</v>
      </c>
      <c r="N25196" s="1" t="s">
        <v>441</v>
      </c>
      <c r="O25196">
        <v>35.456036220000001</v>
      </c>
      <c r="P25196">
        <v>22</v>
      </c>
      <c r="Q25196">
        <v>43.107326810000004</v>
      </c>
      <c r="R25196" s="1" t="s">
        <v>63</v>
      </c>
      <c r="S25196" s="1" t="s">
        <v>45</v>
      </c>
      <c r="T25196" s="1" t="s">
        <v>39</v>
      </c>
      <c r="U25196">
        <v>1</v>
      </c>
      <c r="V25196" s="1" t="s">
        <v>46</v>
      </c>
      <c r="W25196">
        <v>2.0776850850000002</v>
      </c>
      <c r="X25196">
        <v>3.0023126000000001E-2</v>
      </c>
      <c r="Y25196">
        <v>7.1840580000000001E-3</v>
      </c>
      <c r="Z25196" s="1" t="s">
        <v>63</v>
      </c>
      <c r="AA25196" s="1" t="s">
        <v>103</v>
      </c>
      <c r="AB25196" s="1" t="s">
        <v>48</v>
      </c>
      <c r="AC25196">
        <v>89.921510850000004</v>
      </c>
      <c r="AD25196" s="1" t="s">
        <v>111</v>
      </c>
      <c r="AE25196">
        <v>25</v>
      </c>
      <c r="AF25196" s="1" t="s">
        <v>564</v>
      </c>
      <c r="AG25196" s="1" t="s">
        <v>51</v>
      </c>
      <c r="AH25196" s="1" t="s">
        <v>52</v>
      </c>
      <c r="AI25196" s="1" t="s">
        <v>42</v>
      </c>
      <c r="AJ25196" s="1" t="s">
        <v>68</v>
      </c>
    </row>
    <row r="25197" spans="1:36" x14ac:dyDescent="0.35">
      <c r="A25197">
        <v>25196</v>
      </c>
      <c r="B25197">
        <v>2</v>
      </c>
      <c r="C25197" s="1" t="s">
        <v>36</v>
      </c>
      <c r="D25197" s="1" t="s">
        <v>37</v>
      </c>
      <c r="E25197" s="1" t="s">
        <v>54</v>
      </c>
      <c r="F25197" s="1" t="s">
        <v>39</v>
      </c>
      <c r="G25197">
        <v>0</v>
      </c>
      <c r="H25197">
        <v>0</v>
      </c>
      <c r="I25197" s="1" t="s">
        <v>40</v>
      </c>
      <c r="J25197" s="1" t="s">
        <v>63</v>
      </c>
      <c r="K25197" s="1" t="s">
        <v>42</v>
      </c>
      <c r="L25197" s="1" t="s">
        <v>40</v>
      </c>
      <c r="M25197" s="1" t="s">
        <v>43</v>
      </c>
      <c r="N25197" s="1" t="s">
        <v>384</v>
      </c>
      <c r="O25197">
        <v>32.00744529</v>
      </c>
      <c r="P25197">
        <v>1</v>
      </c>
      <c r="Q25197">
        <v>26.00330409</v>
      </c>
      <c r="R25197" s="1" t="s">
        <v>63</v>
      </c>
      <c r="S25197" s="1" t="s">
        <v>107</v>
      </c>
      <c r="T25197" s="1" t="s">
        <v>39</v>
      </c>
      <c r="U25197">
        <v>1</v>
      </c>
      <c r="V25197" s="1" t="s">
        <v>57</v>
      </c>
      <c r="W25197">
        <v>2.0013851470000001</v>
      </c>
      <c r="X25197">
        <v>3.5734205999999998E-2</v>
      </c>
      <c r="Y25197">
        <v>8.3317927E-2</v>
      </c>
      <c r="Z25197" s="1" t="s">
        <v>39</v>
      </c>
      <c r="AA25197" s="1" t="s">
        <v>47</v>
      </c>
      <c r="AB25197" s="1" t="s">
        <v>48</v>
      </c>
      <c r="AC25197">
        <v>88.149471239999997</v>
      </c>
      <c r="AD25197" s="1" t="s">
        <v>138</v>
      </c>
      <c r="AE25197">
        <v>20</v>
      </c>
      <c r="AF25197" s="1" t="s">
        <v>91</v>
      </c>
      <c r="AG25197" s="1" t="s">
        <v>66</v>
      </c>
      <c r="AH25197" s="1" t="s">
        <v>139</v>
      </c>
      <c r="AI25197" s="1" t="s">
        <v>42</v>
      </c>
      <c r="AJ25197" s="1" t="s">
        <v>68</v>
      </c>
    </row>
    <row r="25198" spans="1:36" x14ac:dyDescent="0.35">
      <c r="A25198">
        <v>25197</v>
      </c>
      <c r="B25198">
        <v>5</v>
      </c>
      <c r="C25198" s="1" t="s">
        <v>69</v>
      </c>
      <c r="D25198" s="1" t="s">
        <v>37</v>
      </c>
      <c r="E25198" s="1" t="s">
        <v>54</v>
      </c>
      <c r="F25198" s="1" t="s">
        <v>39</v>
      </c>
      <c r="G25198">
        <v>1</v>
      </c>
      <c r="H25198">
        <v>0</v>
      </c>
      <c r="I25198" s="1" t="s">
        <v>40</v>
      </c>
      <c r="J25198" s="1" t="s">
        <v>39</v>
      </c>
      <c r="K25198" s="1" t="s">
        <v>40</v>
      </c>
      <c r="L25198" s="1" t="s">
        <v>40</v>
      </c>
      <c r="M25198" s="1" t="s">
        <v>43</v>
      </c>
      <c r="N25198" s="1" t="s">
        <v>613</v>
      </c>
      <c r="O25198">
        <v>36.71818777</v>
      </c>
      <c r="P25198">
        <v>16</v>
      </c>
      <c r="Q25198">
        <v>48.81559043</v>
      </c>
      <c r="R25198" s="1" t="s">
        <v>41</v>
      </c>
      <c r="S25198" s="1" t="s">
        <v>45</v>
      </c>
      <c r="T25198" s="1" t="s">
        <v>39</v>
      </c>
      <c r="U25198">
        <v>1</v>
      </c>
      <c r="V25198" s="1" t="s">
        <v>46</v>
      </c>
      <c r="W25198">
        <v>2.2080075190000001</v>
      </c>
      <c r="X25198">
        <v>4.5193835000000002E-2</v>
      </c>
      <c r="Y25198">
        <v>7.6849891000000004E-2</v>
      </c>
      <c r="Z25198" s="1" t="s">
        <v>39</v>
      </c>
      <c r="AA25198" s="1" t="s">
        <v>47</v>
      </c>
      <c r="AB25198" s="1" t="s">
        <v>48</v>
      </c>
      <c r="AC25198">
        <v>83.743783440000001</v>
      </c>
      <c r="AD25198" s="1" t="s">
        <v>263</v>
      </c>
      <c r="AE25198">
        <v>26</v>
      </c>
      <c r="AF25198" s="1" t="s">
        <v>519</v>
      </c>
      <c r="AG25198" s="1" t="s">
        <v>83</v>
      </c>
      <c r="AH25198" s="1" t="s">
        <v>52</v>
      </c>
      <c r="AI25198" s="1" t="s">
        <v>42</v>
      </c>
      <c r="AJ25198" s="1" t="s">
        <v>68</v>
      </c>
    </row>
    <row r="25199" spans="1:36" x14ac:dyDescent="0.35">
      <c r="A25199">
        <v>25198</v>
      </c>
      <c r="B25199">
        <v>44</v>
      </c>
      <c r="C25199" s="1" t="s">
        <v>69</v>
      </c>
      <c r="D25199" s="1" t="s">
        <v>233</v>
      </c>
      <c r="E25199" s="1" t="s">
        <v>74</v>
      </c>
      <c r="F25199" s="1" t="s">
        <v>41</v>
      </c>
      <c r="G25199">
        <v>0</v>
      </c>
      <c r="H25199">
        <v>0</v>
      </c>
      <c r="I25199" s="1" t="s">
        <v>40</v>
      </c>
      <c r="J25199" s="1" t="s">
        <v>41</v>
      </c>
      <c r="K25199" s="1" t="s">
        <v>42</v>
      </c>
      <c r="L25199" s="1" t="s">
        <v>40</v>
      </c>
      <c r="M25199" s="1" t="s">
        <v>43</v>
      </c>
      <c r="N25199" s="1" t="s">
        <v>358</v>
      </c>
      <c r="O25199">
        <v>25.909875169999999</v>
      </c>
      <c r="P25199">
        <v>11</v>
      </c>
      <c r="Q25199">
        <v>33.236839719999999</v>
      </c>
      <c r="R25199" s="1" t="s">
        <v>41</v>
      </c>
      <c r="S25199" s="1" t="s">
        <v>45</v>
      </c>
      <c r="T25199" s="1" t="s">
        <v>39</v>
      </c>
      <c r="U25199">
        <v>1</v>
      </c>
      <c r="V25199" s="1" t="s">
        <v>57</v>
      </c>
      <c r="W25199">
        <v>2.3227248089999999</v>
      </c>
      <c r="X25199">
        <v>3.852818E-3</v>
      </c>
      <c r="Y25199">
        <v>8.5401288000000006E-2</v>
      </c>
      <c r="Z25199" s="1" t="s">
        <v>39</v>
      </c>
      <c r="AA25199" s="1" t="s">
        <v>103</v>
      </c>
      <c r="AB25199" s="1" t="s">
        <v>48</v>
      </c>
      <c r="AC25199">
        <v>20.33272624</v>
      </c>
      <c r="AD25199" s="1" t="s">
        <v>168</v>
      </c>
      <c r="AE25199">
        <v>17</v>
      </c>
      <c r="AF25199" s="1" t="s">
        <v>146</v>
      </c>
      <c r="AG25199" s="1" t="s">
        <v>51</v>
      </c>
      <c r="AH25199" s="1" t="s">
        <v>52</v>
      </c>
      <c r="AI25199" s="1" t="s">
        <v>42</v>
      </c>
      <c r="AJ25199" s="1" t="s">
        <v>68</v>
      </c>
    </row>
    <row r="25200" spans="1:36" x14ac:dyDescent="0.35">
      <c r="A25200">
        <v>25199</v>
      </c>
      <c r="B25200">
        <v>22</v>
      </c>
      <c r="C25200" s="1" t="s">
        <v>36</v>
      </c>
      <c r="D25200" s="1" t="s">
        <v>233</v>
      </c>
      <c r="E25200" s="1" t="s">
        <v>121</v>
      </c>
      <c r="F25200" s="1" t="s">
        <v>39</v>
      </c>
      <c r="G25200">
        <v>1</v>
      </c>
      <c r="H25200">
        <v>0</v>
      </c>
      <c r="I25200" s="1" t="s">
        <v>40</v>
      </c>
      <c r="J25200" s="1" t="s">
        <v>39</v>
      </c>
      <c r="K25200" s="1" t="s">
        <v>40</v>
      </c>
      <c r="L25200" s="1" t="s">
        <v>40</v>
      </c>
      <c r="M25200" s="1" t="s">
        <v>43</v>
      </c>
      <c r="N25200" s="1" t="s">
        <v>585</v>
      </c>
      <c r="O25200">
        <v>27.626435770000001</v>
      </c>
      <c r="P25200">
        <v>38</v>
      </c>
      <c r="Q25200">
        <v>41.485336169999997</v>
      </c>
      <c r="R25200" s="1" t="s">
        <v>41</v>
      </c>
      <c r="S25200" s="1" t="s">
        <v>107</v>
      </c>
      <c r="T25200" s="1" t="s">
        <v>39</v>
      </c>
      <c r="U25200">
        <v>0</v>
      </c>
      <c r="V25200" s="1" t="s">
        <v>46</v>
      </c>
      <c r="W25200">
        <v>1.8095922769999999</v>
      </c>
      <c r="X25200">
        <v>4.7280228000000001E-2</v>
      </c>
      <c r="Y25200">
        <v>2.1516759999999999E-2</v>
      </c>
      <c r="Z25200" s="1" t="s">
        <v>41</v>
      </c>
      <c r="AA25200" s="1" t="s">
        <v>47</v>
      </c>
      <c r="AB25200" s="1" t="s">
        <v>58</v>
      </c>
      <c r="AC25200">
        <v>46.177745080000001</v>
      </c>
      <c r="AD25200" s="1" t="s">
        <v>503</v>
      </c>
      <c r="AE25200">
        <v>12</v>
      </c>
      <c r="AF25200" s="1" t="s">
        <v>126</v>
      </c>
      <c r="AG25200" s="1" t="s">
        <v>51</v>
      </c>
      <c r="AH25200" s="1" t="s">
        <v>52</v>
      </c>
      <c r="AI25200" s="1" t="s">
        <v>42</v>
      </c>
      <c r="AJ25200" s="1" t="s">
        <v>53</v>
      </c>
    </row>
    <row r="25201" spans="1:36" x14ac:dyDescent="0.35">
      <c r="A25201">
        <v>25200</v>
      </c>
      <c r="B25201">
        <v>6</v>
      </c>
      <c r="C25201" s="1" t="s">
        <v>36</v>
      </c>
      <c r="D25201" s="1" t="s">
        <v>37</v>
      </c>
      <c r="E25201" s="1" t="s">
        <v>74</v>
      </c>
      <c r="F25201" s="1" t="s">
        <v>39</v>
      </c>
      <c r="G25201">
        <v>0</v>
      </c>
      <c r="H25201">
        <v>0</v>
      </c>
      <c r="I25201" s="1" t="s">
        <v>40</v>
      </c>
      <c r="J25201" s="1" t="s">
        <v>63</v>
      </c>
      <c r="K25201" s="1" t="s">
        <v>40</v>
      </c>
      <c r="L25201" s="1" t="s">
        <v>75</v>
      </c>
      <c r="M25201" s="1" t="s">
        <v>43</v>
      </c>
      <c r="N25201" s="1" t="s">
        <v>649</v>
      </c>
      <c r="O25201">
        <v>40.366663539999998</v>
      </c>
      <c r="P25201">
        <v>4</v>
      </c>
      <c r="Q25201">
        <v>56.406446289999998</v>
      </c>
      <c r="R25201" s="1" t="s">
        <v>41</v>
      </c>
      <c r="S25201" s="1" t="s">
        <v>45</v>
      </c>
      <c r="T25201" s="1" t="s">
        <v>39</v>
      </c>
      <c r="U25201">
        <v>1</v>
      </c>
      <c r="V25201" s="1" t="s">
        <v>46</v>
      </c>
      <c r="W25201">
        <v>0.62787605800000001</v>
      </c>
      <c r="X25201">
        <v>1.7272579E-2</v>
      </c>
      <c r="Y25201">
        <v>2.018583E-3</v>
      </c>
      <c r="Z25201" s="1" t="s">
        <v>39</v>
      </c>
      <c r="AA25201" s="1" t="s">
        <v>47</v>
      </c>
      <c r="AB25201" s="1" t="s">
        <v>48</v>
      </c>
      <c r="AC25201">
        <v>79.777029139999996</v>
      </c>
      <c r="AD25201" s="1" t="s">
        <v>631</v>
      </c>
      <c r="AE25201">
        <v>15</v>
      </c>
      <c r="AF25201" s="1" t="s">
        <v>277</v>
      </c>
      <c r="AG25201" s="1" t="s">
        <v>51</v>
      </c>
      <c r="AH25201" s="1" t="s">
        <v>139</v>
      </c>
      <c r="AI25201" s="1" t="s">
        <v>42</v>
      </c>
      <c r="AJ25201" s="1" t="s">
        <v>53</v>
      </c>
    </row>
    <row r="25202" spans="1:36" x14ac:dyDescent="0.35">
      <c r="A25202">
        <v>25201</v>
      </c>
      <c r="B25202">
        <v>60</v>
      </c>
      <c r="C25202" s="1" t="s">
        <v>36</v>
      </c>
      <c r="D25202" s="1" t="s">
        <v>37</v>
      </c>
      <c r="E25202" s="1" t="s">
        <v>74</v>
      </c>
      <c r="F25202" s="1" t="s">
        <v>63</v>
      </c>
      <c r="G25202">
        <v>0</v>
      </c>
      <c r="H25202">
        <v>1</v>
      </c>
      <c r="I25202" s="1" t="s">
        <v>87</v>
      </c>
      <c r="J25202" s="1" t="s">
        <v>39</v>
      </c>
      <c r="K25202" s="1" t="s">
        <v>42</v>
      </c>
      <c r="L25202" s="1" t="s">
        <v>40</v>
      </c>
      <c r="M25202" s="1" t="s">
        <v>43</v>
      </c>
      <c r="N25202" s="1" t="s">
        <v>234</v>
      </c>
      <c r="O25202">
        <v>28.356731360000001</v>
      </c>
      <c r="P25202">
        <v>1</v>
      </c>
      <c r="Q25202">
        <v>50.893537600000002</v>
      </c>
      <c r="R25202" s="1" t="s">
        <v>41</v>
      </c>
      <c r="S25202" s="1" t="s">
        <v>45</v>
      </c>
      <c r="T25202" s="1" t="s">
        <v>39</v>
      </c>
      <c r="U25202">
        <v>1</v>
      </c>
      <c r="V25202" s="1" t="s">
        <v>46</v>
      </c>
      <c r="W25202">
        <v>1.441760844</v>
      </c>
      <c r="X25202">
        <v>4.8281583000000003E-2</v>
      </c>
      <c r="Y25202">
        <v>3.0034710999999999E-2</v>
      </c>
      <c r="Z25202" s="1" t="s">
        <v>41</v>
      </c>
      <c r="AA25202" s="1" t="s">
        <v>47</v>
      </c>
      <c r="AB25202" s="1" t="s">
        <v>48</v>
      </c>
      <c r="AC25202">
        <v>42.651610789999999</v>
      </c>
      <c r="AD25202" s="1" t="s">
        <v>496</v>
      </c>
      <c r="AE25202">
        <v>16</v>
      </c>
      <c r="AF25202" s="1" t="s">
        <v>594</v>
      </c>
      <c r="AG25202" s="1" t="s">
        <v>51</v>
      </c>
      <c r="AH25202" s="1" t="s">
        <v>52</v>
      </c>
      <c r="AI25202" s="1" t="s">
        <v>42</v>
      </c>
      <c r="AJ25202" s="1" t="s">
        <v>53</v>
      </c>
    </row>
    <row r="25203" spans="1:36" x14ac:dyDescent="0.35">
      <c r="A25203">
        <v>25202</v>
      </c>
      <c r="B25203">
        <v>99</v>
      </c>
      <c r="C25203" s="1" t="s">
        <v>69</v>
      </c>
      <c r="D25203" s="1" t="s">
        <v>37</v>
      </c>
      <c r="E25203" s="1" t="s">
        <v>38</v>
      </c>
      <c r="F25203" s="1" t="s">
        <v>39</v>
      </c>
      <c r="G25203">
        <v>0</v>
      </c>
      <c r="H25203">
        <v>0</v>
      </c>
      <c r="I25203" s="1" t="s">
        <v>40</v>
      </c>
      <c r="J25203" s="1" t="s">
        <v>39</v>
      </c>
      <c r="K25203" s="1" t="s">
        <v>40</v>
      </c>
      <c r="L25203" s="1" t="s">
        <v>40</v>
      </c>
      <c r="M25203" s="1" t="s">
        <v>43</v>
      </c>
      <c r="N25203" s="1" t="s">
        <v>132</v>
      </c>
      <c r="O25203">
        <v>23.562782479999999</v>
      </c>
      <c r="P25203">
        <v>235</v>
      </c>
      <c r="Q25203">
        <v>80.136518530000004</v>
      </c>
      <c r="R25203" s="1" t="s">
        <v>63</v>
      </c>
      <c r="S25203" s="1" t="s">
        <v>107</v>
      </c>
      <c r="T25203" s="1" t="s">
        <v>39</v>
      </c>
      <c r="U25203">
        <v>0</v>
      </c>
      <c r="V25203" s="1" t="s">
        <v>57</v>
      </c>
      <c r="W25203">
        <v>1.7308422050000001</v>
      </c>
      <c r="X25203">
        <v>2.7325921999999999E-2</v>
      </c>
      <c r="Y25203">
        <v>8.8006334000000006E-2</v>
      </c>
      <c r="Z25203" s="1" t="s">
        <v>41</v>
      </c>
      <c r="AA25203" s="1" t="s">
        <v>71</v>
      </c>
      <c r="AB25203" s="1" t="s">
        <v>48</v>
      </c>
      <c r="AC25203">
        <v>75.464872740000004</v>
      </c>
      <c r="AD25203" s="1" t="s">
        <v>657</v>
      </c>
      <c r="AE25203">
        <v>20</v>
      </c>
      <c r="AF25203" s="1" t="s">
        <v>632</v>
      </c>
      <c r="AG25203" s="1" t="s">
        <v>51</v>
      </c>
      <c r="AH25203" s="1" t="s">
        <v>61</v>
      </c>
      <c r="AI25203" s="1" t="s">
        <v>42</v>
      </c>
      <c r="AJ25203" s="1" t="s">
        <v>68</v>
      </c>
    </row>
    <row r="25204" spans="1:36" x14ac:dyDescent="0.35">
      <c r="A25204">
        <v>25203</v>
      </c>
      <c r="B25204">
        <v>64</v>
      </c>
      <c r="C25204" s="1" t="s">
        <v>36</v>
      </c>
      <c r="D25204" s="1" t="s">
        <v>37</v>
      </c>
      <c r="E25204" s="1" t="s">
        <v>74</v>
      </c>
      <c r="F25204" s="1" t="s">
        <v>39</v>
      </c>
      <c r="G25204">
        <v>1</v>
      </c>
      <c r="H25204">
        <v>0</v>
      </c>
      <c r="I25204" s="1" t="s">
        <v>117</v>
      </c>
      <c r="J25204" s="1" t="s">
        <v>63</v>
      </c>
      <c r="K25204" s="1" t="s">
        <v>40</v>
      </c>
      <c r="L25204" s="1" t="s">
        <v>40</v>
      </c>
      <c r="M25204" s="1" t="s">
        <v>43</v>
      </c>
      <c r="N25204" s="1" t="s">
        <v>153</v>
      </c>
      <c r="O25204">
        <v>29.646325900000001</v>
      </c>
      <c r="P25204">
        <v>31</v>
      </c>
      <c r="Q25204">
        <v>85.614122850000001</v>
      </c>
      <c r="R25204" s="1" t="s">
        <v>63</v>
      </c>
      <c r="S25204" s="1" t="s">
        <v>45</v>
      </c>
      <c r="T25204" s="1" t="s">
        <v>39</v>
      </c>
      <c r="U25204">
        <v>0</v>
      </c>
      <c r="V25204" s="1" t="s">
        <v>46</v>
      </c>
      <c r="W25204">
        <v>2.167370778</v>
      </c>
      <c r="X25204">
        <v>2.9982709999999998E-3</v>
      </c>
      <c r="Y25204">
        <v>5.4739488000000003E-2</v>
      </c>
      <c r="Z25204" s="1" t="s">
        <v>41</v>
      </c>
      <c r="AA25204" s="1" t="s">
        <v>71</v>
      </c>
      <c r="AB25204" s="1" t="s">
        <v>48</v>
      </c>
      <c r="AC25204">
        <v>19.338253300000002</v>
      </c>
      <c r="AD25204" s="1" t="s">
        <v>193</v>
      </c>
      <c r="AE25204">
        <v>24</v>
      </c>
      <c r="AF25204" s="1" t="s">
        <v>167</v>
      </c>
      <c r="AG25204" s="1" t="s">
        <v>51</v>
      </c>
      <c r="AH25204" s="1" t="s">
        <v>52</v>
      </c>
      <c r="AI25204" s="1" t="s">
        <v>42</v>
      </c>
      <c r="AJ25204" s="1" t="s">
        <v>68</v>
      </c>
    </row>
    <row r="25205" spans="1:36" x14ac:dyDescent="0.35">
      <c r="A25205">
        <v>25204</v>
      </c>
      <c r="B25205">
        <v>5</v>
      </c>
      <c r="C25205" s="1" t="s">
        <v>69</v>
      </c>
      <c r="D25205" s="1" t="s">
        <v>233</v>
      </c>
      <c r="E25205" s="1" t="s">
        <v>38</v>
      </c>
      <c r="F25205" s="1" t="s">
        <v>39</v>
      </c>
      <c r="G25205">
        <v>0</v>
      </c>
      <c r="H25205">
        <v>0</v>
      </c>
      <c r="I25205" s="1" t="s">
        <v>87</v>
      </c>
      <c r="J25205" s="1" t="s">
        <v>41</v>
      </c>
      <c r="K25205" s="1" t="s">
        <v>40</v>
      </c>
      <c r="L25205" s="1" t="s">
        <v>75</v>
      </c>
      <c r="M25205" s="1" t="s">
        <v>43</v>
      </c>
      <c r="N25205" s="1" t="s">
        <v>547</v>
      </c>
      <c r="O25205">
        <v>25.694703229999998</v>
      </c>
      <c r="P25205">
        <v>0</v>
      </c>
      <c r="Q25205">
        <v>18.652801910000001</v>
      </c>
      <c r="R25205" s="1" t="s">
        <v>63</v>
      </c>
      <c r="S25205" s="1" t="s">
        <v>45</v>
      </c>
      <c r="T25205" s="1" t="s">
        <v>63</v>
      </c>
      <c r="U25205">
        <v>0</v>
      </c>
      <c r="V25205" s="1" t="s">
        <v>57</v>
      </c>
      <c r="W25205">
        <v>2.8881326289999998</v>
      </c>
      <c r="X25205">
        <v>6.7656740000000002E-3</v>
      </c>
      <c r="Y25205">
        <v>7.1044477999999994E-2</v>
      </c>
      <c r="Z25205" s="1" t="s">
        <v>39</v>
      </c>
      <c r="AA25205" s="1" t="s">
        <v>47</v>
      </c>
      <c r="AB25205" s="1" t="s">
        <v>48</v>
      </c>
      <c r="AC25205">
        <v>82.929177199999998</v>
      </c>
      <c r="AD25205" s="1" t="s">
        <v>283</v>
      </c>
      <c r="AE25205">
        <v>11</v>
      </c>
      <c r="AF25205" s="1" t="s">
        <v>401</v>
      </c>
      <c r="AG25205" s="1" t="s">
        <v>51</v>
      </c>
      <c r="AH25205" s="1" t="s">
        <v>61</v>
      </c>
      <c r="AI25205" s="1" t="s">
        <v>42</v>
      </c>
      <c r="AJ25205" s="1" t="s">
        <v>68</v>
      </c>
    </row>
    <row r="25206" spans="1:36" x14ac:dyDescent="0.35">
      <c r="A25206">
        <v>25205</v>
      </c>
      <c r="B25206">
        <v>23</v>
      </c>
      <c r="C25206" s="1" t="s">
        <v>69</v>
      </c>
      <c r="D25206" s="1" t="s">
        <v>37</v>
      </c>
      <c r="E25206" s="1" t="s">
        <v>38</v>
      </c>
      <c r="F25206" s="1" t="s">
        <v>39</v>
      </c>
      <c r="G25206">
        <v>1</v>
      </c>
      <c r="H25206">
        <v>1</v>
      </c>
      <c r="I25206" s="1" t="s">
        <v>87</v>
      </c>
      <c r="J25206" s="1" t="s">
        <v>39</v>
      </c>
      <c r="K25206" s="1" t="s">
        <v>42</v>
      </c>
      <c r="L25206" s="1" t="s">
        <v>40</v>
      </c>
      <c r="M25206" s="1" t="s">
        <v>88</v>
      </c>
      <c r="N25206" s="1" t="s">
        <v>691</v>
      </c>
      <c r="O25206">
        <v>10.444134379999999</v>
      </c>
      <c r="P25206">
        <v>39</v>
      </c>
      <c r="Q25206">
        <v>44.006879589999997</v>
      </c>
      <c r="R25206" s="1" t="s">
        <v>41</v>
      </c>
      <c r="S25206" s="1" t="s">
        <v>45</v>
      </c>
      <c r="T25206" s="1" t="s">
        <v>41</v>
      </c>
      <c r="U25206">
        <v>1</v>
      </c>
      <c r="V25206" s="1" t="s">
        <v>57</v>
      </c>
      <c r="W25206">
        <v>1.8635182189999999</v>
      </c>
      <c r="X25206">
        <v>3.7047759999999999E-3</v>
      </c>
      <c r="Y25206">
        <v>1.482106E-2</v>
      </c>
      <c r="Z25206" s="1" t="s">
        <v>39</v>
      </c>
      <c r="AA25206" s="1" t="s">
        <v>47</v>
      </c>
      <c r="AB25206" s="1" t="s">
        <v>58</v>
      </c>
      <c r="AC25206">
        <v>66.375708689999996</v>
      </c>
      <c r="AD25206" s="1" t="s">
        <v>259</v>
      </c>
      <c r="AE25206">
        <v>20</v>
      </c>
      <c r="AF25206" s="1" t="s">
        <v>622</v>
      </c>
      <c r="AG25206" s="1" t="s">
        <v>83</v>
      </c>
      <c r="AH25206" s="1" t="s">
        <v>61</v>
      </c>
      <c r="AI25206" s="1" t="s">
        <v>42</v>
      </c>
      <c r="AJ25206" s="1" t="s">
        <v>53</v>
      </c>
    </row>
    <row r="25207" spans="1:36" x14ac:dyDescent="0.35">
      <c r="A25207">
        <v>25206</v>
      </c>
      <c r="B25207">
        <v>36</v>
      </c>
      <c r="C25207" s="1" t="s">
        <v>69</v>
      </c>
      <c r="D25207" s="1" t="s">
        <v>37</v>
      </c>
      <c r="E25207" s="1" t="s">
        <v>74</v>
      </c>
      <c r="F25207" s="1" t="s">
        <v>39</v>
      </c>
      <c r="G25207">
        <v>1</v>
      </c>
      <c r="H25207">
        <v>0</v>
      </c>
      <c r="I25207" s="1" t="s">
        <v>40</v>
      </c>
      <c r="J25207" s="1" t="s">
        <v>41</v>
      </c>
      <c r="K25207" s="1" t="s">
        <v>40</v>
      </c>
      <c r="L25207" s="1" t="s">
        <v>75</v>
      </c>
      <c r="M25207" s="1" t="s">
        <v>43</v>
      </c>
      <c r="N25207" s="1" t="s">
        <v>607</v>
      </c>
      <c r="O25207">
        <v>41.24446133</v>
      </c>
      <c r="P25207">
        <v>5</v>
      </c>
      <c r="Q25207">
        <v>44.335794929999999</v>
      </c>
      <c r="R25207" s="1" t="s">
        <v>41</v>
      </c>
      <c r="S25207" s="1" t="s">
        <v>45</v>
      </c>
      <c r="T25207" s="1" t="s">
        <v>41</v>
      </c>
      <c r="U25207">
        <v>1</v>
      </c>
      <c r="V25207" s="1" t="s">
        <v>57</v>
      </c>
      <c r="W25207">
        <v>1.304030273</v>
      </c>
      <c r="X25207">
        <v>4.8798279999999999E-2</v>
      </c>
      <c r="Y25207">
        <v>7.2302538E-2</v>
      </c>
      <c r="Z25207" s="1" t="s">
        <v>39</v>
      </c>
      <c r="AA25207" s="1" t="s">
        <v>71</v>
      </c>
      <c r="AB25207" s="1" t="s">
        <v>48</v>
      </c>
      <c r="AC25207">
        <v>72.243451820000004</v>
      </c>
      <c r="AD25207" s="1" t="s">
        <v>469</v>
      </c>
      <c r="AE25207">
        <v>13</v>
      </c>
      <c r="AF25207" s="1" t="s">
        <v>589</v>
      </c>
      <c r="AG25207" s="1" t="s">
        <v>51</v>
      </c>
      <c r="AH25207" s="1" t="s">
        <v>52</v>
      </c>
      <c r="AI25207" s="1" t="s">
        <v>42</v>
      </c>
      <c r="AJ25207" s="1" t="s">
        <v>68</v>
      </c>
    </row>
    <row r="25208" spans="1:36" x14ac:dyDescent="0.35">
      <c r="A25208">
        <v>25207</v>
      </c>
      <c r="B25208">
        <v>44</v>
      </c>
      <c r="C25208" s="1" t="s">
        <v>112</v>
      </c>
      <c r="D25208" s="1" t="s">
        <v>37</v>
      </c>
      <c r="E25208" s="1" t="s">
        <v>54</v>
      </c>
      <c r="F25208" s="1" t="s">
        <v>39</v>
      </c>
      <c r="G25208">
        <v>0</v>
      </c>
      <c r="H25208">
        <v>0</v>
      </c>
      <c r="I25208" s="1" t="s">
        <v>117</v>
      </c>
      <c r="J25208" s="1" t="s">
        <v>63</v>
      </c>
      <c r="K25208" s="1" t="s">
        <v>42</v>
      </c>
      <c r="L25208" s="1" t="s">
        <v>40</v>
      </c>
      <c r="M25208" s="1" t="s">
        <v>88</v>
      </c>
      <c r="N25208" s="1" t="s">
        <v>300</v>
      </c>
      <c r="O25208">
        <v>20.8017863</v>
      </c>
      <c r="P25208">
        <v>260</v>
      </c>
      <c r="Q25208">
        <v>27.432739940000001</v>
      </c>
      <c r="R25208" s="1" t="s">
        <v>39</v>
      </c>
      <c r="S25208" s="1" t="s">
        <v>45</v>
      </c>
      <c r="T25208" s="1" t="s">
        <v>39</v>
      </c>
      <c r="U25208">
        <v>1</v>
      </c>
      <c r="V25208" s="1" t="s">
        <v>57</v>
      </c>
      <c r="W25208">
        <v>0.58275440000000001</v>
      </c>
      <c r="X25208">
        <v>1.3192766999999999E-2</v>
      </c>
      <c r="Y25208">
        <v>1.3891911999999999E-2</v>
      </c>
      <c r="Z25208" s="1" t="s">
        <v>39</v>
      </c>
      <c r="AA25208" s="1" t="s">
        <v>47</v>
      </c>
      <c r="AB25208" s="1" t="s">
        <v>48</v>
      </c>
      <c r="AC25208">
        <v>61.43307351</v>
      </c>
      <c r="AD25208" s="1" t="s">
        <v>711</v>
      </c>
      <c r="AE25208">
        <v>22</v>
      </c>
      <c r="AF25208" s="1" t="s">
        <v>513</v>
      </c>
      <c r="AG25208" s="1" t="s">
        <v>51</v>
      </c>
      <c r="AH25208" s="1" t="s">
        <v>52</v>
      </c>
      <c r="AI25208" s="1" t="s">
        <v>42</v>
      </c>
      <c r="AJ25208" s="1" t="s">
        <v>68</v>
      </c>
    </row>
    <row r="25209" spans="1:36" x14ac:dyDescent="0.35">
      <c r="A25209">
        <v>25208</v>
      </c>
      <c r="B25209">
        <v>50</v>
      </c>
      <c r="C25209" s="1" t="s">
        <v>69</v>
      </c>
      <c r="D25209" s="1" t="s">
        <v>37</v>
      </c>
      <c r="E25209" s="1" t="s">
        <v>74</v>
      </c>
      <c r="F25209" s="1" t="s">
        <v>39</v>
      </c>
      <c r="G25209">
        <v>0</v>
      </c>
      <c r="H25209">
        <v>0</v>
      </c>
      <c r="I25209" s="1" t="s">
        <v>40</v>
      </c>
      <c r="J25209" s="1" t="s">
        <v>41</v>
      </c>
      <c r="K25209" s="1" t="s">
        <v>40</v>
      </c>
      <c r="L25209" s="1" t="s">
        <v>40</v>
      </c>
      <c r="M25209" s="1" t="s">
        <v>43</v>
      </c>
      <c r="N25209" s="1" t="s">
        <v>716</v>
      </c>
      <c r="O25209">
        <v>39.502193349999999</v>
      </c>
      <c r="P25209">
        <v>28</v>
      </c>
      <c r="Q25209">
        <v>87.641899409999994</v>
      </c>
      <c r="R25209" s="1" t="s">
        <v>41</v>
      </c>
      <c r="S25209" s="1" t="s">
        <v>45</v>
      </c>
      <c r="T25209" s="1" t="s">
        <v>63</v>
      </c>
      <c r="U25209">
        <v>1</v>
      </c>
      <c r="V25209" s="1" t="s">
        <v>46</v>
      </c>
      <c r="W25209">
        <v>0.85811303900000002</v>
      </c>
      <c r="X25209">
        <v>4.1081426999999997E-2</v>
      </c>
      <c r="Y25209">
        <v>5.5527800000000002E-2</v>
      </c>
      <c r="Z25209" s="1" t="s">
        <v>41</v>
      </c>
      <c r="AA25209" s="1" t="s">
        <v>71</v>
      </c>
      <c r="AB25209" s="1" t="s">
        <v>48</v>
      </c>
      <c r="AC25209">
        <v>32.049190690000003</v>
      </c>
      <c r="AD25209" s="1" t="s">
        <v>198</v>
      </c>
      <c r="AE25209">
        <v>9</v>
      </c>
      <c r="AF25209" s="1" t="s">
        <v>639</v>
      </c>
      <c r="AG25209" s="1" t="s">
        <v>83</v>
      </c>
      <c r="AH25209" s="1" t="s">
        <v>52</v>
      </c>
      <c r="AI25209" s="1" t="s">
        <v>42</v>
      </c>
      <c r="AJ25209" s="1" t="s">
        <v>68</v>
      </c>
    </row>
    <row r="25210" spans="1:36" x14ac:dyDescent="0.35">
      <c r="A25210">
        <v>25209</v>
      </c>
      <c r="B25210">
        <v>99</v>
      </c>
      <c r="C25210" s="1" t="s">
        <v>69</v>
      </c>
      <c r="D25210" s="1" t="s">
        <v>233</v>
      </c>
      <c r="E25210" s="1" t="s">
        <v>54</v>
      </c>
      <c r="F25210" s="1" t="s">
        <v>39</v>
      </c>
      <c r="G25210">
        <v>0</v>
      </c>
      <c r="H25210">
        <v>0</v>
      </c>
      <c r="I25210" s="1" t="s">
        <v>40</v>
      </c>
      <c r="J25210" s="1" t="s">
        <v>39</v>
      </c>
      <c r="K25210" s="1" t="s">
        <v>40</v>
      </c>
      <c r="L25210" s="1" t="s">
        <v>75</v>
      </c>
      <c r="M25210" s="1" t="s">
        <v>43</v>
      </c>
      <c r="N25210" s="1" t="s">
        <v>337</v>
      </c>
      <c r="O25210">
        <v>33.165316079999997</v>
      </c>
      <c r="P25210">
        <v>44</v>
      </c>
      <c r="Q25210">
        <v>46.452972090000003</v>
      </c>
      <c r="R25210" s="1" t="s">
        <v>41</v>
      </c>
      <c r="S25210" s="1" t="s">
        <v>45</v>
      </c>
      <c r="T25210" s="1" t="s">
        <v>39</v>
      </c>
      <c r="U25210">
        <v>0</v>
      </c>
      <c r="V25210" s="1" t="s">
        <v>46</v>
      </c>
      <c r="W25210">
        <v>1.956902092</v>
      </c>
      <c r="X25210">
        <v>4.9676089E-2</v>
      </c>
      <c r="Y25210">
        <v>5.9398325000000002E-2</v>
      </c>
      <c r="Z25210" s="1" t="s">
        <v>63</v>
      </c>
      <c r="AA25210" s="1" t="s">
        <v>47</v>
      </c>
      <c r="AB25210" s="1" t="s">
        <v>48</v>
      </c>
      <c r="AC25210">
        <v>92.159488069999995</v>
      </c>
      <c r="AD25210" s="1" t="s">
        <v>368</v>
      </c>
      <c r="AE25210">
        <v>20</v>
      </c>
      <c r="AF25210" s="1" t="s">
        <v>622</v>
      </c>
      <c r="AG25210" s="1" t="s">
        <v>51</v>
      </c>
      <c r="AH25210" s="1" t="s">
        <v>139</v>
      </c>
      <c r="AI25210" s="1" t="s">
        <v>42</v>
      </c>
      <c r="AJ25210" s="1" t="s">
        <v>68</v>
      </c>
    </row>
    <row r="25211" spans="1:36" x14ac:dyDescent="0.35">
      <c r="A25211">
        <v>25210</v>
      </c>
      <c r="B25211">
        <v>87</v>
      </c>
      <c r="C25211" s="1" t="s">
        <v>69</v>
      </c>
      <c r="D25211" s="1" t="s">
        <v>37</v>
      </c>
      <c r="E25211" s="1" t="s">
        <v>54</v>
      </c>
      <c r="F25211" s="1" t="s">
        <v>39</v>
      </c>
      <c r="G25211">
        <v>1</v>
      </c>
      <c r="H25211">
        <v>0</v>
      </c>
      <c r="I25211" s="1" t="s">
        <v>117</v>
      </c>
      <c r="J25211" s="1" t="s">
        <v>39</v>
      </c>
      <c r="K25211" s="1" t="s">
        <v>40</v>
      </c>
      <c r="L25211" s="1" t="s">
        <v>40</v>
      </c>
      <c r="M25211" s="1" t="s">
        <v>43</v>
      </c>
      <c r="N25211" s="1" t="s">
        <v>291</v>
      </c>
      <c r="O25211">
        <v>36.81346954</v>
      </c>
      <c r="P25211">
        <v>53</v>
      </c>
      <c r="Q25211">
        <v>71.455391000000006</v>
      </c>
      <c r="R25211" s="1" t="s">
        <v>39</v>
      </c>
      <c r="S25211" s="1" t="s">
        <v>45</v>
      </c>
      <c r="T25211" s="1" t="s">
        <v>39</v>
      </c>
      <c r="U25211">
        <v>0</v>
      </c>
      <c r="V25211" s="1" t="s">
        <v>46</v>
      </c>
      <c r="W25211">
        <v>2.457971755</v>
      </c>
      <c r="X25211">
        <v>2.6337749000000001E-2</v>
      </c>
      <c r="Y25211">
        <v>6.9920144000000004E-2</v>
      </c>
      <c r="Z25211" s="1" t="s">
        <v>39</v>
      </c>
      <c r="AA25211" s="1" t="s">
        <v>47</v>
      </c>
      <c r="AB25211" s="1" t="s">
        <v>48</v>
      </c>
      <c r="AC25211">
        <v>36.127563100000003</v>
      </c>
      <c r="AD25211" s="1" t="s">
        <v>260</v>
      </c>
      <c r="AE25211">
        <v>20</v>
      </c>
      <c r="AF25211" s="1" t="s">
        <v>119</v>
      </c>
      <c r="AG25211" s="1" t="s">
        <v>51</v>
      </c>
      <c r="AH25211" s="1" t="s">
        <v>61</v>
      </c>
      <c r="AI25211" s="1" t="s">
        <v>42</v>
      </c>
      <c r="AJ25211" s="1" t="s">
        <v>53</v>
      </c>
    </row>
    <row r="25212" spans="1:36" x14ac:dyDescent="0.35">
      <c r="A25212">
        <v>25211</v>
      </c>
      <c r="B25212">
        <v>44</v>
      </c>
      <c r="C25212" s="1" t="s">
        <v>36</v>
      </c>
      <c r="D25212" s="1" t="s">
        <v>37</v>
      </c>
      <c r="E25212" s="1" t="s">
        <v>74</v>
      </c>
      <c r="F25212" s="1" t="s">
        <v>39</v>
      </c>
      <c r="G25212">
        <v>0</v>
      </c>
      <c r="H25212">
        <v>0</v>
      </c>
      <c r="I25212" s="1" t="s">
        <v>40</v>
      </c>
      <c r="J25212" s="1" t="s">
        <v>39</v>
      </c>
      <c r="K25212" s="1" t="s">
        <v>42</v>
      </c>
      <c r="L25212" s="1" t="s">
        <v>40</v>
      </c>
      <c r="M25212" s="1" t="s">
        <v>43</v>
      </c>
      <c r="N25212" s="1" t="s">
        <v>159</v>
      </c>
      <c r="O25212">
        <v>8.3869175719999998</v>
      </c>
      <c r="P25212">
        <v>54</v>
      </c>
      <c r="Q25212">
        <v>46.618792740000004</v>
      </c>
      <c r="R25212" s="1" t="s">
        <v>41</v>
      </c>
      <c r="S25212" s="1" t="s">
        <v>107</v>
      </c>
      <c r="T25212" s="1" t="s">
        <v>39</v>
      </c>
      <c r="U25212">
        <v>0</v>
      </c>
      <c r="V25212" s="1" t="s">
        <v>57</v>
      </c>
      <c r="W25212">
        <v>2.5412135849999999</v>
      </c>
      <c r="X25212">
        <v>1.0977653E-2</v>
      </c>
      <c r="Y25212">
        <v>5.6024609000000003E-2</v>
      </c>
      <c r="Z25212" s="1" t="s">
        <v>63</v>
      </c>
      <c r="AA25212" s="1" t="s">
        <v>47</v>
      </c>
      <c r="AB25212" s="1" t="s">
        <v>48</v>
      </c>
      <c r="AC25212">
        <v>80.970025370000002</v>
      </c>
      <c r="AD25212" s="1" t="s">
        <v>376</v>
      </c>
      <c r="AE25212">
        <v>31</v>
      </c>
      <c r="AF25212" s="1" t="s">
        <v>491</v>
      </c>
      <c r="AG25212" s="1" t="s">
        <v>51</v>
      </c>
      <c r="AH25212" s="1" t="s">
        <v>52</v>
      </c>
      <c r="AI25212" s="1" t="s">
        <v>67</v>
      </c>
      <c r="AJ25212" s="1" t="s">
        <v>53</v>
      </c>
    </row>
    <row r="25213" spans="1:36" x14ac:dyDescent="0.35">
      <c r="A25213">
        <v>25212</v>
      </c>
      <c r="B25213">
        <v>62</v>
      </c>
      <c r="C25213" s="1" t="s">
        <v>36</v>
      </c>
      <c r="D25213" s="1" t="s">
        <v>37</v>
      </c>
      <c r="E25213" s="1" t="s">
        <v>38</v>
      </c>
      <c r="F25213" s="1" t="s">
        <v>39</v>
      </c>
      <c r="G25213">
        <v>0</v>
      </c>
      <c r="H25213">
        <v>0</v>
      </c>
      <c r="I25213" s="1" t="s">
        <v>40</v>
      </c>
      <c r="J25213" s="1" t="s">
        <v>63</v>
      </c>
      <c r="K25213" s="1" t="s">
        <v>40</v>
      </c>
      <c r="L25213" s="1" t="s">
        <v>40</v>
      </c>
      <c r="M25213" s="1" t="s">
        <v>43</v>
      </c>
      <c r="N25213" s="1" t="s">
        <v>102</v>
      </c>
      <c r="O25213">
        <v>34.104828910000002</v>
      </c>
      <c r="P25213">
        <v>47</v>
      </c>
      <c r="Q25213">
        <v>79.000604280000005</v>
      </c>
      <c r="R25213" s="1" t="s">
        <v>41</v>
      </c>
      <c r="S25213" s="1" t="s">
        <v>107</v>
      </c>
      <c r="T25213" s="1" t="s">
        <v>39</v>
      </c>
      <c r="U25213">
        <v>0</v>
      </c>
      <c r="V25213" s="1" t="s">
        <v>46</v>
      </c>
      <c r="W25213">
        <v>2.5130275449999999</v>
      </c>
      <c r="X25213">
        <v>2.3618172999999999E-2</v>
      </c>
      <c r="Y25213">
        <v>4.1149382999999998E-2</v>
      </c>
      <c r="Z25213" s="1" t="s">
        <v>39</v>
      </c>
      <c r="AA25213" s="1" t="s">
        <v>47</v>
      </c>
      <c r="AB25213" s="1" t="s">
        <v>48</v>
      </c>
      <c r="AC25213">
        <v>67.533149589999994</v>
      </c>
      <c r="AD25213" s="1" t="s">
        <v>347</v>
      </c>
      <c r="AE25213">
        <v>19</v>
      </c>
      <c r="AF25213" s="1" t="s">
        <v>59</v>
      </c>
      <c r="AG25213" s="1" t="s">
        <v>83</v>
      </c>
      <c r="AH25213" s="1" t="s">
        <v>52</v>
      </c>
      <c r="AI25213" s="1" t="s">
        <v>67</v>
      </c>
      <c r="AJ25213" s="1" t="s">
        <v>68</v>
      </c>
    </row>
    <row r="25214" spans="1:36" x14ac:dyDescent="0.35">
      <c r="A25214">
        <v>25213</v>
      </c>
      <c r="B25214">
        <v>28</v>
      </c>
      <c r="C25214" s="1" t="s">
        <v>36</v>
      </c>
      <c r="D25214" s="1" t="s">
        <v>37</v>
      </c>
      <c r="E25214" s="1" t="s">
        <v>121</v>
      </c>
      <c r="F25214" s="1" t="s">
        <v>39</v>
      </c>
      <c r="G25214">
        <v>0</v>
      </c>
      <c r="H25214">
        <v>0</v>
      </c>
      <c r="I25214" s="1" t="s">
        <v>87</v>
      </c>
      <c r="J25214" s="1" t="s">
        <v>41</v>
      </c>
      <c r="K25214" s="1" t="s">
        <v>67</v>
      </c>
      <c r="L25214" s="1" t="s">
        <v>40</v>
      </c>
      <c r="M25214" s="1" t="s">
        <v>43</v>
      </c>
      <c r="N25214" s="1" t="s">
        <v>319</v>
      </c>
      <c r="O25214">
        <v>43.215927649999998</v>
      </c>
      <c r="P25214">
        <v>70</v>
      </c>
      <c r="Q25214">
        <v>76.959743500000002</v>
      </c>
      <c r="R25214" s="1" t="s">
        <v>39</v>
      </c>
      <c r="S25214" s="1" t="s">
        <v>107</v>
      </c>
      <c r="T25214" s="1" t="s">
        <v>41</v>
      </c>
      <c r="U25214">
        <v>1</v>
      </c>
      <c r="V25214" s="1" t="s">
        <v>46</v>
      </c>
      <c r="W25214">
        <v>2.7161202260000001</v>
      </c>
      <c r="X25214">
        <v>3.4758035999999999E-2</v>
      </c>
      <c r="Y25214">
        <v>2.2631273E-2</v>
      </c>
      <c r="Z25214" s="1" t="s">
        <v>41</v>
      </c>
      <c r="AA25214" s="1" t="s">
        <v>47</v>
      </c>
      <c r="AB25214" s="1" t="s">
        <v>48</v>
      </c>
      <c r="AC25214">
        <v>15.90105031</v>
      </c>
      <c r="AD25214" s="1" t="s">
        <v>638</v>
      </c>
      <c r="AE25214">
        <v>21</v>
      </c>
      <c r="AF25214" s="1" t="s">
        <v>190</v>
      </c>
      <c r="AG25214" s="1" t="s">
        <v>51</v>
      </c>
      <c r="AH25214" s="1" t="s">
        <v>61</v>
      </c>
      <c r="AI25214" s="1" t="s">
        <v>55</v>
      </c>
      <c r="AJ25214" s="1" t="s">
        <v>68</v>
      </c>
    </row>
    <row r="25215" spans="1:36" x14ac:dyDescent="0.35">
      <c r="A25215">
        <v>25214</v>
      </c>
      <c r="B25215">
        <v>100</v>
      </c>
      <c r="C25215" s="1" t="s">
        <v>112</v>
      </c>
      <c r="D25215" s="1" t="s">
        <v>233</v>
      </c>
      <c r="E25215" s="1" t="s">
        <v>54</v>
      </c>
      <c r="F25215" s="1" t="s">
        <v>39</v>
      </c>
      <c r="G25215">
        <v>0</v>
      </c>
      <c r="H25215">
        <v>0</v>
      </c>
      <c r="I25215" s="1" t="s">
        <v>40</v>
      </c>
      <c r="J25215" s="1" t="s">
        <v>41</v>
      </c>
      <c r="K25215" s="1" t="s">
        <v>42</v>
      </c>
      <c r="L25215" s="1" t="s">
        <v>40</v>
      </c>
      <c r="M25215" s="1" t="s">
        <v>43</v>
      </c>
      <c r="N25215" s="1" t="s">
        <v>538</v>
      </c>
      <c r="O25215">
        <v>21.709398719999999</v>
      </c>
      <c r="P25215">
        <v>97</v>
      </c>
      <c r="Q25215">
        <v>16.441218190000001</v>
      </c>
      <c r="R25215" s="1" t="s">
        <v>39</v>
      </c>
      <c r="S25215" s="1" t="s">
        <v>45</v>
      </c>
      <c r="T25215" s="1" t="s">
        <v>39</v>
      </c>
      <c r="U25215">
        <v>1</v>
      </c>
      <c r="V25215" s="1" t="s">
        <v>46</v>
      </c>
      <c r="W25215">
        <v>2.7835851809999999</v>
      </c>
      <c r="X25215">
        <v>3.4473969E-2</v>
      </c>
      <c r="Y25215">
        <v>1.8206921000000001E-2</v>
      </c>
      <c r="Z25215" s="1" t="s">
        <v>39</v>
      </c>
      <c r="AA25215" s="1" t="s">
        <v>47</v>
      </c>
      <c r="AB25215" s="1" t="s">
        <v>48</v>
      </c>
      <c r="AC25215">
        <v>27.5342065</v>
      </c>
      <c r="AD25215" s="1" t="s">
        <v>202</v>
      </c>
      <c r="AE25215">
        <v>19</v>
      </c>
      <c r="AF25215" s="1" t="s">
        <v>258</v>
      </c>
      <c r="AG25215" s="1" t="s">
        <v>51</v>
      </c>
      <c r="AH25215" s="1" t="s">
        <v>61</v>
      </c>
      <c r="AI25215" s="1" t="s">
        <v>67</v>
      </c>
      <c r="AJ25215" s="1" t="s">
        <v>53</v>
      </c>
    </row>
    <row r="25216" spans="1:36" x14ac:dyDescent="0.35">
      <c r="A25216">
        <v>25215</v>
      </c>
      <c r="B25216">
        <v>95</v>
      </c>
      <c r="C25216" s="1" t="s">
        <v>69</v>
      </c>
      <c r="D25216" s="1" t="s">
        <v>37</v>
      </c>
      <c r="E25216" s="1" t="s">
        <v>74</v>
      </c>
      <c r="F25216" s="1" t="s">
        <v>39</v>
      </c>
      <c r="G25216">
        <v>0</v>
      </c>
      <c r="H25216">
        <v>0</v>
      </c>
      <c r="I25216" s="1" t="s">
        <v>40</v>
      </c>
      <c r="J25216" s="1" t="s">
        <v>41</v>
      </c>
      <c r="K25216" s="1" t="s">
        <v>40</v>
      </c>
      <c r="L25216" s="1" t="s">
        <v>40</v>
      </c>
      <c r="M25216" s="1" t="s">
        <v>43</v>
      </c>
      <c r="N25216" s="1" t="s">
        <v>432</v>
      </c>
      <c r="O25216">
        <v>25.182691179999999</v>
      </c>
      <c r="P25216">
        <v>118</v>
      </c>
      <c r="Q25216">
        <v>67.909762869999994</v>
      </c>
      <c r="R25216" s="1" t="s">
        <v>63</v>
      </c>
      <c r="S25216" s="1" t="s">
        <v>45</v>
      </c>
      <c r="T25216" s="1" t="s">
        <v>41</v>
      </c>
      <c r="U25216">
        <v>0</v>
      </c>
      <c r="V25216" s="1" t="s">
        <v>46</v>
      </c>
      <c r="W25216">
        <v>2.3321282860000001</v>
      </c>
      <c r="X25216">
        <v>2.9610302000000002E-2</v>
      </c>
      <c r="Y25216">
        <v>9.2228563E-2</v>
      </c>
      <c r="Z25216" s="1" t="s">
        <v>41</v>
      </c>
      <c r="AA25216" s="1" t="s">
        <v>47</v>
      </c>
      <c r="AB25216" s="1" t="s">
        <v>48</v>
      </c>
      <c r="AC25216">
        <v>15.22801009</v>
      </c>
      <c r="AD25216" s="1" t="s">
        <v>693</v>
      </c>
      <c r="AE25216">
        <v>21</v>
      </c>
      <c r="AF25216" s="1" t="s">
        <v>668</v>
      </c>
      <c r="AG25216" s="1" t="s">
        <v>83</v>
      </c>
      <c r="AH25216" s="1" t="s">
        <v>52</v>
      </c>
      <c r="AI25216" s="1" t="s">
        <v>42</v>
      </c>
      <c r="AJ25216" s="1" t="s">
        <v>53</v>
      </c>
    </row>
    <row r="25217" spans="1:36" x14ac:dyDescent="0.35">
      <c r="A25217">
        <v>25216</v>
      </c>
      <c r="B25217">
        <v>24</v>
      </c>
      <c r="C25217" s="1" t="s">
        <v>36</v>
      </c>
      <c r="D25217" s="1" t="s">
        <v>37</v>
      </c>
      <c r="E25217" s="1" t="s">
        <v>38</v>
      </c>
      <c r="F25217" s="1" t="s">
        <v>39</v>
      </c>
      <c r="G25217">
        <v>1</v>
      </c>
      <c r="H25217">
        <v>0</v>
      </c>
      <c r="I25217" s="1" t="s">
        <v>40</v>
      </c>
      <c r="J25217" s="1" t="s">
        <v>39</v>
      </c>
      <c r="K25217" s="1" t="s">
        <v>40</v>
      </c>
      <c r="L25217" s="1" t="s">
        <v>75</v>
      </c>
      <c r="M25217" s="1" t="s">
        <v>43</v>
      </c>
      <c r="N25217" s="1" t="s">
        <v>457</v>
      </c>
      <c r="O25217">
        <v>24.845052119999998</v>
      </c>
      <c r="P25217">
        <v>116</v>
      </c>
      <c r="Q25217">
        <v>28.98114649</v>
      </c>
      <c r="R25217" s="1" t="s">
        <v>41</v>
      </c>
      <c r="S25217" s="1" t="s">
        <v>45</v>
      </c>
      <c r="T25217" s="1" t="s">
        <v>41</v>
      </c>
      <c r="U25217">
        <v>1</v>
      </c>
      <c r="V25217" s="1" t="s">
        <v>46</v>
      </c>
      <c r="W25217">
        <v>1.9609069400000001</v>
      </c>
      <c r="X25217">
        <v>1.38999E-3</v>
      </c>
      <c r="Y25217">
        <v>6.5148503999999996E-2</v>
      </c>
      <c r="Z25217" s="1" t="s">
        <v>39</v>
      </c>
      <c r="AA25217" s="1" t="s">
        <v>47</v>
      </c>
      <c r="AB25217" s="1" t="s">
        <v>48</v>
      </c>
      <c r="AC25217">
        <v>54.94835793</v>
      </c>
      <c r="AD25217" s="1" t="s">
        <v>426</v>
      </c>
      <c r="AE25217">
        <v>16</v>
      </c>
      <c r="AF25217" s="1" t="s">
        <v>660</v>
      </c>
      <c r="AG25217" s="1" t="s">
        <v>51</v>
      </c>
      <c r="AH25217" s="1" t="s">
        <v>52</v>
      </c>
      <c r="AI25217" s="1" t="s">
        <v>42</v>
      </c>
      <c r="AJ25217" s="1" t="s">
        <v>68</v>
      </c>
    </row>
    <row r="25218" spans="1:36" x14ac:dyDescent="0.35">
      <c r="A25218">
        <v>25217</v>
      </c>
      <c r="B25218">
        <v>9</v>
      </c>
      <c r="C25218" s="1" t="s">
        <v>69</v>
      </c>
      <c r="D25218" s="1" t="s">
        <v>37</v>
      </c>
      <c r="E25218" s="1" t="s">
        <v>74</v>
      </c>
      <c r="F25218" s="1" t="s">
        <v>41</v>
      </c>
      <c r="G25218">
        <v>0</v>
      </c>
      <c r="H25218">
        <v>0</v>
      </c>
      <c r="I25218" s="1" t="s">
        <v>40</v>
      </c>
      <c r="J25218" s="1" t="s">
        <v>63</v>
      </c>
      <c r="K25218" s="1" t="s">
        <v>40</v>
      </c>
      <c r="L25218" s="1" t="s">
        <v>75</v>
      </c>
      <c r="M25218" s="1" t="s">
        <v>43</v>
      </c>
      <c r="N25218" s="1" t="s">
        <v>540</v>
      </c>
      <c r="O25218">
        <v>28.048070079999999</v>
      </c>
      <c r="P25218">
        <v>39</v>
      </c>
      <c r="Q25218">
        <v>12.74843031</v>
      </c>
      <c r="R25218" s="1" t="s">
        <v>39</v>
      </c>
      <c r="S25218" s="1" t="s">
        <v>45</v>
      </c>
      <c r="T25218" s="1" t="s">
        <v>39</v>
      </c>
      <c r="U25218">
        <v>1</v>
      </c>
      <c r="V25218" s="1" t="s">
        <v>46</v>
      </c>
      <c r="W25218">
        <v>2.5213126510000001</v>
      </c>
      <c r="X25218">
        <v>1.8209426000000001E-2</v>
      </c>
      <c r="Y25218">
        <v>7.5820543000000004E-2</v>
      </c>
      <c r="Z25218" s="1" t="s">
        <v>39</v>
      </c>
      <c r="AA25218" s="1" t="s">
        <v>47</v>
      </c>
      <c r="AB25218" s="1" t="s">
        <v>48</v>
      </c>
      <c r="AC25218">
        <v>45.752522370000001</v>
      </c>
      <c r="AD25218" s="1" t="s">
        <v>535</v>
      </c>
      <c r="AE25218">
        <v>26</v>
      </c>
      <c r="AF25218" s="1" t="s">
        <v>89</v>
      </c>
      <c r="AG25218" s="1" t="s">
        <v>66</v>
      </c>
      <c r="AH25218" s="1" t="s">
        <v>52</v>
      </c>
      <c r="AI25218" s="1" t="s">
        <v>42</v>
      </c>
      <c r="AJ25218" s="1" t="s">
        <v>68</v>
      </c>
    </row>
    <row r="25219" spans="1:36" x14ac:dyDescent="0.35">
      <c r="A25219">
        <v>25218</v>
      </c>
      <c r="B25219">
        <v>34</v>
      </c>
      <c r="C25219" s="1" t="s">
        <v>36</v>
      </c>
      <c r="D25219" s="1" t="s">
        <v>37</v>
      </c>
      <c r="E25219" s="1" t="s">
        <v>74</v>
      </c>
      <c r="F25219" s="1" t="s">
        <v>41</v>
      </c>
      <c r="G25219">
        <v>0</v>
      </c>
      <c r="H25219">
        <v>0</v>
      </c>
      <c r="I25219" s="1" t="s">
        <v>40</v>
      </c>
      <c r="J25219" s="1" t="s">
        <v>63</v>
      </c>
      <c r="K25219" s="1" t="s">
        <v>42</v>
      </c>
      <c r="L25219" s="1" t="s">
        <v>40</v>
      </c>
      <c r="M25219" s="1" t="s">
        <v>88</v>
      </c>
      <c r="N25219" s="1" t="s">
        <v>629</v>
      </c>
      <c r="O25219">
        <v>29.81184541</v>
      </c>
      <c r="P25219">
        <v>43</v>
      </c>
      <c r="Q25219">
        <v>52.243711509999997</v>
      </c>
      <c r="R25219" s="1" t="s">
        <v>41</v>
      </c>
      <c r="S25219" s="1" t="s">
        <v>80</v>
      </c>
      <c r="T25219" s="1" t="s">
        <v>39</v>
      </c>
      <c r="U25219">
        <v>1</v>
      </c>
      <c r="V25219" s="1" t="s">
        <v>46</v>
      </c>
      <c r="W25219">
        <v>0.64929973399999996</v>
      </c>
      <c r="X25219">
        <v>2.3398099999999999E-4</v>
      </c>
      <c r="Y25219">
        <v>2.4374046999999999E-2</v>
      </c>
      <c r="Z25219" s="1" t="s">
        <v>39</v>
      </c>
      <c r="AA25219" s="1" t="s">
        <v>47</v>
      </c>
      <c r="AB25219" s="1" t="s">
        <v>48</v>
      </c>
      <c r="AC25219">
        <v>31.953657110000002</v>
      </c>
      <c r="AD25219" s="1" t="s">
        <v>549</v>
      </c>
      <c r="AE25219">
        <v>17</v>
      </c>
      <c r="AF25219" s="1" t="s">
        <v>174</v>
      </c>
      <c r="AG25219" s="1" t="s">
        <v>51</v>
      </c>
      <c r="AH25219" s="1" t="s">
        <v>61</v>
      </c>
      <c r="AI25219" s="1" t="s">
        <v>42</v>
      </c>
      <c r="AJ25219" s="1" t="s">
        <v>173</v>
      </c>
    </row>
    <row r="25220" spans="1:36" x14ac:dyDescent="0.35">
      <c r="A25220">
        <v>25219</v>
      </c>
      <c r="B25220">
        <v>54</v>
      </c>
      <c r="C25220" s="1" t="s">
        <v>36</v>
      </c>
      <c r="D25220" s="1" t="s">
        <v>37</v>
      </c>
      <c r="E25220" s="1" t="s">
        <v>74</v>
      </c>
      <c r="F25220" s="1" t="s">
        <v>39</v>
      </c>
      <c r="G25220">
        <v>0</v>
      </c>
      <c r="H25220">
        <v>0</v>
      </c>
      <c r="I25220" s="1" t="s">
        <v>40</v>
      </c>
      <c r="J25220" s="1" t="s">
        <v>39</v>
      </c>
      <c r="K25220" s="1" t="s">
        <v>42</v>
      </c>
      <c r="L25220" s="1" t="s">
        <v>101</v>
      </c>
      <c r="M25220" s="1" t="s">
        <v>88</v>
      </c>
      <c r="N25220" s="1" t="s">
        <v>552</v>
      </c>
      <c r="O25220">
        <v>38.656324179999999</v>
      </c>
      <c r="P25220">
        <v>6</v>
      </c>
      <c r="Q25220">
        <v>79.794216919999997</v>
      </c>
      <c r="R25220" s="1" t="s">
        <v>41</v>
      </c>
      <c r="S25220" s="1" t="s">
        <v>107</v>
      </c>
      <c r="T25220" s="1" t="s">
        <v>39</v>
      </c>
      <c r="U25220">
        <v>0</v>
      </c>
      <c r="V25220" s="1" t="s">
        <v>46</v>
      </c>
      <c r="W25220">
        <v>1.6671708810000001</v>
      </c>
      <c r="X25220">
        <v>4.9477169000000001E-2</v>
      </c>
      <c r="Y25220">
        <v>4.9614898999999997E-2</v>
      </c>
      <c r="Z25220" s="1" t="s">
        <v>39</v>
      </c>
      <c r="AA25220" s="1" t="s">
        <v>47</v>
      </c>
      <c r="AB25220" s="1" t="s">
        <v>58</v>
      </c>
      <c r="AC25220">
        <v>31.939244689999999</v>
      </c>
      <c r="AD25220" s="1" t="s">
        <v>106</v>
      </c>
      <c r="AE25220">
        <v>21</v>
      </c>
      <c r="AF25220" s="1" t="s">
        <v>572</v>
      </c>
      <c r="AG25220" s="1" t="s">
        <v>51</v>
      </c>
      <c r="AH25220" s="1" t="s">
        <v>52</v>
      </c>
      <c r="AI25220" s="1" t="s">
        <v>42</v>
      </c>
      <c r="AJ25220" s="1" t="s">
        <v>68</v>
      </c>
    </row>
    <row r="25221" spans="1:36" x14ac:dyDescent="0.35">
      <c r="A25221">
        <v>25220</v>
      </c>
      <c r="B25221">
        <v>24</v>
      </c>
      <c r="C25221" s="1" t="s">
        <v>36</v>
      </c>
      <c r="D25221" s="1" t="s">
        <v>37</v>
      </c>
      <c r="E25221" s="1" t="s">
        <v>54</v>
      </c>
      <c r="F25221" s="1" t="s">
        <v>41</v>
      </c>
      <c r="G25221">
        <v>1</v>
      </c>
      <c r="H25221">
        <v>1</v>
      </c>
      <c r="I25221" s="1" t="s">
        <v>40</v>
      </c>
      <c r="J25221" s="1" t="s">
        <v>39</v>
      </c>
      <c r="K25221" s="1" t="s">
        <v>67</v>
      </c>
      <c r="L25221" s="1" t="s">
        <v>40</v>
      </c>
      <c r="M25221" s="1" t="s">
        <v>88</v>
      </c>
      <c r="N25221" s="1" t="s">
        <v>310</v>
      </c>
      <c r="O25221">
        <v>50.786071620000001</v>
      </c>
      <c r="P25221">
        <v>23</v>
      </c>
      <c r="Q25221">
        <v>84.116794659999996</v>
      </c>
      <c r="R25221" s="1" t="s">
        <v>41</v>
      </c>
      <c r="S25221" s="1" t="s">
        <v>45</v>
      </c>
      <c r="T25221" s="1" t="s">
        <v>39</v>
      </c>
      <c r="U25221">
        <v>0</v>
      </c>
      <c r="V25221" s="1" t="s">
        <v>46</v>
      </c>
      <c r="W25221">
        <v>2.2648511010000001</v>
      </c>
      <c r="X25221">
        <v>2.1096749000000001E-2</v>
      </c>
      <c r="Y25221">
        <v>1.3217626E-2</v>
      </c>
      <c r="Z25221" s="1" t="s">
        <v>39</v>
      </c>
      <c r="AA25221" s="1" t="s">
        <v>47</v>
      </c>
      <c r="AB25221" s="1" t="s">
        <v>48</v>
      </c>
      <c r="AC25221">
        <v>80.127250070000002</v>
      </c>
      <c r="AD25221" s="1" t="s">
        <v>263</v>
      </c>
      <c r="AE25221">
        <v>20</v>
      </c>
      <c r="AF25221" s="1" t="s">
        <v>378</v>
      </c>
      <c r="AG25221" s="1" t="s">
        <v>51</v>
      </c>
      <c r="AH25221" s="1" t="s">
        <v>61</v>
      </c>
      <c r="AI25221" s="1" t="s">
        <v>55</v>
      </c>
      <c r="AJ25221" s="1" t="s">
        <v>173</v>
      </c>
    </row>
    <row r="25222" spans="1:36" x14ac:dyDescent="0.35">
      <c r="A25222">
        <v>25221</v>
      </c>
      <c r="B25222">
        <v>90</v>
      </c>
      <c r="C25222" s="1" t="s">
        <v>36</v>
      </c>
      <c r="D25222" s="1" t="s">
        <v>233</v>
      </c>
      <c r="E25222" s="1" t="s">
        <v>74</v>
      </c>
      <c r="F25222" s="1" t="s">
        <v>39</v>
      </c>
      <c r="G25222">
        <v>0</v>
      </c>
      <c r="H25222">
        <v>1</v>
      </c>
      <c r="I25222" s="1" t="s">
        <v>87</v>
      </c>
      <c r="J25222" s="1" t="s">
        <v>39</v>
      </c>
      <c r="K25222" s="1" t="s">
        <v>40</v>
      </c>
      <c r="L25222" s="1" t="s">
        <v>40</v>
      </c>
      <c r="M25222" s="1" t="s">
        <v>43</v>
      </c>
      <c r="N25222" s="1" t="s">
        <v>124</v>
      </c>
      <c r="O25222">
        <v>29.124412759999998</v>
      </c>
      <c r="P25222">
        <v>52</v>
      </c>
      <c r="Q25222">
        <v>76.062150869999996</v>
      </c>
      <c r="R25222" s="1" t="s">
        <v>39</v>
      </c>
      <c r="S25222" s="1" t="s">
        <v>45</v>
      </c>
      <c r="T25222" s="1" t="s">
        <v>63</v>
      </c>
      <c r="U25222">
        <v>0</v>
      </c>
      <c r="V25222" s="1" t="s">
        <v>46</v>
      </c>
      <c r="W25222">
        <v>2.0218839200000001</v>
      </c>
      <c r="X25222">
        <v>4.8306665999999998E-2</v>
      </c>
      <c r="Y25222">
        <v>2.4237391E-2</v>
      </c>
      <c r="Z25222" s="1" t="s">
        <v>39</v>
      </c>
      <c r="AA25222" s="1" t="s">
        <v>47</v>
      </c>
      <c r="AB25222" s="1" t="s">
        <v>58</v>
      </c>
      <c r="AC25222">
        <v>95.562414959999998</v>
      </c>
      <c r="AD25222" s="1" t="s">
        <v>497</v>
      </c>
      <c r="AE25222">
        <v>15</v>
      </c>
      <c r="AF25222" s="1" t="s">
        <v>534</v>
      </c>
      <c r="AG25222" s="1" t="s">
        <v>51</v>
      </c>
      <c r="AH25222" s="1" t="s">
        <v>61</v>
      </c>
      <c r="AI25222" s="1" t="s">
        <v>42</v>
      </c>
      <c r="AJ25222" s="1" t="s">
        <v>173</v>
      </c>
    </row>
    <row r="25223" spans="1:36" x14ac:dyDescent="0.35">
      <c r="A25223">
        <v>25222</v>
      </c>
      <c r="B25223">
        <v>44</v>
      </c>
      <c r="C25223" s="1" t="s">
        <v>36</v>
      </c>
      <c r="D25223" s="1" t="s">
        <v>37</v>
      </c>
      <c r="E25223" s="1" t="s">
        <v>74</v>
      </c>
      <c r="F25223" s="1" t="s">
        <v>39</v>
      </c>
      <c r="G25223">
        <v>1</v>
      </c>
      <c r="H25223">
        <v>0</v>
      </c>
      <c r="I25223" s="1" t="s">
        <v>40</v>
      </c>
      <c r="J25223" s="1" t="s">
        <v>39</v>
      </c>
      <c r="K25223" s="1" t="s">
        <v>42</v>
      </c>
      <c r="L25223" s="1" t="s">
        <v>40</v>
      </c>
      <c r="M25223" s="1" t="s">
        <v>43</v>
      </c>
      <c r="N25223" s="1" t="s">
        <v>409</v>
      </c>
      <c r="O25223">
        <v>23.78553496</v>
      </c>
      <c r="P25223">
        <v>222</v>
      </c>
      <c r="Q25223">
        <v>13.832640809999999</v>
      </c>
      <c r="R25223" s="1" t="s">
        <v>39</v>
      </c>
      <c r="S25223" s="1" t="s">
        <v>45</v>
      </c>
      <c r="T25223" s="1" t="s">
        <v>41</v>
      </c>
      <c r="U25223">
        <v>1</v>
      </c>
      <c r="V25223" s="1" t="s">
        <v>46</v>
      </c>
      <c r="W25223">
        <v>1.277263518</v>
      </c>
      <c r="X25223">
        <v>5.6326240000000001E-3</v>
      </c>
      <c r="Y25223">
        <v>1.749036E-2</v>
      </c>
      <c r="Z25223" s="1" t="s">
        <v>63</v>
      </c>
      <c r="AA25223" s="1" t="s">
        <v>47</v>
      </c>
      <c r="AB25223" s="1" t="s">
        <v>48</v>
      </c>
      <c r="AC25223">
        <v>38.624982490000001</v>
      </c>
      <c r="AD25223" s="1" t="s">
        <v>235</v>
      </c>
      <c r="AE25223">
        <v>20</v>
      </c>
      <c r="AF25223" s="1" t="s">
        <v>515</v>
      </c>
      <c r="AG25223" s="1" t="s">
        <v>83</v>
      </c>
      <c r="AH25223" s="1" t="s">
        <v>139</v>
      </c>
      <c r="AI25223" s="1" t="s">
        <v>42</v>
      </c>
      <c r="AJ25223" s="1" t="s">
        <v>68</v>
      </c>
    </row>
    <row r="25224" spans="1:36" x14ac:dyDescent="0.35">
      <c r="A25224">
        <v>25223</v>
      </c>
      <c r="B25224">
        <v>95</v>
      </c>
      <c r="C25224" s="1" t="s">
        <v>69</v>
      </c>
      <c r="D25224" s="1" t="s">
        <v>37</v>
      </c>
      <c r="E25224" s="1" t="s">
        <v>74</v>
      </c>
      <c r="F25224" s="1" t="s">
        <v>39</v>
      </c>
      <c r="G25224">
        <v>0</v>
      </c>
      <c r="H25224">
        <v>0</v>
      </c>
      <c r="I25224" s="1" t="s">
        <v>87</v>
      </c>
      <c r="J25224" s="1" t="s">
        <v>41</v>
      </c>
      <c r="K25224" s="1" t="s">
        <v>40</v>
      </c>
      <c r="L25224" s="1" t="s">
        <v>40</v>
      </c>
      <c r="M25224" s="1" t="s">
        <v>43</v>
      </c>
      <c r="N25224" s="1" t="s">
        <v>189</v>
      </c>
      <c r="O25224">
        <v>38.86491891</v>
      </c>
      <c r="P25224">
        <v>297</v>
      </c>
      <c r="Q25224">
        <v>84.547751360000007</v>
      </c>
      <c r="R25224" s="1" t="s">
        <v>39</v>
      </c>
      <c r="S25224" s="1" t="s">
        <v>45</v>
      </c>
      <c r="T25224" s="1" t="s">
        <v>41</v>
      </c>
      <c r="U25224">
        <v>1</v>
      </c>
      <c r="V25224" s="1" t="s">
        <v>46</v>
      </c>
      <c r="W25224">
        <v>1.5181521920000001</v>
      </c>
      <c r="X25224">
        <v>2.3305286000000001E-2</v>
      </c>
      <c r="Y25224">
        <v>5.5617816E-2</v>
      </c>
      <c r="Z25224" s="1" t="s">
        <v>39</v>
      </c>
      <c r="AA25224" s="1" t="s">
        <v>47</v>
      </c>
      <c r="AB25224" s="1" t="s">
        <v>48</v>
      </c>
      <c r="AC25224">
        <v>34.06966826</v>
      </c>
      <c r="AD25224" s="1" t="s">
        <v>501</v>
      </c>
      <c r="AE25224">
        <v>23</v>
      </c>
      <c r="AF25224" s="1" t="s">
        <v>644</v>
      </c>
      <c r="AG25224" s="1" t="s">
        <v>51</v>
      </c>
      <c r="AH25224" s="1" t="s">
        <v>61</v>
      </c>
      <c r="AI25224" s="1" t="s">
        <v>42</v>
      </c>
      <c r="AJ25224" s="1" t="s">
        <v>68</v>
      </c>
    </row>
    <row r="25225" spans="1:36" x14ac:dyDescent="0.35">
      <c r="A25225">
        <v>25224</v>
      </c>
      <c r="B25225">
        <v>11</v>
      </c>
      <c r="C25225" s="1" t="s">
        <v>69</v>
      </c>
      <c r="D25225" s="1" t="s">
        <v>233</v>
      </c>
      <c r="E25225" s="1" t="s">
        <v>74</v>
      </c>
      <c r="F25225" s="1" t="s">
        <v>39</v>
      </c>
      <c r="G25225">
        <v>0</v>
      </c>
      <c r="H25225">
        <v>1</v>
      </c>
      <c r="I25225" s="1" t="s">
        <v>40</v>
      </c>
      <c r="J25225" s="1" t="s">
        <v>39</v>
      </c>
      <c r="K25225" s="1" t="s">
        <v>40</v>
      </c>
      <c r="L25225" s="1" t="s">
        <v>75</v>
      </c>
      <c r="M25225" s="1" t="s">
        <v>43</v>
      </c>
      <c r="N25225" s="1" t="s">
        <v>170</v>
      </c>
      <c r="O25225">
        <v>40.661497429999997</v>
      </c>
      <c r="P25225">
        <v>36</v>
      </c>
      <c r="Q25225">
        <v>25.85618281</v>
      </c>
      <c r="R25225" s="1" t="s">
        <v>41</v>
      </c>
      <c r="S25225" s="1" t="s">
        <v>45</v>
      </c>
      <c r="T25225" s="1" t="s">
        <v>41</v>
      </c>
      <c r="U25225">
        <v>0</v>
      </c>
      <c r="V25225" s="1" t="s">
        <v>46</v>
      </c>
      <c r="W25225">
        <v>2.3688311660000001</v>
      </c>
      <c r="X25225">
        <v>3.7025682999999997E-2</v>
      </c>
      <c r="Y25225">
        <v>8.1568313000000003E-2</v>
      </c>
      <c r="Z25225" s="1" t="s">
        <v>39</v>
      </c>
      <c r="AA25225" s="1" t="s">
        <v>47</v>
      </c>
      <c r="AB25225" s="1" t="s">
        <v>48</v>
      </c>
      <c r="AC25225">
        <v>5.1090929469999997</v>
      </c>
      <c r="AD25225" s="1" t="s">
        <v>236</v>
      </c>
      <c r="AE25225">
        <v>22</v>
      </c>
      <c r="AF25225" s="1" t="s">
        <v>602</v>
      </c>
      <c r="AG25225" s="1" t="s">
        <v>51</v>
      </c>
      <c r="AH25225" s="1" t="s">
        <v>52</v>
      </c>
      <c r="AI25225" s="1" t="s">
        <v>42</v>
      </c>
      <c r="AJ25225" s="1" t="s">
        <v>68</v>
      </c>
    </row>
    <row r="25226" spans="1:36" x14ac:dyDescent="0.35">
      <c r="A25226">
        <v>25225</v>
      </c>
      <c r="B25226">
        <v>3</v>
      </c>
      <c r="C25226" s="1" t="s">
        <v>36</v>
      </c>
      <c r="D25226" s="1" t="s">
        <v>37</v>
      </c>
      <c r="E25226" s="1" t="s">
        <v>121</v>
      </c>
      <c r="F25226" s="1" t="s">
        <v>39</v>
      </c>
      <c r="G25226">
        <v>0</v>
      </c>
      <c r="H25226">
        <v>0</v>
      </c>
      <c r="I25226" s="1" t="s">
        <v>40</v>
      </c>
      <c r="J25226" s="1" t="s">
        <v>41</v>
      </c>
      <c r="K25226" s="1" t="s">
        <v>42</v>
      </c>
      <c r="L25226" s="1" t="s">
        <v>40</v>
      </c>
      <c r="M25226" s="1" t="s">
        <v>43</v>
      </c>
      <c r="N25226" s="1" t="s">
        <v>375</v>
      </c>
      <c r="O25226">
        <v>24.76126992</v>
      </c>
      <c r="P25226">
        <v>143</v>
      </c>
      <c r="Q25226">
        <v>20.82983806</v>
      </c>
      <c r="R25226" s="1" t="s">
        <v>39</v>
      </c>
      <c r="S25226" s="1" t="s">
        <v>45</v>
      </c>
      <c r="T25226" s="1" t="s">
        <v>63</v>
      </c>
      <c r="U25226">
        <v>1</v>
      </c>
      <c r="V25226" s="1" t="s">
        <v>46</v>
      </c>
      <c r="W25226">
        <v>0.954166968</v>
      </c>
      <c r="X25226">
        <v>4.3892366000000002E-2</v>
      </c>
      <c r="Y25226">
        <v>6.9610430000000001E-2</v>
      </c>
      <c r="Z25226" s="1" t="s">
        <v>39</v>
      </c>
      <c r="AA25226" s="1" t="s">
        <v>47</v>
      </c>
      <c r="AB25226" s="1" t="s">
        <v>48</v>
      </c>
      <c r="AC25226">
        <v>96.779095010000006</v>
      </c>
      <c r="AD25226" s="1" t="s">
        <v>450</v>
      </c>
      <c r="AE25226">
        <v>28</v>
      </c>
      <c r="AF25226" s="1" t="s">
        <v>264</v>
      </c>
      <c r="AG25226" s="1" t="s">
        <v>51</v>
      </c>
      <c r="AH25226" s="1" t="s">
        <v>61</v>
      </c>
      <c r="AI25226" s="1" t="s">
        <v>67</v>
      </c>
      <c r="AJ25226" s="1" t="s">
        <v>53</v>
      </c>
    </row>
    <row r="25227" spans="1:36" x14ac:dyDescent="0.35">
      <c r="A25227">
        <v>25226</v>
      </c>
      <c r="B25227">
        <v>89</v>
      </c>
      <c r="C25227" s="1" t="s">
        <v>36</v>
      </c>
      <c r="D25227" s="1" t="s">
        <v>37</v>
      </c>
      <c r="E25227" s="1" t="s">
        <v>74</v>
      </c>
      <c r="F25227" s="1" t="s">
        <v>41</v>
      </c>
      <c r="G25227">
        <v>0</v>
      </c>
      <c r="H25227">
        <v>1</v>
      </c>
      <c r="I25227" s="1" t="s">
        <v>87</v>
      </c>
      <c r="J25227" s="1" t="s">
        <v>39</v>
      </c>
      <c r="K25227" s="1" t="s">
        <v>42</v>
      </c>
      <c r="L25227" s="1" t="s">
        <v>75</v>
      </c>
      <c r="M25227" s="1" t="s">
        <v>43</v>
      </c>
      <c r="N25227" s="1" t="s">
        <v>559</v>
      </c>
      <c r="O25227">
        <v>31.860586290000001</v>
      </c>
      <c r="P25227">
        <v>111</v>
      </c>
      <c r="Q25227">
        <v>23.965801259999999</v>
      </c>
      <c r="R25227" s="1" t="s">
        <v>41</v>
      </c>
      <c r="S25227" s="1" t="s">
        <v>45</v>
      </c>
      <c r="T25227" s="1" t="s">
        <v>39</v>
      </c>
      <c r="U25227">
        <v>0</v>
      </c>
      <c r="V25227" s="1" t="s">
        <v>57</v>
      </c>
      <c r="W25227">
        <v>2.6503080620000001</v>
      </c>
      <c r="X25227">
        <v>2.2900482999999999E-2</v>
      </c>
      <c r="Y25227">
        <v>5.2373705999999999E-2</v>
      </c>
      <c r="Z25227" s="1" t="s">
        <v>39</v>
      </c>
      <c r="AA25227" s="1" t="s">
        <v>71</v>
      </c>
      <c r="AB25227" s="1" t="s">
        <v>58</v>
      </c>
      <c r="AC25227">
        <v>52.15259769</v>
      </c>
      <c r="AD25227" s="1" t="s">
        <v>600</v>
      </c>
      <c r="AE25227">
        <v>18</v>
      </c>
      <c r="AF25227" s="1" t="s">
        <v>84</v>
      </c>
      <c r="AG25227" s="1" t="s">
        <v>83</v>
      </c>
      <c r="AH25227" s="1" t="s">
        <v>52</v>
      </c>
      <c r="AI25227" s="1" t="s">
        <v>55</v>
      </c>
      <c r="AJ25227" s="1" t="s">
        <v>53</v>
      </c>
    </row>
    <row r="25228" spans="1:36" x14ac:dyDescent="0.35">
      <c r="A25228">
        <v>25227</v>
      </c>
      <c r="B25228">
        <v>66</v>
      </c>
      <c r="C25228" s="1" t="s">
        <v>69</v>
      </c>
      <c r="D25228" s="1" t="s">
        <v>37</v>
      </c>
      <c r="E25228" s="1" t="s">
        <v>74</v>
      </c>
      <c r="F25228" s="1" t="s">
        <v>41</v>
      </c>
      <c r="G25228">
        <v>1</v>
      </c>
      <c r="H25228">
        <v>0</v>
      </c>
      <c r="I25228" s="1" t="s">
        <v>87</v>
      </c>
      <c r="J25228" s="1" t="s">
        <v>63</v>
      </c>
      <c r="K25228" s="1" t="s">
        <v>42</v>
      </c>
      <c r="L25228" s="1" t="s">
        <v>40</v>
      </c>
      <c r="M25228" s="1" t="s">
        <v>88</v>
      </c>
      <c r="N25228" s="1" t="s">
        <v>203</v>
      </c>
      <c r="O25228">
        <v>49.743003520000002</v>
      </c>
      <c r="P25228">
        <v>64</v>
      </c>
      <c r="Q25228">
        <v>30.831750939999999</v>
      </c>
      <c r="R25228" s="1" t="s">
        <v>41</v>
      </c>
      <c r="S25228" s="1" t="s">
        <v>45</v>
      </c>
      <c r="T25228" s="1" t="s">
        <v>39</v>
      </c>
      <c r="U25228">
        <v>1</v>
      </c>
      <c r="V25228" s="1" t="s">
        <v>46</v>
      </c>
      <c r="W25228">
        <v>1.2815746750000001</v>
      </c>
      <c r="X25228">
        <v>2.032145E-3</v>
      </c>
      <c r="Y25228">
        <v>7.0844981000000001E-2</v>
      </c>
      <c r="Z25228" s="1" t="s">
        <v>39</v>
      </c>
      <c r="AA25228" s="1" t="s">
        <v>47</v>
      </c>
      <c r="AB25228" s="1" t="s">
        <v>48</v>
      </c>
      <c r="AC25228">
        <v>96.919931009999999</v>
      </c>
      <c r="AD25228" s="1" t="s">
        <v>156</v>
      </c>
      <c r="AE25228">
        <v>20</v>
      </c>
      <c r="AF25228" s="1" t="s">
        <v>104</v>
      </c>
      <c r="AG25228" s="1" t="s">
        <v>51</v>
      </c>
      <c r="AH25228" s="1" t="s">
        <v>52</v>
      </c>
      <c r="AI25228" s="1" t="s">
        <v>42</v>
      </c>
      <c r="AJ25228" s="1" t="s">
        <v>68</v>
      </c>
    </row>
    <row r="25229" spans="1:36" x14ac:dyDescent="0.35">
      <c r="A25229">
        <v>25228</v>
      </c>
      <c r="B25229">
        <v>16</v>
      </c>
      <c r="C25229" s="1" t="s">
        <v>112</v>
      </c>
      <c r="D25229" s="1" t="s">
        <v>37</v>
      </c>
      <c r="E25229" s="1" t="s">
        <v>38</v>
      </c>
      <c r="F25229" s="1" t="s">
        <v>39</v>
      </c>
      <c r="G25229">
        <v>0</v>
      </c>
      <c r="H25229">
        <v>0</v>
      </c>
      <c r="I25229" s="1" t="s">
        <v>40</v>
      </c>
      <c r="J25229" s="1" t="s">
        <v>41</v>
      </c>
      <c r="K25229" s="1" t="s">
        <v>40</v>
      </c>
      <c r="L25229" s="1" t="s">
        <v>40</v>
      </c>
      <c r="M25229" s="1" t="s">
        <v>88</v>
      </c>
      <c r="N25229" s="1" t="s">
        <v>702</v>
      </c>
      <c r="O25229">
        <v>53.512770400000001</v>
      </c>
      <c r="P25229">
        <v>33</v>
      </c>
      <c r="Q25229">
        <v>85.592137359999995</v>
      </c>
      <c r="R25229" s="1" t="s">
        <v>41</v>
      </c>
      <c r="S25229" s="1" t="s">
        <v>107</v>
      </c>
      <c r="T25229" s="1" t="s">
        <v>41</v>
      </c>
      <c r="U25229">
        <v>1</v>
      </c>
      <c r="V25229" s="1" t="s">
        <v>46</v>
      </c>
      <c r="W25229">
        <v>1.2009055280000001</v>
      </c>
      <c r="X25229">
        <v>2.8309517999999999E-2</v>
      </c>
      <c r="Y25229">
        <v>9.7863175999999996E-2</v>
      </c>
      <c r="Z25229" s="1" t="s">
        <v>39</v>
      </c>
      <c r="AA25229" s="1" t="s">
        <v>71</v>
      </c>
      <c r="AB25229" s="1" t="s">
        <v>58</v>
      </c>
      <c r="AC25229">
        <v>24.365936869999999</v>
      </c>
      <c r="AD25229" s="1" t="s">
        <v>268</v>
      </c>
      <c r="AE25229">
        <v>16</v>
      </c>
      <c r="AF25229" s="1" t="s">
        <v>530</v>
      </c>
      <c r="AG25229" s="1" t="s">
        <v>51</v>
      </c>
      <c r="AH25229" s="1" t="s">
        <v>61</v>
      </c>
      <c r="AI25229" s="1" t="s">
        <v>42</v>
      </c>
      <c r="AJ25229" s="1" t="s">
        <v>68</v>
      </c>
    </row>
    <row r="25230" spans="1:36" x14ac:dyDescent="0.35">
      <c r="A25230">
        <v>25229</v>
      </c>
      <c r="B25230">
        <v>72</v>
      </c>
      <c r="C25230" s="1" t="s">
        <v>69</v>
      </c>
      <c r="D25230" s="1" t="s">
        <v>233</v>
      </c>
      <c r="E25230" s="1" t="s">
        <v>54</v>
      </c>
      <c r="F25230" s="1" t="s">
        <v>39</v>
      </c>
      <c r="G25230">
        <v>1</v>
      </c>
      <c r="H25230">
        <v>1</v>
      </c>
      <c r="I25230" s="1" t="s">
        <v>87</v>
      </c>
      <c r="J25230" s="1" t="s">
        <v>63</v>
      </c>
      <c r="K25230" s="1" t="s">
        <v>42</v>
      </c>
      <c r="L25230" s="1" t="s">
        <v>75</v>
      </c>
      <c r="M25230" s="1" t="s">
        <v>43</v>
      </c>
      <c r="N25230" s="1" t="s">
        <v>460</v>
      </c>
      <c r="O25230">
        <v>35.020244769999998</v>
      </c>
      <c r="P25230">
        <v>52</v>
      </c>
      <c r="Q25230">
        <v>80.825739709999993</v>
      </c>
      <c r="R25230" s="1" t="s">
        <v>41</v>
      </c>
      <c r="S25230" s="1" t="s">
        <v>107</v>
      </c>
      <c r="T25230" s="1" t="s">
        <v>39</v>
      </c>
      <c r="U25230">
        <v>1</v>
      </c>
      <c r="V25230" s="1" t="s">
        <v>46</v>
      </c>
      <c r="W25230">
        <v>0.92002090199999997</v>
      </c>
      <c r="X25230">
        <v>3.9949468000000002E-2</v>
      </c>
      <c r="Y25230">
        <v>8.4190453999999998E-2</v>
      </c>
      <c r="Z25230" s="1" t="s">
        <v>39</v>
      </c>
      <c r="AA25230" s="1" t="s">
        <v>71</v>
      </c>
      <c r="AB25230" s="1" t="s">
        <v>58</v>
      </c>
      <c r="AC25230">
        <v>93.016232070000001</v>
      </c>
      <c r="AD25230" s="1" t="s">
        <v>310</v>
      </c>
      <c r="AE25230">
        <v>23</v>
      </c>
      <c r="AF25230" s="1" t="s">
        <v>441</v>
      </c>
      <c r="AG25230" s="1" t="s">
        <v>51</v>
      </c>
      <c r="AH25230" s="1" t="s">
        <v>52</v>
      </c>
      <c r="AI25230" s="1" t="s">
        <v>42</v>
      </c>
      <c r="AJ25230" s="1" t="s">
        <v>68</v>
      </c>
    </row>
    <row r="25231" spans="1:36" x14ac:dyDescent="0.35">
      <c r="A25231">
        <v>25230</v>
      </c>
      <c r="B25231">
        <v>92</v>
      </c>
      <c r="C25231" s="1" t="s">
        <v>36</v>
      </c>
      <c r="D25231" s="1" t="s">
        <v>37</v>
      </c>
      <c r="E25231" s="1" t="s">
        <v>74</v>
      </c>
      <c r="F25231" s="1" t="s">
        <v>41</v>
      </c>
      <c r="G25231">
        <v>1</v>
      </c>
      <c r="H25231">
        <v>0</v>
      </c>
      <c r="I25231" s="1" t="s">
        <v>40</v>
      </c>
      <c r="J25231" s="1" t="s">
        <v>41</v>
      </c>
      <c r="K25231" s="1" t="s">
        <v>40</v>
      </c>
      <c r="L25231" s="1" t="s">
        <v>40</v>
      </c>
      <c r="M25231" s="1" t="s">
        <v>88</v>
      </c>
      <c r="N25231" s="1" t="s">
        <v>265</v>
      </c>
      <c r="O25231">
        <v>25.421832970000001</v>
      </c>
      <c r="P25231">
        <v>22</v>
      </c>
      <c r="Q25231">
        <v>42.627874470000002</v>
      </c>
      <c r="R25231" s="1" t="s">
        <v>39</v>
      </c>
      <c r="S25231" s="1" t="s">
        <v>45</v>
      </c>
      <c r="T25231" s="1" t="s">
        <v>39</v>
      </c>
      <c r="U25231">
        <v>0</v>
      </c>
      <c r="V25231" s="1" t="s">
        <v>57</v>
      </c>
      <c r="W25231">
        <v>2.4539360879999998</v>
      </c>
      <c r="X25231">
        <v>4.8719494000000002E-2</v>
      </c>
      <c r="Y25231">
        <v>2.7400167E-2</v>
      </c>
      <c r="Z25231" s="1" t="s">
        <v>39</v>
      </c>
      <c r="AA25231" s="1" t="s">
        <v>47</v>
      </c>
      <c r="AB25231" s="1" t="s">
        <v>48</v>
      </c>
      <c r="AC25231">
        <v>42.225673270000001</v>
      </c>
      <c r="AD25231" s="1" t="s">
        <v>499</v>
      </c>
      <c r="AE25231">
        <v>17</v>
      </c>
      <c r="AF25231" s="1" t="s">
        <v>685</v>
      </c>
      <c r="AG25231" s="1" t="s">
        <v>51</v>
      </c>
      <c r="AH25231" s="1" t="s">
        <v>61</v>
      </c>
      <c r="AI25231" s="1" t="s">
        <v>42</v>
      </c>
      <c r="AJ25231" s="1" t="s">
        <v>68</v>
      </c>
    </row>
    <row r="25232" spans="1:36" x14ac:dyDescent="0.35">
      <c r="A25232">
        <v>25231</v>
      </c>
      <c r="B25232">
        <v>64</v>
      </c>
      <c r="C25232" s="1" t="s">
        <v>36</v>
      </c>
      <c r="D25232" s="1" t="s">
        <v>37</v>
      </c>
      <c r="E25232" s="1" t="s">
        <v>74</v>
      </c>
      <c r="F25232" s="1" t="s">
        <v>41</v>
      </c>
      <c r="G25232">
        <v>1</v>
      </c>
      <c r="H25232">
        <v>0</v>
      </c>
      <c r="I25232" s="1" t="s">
        <v>87</v>
      </c>
      <c r="J25232" s="1" t="s">
        <v>39</v>
      </c>
      <c r="K25232" s="1" t="s">
        <v>42</v>
      </c>
      <c r="L25232" s="1" t="s">
        <v>75</v>
      </c>
      <c r="M25232" s="1" t="s">
        <v>88</v>
      </c>
      <c r="N25232" s="1" t="s">
        <v>164</v>
      </c>
      <c r="O25232">
        <v>2.1567655600000002</v>
      </c>
      <c r="P25232">
        <v>139</v>
      </c>
      <c r="Q25232">
        <v>33.171737520000001</v>
      </c>
      <c r="R25232" s="1" t="s">
        <v>63</v>
      </c>
      <c r="S25232" s="1" t="s">
        <v>45</v>
      </c>
      <c r="T25232" s="1" t="s">
        <v>39</v>
      </c>
      <c r="U25232">
        <v>1</v>
      </c>
      <c r="V25232" s="1" t="s">
        <v>46</v>
      </c>
      <c r="W25232">
        <v>1.280235097</v>
      </c>
      <c r="X25232">
        <v>2.6727745000000001E-2</v>
      </c>
      <c r="Y25232">
        <v>4.2648760000000001E-2</v>
      </c>
      <c r="Z25232" s="1" t="s">
        <v>39</v>
      </c>
      <c r="AA25232" s="1" t="s">
        <v>103</v>
      </c>
      <c r="AB25232" s="1" t="s">
        <v>48</v>
      </c>
      <c r="AC25232">
        <v>92.405776869999997</v>
      </c>
      <c r="AD25232" s="1" t="s">
        <v>287</v>
      </c>
      <c r="AE25232">
        <v>20</v>
      </c>
      <c r="AF25232" s="1" t="s">
        <v>106</v>
      </c>
      <c r="AG25232" s="1" t="s">
        <v>51</v>
      </c>
      <c r="AH25232" s="1" t="s">
        <v>52</v>
      </c>
      <c r="AI25232" s="1" t="s">
        <v>42</v>
      </c>
      <c r="AJ25232" s="1" t="s">
        <v>68</v>
      </c>
    </row>
    <row r="25233" spans="1:36" x14ac:dyDescent="0.35">
      <c r="A25233">
        <v>25232</v>
      </c>
      <c r="B25233">
        <v>81</v>
      </c>
      <c r="C25233" s="1" t="s">
        <v>36</v>
      </c>
      <c r="D25233" s="1" t="s">
        <v>233</v>
      </c>
      <c r="E25233" s="1" t="s">
        <v>74</v>
      </c>
      <c r="F25233" s="1" t="s">
        <v>41</v>
      </c>
      <c r="G25233">
        <v>0</v>
      </c>
      <c r="H25233">
        <v>1</v>
      </c>
      <c r="I25233" s="1" t="s">
        <v>40</v>
      </c>
      <c r="J25233" s="1" t="s">
        <v>39</v>
      </c>
      <c r="K25233" s="1" t="s">
        <v>42</v>
      </c>
      <c r="L25233" s="1" t="s">
        <v>40</v>
      </c>
      <c r="M25233" s="1" t="s">
        <v>43</v>
      </c>
      <c r="N25233" s="1" t="s">
        <v>460</v>
      </c>
      <c r="O25233">
        <v>17.809253089999999</v>
      </c>
      <c r="P25233">
        <v>134</v>
      </c>
      <c r="Q25233">
        <v>45.991112579999999</v>
      </c>
      <c r="R25233" s="1" t="s">
        <v>39</v>
      </c>
      <c r="S25233" s="1" t="s">
        <v>107</v>
      </c>
      <c r="T25233" s="1" t="s">
        <v>39</v>
      </c>
      <c r="U25233">
        <v>1</v>
      </c>
      <c r="V25233" s="1" t="s">
        <v>46</v>
      </c>
      <c r="W25233">
        <v>1.7141665580000001</v>
      </c>
      <c r="X25233">
        <v>6.9950589999999997E-3</v>
      </c>
      <c r="Y25233">
        <v>2.6336715E-2</v>
      </c>
      <c r="Z25233" s="1" t="s">
        <v>39</v>
      </c>
      <c r="AA25233" s="1" t="s">
        <v>47</v>
      </c>
      <c r="AB25233" s="1" t="s">
        <v>58</v>
      </c>
      <c r="AC25233">
        <v>4.4421791769999999</v>
      </c>
      <c r="AD25233" s="1" t="s">
        <v>372</v>
      </c>
      <c r="AE25233">
        <v>20</v>
      </c>
      <c r="AF25233" s="1" t="s">
        <v>581</v>
      </c>
      <c r="AG25233" s="1" t="s">
        <v>51</v>
      </c>
      <c r="AH25233" s="1" t="s">
        <v>52</v>
      </c>
      <c r="AI25233" s="1" t="s">
        <v>42</v>
      </c>
      <c r="AJ25233" s="1" t="s">
        <v>68</v>
      </c>
    </row>
    <row r="25234" spans="1:36" x14ac:dyDescent="0.35">
      <c r="A25234">
        <v>25233</v>
      </c>
      <c r="B25234">
        <v>52</v>
      </c>
      <c r="C25234" s="1" t="s">
        <v>36</v>
      </c>
      <c r="D25234" s="1" t="s">
        <v>37</v>
      </c>
      <c r="E25234" s="1" t="s">
        <v>38</v>
      </c>
      <c r="F25234" s="1" t="s">
        <v>41</v>
      </c>
      <c r="G25234">
        <v>1</v>
      </c>
      <c r="H25234">
        <v>0</v>
      </c>
      <c r="I25234" s="1" t="s">
        <v>117</v>
      </c>
      <c r="J25234" s="1" t="s">
        <v>41</v>
      </c>
      <c r="K25234" s="1" t="s">
        <v>40</v>
      </c>
      <c r="L25234" s="1" t="s">
        <v>40</v>
      </c>
      <c r="M25234" s="1" t="s">
        <v>88</v>
      </c>
      <c r="N25234" s="1" t="s">
        <v>445</v>
      </c>
      <c r="O25234">
        <v>33.38509371</v>
      </c>
      <c r="P25234">
        <v>74</v>
      </c>
      <c r="Q25234">
        <v>73.530106810000007</v>
      </c>
      <c r="R25234" s="1" t="s">
        <v>41</v>
      </c>
      <c r="S25234" s="1" t="s">
        <v>45</v>
      </c>
      <c r="T25234" s="1" t="s">
        <v>39</v>
      </c>
      <c r="U25234">
        <v>1</v>
      </c>
      <c r="V25234" s="1" t="s">
        <v>46</v>
      </c>
      <c r="W25234">
        <v>1.168845975</v>
      </c>
      <c r="X25234">
        <v>2.543664E-2</v>
      </c>
      <c r="Y25234">
        <v>3.7599501E-2</v>
      </c>
      <c r="Z25234" s="1" t="s">
        <v>39</v>
      </c>
      <c r="AA25234" s="1" t="s">
        <v>71</v>
      </c>
      <c r="AB25234" s="1" t="s">
        <v>48</v>
      </c>
      <c r="AC25234">
        <v>3.098795698</v>
      </c>
      <c r="AD25234" s="1" t="s">
        <v>280</v>
      </c>
      <c r="AE25234">
        <v>19</v>
      </c>
      <c r="AF25234" s="1" t="s">
        <v>576</v>
      </c>
      <c r="AG25234" s="1" t="s">
        <v>66</v>
      </c>
      <c r="AH25234" s="1" t="s">
        <v>52</v>
      </c>
      <c r="AI25234" s="1" t="s">
        <v>42</v>
      </c>
      <c r="AJ25234" s="1" t="s">
        <v>53</v>
      </c>
    </row>
    <row r="25235" spans="1:36" x14ac:dyDescent="0.35">
      <c r="A25235">
        <v>25234</v>
      </c>
      <c r="B25235">
        <v>83</v>
      </c>
      <c r="C25235" s="1" t="s">
        <v>69</v>
      </c>
      <c r="D25235" s="1" t="s">
        <v>37</v>
      </c>
      <c r="E25235" s="1" t="s">
        <v>74</v>
      </c>
      <c r="F25235" s="1" t="s">
        <v>39</v>
      </c>
      <c r="G25235">
        <v>0</v>
      </c>
      <c r="H25235">
        <v>0</v>
      </c>
      <c r="I25235" s="1" t="s">
        <v>40</v>
      </c>
      <c r="J25235" s="1" t="s">
        <v>39</v>
      </c>
      <c r="K25235" s="1" t="s">
        <v>42</v>
      </c>
      <c r="L25235" s="1" t="s">
        <v>40</v>
      </c>
      <c r="M25235" s="1" t="s">
        <v>88</v>
      </c>
      <c r="N25235" s="1" t="s">
        <v>666</v>
      </c>
      <c r="O25235">
        <v>34.449775180000003</v>
      </c>
      <c r="P25235">
        <v>93</v>
      </c>
      <c r="Q25235">
        <v>25.5454674</v>
      </c>
      <c r="R25235" s="1" t="s">
        <v>41</v>
      </c>
      <c r="S25235" s="1" t="s">
        <v>45</v>
      </c>
      <c r="T25235" s="1" t="s">
        <v>41</v>
      </c>
      <c r="U25235">
        <v>0</v>
      </c>
      <c r="V25235" s="1" t="s">
        <v>46</v>
      </c>
      <c r="W25235">
        <v>1.6793894009999999</v>
      </c>
      <c r="X25235">
        <v>3.7395694E-2</v>
      </c>
      <c r="Y25235">
        <v>7.0495980999999999E-2</v>
      </c>
      <c r="Z25235" s="1" t="s">
        <v>63</v>
      </c>
      <c r="AA25235" s="1" t="s">
        <v>71</v>
      </c>
      <c r="AB25235" s="1" t="s">
        <v>48</v>
      </c>
      <c r="AC25235">
        <v>93.058886290000004</v>
      </c>
      <c r="AD25235" s="1" t="s">
        <v>710</v>
      </c>
      <c r="AE25235">
        <v>22</v>
      </c>
      <c r="AF25235" s="1" t="s">
        <v>640</v>
      </c>
      <c r="AG25235" s="1" t="s">
        <v>66</v>
      </c>
      <c r="AH25235" s="1" t="s">
        <v>61</v>
      </c>
      <c r="AI25235" s="1" t="s">
        <v>55</v>
      </c>
      <c r="AJ25235" s="1" t="s">
        <v>53</v>
      </c>
    </row>
    <row r="25236" spans="1:36" x14ac:dyDescent="0.35">
      <c r="A25236">
        <v>25235</v>
      </c>
      <c r="B25236">
        <v>56</v>
      </c>
      <c r="C25236" s="1" t="s">
        <v>36</v>
      </c>
      <c r="D25236" s="1" t="s">
        <v>233</v>
      </c>
      <c r="E25236" s="1" t="s">
        <v>74</v>
      </c>
      <c r="F25236" s="1" t="s">
        <v>63</v>
      </c>
      <c r="G25236">
        <v>1</v>
      </c>
      <c r="H25236">
        <v>0</v>
      </c>
      <c r="I25236" s="1" t="s">
        <v>87</v>
      </c>
      <c r="J25236" s="1" t="s">
        <v>39</v>
      </c>
      <c r="K25236" s="1" t="s">
        <v>67</v>
      </c>
      <c r="L25236" s="1" t="s">
        <v>40</v>
      </c>
      <c r="M25236" s="1" t="s">
        <v>43</v>
      </c>
      <c r="N25236" s="1" t="s">
        <v>551</v>
      </c>
      <c r="O25236">
        <v>31.878829209999999</v>
      </c>
      <c r="P25236">
        <v>52</v>
      </c>
      <c r="Q25236">
        <v>35.278660129999999</v>
      </c>
      <c r="R25236" s="1" t="s">
        <v>41</v>
      </c>
      <c r="S25236" s="1" t="s">
        <v>45</v>
      </c>
      <c r="T25236" s="1" t="s">
        <v>39</v>
      </c>
      <c r="U25236">
        <v>1</v>
      </c>
      <c r="V25236" s="1" t="s">
        <v>57</v>
      </c>
      <c r="W25236">
        <v>1.2574194910000001</v>
      </c>
      <c r="X25236">
        <v>1.4565953E-2</v>
      </c>
      <c r="Y25236">
        <v>1.6144586999999998E-2</v>
      </c>
      <c r="Z25236" s="1" t="s">
        <v>39</v>
      </c>
      <c r="AA25236" s="1" t="s">
        <v>71</v>
      </c>
      <c r="AB25236" s="1" t="s">
        <v>48</v>
      </c>
      <c r="AC25236">
        <v>22.207901769999999</v>
      </c>
      <c r="AD25236" s="1" t="s">
        <v>361</v>
      </c>
      <c r="AE25236">
        <v>22</v>
      </c>
      <c r="AF25236" s="1" t="s">
        <v>365</v>
      </c>
      <c r="AG25236" s="1" t="s">
        <v>51</v>
      </c>
      <c r="AH25236" s="1" t="s">
        <v>61</v>
      </c>
      <c r="AI25236" s="1" t="s">
        <v>42</v>
      </c>
      <c r="AJ25236" s="1" t="s">
        <v>68</v>
      </c>
    </row>
    <row r="25237" spans="1:36" x14ac:dyDescent="0.35">
      <c r="A25237">
        <v>25236</v>
      </c>
      <c r="B25237">
        <v>97</v>
      </c>
      <c r="C25237" s="1" t="s">
        <v>69</v>
      </c>
      <c r="D25237" s="1" t="s">
        <v>37</v>
      </c>
      <c r="E25237" s="1" t="s">
        <v>74</v>
      </c>
      <c r="F25237" s="1" t="s">
        <v>41</v>
      </c>
      <c r="G25237">
        <v>0</v>
      </c>
      <c r="H25237">
        <v>0</v>
      </c>
      <c r="I25237" s="1" t="s">
        <v>40</v>
      </c>
      <c r="J25237" s="1" t="s">
        <v>39</v>
      </c>
      <c r="K25237" s="1" t="s">
        <v>40</v>
      </c>
      <c r="L25237" s="1" t="s">
        <v>40</v>
      </c>
      <c r="M25237" s="1" t="s">
        <v>43</v>
      </c>
      <c r="N25237" s="1" t="s">
        <v>571</v>
      </c>
      <c r="O25237">
        <v>46.449211669999997</v>
      </c>
      <c r="P25237">
        <v>63</v>
      </c>
      <c r="Q25237">
        <v>26.720435129999998</v>
      </c>
      <c r="R25237" s="1" t="s">
        <v>41</v>
      </c>
      <c r="S25237" s="1" t="s">
        <v>45</v>
      </c>
      <c r="T25237" s="1" t="s">
        <v>41</v>
      </c>
      <c r="U25237">
        <v>1</v>
      </c>
      <c r="V25237" s="1" t="s">
        <v>57</v>
      </c>
      <c r="W25237">
        <v>0.66806085000000004</v>
      </c>
      <c r="X25237">
        <v>3.2238533999999999E-2</v>
      </c>
      <c r="Y25237">
        <v>3.1637622999999997E-2</v>
      </c>
      <c r="Z25237" s="1" t="s">
        <v>39</v>
      </c>
      <c r="AA25237" s="1" t="s">
        <v>47</v>
      </c>
      <c r="AB25237" s="1" t="s">
        <v>48</v>
      </c>
      <c r="AC25237">
        <v>16.83850619</v>
      </c>
      <c r="AD25237" s="1" t="s">
        <v>243</v>
      </c>
      <c r="AE25237">
        <v>16</v>
      </c>
      <c r="AF25237" s="1" t="s">
        <v>712</v>
      </c>
      <c r="AG25237" s="1" t="s">
        <v>51</v>
      </c>
      <c r="AH25237" s="1" t="s">
        <v>139</v>
      </c>
      <c r="AI25237" s="1" t="s">
        <v>42</v>
      </c>
      <c r="AJ25237" s="1" t="s">
        <v>68</v>
      </c>
    </row>
    <row r="25238" spans="1:36" x14ac:dyDescent="0.35">
      <c r="A25238">
        <v>25237</v>
      </c>
      <c r="B25238">
        <v>27</v>
      </c>
      <c r="C25238" s="1" t="s">
        <v>69</v>
      </c>
      <c r="D25238" s="1" t="s">
        <v>37</v>
      </c>
      <c r="E25238" s="1" t="s">
        <v>74</v>
      </c>
      <c r="F25238" s="1" t="s">
        <v>39</v>
      </c>
      <c r="G25238">
        <v>1</v>
      </c>
      <c r="H25238">
        <v>0</v>
      </c>
      <c r="I25238" s="1" t="s">
        <v>40</v>
      </c>
      <c r="J25238" s="1" t="s">
        <v>39</v>
      </c>
      <c r="K25238" s="1" t="s">
        <v>42</v>
      </c>
      <c r="L25238" s="1" t="s">
        <v>75</v>
      </c>
      <c r="M25238" s="1" t="s">
        <v>43</v>
      </c>
      <c r="N25238" s="1" t="s">
        <v>424</v>
      </c>
      <c r="O25238">
        <v>33.87415575</v>
      </c>
      <c r="P25238">
        <v>68</v>
      </c>
      <c r="Q25238">
        <v>17.417714960000001</v>
      </c>
      <c r="R25238" s="1" t="s">
        <v>63</v>
      </c>
      <c r="S25238" s="1" t="s">
        <v>45</v>
      </c>
      <c r="T25238" s="1" t="s">
        <v>39</v>
      </c>
      <c r="U25238">
        <v>0</v>
      </c>
      <c r="V25238" s="1" t="s">
        <v>57</v>
      </c>
      <c r="W25238">
        <v>2.8101584759999998</v>
      </c>
      <c r="X25238">
        <v>1.7496870000000001E-2</v>
      </c>
      <c r="Y25238">
        <v>1.4133411E-2</v>
      </c>
      <c r="Z25238" s="1" t="s">
        <v>41</v>
      </c>
      <c r="AA25238" s="1" t="s">
        <v>47</v>
      </c>
      <c r="AB25238" s="1" t="s">
        <v>48</v>
      </c>
      <c r="AC25238">
        <v>73.687096460000006</v>
      </c>
      <c r="AD25238" s="1" t="s">
        <v>417</v>
      </c>
      <c r="AE25238">
        <v>23</v>
      </c>
      <c r="AF25238" s="1" t="s">
        <v>82</v>
      </c>
      <c r="AG25238" s="1" t="s">
        <v>51</v>
      </c>
      <c r="AH25238" s="1" t="s">
        <v>52</v>
      </c>
      <c r="AI25238" s="1" t="s">
        <v>67</v>
      </c>
      <c r="AJ25238" s="1" t="s">
        <v>53</v>
      </c>
    </row>
    <row r="25239" spans="1:36" x14ac:dyDescent="0.35">
      <c r="A25239">
        <v>25238</v>
      </c>
      <c r="B25239">
        <v>98</v>
      </c>
      <c r="C25239" s="1" t="s">
        <v>36</v>
      </c>
      <c r="D25239" s="1" t="s">
        <v>37</v>
      </c>
      <c r="E25239" s="1" t="s">
        <v>74</v>
      </c>
      <c r="F25239" s="1" t="s">
        <v>63</v>
      </c>
      <c r="G25239">
        <v>0</v>
      </c>
      <c r="H25239">
        <v>0</v>
      </c>
      <c r="I25239" s="1" t="s">
        <v>40</v>
      </c>
      <c r="J25239" s="1" t="s">
        <v>41</v>
      </c>
      <c r="K25239" s="1" t="s">
        <v>40</v>
      </c>
      <c r="L25239" s="1" t="s">
        <v>75</v>
      </c>
      <c r="M25239" s="1" t="s">
        <v>43</v>
      </c>
      <c r="N25239" s="1" t="s">
        <v>76</v>
      </c>
      <c r="O25239">
        <v>24.359859190000002</v>
      </c>
      <c r="P25239">
        <v>131</v>
      </c>
      <c r="Q25239">
        <v>88.924814510000004</v>
      </c>
      <c r="R25239" s="1" t="s">
        <v>41</v>
      </c>
      <c r="S25239" s="1" t="s">
        <v>45</v>
      </c>
      <c r="T25239" s="1" t="s">
        <v>39</v>
      </c>
      <c r="U25239">
        <v>0</v>
      </c>
      <c r="V25239" s="1" t="s">
        <v>57</v>
      </c>
      <c r="W25239">
        <v>2.1842543889999999</v>
      </c>
      <c r="X25239">
        <v>1.9299105E-2</v>
      </c>
      <c r="Y25239">
        <v>1.4721985E-2</v>
      </c>
      <c r="Z25239" s="1" t="s">
        <v>39</v>
      </c>
      <c r="AA25239" s="1" t="s">
        <v>47</v>
      </c>
      <c r="AB25239" s="1" t="s">
        <v>48</v>
      </c>
      <c r="AC25239">
        <v>28.170454700000001</v>
      </c>
      <c r="AD25239" s="1" t="s">
        <v>571</v>
      </c>
      <c r="AE25239">
        <v>18</v>
      </c>
      <c r="AF25239" s="1" t="s">
        <v>254</v>
      </c>
      <c r="AG25239" s="1" t="s">
        <v>51</v>
      </c>
      <c r="AH25239" s="1" t="s">
        <v>52</v>
      </c>
      <c r="AI25239" s="1" t="s">
        <v>42</v>
      </c>
      <c r="AJ25239" s="1" t="s">
        <v>68</v>
      </c>
    </row>
    <row r="25240" spans="1:36" x14ac:dyDescent="0.35">
      <c r="A25240">
        <v>25239</v>
      </c>
      <c r="B25240">
        <v>15</v>
      </c>
      <c r="C25240" s="1" t="s">
        <v>69</v>
      </c>
      <c r="D25240" s="1" t="s">
        <v>116</v>
      </c>
      <c r="E25240" s="1" t="s">
        <v>121</v>
      </c>
      <c r="F25240" s="1" t="s">
        <v>39</v>
      </c>
      <c r="G25240">
        <v>0</v>
      </c>
      <c r="H25240">
        <v>0</v>
      </c>
      <c r="I25240" s="1" t="s">
        <v>40</v>
      </c>
      <c r="J25240" s="1" t="s">
        <v>63</v>
      </c>
      <c r="K25240" s="1" t="s">
        <v>67</v>
      </c>
      <c r="L25240" s="1" t="s">
        <v>40</v>
      </c>
      <c r="M25240" s="1" t="s">
        <v>43</v>
      </c>
      <c r="N25240" s="1" t="s">
        <v>572</v>
      </c>
      <c r="O25240">
        <v>19.168009309999999</v>
      </c>
      <c r="P25240">
        <v>279</v>
      </c>
      <c r="Q25240">
        <v>31.91767201</v>
      </c>
      <c r="R25240" s="1" t="s">
        <v>63</v>
      </c>
      <c r="S25240" s="1" t="s">
        <v>80</v>
      </c>
      <c r="T25240" s="1" t="s">
        <v>39</v>
      </c>
      <c r="U25240">
        <v>1</v>
      </c>
      <c r="V25240" s="1" t="s">
        <v>46</v>
      </c>
      <c r="W25240">
        <v>2.0167141860000002</v>
      </c>
      <c r="X25240">
        <v>2.8599889999999999E-2</v>
      </c>
      <c r="Y25240">
        <v>2.2212885000000002E-2</v>
      </c>
      <c r="Z25240" s="1" t="s">
        <v>39</v>
      </c>
      <c r="AA25240" s="1" t="s">
        <v>71</v>
      </c>
      <c r="AB25240" s="1" t="s">
        <v>48</v>
      </c>
      <c r="AC25240">
        <v>86.096251989999999</v>
      </c>
      <c r="AD25240" s="1" t="s">
        <v>56</v>
      </c>
      <c r="AE25240">
        <v>22</v>
      </c>
      <c r="AF25240" s="1" t="s">
        <v>296</v>
      </c>
      <c r="AG25240" s="1" t="s">
        <v>51</v>
      </c>
      <c r="AH25240" s="1" t="s">
        <v>52</v>
      </c>
      <c r="AI25240" s="1" t="s">
        <v>42</v>
      </c>
      <c r="AJ25240" s="1" t="s">
        <v>68</v>
      </c>
    </row>
    <row r="25241" spans="1:36" x14ac:dyDescent="0.35">
      <c r="A25241">
        <v>25240</v>
      </c>
      <c r="B25241">
        <v>20</v>
      </c>
      <c r="C25241" s="1" t="s">
        <v>36</v>
      </c>
      <c r="D25241" s="1" t="s">
        <v>37</v>
      </c>
      <c r="E25241" s="1" t="s">
        <v>74</v>
      </c>
      <c r="F25241" s="1" t="s">
        <v>39</v>
      </c>
      <c r="G25241">
        <v>0</v>
      </c>
      <c r="H25241">
        <v>1</v>
      </c>
      <c r="I25241" s="1" t="s">
        <v>40</v>
      </c>
      <c r="J25241" s="1" t="s">
        <v>41</v>
      </c>
      <c r="K25241" s="1" t="s">
        <v>67</v>
      </c>
      <c r="L25241" s="1" t="s">
        <v>40</v>
      </c>
      <c r="M25241" s="1" t="s">
        <v>43</v>
      </c>
      <c r="N25241" s="1" t="s">
        <v>666</v>
      </c>
      <c r="O25241">
        <v>23.690980979999999</v>
      </c>
      <c r="P25241">
        <v>39</v>
      </c>
      <c r="Q25241">
        <v>88.679869490000002</v>
      </c>
      <c r="R25241" s="1" t="s">
        <v>39</v>
      </c>
      <c r="S25241" s="1" t="s">
        <v>107</v>
      </c>
      <c r="T25241" s="1" t="s">
        <v>41</v>
      </c>
      <c r="U25241">
        <v>1</v>
      </c>
      <c r="V25241" s="1" t="s">
        <v>46</v>
      </c>
      <c r="W25241">
        <v>1.5626154759999999</v>
      </c>
      <c r="X25241">
        <v>1.9621383999999999E-2</v>
      </c>
      <c r="Y25241">
        <v>4.8119374999999999E-2</v>
      </c>
      <c r="Z25241" s="1" t="s">
        <v>39</v>
      </c>
      <c r="AA25241" s="1" t="s">
        <v>71</v>
      </c>
      <c r="AB25241" s="1" t="s">
        <v>58</v>
      </c>
      <c r="AC25241">
        <v>65.125338819999996</v>
      </c>
      <c r="AD25241" s="1" t="s">
        <v>145</v>
      </c>
      <c r="AE25241">
        <v>19</v>
      </c>
      <c r="AF25241" s="1" t="s">
        <v>266</v>
      </c>
      <c r="AG25241" s="1" t="s">
        <v>51</v>
      </c>
      <c r="AH25241" s="1" t="s">
        <v>52</v>
      </c>
      <c r="AI25241" s="1" t="s">
        <v>42</v>
      </c>
      <c r="AJ25241" s="1" t="s">
        <v>68</v>
      </c>
    </row>
    <row r="25242" spans="1:36" x14ac:dyDescent="0.35">
      <c r="A25242">
        <v>25241</v>
      </c>
      <c r="B25242">
        <v>76</v>
      </c>
      <c r="C25242" s="1" t="s">
        <v>69</v>
      </c>
      <c r="D25242" s="1" t="s">
        <v>37</v>
      </c>
      <c r="E25242" s="1" t="s">
        <v>38</v>
      </c>
      <c r="F25242" s="1" t="s">
        <v>39</v>
      </c>
      <c r="G25242">
        <v>0</v>
      </c>
      <c r="H25242">
        <v>0</v>
      </c>
      <c r="I25242" s="1" t="s">
        <v>40</v>
      </c>
      <c r="J25242" s="1" t="s">
        <v>41</v>
      </c>
      <c r="K25242" s="1" t="s">
        <v>40</v>
      </c>
      <c r="L25242" s="1" t="s">
        <v>75</v>
      </c>
      <c r="M25242" s="1" t="s">
        <v>43</v>
      </c>
      <c r="N25242" s="1" t="s">
        <v>420</v>
      </c>
      <c r="O25242">
        <v>6.8511769439999997</v>
      </c>
      <c r="P25242">
        <v>143</v>
      </c>
      <c r="Q25242">
        <v>11.08881929</v>
      </c>
      <c r="R25242" s="1" t="s">
        <v>63</v>
      </c>
      <c r="S25242" s="1" t="s">
        <v>45</v>
      </c>
      <c r="T25242" s="1" t="s">
        <v>39</v>
      </c>
      <c r="U25242">
        <v>1</v>
      </c>
      <c r="V25242" s="1" t="s">
        <v>57</v>
      </c>
      <c r="W25242">
        <v>1.9044829029999999</v>
      </c>
      <c r="X25242">
        <v>4.2351206000000002E-2</v>
      </c>
      <c r="Y25242">
        <v>6.1259556E-2</v>
      </c>
      <c r="Z25242" s="1" t="s">
        <v>41</v>
      </c>
      <c r="AA25242" s="1" t="s">
        <v>71</v>
      </c>
      <c r="AB25242" s="1" t="s">
        <v>58</v>
      </c>
      <c r="AC25242">
        <v>28.836770099999999</v>
      </c>
      <c r="AD25242" s="1" t="s">
        <v>205</v>
      </c>
      <c r="AE25242">
        <v>34</v>
      </c>
      <c r="AF25242" s="1" t="s">
        <v>288</v>
      </c>
      <c r="AG25242" s="1" t="s">
        <v>51</v>
      </c>
      <c r="AH25242" s="1" t="s">
        <v>61</v>
      </c>
      <c r="AI25242" s="1" t="s">
        <v>42</v>
      </c>
      <c r="AJ25242" s="1" t="s">
        <v>68</v>
      </c>
    </row>
    <row r="25243" spans="1:36" x14ac:dyDescent="0.35">
      <c r="A25243">
        <v>25242</v>
      </c>
      <c r="B25243">
        <v>98</v>
      </c>
      <c r="C25243" s="1" t="s">
        <v>69</v>
      </c>
      <c r="D25243" s="1" t="s">
        <v>37</v>
      </c>
      <c r="E25243" s="1" t="s">
        <v>74</v>
      </c>
      <c r="F25243" s="1" t="s">
        <v>63</v>
      </c>
      <c r="G25243">
        <v>0</v>
      </c>
      <c r="H25243">
        <v>0</v>
      </c>
      <c r="I25243" s="1" t="s">
        <v>40</v>
      </c>
      <c r="J25243" s="1" t="s">
        <v>41</v>
      </c>
      <c r="K25243" s="1" t="s">
        <v>40</v>
      </c>
      <c r="L25243" s="1" t="s">
        <v>75</v>
      </c>
      <c r="M25243" s="1" t="s">
        <v>43</v>
      </c>
      <c r="N25243" s="1" t="s">
        <v>399</v>
      </c>
      <c r="O25243">
        <v>24.825337340000001</v>
      </c>
      <c r="P25243">
        <v>112</v>
      </c>
      <c r="Q25243">
        <v>68.312858019999993</v>
      </c>
      <c r="R25243" s="1" t="s">
        <v>39</v>
      </c>
      <c r="S25243" s="1" t="s">
        <v>45</v>
      </c>
      <c r="T25243" s="1" t="s">
        <v>41</v>
      </c>
      <c r="U25243">
        <v>1</v>
      </c>
      <c r="V25243" s="1" t="s">
        <v>46</v>
      </c>
      <c r="W25243">
        <v>1.246734166</v>
      </c>
      <c r="X25243">
        <v>4.5516020999999997E-2</v>
      </c>
      <c r="Y25243">
        <v>2.8420109999999998E-2</v>
      </c>
      <c r="Z25243" s="1" t="s">
        <v>39</v>
      </c>
      <c r="AA25243" s="1" t="s">
        <v>103</v>
      </c>
      <c r="AB25243" s="1" t="s">
        <v>48</v>
      </c>
      <c r="AC25243">
        <v>19.12307934</v>
      </c>
      <c r="AD25243" s="1" t="s">
        <v>296</v>
      </c>
      <c r="AE25243">
        <v>21</v>
      </c>
      <c r="AF25243" s="1" t="s">
        <v>465</v>
      </c>
      <c r="AG25243" s="1" t="s">
        <v>51</v>
      </c>
      <c r="AH25243" s="1" t="s">
        <v>52</v>
      </c>
      <c r="AI25243" s="1" t="s">
        <v>42</v>
      </c>
      <c r="AJ25243" s="1" t="s">
        <v>68</v>
      </c>
    </row>
    <row r="25244" spans="1:36" x14ac:dyDescent="0.35">
      <c r="A25244">
        <v>25243</v>
      </c>
      <c r="B25244">
        <v>41</v>
      </c>
      <c r="C25244" s="1" t="s">
        <v>36</v>
      </c>
      <c r="D25244" s="1" t="s">
        <v>116</v>
      </c>
      <c r="E25244" s="1" t="s">
        <v>74</v>
      </c>
      <c r="F25244" s="1" t="s">
        <v>39</v>
      </c>
      <c r="G25244">
        <v>1</v>
      </c>
      <c r="H25244">
        <v>1</v>
      </c>
      <c r="I25244" s="1" t="s">
        <v>40</v>
      </c>
      <c r="J25244" s="1" t="s">
        <v>39</v>
      </c>
      <c r="K25244" s="1" t="s">
        <v>40</v>
      </c>
      <c r="L25244" s="1" t="s">
        <v>75</v>
      </c>
      <c r="M25244" s="1" t="s">
        <v>43</v>
      </c>
      <c r="N25244" s="1" t="s">
        <v>593</v>
      </c>
      <c r="O25244">
        <v>20.537494250000002</v>
      </c>
      <c r="P25244">
        <v>38</v>
      </c>
      <c r="Q25244">
        <v>50.461688199999998</v>
      </c>
      <c r="R25244" s="1" t="s">
        <v>41</v>
      </c>
      <c r="S25244" s="1" t="s">
        <v>45</v>
      </c>
      <c r="T25244" s="1" t="s">
        <v>63</v>
      </c>
      <c r="U25244">
        <v>0</v>
      </c>
      <c r="V25244" s="1" t="s">
        <v>57</v>
      </c>
      <c r="W25244">
        <v>2.4457964849999998</v>
      </c>
      <c r="X25244">
        <v>3.8993799999999999E-4</v>
      </c>
      <c r="Y25244">
        <v>2.420481E-2</v>
      </c>
      <c r="Z25244" s="1" t="s">
        <v>39</v>
      </c>
      <c r="AA25244" s="1" t="s">
        <v>71</v>
      </c>
      <c r="AB25244" s="1" t="s">
        <v>48</v>
      </c>
      <c r="AC25244">
        <v>6.293549595</v>
      </c>
      <c r="AD25244" s="1" t="s">
        <v>515</v>
      </c>
      <c r="AE25244">
        <v>10</v>
      </c>
      <c r="AF25244" s="1" t="s">
        <v>208</v>
      </c>
      <c r="AG25244" s="1" t="s">
        <v>51</v>
      </c>
      <c r="AH25244" s="1" t="s">
        <v>52</v>
      </c>
      <c r="AI25244" s="1" t="s">
        <v>42</v>
      </c>
      <c r="AJ25244" s="1" t="s">
        <v>68</v>
      </c>
    </row>
    <row r="25245" spans="1:36" x14ac:dyDescent="0.35">
      <c r="A25245">
        <v>25244</v>
      </c>
      <c r="B25245">
        <v>53</v>
      </c>
      <c r="C25245" s="1" t="s">
        <v>69</v>
      </c>
      <c r="D25245" s="1" t="s">
        <v>37</v>
      </c>
      <c r="E25245" s="1" t="s">
        <v>74</v>
      </c>
      <c r="F25245" s="1" t="s">
        <v>41</v>
      </c>
      <c r="G25245">
        <v>0</v>
      </c>
      <c r="H25245">
        <v>0</v>
      </c>
      <c r="I25245" s="1" t="s">
        <v>87</v>
      </c>
      <c r="J25245" s="1" t="s">
        <v>39</v>
      </c>
      <c r="K25245" s="1" t="s">
        <v>42</v>
      </c>
      <c r="L25245" s="1" t="s">
        <v>40</v>
      </c>
      <c r="M25245" s="1" t="s">
        <v>43</v>
      </c>
      <c r="N25245" s="1" t="s">
        <v>62</v>
      </c>
      <c r="O25245">
        <v>16.73885464</v>
      </c>
      <c r="P25245">
        <v>63</v>
      </c>
      <c r="Q25245">
        <v>24.677372720000001</v>
      </c>
      <c r="R25245" s="1" t="s">
        <v>41</v>
      </c>
      <c r="S25245" s="1" t="s">
        <v>80</v>
      </c>
      <c r="T25245" s="1" t="s">
        <v>39</v>
      </c>
      <c r="U25245">
        <v>1</v>
      </c>
      <c r="V25245" s="1" t="s">
        <v>57</v>
      </c>
      <c r="W25245">
        <v>0.72381077199999999</v>
      </c>
      <c r="X25245">
        <v>3.7319640000000001E-2</v>
      </c>
      <c r="Y25245">
        <v>4.9385493000000003E-2</v>
      </c>
      <c r="Z25245" s="1" t="s">
        <v>39</v>
      </c>
      <c r="AA25245" s="1" t="s">
        <v>47</v>
      </c>
      <c r="AB25245" s="1" t="s">
        <v>48</v>
      </c>
      <c r="AC25245">
        <v>29.279803650000002</v>
      </c>
      <c r="AD25245" s="1" t="s">
        <v>517</v>
      </c>
      <c r="AE25245">
        <v>18</v>
      </c>
      <c r="AF25245" s="1" t="s">
        <v>230</v>
      </c>
      <c r="AG25245" s="1" t="s">
        <v>51</v>
      </c>
      <c r="AH25245" s="1" t="s">
        <v>52</v>
      </c>
      <c r="AI25245" s="1" t="s">
        <v>67</v>
      </c>
      <c r="AJ25245" s="1" t="s">
        <v>68</v>
      </c>
    </row>
    <row r="25246" spans="1:36" x14ac:dyDescent="0.35">
      <c r="A25246">
        <v>25245</v>
      </c>
      <c r="B25246">
        <v>31</v>
      </c>
      <c r="C25246" s="1" t="s">
        <v>36</v>
      </c>
      <c r="D25246" s="1" t="s">
        <v>37</v>
      </c>
      <c r="E25246" s="1" t="s">
        <v>74</v>
      </c>
      <c r="F25246" s="1" t="s">
        <v>41</v>
      </c>
      <c r="G25246">
        <v>0</v>
      </c>
      <c r="H25246">
        <v>0</v>
      </c>
      <c r="I25246" s="1" t="s">
        <v>117</v>
      </c>
      <c r="J25246" s="1" t="s">
        <v>41</v>
      </c>
      <c r="K25246" s="1" t="s">
        <v>42</v>
      </c>
      <c r="L25246" s="1" t="s">
        <v>40</v>
      </c>
      <c r="M25246" s="1" t="s">
        <v>43</v>
      </c>
      <c r="N25246" s="1" t="s">
        <v>706</v>
      </c>
      <c r="O25246">
        <v>22.643306509999999</v>
      </c>
      <c r="P25246">
        <v>26</v>
      </c>
      <c r="Q25246">
        <v>40.091884919999998</v>
      </c>
      <c r="R25246" s="1" t="s">
        <v>41</v>
      </c>
      <c r="S25246" s="1" t="s">
        <v>107</v>
      </c>
      <c r="T25246" s="1" t="s">
        <v>41</v>
      </c>
      <c r="U25246">
        <v>1</v>
      </c>
      <c r="V25246" s="1" t="s">
        <v>46</v>
      </c>
      <c r="W25246">
        <v>0.97857421099999997</v>
      </c>
      <c r="X25246">
        <v>4.3430999999999999E-3</v>
      </c>
      <c r="Y25246">
        <v>7.14727E-2</v>
      </c>
      <c r="Z25246" s="1" t="s">
        <v>39</v>
      </c>
      <c r="AA25246" s="1" t="s">
        <v>47</v>
      </c>
      <c r="AB25246" s="1" t="s">
        <v>48</v>
      </c>
      <c r="AC25246">
        <v>18.352279429999999</v>
      </c>
      <c r="AD25246" s="1" t="s">
        <v>542</v>
      </c>
      <c r="AE25246">
        <v>25</v>
      </c>
      <c r="AF25246" s="1" t="s">
        <v>388</v>
      </c>
      <c r="AG25246" s="1" t="s">
        <v>51</v>
      </c>
      <c r="AH25246" s="1" t="s">
        <v>139</v>
      </c>
      <c r="AI25246" s="1" t="s">
        <v>67</v>
      </c>
      <c r="AJ25246" s="1" t="s">
        <v>68</v>
      </c>
    </row>
    <row r="25247" spans="1:36" x14ac:dyDescent="0.35">
      <c r="A25247">
        <v>25246</v>
      </c>
      <c r="B25247">
        <v>37</v>
      </c>
      <c r="C25247" s="1" t="s">
        <v>36</v>
      </c>
      <c r="D25247" s="1" t="s">
        <v>37</v>
      </c>
      <c r="E25247" s="1" t="s">
        <v>121</v>
      </c>
      <c r="F25247" s="1" t="s">
        <v>39</v>
      </c>
      <c r="G25247">
        <v>0</v>
      </c>
      <c r="H25247">
        <v>0</v>
      </c>
      <c r="I25247" s="1" t="s">
        <v>87</v>
      </c>
      <c r="J25247" s="1" t="s">
        <v>39</v>
      </c>
      <c r="K25247" s="1" t="s">
        <v>40</v>
      </c>
      <c r="L25247" s="1" t="s">
        <v>40</v>
      </c>
      <c r="M25247" s="1" t="s">
        <v>43</v>
      </c>
      <c r="N25247" s="1" t="s">
        <v>660</v>
      </c>
      <c r="O25247">
        <v>7.6060656179999997</v>
      </c>
      <c r="P25247">
        <v>34</v>
      </c>
      <c r="Q25247">
        <v>56.506508230000001</v>
      </c>
      <c r="R25247" s="1" t="s">
        <v>41</v>
      </c>
      <c r="S25247" s="1" t="s">
        <v>45</v>
      </c>
      <c r="T25247" s="1" t="s">
        <v>39</v>
      </c>
      <c r="U25247">
        <v>0</v>
      </c>
      <c r="V25247" s="1" t="s">
        <v>46</v>
      </c>
      <c r="W25247">
        <v>0.69676832700000002</v>
      </c>
      <c r="X25247">
        <v>2.7178488000000001E-2</v>
      </c>
      <c r="Y25247">
        <v>1.9580190000000001E-3</v>
      </c>
      <c r="Z25247" s="1" t="s">
        <v>41</v>
      </c>
      <c r="AA25247" s="1" t="s">
        <v>71</v>
      </c>
      <c r="AB25247" s="1" t="s">
        <v>48</v>
      </c>
      <c r="AC25247">
        <v>49.883684330000001</v>
      </c>
      <c r="AD25247" s="1" t="s">
        <v>171</v>
      </c>
      <c r="AE25247">
        <v>21</v>
      </c>
      <c r="AF25247" s="1" t="s">
        <v>455</v>
      </c>
      <c r="AG25247" s="1" t="s">
        <v>83</v>
      </c>
      <c r="AH25247" s="1" t="s">
        <v>61</v>
      </c>
      <c r="AI25247" s="1" t="s">
        <v>42</v>
      </c>
      <c r="AJ25247" s="1" t="s">
        <v>53</v>
      </c>
    </row>
    <row r="25248" spans="1:36" x14ac:dyDescent="0.35">
      <c r="A25248">
        <v>25247</v>
      </c>
      <c r="B25248">
        <v>69</v>
      </c>
      <c r="C25248" s="1" t="s">
        <v>69</v>
      </c>
      <c r="D25248" s="1" t="s">
        <v>37</v>
      </c>
      <c r="E25248" s="1" t="s">
        <v>74</v>
      </c>
      <c r="F25248" s="1" t="s">
        <v>39</v>
      </c>
      <c r="G25248">
        <v>0</v>
      </c>
      <c r="H25248">
        <v>0</v>
      </c>
      <c r="I25248" s="1" t="s">
        <v>117</v>
      </c>
      <c r="J25248" s="1" t="s">
        <v>41</v>
      </c>
      <c r="K25248" s="1" t="s">
        <v>67</v>
      </c>
      <c r="L25248" s="1" t="s">
        <v>40</v>
      </c>
      <c r="M25248" s="1" t="s">
        <v>43</v>
      </c>
      <c r="N25248" s="1" t="s">
        <v>500</v>
      </c>
      <c r="O25248">
        <v>30.8539773</v>
      </c>
      <c r="P25248">
        <v>21</v>
      </c>
      <c r="Q25248">
        <v>66.303473519999997</v>
      </c>
      <c r="R25248" s="1" t="s">
        <v>63</v>
      </c>
      <c r="S25248" s="1" t="s">
        <v>107</v>
      </c>
      <c r="T25248" s="1" t="s">
        <v>39</v>
      </c>
      <c r="U25248">
        <v>0</v>
      </c>
      <c r="V25248" s="1" t="s">
        <v>46</v>
      </c>
      <c r="W25248">
        <v>1.322576843</v>
      </c>
      <c r="X25248">
        <v>5.331255E-3</v>
      </c>
      <c r="Y25248">
        <v>4.1664315E-2</v>
      </c>
      <c r="Z25248" s="1" t="s">
        <v>41</v>
      </c>
      <c r="AA25248" s="1" t="s">
        <v>47</v>
      </c>
      <c r="AB25248" s="1" t="s">
        <v>48</v>
      </c>
      <c r="AC25248">
        <v>45.145445670000001</v>
      </c>
      <c r="AD25248" s="1" t="s">
        <v>343</v>
      </c>
      <c r="AE25248">
        <v>23</v>
      </c>
      <c r="AF25248" s="1" t="s">
        <v>553</v>
      </c>
      <c r="AG25248" s="1" t="s">
        <v>51</v>
      </c>
      <c r="AH25248" s="1" t="s">
        <v>52</v>
      </c>
      <c r="AI25248" s="1" t="s">
        <v>42</v>
      </c>
      <c r="AJ25248" s="1" t="s">
        <v>68</v>
      </c>
    </row>
    <row r="25249" spans="1:36" x14ac:dyDescent="0.35">
      <c r="A25249">
        <v>25248</v>
      </c>
      <c r="B25249">
        <v>37</v>
      </c>
      <c r="C25249" s="1" t="s">
        <v>36</v>
      </c>
      <c r="D25249" s="1" t="s">
        <v>37</v>
      </c>
      <c r="E25249" s="1" t="s">
        <v>54</v>
      </c>
      <c r="F25249" s="1" t="s">
        <v>41</v>
      </c>
      <c r="G25249">
        <v>0</v>
      </c>
      <c r="H25249">
        <v>0</v>
      </c>
      <c r="I25249" s="1" t="s">
        <v>40</v>
      </c>
      <c r="J25249" s="1" t="s">
        <v>39</v>
      </c>
      <c r="K25249" s="1" t="s">
        <v>55</v>
      </c>
      <c r="L25249" s="1" t="s">
        <v>40</v>
      </c>
      <c r="M25249" s="1" t="s">
        <v>88</v>
      </c>
      <c r="N25249" s="1" t="s">
        <v>123</v>
      </c>
      <c r="O25249">
        <v>22.380701299999998</v>
      </c>
      <c r="P25249">
        <v>31</v>
      </c>
      <c r="Q25249">
        <v>68.512335930000006</v>
      </c>
      <c r="R25249" s="1" t="s">
        <v>39</v>
      </c>
      <c r="S25249" s="1" t="s">
        <v>45</v>
      </c>
      <c r="T25249" s="1" t="s">
        <v>39</v>
      </c>
      <c r="U25249">
        <v>0</v>
      </c>
      <c r="V25249" s="1" t="s">
        <v>46</v>
      </c>
      <c r="W25249">
        <v>0.62383877399999998</v>
      </c>
      <c r="X25249">
        <v>2.0726577999999999E-2</v>
      </c>
      <c r="Y25249">
        <v>6.3436629999999994E-2</v>
      </c>
      <c r="Z25249" s="1" t="s">
        <v>39</v>
      </c>
      <c r="AA25249" s="1" t="s">
        <v>47</v>
      </c>
      <c r="AB25249" s="1" t="s">
        <v>48</v>
      </c>
      <c r="AC25249">
        <v>26.929483699999999</v>
      </c>
      <c r="AD25249" s="1" t="s">
        <v>563</v>
      </c>
      <c r="AE25249">
        <v>25</v>
      </c>
      <c r="AF25249" s="1" t="s">
        <v>299</v>
      </c>
      <c r="AG25249" s="1" t="s">
        <v>83</v>
      </c>
      <c r="AH25249" s="1" t="s">
        <v>52</v>
      </c>
      <c r="AI25249" s="1" t="s">
        <v>67</v>
      </c>
      <c r="AJ25249" s="1" t="s">
        <v>68</v>
      </c>
    </row>
    <row r="25250" spans="1:36" x14ac:dyDescent="0.35">
      <c r="A25250">
        <v>25249</v>
      </c>
      <c r="B25250">
        <v>53</v>
      </c>
      <c r="C25250" s="1" t="s">
        <v>36</v>
      </c>
      <c r="D25250" s="1" t="s">
        <v>116</v>
      </c>
      <c r="E25250" s="1" t="s">
        <v>74</v>
      </c>
      <c r="F25250" s="1" t="s">
        <v>63</v>
      </c>
      <c r="G25250">
        <v>0</v>
      </c>
      <c r="H25250">
        <v>0</v>
      </c>
      <c r="I25250" s="1" t="s">
        <v>117</v>
      </c>
      <c r="J25250" s="1" t="s">
        <v>63</v>
      </c>
      <c r="K25250" s="1" t="s">
        <v>40</v>
      </c>
      <c r="L25250" s="1" t="s">
        <v>75</v>
      </c>
      <c r="M25250" s="1" t="s">
        <v>88</v>
      </c>
      <c r="N25250" s="1" t="s">
        <v>94</v>
      </c>
      <c r="O25250">
        <v>18.21661653</v>
      </c>
      <c r="P25250">
        <v>89</v>
      </c>
      <c r="Q25250">
        <v>38.072793449999999</v>
      </c>
      <c r="R25250" s="1" t="s">
        <v>41</v>
      </c>
      <c r="S25250" s="1" t="s">
        <v>45</v>
      </c>
      <c r="T25250" s="1" t="s">
        <v>39</v>
      </c>
      <c r="U25250">
        <v>1</v>
      </c>
      <c r="V25250" s="1" t="s">
        <v>57</v>
      </c>
      <c r="W25250">
        <v>1.74572109</v>
      </c>
      <c r="X25250">
        <v>4.1197891E-2</v>
      </c>
      <c r="Y25250">
        <v>3.5992963000000003E-2</v>
      </c>
      <c r="Z25250" s="1" t="s">
        <v>39</v>
      </c>
      <c r="AA25250" s="1" t="s">
        <v>47</v>
      </c>
      <c r="AB25250" s="1" t="s">
        <v>48</v>
      </c>
      <c r="AC25250">
        <v>88.385498769999998</v>
      </c>
      <c r="AD25250" s="1" t="s">
        <v>380</v>
      </c>
      <c r="AE25250">
        <v>16</v>
      </c>
      <c r="AF25250" s="1" t="s">
        <v>456</v>
      </c>
      <c r="AG25250" s="1" t="s">
        <v>51</v>
      </c>
      <c r="AH25250" s="1" t="s">
        <v>61</v>
      </c>
      <c r="AI25250" s="1" t="s">
        <v>42</v>
      </c>
      <c r="AJ25250" s="1" t="s">
        <v>53</v>
      </c>
    </row>
    <row r="25251" spans="1:36" x14ac:dyDescent="0.35">
      <c r="A25251">
        <v>25250</v>
      </c>
      <c r="B25251">
        <v>59</v>
      </c>
      <c r="C25251" s="1" t="s">
        <v>36</v>
      </c>
      <c r="D25251" s="1" t="s">
        <v>37</v>
      </c>
      <c r="E25251" s="1" t="s">
        <v>38</v>
      </c>
      <c r="F25251" s="1" t="s">
        <v>39</v>
      </c>
      <c r="G25251">
        <v>0</v>
      </c>
      <c r="H25251">
        <v>0</v>
      </c>
      <c r="I25251" s="1" t="s">
        <v>87</v>
      </c>
      <c r="J25251" s="1" t="s">
        <v>63</v>
      </c>
      <c r="K25251" s="1" t="s">
        <v>40</v>
      </c>
      <c r="L25251" s="1" t="s">
        <v>140</v>
      </c>
      <c r="M25251" s="1" t="s">
        <v>43</v>
      </c>
      <c r="N25251" s="1" t="s">
        <v>463</v>
      </c>
      <c r="O25251">
        <v>26.377099550000001</v>
      </c>
      <c r="P25251">
        <v>21</v>
      </c>
      <c r="Q25251">
        <v>30.828311930000002</v>
      </c>
      <c r="R25251" s="1" t="s">
        <v>63</v>
      </c>
      <c r="S25251" s="1" t="s">
        <v>107</v>
      </c>
      <c r="T25251" s="1" t="s">
        <v>39</v>
      </c>
      <c r="U25251">
        <v>1</v>
      </c>
      <c r="V25251" s="1" t="s">
        <v>46</v>
      </c>
      <c r="W25251">
        <v>1.0282789800000001</v>
      </c>
      <c r="X25251">
        <v>8.7835680000000003E-3</v>
      </c>
      <c r="Y25251">
        <v>1.4471187999999999E-2</v>
      </c>
      <c r="Z25251" s="1" t="s">
        <v>39</v>
      </c>
      <c r="AA25251" s="1" t="s">
        <v>47</v>
      </c>
      <c r="AB25251" s="1" t="s">
        <v>48</v>
      </c>
      <c r="AC25251">
        <v>44.063178929999999</v>
      </c>
      <c r="AD25251" s="1" t="s">
        <v>177</v>
      </c>
      <c r="AE25251">
        <v>19</v>
      </c>
      <c r="AF25251" s="1" t="s">
        <v>415</v>
      </c>
      <c r="AG25251" s="1" t="s">
        <v>51</v>
      </c>
      <c r="AH25251" s="1" t="s">
        <v>139</v>
      </c>
      <c r="AI25251" s="1" t="s">
        <v>55</v>
      </c>
      <c r="AJ25251" s="1" t="s">
        <v>68</v>
      </c>
    </row>
    <row r="25252" spans="1:36" x14ac:dyDescent="0.35">
      <c r="A25252">
        <v>25251</v>
      </c>
      <c r="B25252">
        <v>76</v>
      </c>
      <c r="C25252" s="1" t="s">
        <v>36</v>
      </c>
      <c r="D25252" s="1" t="s">
        <v>37</v>
      </c>
      <c r="E25252" s="1" t="s">
        <v>38</v>
      </c>
      <c r="F25252" s="1" t="s">
        <v>41</v>
      </c>
      <c r="G25252">
        <v>1</v>
      </c>
      <c r="H25252">
        <v>0</v>
      </c>
      <c r="I25252" s="1" t="s">
        <v>40</v>
      </c>
      <c r="J25252" s="1" t="s">
        <v>41</v>
      </c>
      <c r="K25252" s="1" t="s">
        <v>40</v>
      </c>
      <c r="L25252" s="1" t="s">
        <v>101</v>
      </c>
      <c r="M25252" s="1" t="s">
        <v>43</v>
      </c>
      <c r="N25252" s="1" t="s">
        <v>550</v>
      </c>
      <c r="O25252">
        <v>42.856080120000001</v>
      </c>
      <c r="P25252">
        <v>128</v>
      </c>
      <c r="Q25252">
        <v>34.353756429999997</v>
      </c>
      <c r="R25252" s="1" t="s">
        <v>39</v>
      </c>
      <c r="S25252" s="1" t="s">
        <v>107</v>
      </c>
      <c r="T25252" s="1" t="s">
        <v>39</v>
      </c>
      <c r="U25252">
        <v>1</v>
      </c>
      <c r="V25252" s="1" t="s">
        <v>46</v>
      </c>
      <c r="W25252">
        <v>1.2279506389999999</v>
      </c>
      <c r="X25252">
        <v>2.4529833000000001E-2</v>
      </c>
      <c r="Y25252">
        <v>8.7289648999999997E-2</v>
      </c>
      <c r="Z25252" s="1" t="s">
        <v>39</v>
      </c>
      <c r="AA25252" s="1" t="s">
        <v>71</v>
      </c>
      <c r="AB25252" s="1" t="s">
        <v>48</v>
      </c>
      <c r="AC25252">
        <v>30.446238789999999</v>
      </c>
      <c r="AD25252" s="1" t="s">
        <v>286</v>
      </c>
      <c r="AE25252">
        <v>17</v>
      </c>
      <c r="AF25252" s="1" t="s">
        <v>330</v>
      </c>
      <c r="AG25252" s="1" t="s">
        <v>51</v>
      </c>
      <c r="AH25252" s="1" t="s">
        <v>52</v>
      </c>
      <c r="AI25252" s="1" t="s">
        <v>42</v>
      </c>
      <c r="AJ25252" s="1" t="s">
        <v>53</v>
      </c>
    </row>
    <row r="25253" spans="1:36" x14ac:dyDescent="0.35">
      <c r="A25253">
        <v>25252</v>
      </c>
      <c r="B25253">
        <v>76</v>
      </c>
      <c r="C25253" s="1" t="s">
        <v>69</v>
      </c>
      <c r="D25253" s="1" t="s">
        <v>37</v>
      </c>
      <c r="E25253" s="1" t="s">
        <v>74</v>
      </c>
      <c r="F25253" s="1" t="s">
        <v>41</v>
      </c>
      <c r="G25253">
        <v>0</v>
      </c>
      <c r="H25253">
        <v>1</v>
      </c>
      <c r="I25253" s="1" t="s">
        <v>117</v>
      </c>
      <c r="J25253" s="1" t="s">
        <v>39</v>
      </c>
      <c r="K25253" s="1" t="s">
        <v>40</v>
      </c>
      <c r="L25253" s="1" t="s">
        <v>40</v>
      </c>
      <c r="M25253" s="1" t="s">
        <v>88</v>
      </c>
      <c r="N25253" s="1" t="s">
        <v>430</v>
      </c>
      <c r="O25253">
        <v>33.061870249999998</v>
      </c>
      <c r="P25253">
        <v>204</v>
      </c>
      <c r="Q25253">
        <v>21.36452178</v>
      </c>
      <c r="R25253" s="1" t="s">
        <v>39</v>
      </c>
      <c r="S25253" s="1" t="s">
        <v>45</v>
      </c>
      <c r="T25253" s="1" t="s">
        <v>39</v>
      </c>
      <c r="U25253">
        <v>1</v>
      </c>
      <c r="V25253" s="1" t="s">
        <v>57</v>
      </c>
      <c r="W25253">
        <v>2.248023849</v>
      </c>
      <c r="X25253">
        <v>2.3283017999999999E-2</v>
      </c>
      <c r="Y25253">
        <v>8.7273669999999998E-3</v>
      </c>
      <c r="Z25253" s="1" t="s">
        <v>39</v>
      </c>
      <c r="AA25253" s="1" t="s">
        <v>47</v>
      </c>
      <c r="AB25253" s="1" t="s">
        <v>48</v>
      </c>
      <c r="AC25253">
        <v>24.39980353</v>
      </c>
      <c r="AD25253" s="1" t="s">
        <v>375</v>
      </c>
      <c r="AE25253">
        <v>27</v>
      </c>
      <c r="AF25253" s="1" t="s">
        <v>455</v>
      </c>
      <c r="AG25253" s="1" t="s">
        <v>51</v>
      </c>
      <c r="AH25253" s="1" t="s">
        <v>52</v>
      </c>
      <c r="AI25253" s="1" t="s">
        <v>42</v>
      </c>
      <c r="AJ25253" s="1" t="s">
        <v>68</v>
      </c>
    </row>
    <row r="25254" spans="1:36" x14ac:dyDescent="0.35">
      <c r="A25254">
        <v>25253</v>
      </c>
      <c r="B25254">
        <v>46</v>
      </c>
      <c r="C25254" s="1" t="s">
        <v>112</v>
      </c>
      <c r="D25254" s="1" t="s">
        <v>233</v>
      </c>
      <c r="E25254" s="1" t="s">
        <v>74</v>
      </c>
      <c r="F25254" s="1" t="s">
        <v>41</v>
      </c>
      <c r="G25254">
        <v>0</v>
      </c>
      <c r="H25254">
        <v>0</v>
      </c>
      <c r="I25254" s="1" t="s">
        <v>87</v>
      </c>
      <c r="J25254" s="1" t="s">
        <v>39</v>
      </c>
      <c r="K25254" s="1" t="s">
        <v>42</v>
      </c>
      <c r="L25254" s="1" t="s">
        <v>75</v>
      </c>
      <c r="M25254" s="1" t="s">
        <v>43</v>
      </c>
      <c r="N25254" s="1" t="s">
        <v>556</v>
      </c>
      <c r="O25254">
        <v>11.05393018</v>
      </c>
      <c r="P25254">
        <v>47</v>
      </c>
      <c r="Q25254">
        <v>41.428061870000001</v>
      </c>
      <c r="R25254" s="1" t="s">
        <v>63</v>
      </c>
      <c r="S25254" s="1" t="s">
        <v>45</v>
      </c>
      <c r="T25254" s="1" t="s">
        <v>39</v>
      </c>
      <c r="U25254">
        <v>1</v>
      </c>
      <c r="V25254" s="1" t="s">
        <v>46</v>
      </c>
      <c r="W25254">
        <v>1.285707631</v>
      </c>
      <c r="X25254">
        <v>1.58474E-4</v>
      </c>
      <c r="Y25254">
        <v>5.5473254E-2</v>
      </c>
      <c r="Z25254" s="1" t="s">
        <v>39</v>
      </c>
      <c r="AA25254" s="1" t="s">
        <v>47</v>
      </c>
      <c r="AB25254" s="1" t="s">
        <v>48</v>
      </c>
      <c r="AC25254">
        <v>52.546509120000003</v>
      </c>
      <c r="AD25254" s="1" t="s">
        <v>245</v>
      </c>
      <c r="AE25254">
        <v>22</v>
      </c>
      <c r="AF25254" s="1" t="s">
        <v>464</v>
      </c>
      <c r="AG25254" s="1" t="s">
        <v>66</v>
      </c>
      <c r="AH25254" s="1" t="s">
        <v>52</v>
      </c>
      <c r="AI25254" s="1" t="s">
        <v>67</v>
      </c>
      <c r="AJ25254" s="1" t="s">
        <v>68</v>
      </c>
    </row>
    <row r="25255" spans="1:36" x14ac:dyDescent="0.35">
      <c r="A25255">
        <v>25254</v>
      </c>
      <c r="B25255">
        <v>11</v>
      </c>
      <c r="C25255" s="1" t="s">
        <v>36</v>
      </c>
      <c r="D25255" s="1" t="s">
        <v>37</v>
      </c>
      <c r="E25255" s="1" t="s">
        <v>74</v>
      </c>
      <c r="F25255" s="1" t="s">
        <v>39</v>
      </c>
      <c r="G25255">
        <v>1</v>
      </c>
      <c r="H25255">
        <v>0</v>
      </c>
      <c r="I25255" s="1" t="s">
        <v>40</v>
      </c>
      <c r="J25255" s="1" t="s">
        <v>39</v>
      </c>
      <c r="K25255" s="1" t="s">
        <v>42</v>
      </c>
      <c r="L25255" s="1" t="s">
        <v>40</v>
      </c>
      <c r="M25255" s="1" t="s">
        <v>43</v>
      </c>
      <c r="N25255" s="1" t="s">
        <v>118</v>
      </c>
      <c r="O25255">
        <v>25.070587620000001</v>
      </c>
      <c r="P25255">
        <v>51</v>
      </c>
      <c r="Q25255">
        <v>60.104635260000002</v>
      </c>
      <c r="R25255" s="1" t="s">
        <v>39</v>
      </c>
      <c r="S25255" s="1" t="s">
        <v>45</v>
      </c>
      <c r="T25255" s="1" t="s">
        <v>41</v>
      </c>
      <c r="U25255">
        <v>1</v>
      </c>
      <c r="V25255" s="1" t="s">
        <v>46</v>
      </c>
      <c r="W25255">
        <v>2.0278588979999999</v>
      </c>
      <c r="X25255">
        <v>7.2410900000000002E-4</v>
      </c>
      <c r="Y25255">
        <v>6.2126359999999999E-2</v>
      </c>
      <c r="Z25255" s="1" t="s">
        <v>39</v>
      </c>
      <c r="AA25255" s="1" t="s">
        <v>47</v>
      </c>
      <c r="AB25255" s="1" t="s">
        <v>48</v>
      </c>
      <c r="AC25255">
        <v>32.472978789999999</v>
      </c>
      <c r="AD25255" s="1" t="s">
        <v>634</v>
      </c>
      <c r="AE25255">
        <v>19</v>
      </c>
      <c r="AF25255" s="1" t="s">
        <v>396</v>
      </c>
      <c r="AG25255" s="1" t="s">
        <v>83</v>
      </c>
      <c r="AH25255" s="1" t="s">
        <v>52</v>
      </c>
      <c r="AI25255" s="1" t="s">
        <v>42</v>
      </c>
      <c r="AJ25255" s="1" t="s">
        <v>68</v>
      </c>
    </row>
    <row r="25256" spans="1:36" x14ac:dyDescent="0.35">
      <c r="A25256">
        <v>25255</v>
      </c>
      <c r="B25256">
        <v>52</v>
      </c>
      <c r="C25256" s="1" t="s">
        <v>36</v>
      </c>
      <c r="D25256" s="1" t="s">
        <v>37</v>
      </c>
      <c r="E25256" s="1" t="s">
        <v>74</v>
      </c>
      <c r="F25256" s="1" t="s">
        <v>39</v>
      </c>
      <c r="G25256">
        <v>0</v>
      </c>
      <c r="H25256">
        <v>0</v>
      </c>
      <c r="I25256" s="1" t="s">
        <v>87</v>
      </c>
      <c r="J25256" s="1" t="s">
        <v>63</v>
      </c>
      <c r="K25256" s="1" t="s">
        <v>42</v>
      </c>
      <c r="L25256" s="1" t="s">
        <v>40</v>
      </c>
      <c r="M25256" s="1" t="s">
        <v>43</v>
      </c>
      <c r="N25256" s="1" t="s">
        <v>559</v>
      </c>
      <c r="O25256">
        <v>49.312913139999999</v>
      </c>
      <c r="P25256">
        <v>37</v>
      </c>
      <c r="Q25256">
        <v>11.591339319999999</v>
      </c>
      <c r="R25256" s="1" t="s">
        <v>39</v>
      </c>
      <c r="S25256" s="1" t="s">
        <v>45</v>
      </c>
      <c r="T25256" s="1" t="s">
        <v>39</v>
      </c>
      <c r="U25256">
        <v>1</v>
      </c>
      <c r="V25256" s="1" t="s">
        <v>46</v>
      </c>
      <c r="W25256">
        <v>2.4742911269999999</v>
      </c>
      <c r="X25256">
        <v>3.7019382000000003E-2</v>
      </c>
      <c r="Y25256">
        <v>1.1537889999999999E-3</v>
      </c>
      <c r="Z25256" s="1" t="s">
        <v>39</v>
      </c>
      <c r="AA25256" s="1" t="s">
        <v>71</v>
      </c>
      <c r="AB25256" s="1" t="s">
        <v>48</v>
      </c>
      <c r="AC25256">
        <v>56.821985769999998</v>
      </c>
      <c r="AD25256" s="1" t="s">
        <v>561</v>
      </c>
      <c r="AE25256">
        <v>26</v>
      </c>
      <c r="AF25256" s="1" t="s">
        <v>372</v>
      </c>
      <c r="AG25256" s="1" t="s">
        <v>51</v>
      </c>
      <c r="AH25256" s="1" t="s">
        <v>52</v>
      </c>
      <c r="AI25256" s="1" t="s">
        <v>67</v>
      </c>
      <c r="AJ25256" s="1" t="s">
        <v>68</v>
      </c>
    </row>
    <row r="25257" spans="1:36" x14ac:dyDescent="0.35">
      <c r="A25257">
        <v>25256</v>
      </c>
      <c r="B25257">
        <v>32</v>
      </c>
      <c r="C25257" s="1" t="s">
        <v>36</v>
      </c>
      <c r="D25257" s="1" t="s">
        <v>37</v>
      </c>
      <c r="E25257" s="1" t="s">
        <v>74</v>
      </c>
      <c r="F25257" s="1" t="s">
        <v>39</v>
      </c>
      <c r="G25257">
        <v>1</v>
      </c>
      <c r="H25257">
        <v>0</v>
      </c>
      <c r="I25257" s="1" t="s">
        <v>87</v>
      </c>
      <c r="J25257" s="1" t="s">
        <v>39</v>
      </c>
      <c r="K25257" s="1" t="s">
        <v>42</v>
      </c>
      <c r="L25257" s="1" t="s">
        <v>40</v>
      </c>
      <c r="M25257" s="1" t="s">
        <v>43</v>
      </c>
      <c r="N25257" s="1" t="s">
        <v>592</v>
      </c>
      <c r="O25257">
        <v>28.11138197</v>
      </c>
      <c r="P25257">
        <v>68</v>
      </c>
      <c r="Q25257">
        <v>64.288929789999997</v>
      </c>
      <c r="R25257" s="1" t="s">
        <v>39</v>
      </c>
      <c r="S25257" s="1" t="s">
        <v>107</v>
      </c>
      <c r="T25257" s="1" t="s">
        <v>39</v>
      </c>
      <c r="U25257">
        <v>0</v>
      </c>
      <c r="V25257" s="1" t="s">
        <v>57</v>
      </c>
      <c r="W25257">
        <v>1.0997023939999999</v>
      </c>
      <c r="X25257">
        <v>4.8970530000000002E-3</v>
      </c>
      <c r="Y25257">
        <v>9.6163242999999995E-2</v>
      </c>
      <c r="Z25257" s="1" t="s">
        <v>39</v>
      </c>
      <c r="AA25257" s="1" t="s">
        <v>103</v>
      </c>
      <c r="AB25257" s="1" t="s">
        <v>48</v>
      </c>
      <c r="AC25257">
        <v>3.2879444489999998</v>
      </c>
      <c r="AD25257" s="1" t="s">
        <v>132</v>
      </c>
      <c r="AE25257">
        <v>23</v>
      </c>
      <c r="AF25257" s="1" t="s">
        <v>146</v>
      </c>
      <c r="AG25257" s="1" t="s">
        <v>51</v>
      </c>
      <c r="AH25257" s="1" t="s">
        <v>52</v>
      </c>
      <c r="AI25257" s="1" t="s">
        <v>67</v>
      </c>
      <c r="AJ25257" s="1" t="s">
        <v>68</v>
      </c>
    </row>
    <row r="25258" spans="1:36" x14ac:dyDescent="0.35">
      <c r="A25258">
        <v>25257</v>
      </c>
      <c r="B25258">
        <v>27</v>
      </c>
      <c r="C25258" s="1" t="s">
        <v>36</v>
      </c>
      <c r="D25258" s="1" t="s">
        <v>233</v>
      </c>
      <c r="E25258" s="1" t="s">
        <v>74</v>
      </c>
      <c r="F25258" s="1" t="s">
        <v>41</v>
      </c>
      <c r="G25258">
        <v>1</v>
      </c>
      <c r="H25258">
        <v>0</v>
      </c>
      <c r="I25258" s="1" t="s">
        <v>87</v>
      </c>
      <c r="J25258" s="1" t="s">
        <v>41</v>
      </c>
      <c r="K25258" s="1" t="s">
        <v>40</v>
      </c>
      <c r="L25258" s="1" t="s">
        <v>40</v>
      </c>
      <c r="M25258" s="1" t="s">
        <v>43</v>
      </c>
      <c r="N25258" s="1" t="s">
        <v>122</v>
      </c>
      <c r="O25258">
        <v>28.849421169999999</v>
      </c>
      <c r="P25258">
        <v>14</v>
      </c>
      <c r="Q25258">
        <v>12.47349361</v>
      </c>
      <c r="R25258" s="1" t="s">
        <v>63</v>
      </c>
      <c r="S25258" s="1" t="s">
        <v>45</v>
      </c>
      <c r="T25258" s="1" t="s">
        <v>39</v>
      </c>
      <c r="U25258">
        <v>1</v>
      </c>
      <c r="V25258" s="1" t="s">
        <v>46</v>
      </c>
      <c r="W25258">
        <v>0.98066425999999995</v>
      </c>
      <c r="X25258">
        <v>4.9849375000000001E-2</v>
      </c>
      <c r="Y25258">
        <v>3.0516709E-2</v>
      </c>
      <c r="Z25258" s="1" t="s">
        <v>39</v>
      </c>
      <c r="AA25258" s="1" t="s">
        <v>71</v>
      </c>
      <c r="AB25258" s="1" t="s">
        <v>58</v>
      </c>
      <c r="AC25258">
        <v>78.008429730000003</v>
      </c>
      <c r="AD25258" s="1" t="s">
        <v>552</v>
      </c>
      <c r="AE25258">
        <v>18</v>
      </c>
      <c r="AF25258" s="1" t="s">
        <v>578</v>
      </c>
      <c r="AG25258" s="1" t="s">
        <v>66</v>
      </c>
      <c r="AH25258" s="1" t="s">
        <v>139</v>
      </c>
      <c r="AI25258" s="1" t="s">
        <v>42</v>
      </c>
      <c r="AJ25258" s="1" t="s">
        <v>68</v>
      </c>
    </row>
    <row r="25259" spans="1:36" x14ac:dyDescent="0.35">
      <c r="A25259">
        <v>25258</v>
      </c>
      <c r="B25259">
        <v>2</v>
      </c>
      <c r="C25259" s="1" t="s">
        <v>36</v>
      </c>
      <c r="D25259" s="1" t="s">
        <v>37</v>
      </c>
      <c r="E25259" s="1" t="s">
        <v>74</v>
      </c>
      <c r="F25259" s="1" t="s">
        <v>41</v>
      </c>
      <c r="G25259">
        <v>0</v>
      </c>
      <c r="H25259">
        <v>1</v>
      </c>
      <c r="I25259" s="1" t="s">
        <v>40</v>
      </c>
      <c r="J25259" s="1" t="s">
        <v>63</v>
      </c>
      <c r="K25259" s="1" t="s">
        <v>40</v>
      </c>
      <c r="L25259" s="1" t="s">
        <v>40</v>
      </c>
      <c r="M25259" s="1" t="s">
        <v>43</v>
      </c>
      <c r="N25259" s="1" t="s">
        <v>260</v>
      </c>
      <c r="O25259">
        <v>18.85151084</v>
      </c>
      <c r="P25259">
        <v>4</v>
      </c>
      <c r="Q25259">
        <v>54.564636229999998</v>
      </c>
      <c r="R25259" s="1" t="s">
        <v>41</v>
      </c>
      <c r="S25259" s="1" t="s">
        <v>45</v>
      </c>
      <c r="T25259" s="1" t="s">
        <v>63</v>
      </c>
      <c r="U25259">
        <v>0</v>
      </c>
      <c r="V25259" s="1" t="s">
        <v>57</v>
      </c>
      <c r="W25259">
        <v>1.663637338</v>
      </c>
      <c r="X25259">
        <v>1.8898129999999999E-2</v>
      </c>
      <c r="Y25259">
        <v>8.9079980000000003E-2</v>
      </c>
      <c r="Z25259" s="1" t="s">
        <v>41</v>
      </c>
      <c r="AA25259" s="1" t="s">
        <v>71</v>
      </c>
      <c r="AB25259" s="1" t="s">
        <v>48</v>
      </c>
      <c r="AC25259">
        <v>17.43392802</v>
      </c>
      <c r="AD25259" s="1" t="s">
        <v>154</v>
      </c>
      <c r="AE25259">
        <v>16</v>
      </c>
      <c r="AF25259" s="1" t="s">
        <v>295</v>
      </c>
      <c r="AG25259" s="1" t="s">
        <v>51</v>
      </c>
      <c r="AH25259" s="1" t="s">
        <v>52</v>
      </c>
      <c r="AI25259" s="1" t="s">
        <v>42</v>
      </c>
      <c r="AJ25259" s="1" t="s">
        <v>68</v>
      </c>
    </row>
    <row r="25260" spans="1:36" x14ac:dyDescent="0.35">
      <c r="A25260">
        <v>25259</v>
      </c>
      <c r="B25260">
        <v>81</v>
      </c>
      <c r="C25260" s="1" t="s">
        <v>69</v>
      </c>
      <c r="D25260" s="1" t="s">
        <v>37</v>
      </c>
      <c r="E25260" s="1" t="s">
        <v>54</v>
      </c>
      <c r="F25260" s="1" t="s">
        <v>39</v>
      </c>
      <c r="G25260">
        <v>0</v>
      </c>
      <c r="H25260">
        <v>0</v>
      </c>
      <c r="I25260" s="1" t="s">
        <v>40</v>
      </c>
      <c r="J25260" s="1" t="s">
        <v>41</v>
      </c>
      <c r="K25260" s="1" t="s">
        <v>42</v>
      </c>
      <c r="L25260" s="1" t="s">
        <v>40</v>
      </c>
      <c r="M25260" s="1" t="s">
        <v>43</v>
      </c>
      <c r="N25260" s="1" t="s">
        <v>513</v>
      </c>
      <c r="O25260">
        <v>41.503482470000002</v>
      </c>
      <c r="P25260">
        <v>4</v>
      </c>
      <c r="Q25260">
        <v>46.30318484</v>
      </c>
      <c r="R25260" s="1" t="s">
        <v>39</v>
      </c>
      <c r="S25260" s="1" t="s">
        <v>107</v>
      </c>
      <c r="T25260" s="1" t="s">
        <v>41</v>
      </c>
      <c r="U25260">
        <v>1</v>
      </c>
      <c r="V25260" s="1" t="s">
        <v>46</v>
      </c>
      <c r="W25260">
        <v>2.184073251</v>
      </c>
      <c r="X25260">
        <v>2.4788000000000001E-2</v>
      </c>
      <c r="Y25260">
        <v>7.5031643999999995E-2</v>
      </c>
      <c r="Z25260" s="1" t="s">
        <v>41</v>
      </c>
      <c r="AA25260" s="1" t="s">
        <v>71</v>
      </c>
      <c r="AB25260" s="1" t="s">
        <v>48</v>
      </c>
      <c r="AC25260">
        <v>33.300702110000003</v>
      </c>
      <c r="AD25260" s="1" t="s">
        <v>142</v>
      </c>
      <c r="AE25260">
        <v>25</v>
      </c>
      <c r="AF25260" s="1" t="s">
        <v>326</v>
      </c>
      <c r="AG25260" s="1" t="s">
        <v>51</v>
      </c>
      <c r="AH25260" s="1" t="s">
        <v>52</v>
      </c>
      <c r="AI25260" s="1" t="s">
        <v>42</v>
      </c>
      <c r="AJ25260" s="1" t="s">
        <v>53</v>
      </c>
    </row>
    <row r="25261" spans="1:36" x14ac:dyDescent="0.35">
      <c r="A25261">
        <v>25260</v>
      </c>
      <c r="B25261">
        <v>25</v>
      </c>
      <c r="C25261" s="1" t="s">
        <v>69</v>
      </c>
      <c r="D25261" s="1" t="s">
        <v>37</v>
      </c>
      <c r="E25261" s="1" t="s">
        <v>121</v>
      </c>
      <c r="F25261" s="1" t="s">
        <v>39</v>
      </c>
      <c r="G25261">
        <v>0</v>
      </c>
      <c r="H25261">
        <v>1</v>
      </c>
      <c r="I25261" s="1" t="s">
        <v>40</v>
      </c>
      <c r="J25261" s="1" t="s">
        <v>41</v>
      </c>
      <c r="K25261" s="1" t="s">
        <v>67</v>
      </c>
      <c r="L25261" s="1" t="s">
        <v>40</v>
      </c>
      <c r="M25261" s="1" t="s">
        <v>43</v>
      </c>
      <c r="N25261" s="1" t="s">
        <v>229</v>
      </c>
      <c r="O25261">
        <v>46.477262199999998</v>
      </c>
      <c r="P25261">
        <v>188</v>
      </c>
      <c r="Q25261">
        <v>56.076620339999998</v>
      </c>
      <c r="R25261" s="1" t="s">
        <v>63</v>
      </c>
      <c r="S25261" s="1" t="s">
        <v>107</v>
      </c>
      <c r="T25261" s="1" t="s">
        <v>39</v>
      </c>
      <c r="U25261">
        <v>1</v>
      </c>
      <c r="V25261" s="1" t="s">
        <v>46</v>
      </c>
      <c r="W25261">
        <v>1.64689917</v>
      </c>
      <c r="X25261">
        <v>2.4394793000000001E-2</v>
      </c>
      <c r="Y25261">
        <v>7.469046E-2</v>
      </c>
      <c r="Z25261" s="1" t="s">
        <v>39</v>
      </c>
      <c r="AA25261" s="1" t="s">
        <v>47</v>
      </c>
      <c r="AB25261" s="1" t="s">
        <v>48</v>
      </c>
      <c r="AC25261">
        <v>71.442782519999994</v>
      </c>
      <c r="AD25261" s="1" t="s">
        <v>344</v>
      </c>
      <c r="AE25261">
        <v>17</v>
      </c>
      <c r="AF25261" s="1" t="s">
        <v>594</v>
      </c>
      <c r="AG25261" s="1" t="s">
        <v>51</v>
      </c>
      <c r="AH25261" s="1" t="s">
        <v>52</v>
      </c>
      <c r="AI25261" s="1" t="s">
        <v>42</v>
      </c>
      <c r="AJ25261" s="1" t="s">
        <v>68</v>
      </c>
    </row>
    <row r="25262" spans="1:36" x14ac:dyDescent="0.35">
      <c r="A25262">
        <v>25261</v>
      </c>
      <c r="B25262">
        <v>53</v>
      </c>
      <c r="C25262" s="1" t="s">
        <v>69</v>
      </c>
      <c r="D25262" s="1" t="s">
        <v>37</v>
      </c>
      <c r="E25262" s="1" t="s">
        <v>121</v>
      </c>
      <c r="F25262" s="1" t="s">
        <v>39</v>
      </c>
      <c r="G25262">
        <v>1</v>
      </c>
      <c r="H25262">
        <v>0</v>
      </c>
      <c r="I25262" s="1" t="s">
        <v>40</v>
      </c>
      <c r="J25262" s="1" t="s">
        <v>41</v>
      </c>
      <c r="K25262" s="1" t="s">
        <v>40</v>
      </c>
      <c r="L25262" s="1" t="s">
        <v>101</v>
      </c>
      <c r="M25262" s="1" t="s">
        <v>88</v>
      </c>
      <c r="N25262" s="1" t="s">
        <v>210</v>
      </c>
      <c r="O25262">
        <v>16.40983619</v>
      </c>
      <c r="P25262">
        <v>49</v>
      </c>
      <c r="Q25262">
        <v>79.876405340000005</v>
      </c>
      <c r="R25262" s="1" t="s">
        <v>39</v>
      </c>
      <c r="S25262" s="1" t="s">
        <v>45</v>
      </c>
      <c r="T25262" s="1" t="s">
        <v>39</v>
      </c>
      <c r="U25262">
        <v>1</v>
      </c>
      <c r="V25262" s="1" t="s">
        <v>46</v>
      </c>
      <c r="W25262">
        <v>1.2642166880000001</v>
      </c>
      <c r="X25262">
        <v>1.5714868E-2</v>
      </c>
      <c r="Y25262">
        <v>2.2071294000000002E-2</v>
      </c>
      <c r="Z25262" s="1" t="s">
        <v>39</v>
      </c>
      <c r="AA25262" s="1" t="s">
        <v>71</v>
      </c>
      <c r="AB25262" s="1" t="s">
        <v>48</v>
      </c>
      <c r="AC25262">
        <v>56.506313259999999</v>
      </c>
      <c r="AD25262" s="1" t="s">
        <v>272</v>
      </c>
      <c r="AE25262">
        <v>17</v>
      </c>
      <c r="AF25262" s="1" t="s">
        <v>166</v>
      </c>
      <c r="AG25262" s="1" t="s">
        <v>66</v>
      </c>
      <c r="AH25262" s="1" t="s">
        <v>52</v>
      </c>
      <c r="AI25262" s="1" t="s">
        <v>42</v>
      </c>
      <c r="AJ25262" s="1" t="s">
        <v>68</v>
      </c>
    </row>
    <row r="25263" spans="1:36" x14ac:dyDescent="0.35">
      <c r="A25263">
        <v>25262</v>
      </c>
      <c r="B25263">
        <v>39</v>
      </c>
      <c r="C25263" s="1" t="s">
        <v>36</v>
      </c>
      <c r="D25263" s="1" t="s">
        <v>37</v>
      </c>
      <c r="E25263" s="1" t="s">
        <v>38</v>
      </c>
      <c r="F25263" s="1" t="s">
        <v>39</v>
      </c>
      <c r="G25263">
        <v>1</v>
      </c>
      <c r="H25263">
        <v>0</v>
      </c>
      <c r="I25263" s="1" t="s">
        <v>40</v>
      </c>
      <c r="J25263" s="1" t="s">
        <v>41</v>
      </c>
      <c r="K25263" s="1" t="s">
        <v>42</v>
      </c>
      <c r="L25263" s="1" t="s">
        <v>40</v>
      </c>
      <c r="M25263" s="1" t="s">
        <v>43</v>
      </c>
      <c r="N25263" s="1" t="s">
        <v>85</v>
      </c>
      <c r="O25263">
        <v>24.21672959</v>
      </c>
      <c r="P25263">
        <v>194</v>
      </c>
      <c r="Q25263">
        <v>25.657083579999998</v>
      </c>
      <c r="R25263" s="1" t="s">
        <v>41</v>
      </c>
      <c r="S25263" s="1" t="s">
        <v>45</v>
      </c>
      <c r="T25263" s="1" t="s">
        <v>39</v>
      </c>
      <c r="U25263">
        <v>1</v>
      </c>
      <c r="V25263" s="1" t="s">
        <v>46</v>
      </c>
      <c r="W25263">
        <v>1.473099996</v>
      </c>
      <c r="X25263">
        <v>2.7169664999999999E-2</v>
      </c>
      <c r="Y25263">
        <v>9.9595789000000004E-2</v>
      </c>
      <c r="Z25263" s="1" t="s">
        <v>63</v>
      </c>
      <c r="AA25263" s="1" t="s">
        <v>103</v>
      </c>
      <c r="AB25263" s="1" t="s">
        <v>48</v>
      </c>
      <c r="AC25263">
        <v>57.925066000000001</v>
      </c>
      <c r="AD25263" s="1" t="s">
        <v>167</v>
      </c>
      <c r="AE25263">
        <v>15</v>
      </c>
      <c r="AF25263" s="1" t="s">
        <v>235</v>
      </c>
      <c r="AG25263" s="1" t="s">
        <v>83</v>
      </c>
      <c r="AH25263" s="1" t="s">
        <v>52</v>
      </c>
      <c r="AI25263" s="1" t="s">
        <v>42</v>
      </c>
      <c r="AJ25263" s="1" t="s">
        <v>53</v>
      </c>
    </row>
    <row r="25264" spans="1:36" x14ac:dyDescent="0.35">
      <c r="A25264">
        <v>25263</v>
      </c>
      <c r="B25264">
        <v>65</v>
      </c>
      <c r="C25264" s="1" t="s">
        <v>36</v>
      </c>
      <c r="D25264" s="1" t="s">
        <v>37</v>
      </c>
      <c r="E25264" s="1" t="s">
        <v>74</v>
      </c>
      <c r="F25264" s="1" t="s">
        <v>39</v>
      </c>
      <c r="G25264">
        <v>1</v>
      </c>
      <c r="H25264">
        <v>1</v>
      </c>
      <c r="I25264" s="1" t="s">
        <v>40</v>
      </c>
      <c r="J25264" s="1" t="s">
        <v>39</v>
      </c>
      <c r="K25264" s="1" t="s">
        <v>40</v>
      </c>
      <c r="L25264" s="1" t="s">
        <v>40</v>
      </c>
      <c r="M25264" s="1" t="s">
        <v>43</v>
      </c>
      <c r="N25264" s="1" t="s">
        <v>466</v>
      </c>
      <c r="O25264">
        <v>31.840901030000001</v>
      </c>
      <c r="P25264">
        <v>1</v>
      </c>
      <c r="Q25264">
        <v>14.38901063</v>
      </c>
      <c r="R25264" s="1" t="s">
        <v>41</v>
      </c>
      <c r="S25264" s="1" t="s">
        <v>45</v>
      </c>
      <c r="T25264" s="1" t="s">
        <v>63</v>
      </c>
      <c r="U25264">
        <v>0</v>
      </c>
      <c r="V25264" s="1" t="s">
        <v>46</v>
      </c>
      <c r="W25264">
        <v>0.79506705200000005</v>
      </c>
      <c r="X25264">
        <v>2.5402669999999999E-2</v>
      </c>
      <c r="Y25264">
        <v>5.3874559000000002E-2</v>
      </c>
      <c r="Z25264" s="1" t="s">
        <v>39</v>
      </c>
      <c r="AA25264" s="1" t="s">
        <v>47</v>
      </c>
      <c r="AB25264" s="1" t="s">
        <v>58</v>
      </c>
      <c r="AC25264">
        <v>33.734378100000001</v>
      </c>
      <c r="AD25264" s="1" t="s">
        <v>711</v>
      </c>
      <c r="AE25264">
        <v>16</v>
      </c>
      <c r="AF25264" s="1" t="s">
        <v>263</v>
      </c>
      <c r="AG25264" s="1" t="s">
        <v>51</v>
      </c>
      <c r="AH25264" s="1" t="s">
        <v>52</v>
      </c>
      <c r="AI25264" s="1" t="s">
        <v>42</v>
      </c>
      <c r="AJ25264" s="1" t="s">
        <v>53</v>
      </c>
    </row>
    <row r="25265" spans="1:36" x14ac:dyDescent="0.35">
      <c r="A25265">
        <v>25264</v>
      </c>
      <c r="B25265">
        <v>67</v>
      </c>
      <c r="C25265" s="1" t="s">
        <v>36</v>
      </c>
      <c r="D25265" s="1" t="s">
        <v>37</v>
      </c>
      <c r="E25265" s="1" t="s">
        <v>74</v>
      </c>
      <c r="F25265" s="1" t="s">
        <v>39</v>
      </c>
      <c r="G25265">
        <v>1</v>
      </c>
      <c r="H25265">
        <v>1</v>
      </c>
      <c r="I25265" s="1" t="s">
        <v>40</v>
      </c>
      <c r="J25265" s="1" t="s">
        <v>39</v>
      </c>
      <c r="K25265" s="1" t="s">
        <v>40</v>
      </c>
      <c r="L25265" s="1" t="s">
        <v>75</v>
      </c>
      <c r="M25265" s="1" t="s">
        <v>43</v>
      </c>
      <c r="N25265" s="1" t="s">
        <v>547</v>
      </c>
      <c r="O25265">
        <v>27.237046020000001</v>
      </c>
      <c r="P25265">
        <v>24</v>
      </c>
      <c r="Q25265">
        <v>54.69006649</v>
      </c>
      <c r="R25265" s="1" t="s">
        <v>39</v>
      </c>
      <c r="S25265" s="1" t="s">
        <v>45</v>
      </c>
      <c r="T25265" s="1" t="s">
        <v>39</v>
      </c>
      <c r="U25265">
        <v>1</v>
      </c>
      <c r="V25265" s="1" t="s">
        <v>46</v>
      </c>
      <c r="W25265">
        <v>1.5781876210000001</v>
      </c>
      <c r="X25265">
        <v>2.019538E-3</v>
      </c>
      <c r="Y25265">
        <v>7.5431018000000002E-2</v>
      </c>
      <c r="Z25265" s="1" t="s">
        <v>41</v>
      </c>
      <c r="AA25265" s="1" t="s">
        <v>47</v>
      </c>
      <c r="AB25265" s="1" t="s">
        <v>48</v>
      </c>
      <c r="AC25265">
        <v>36.062758000000002</v>
      </c>
      <c r="AD25265" s="1" t="s">
        <v>439</v>
      </c>
      <c r="AE25265">
        <v>27</v>
      </c>
      <c r="AF25265" s="1" t="s">
        <v>503</v>
      </c>
      <c r="AG25265" s="1" t="s">
        <v>51</v>
      </c>
      <c r="AH25265" s="1" t="s">
        <v>52</v>
      </c>
      <c r="AI25265" s="1" t="s">
        <v>42</v>
      </c>
      <c r="AJ25265" s="1" t="s">
        <v>68</v>
      </c>
    </row>
    <row r="25266" spans="1:36" x14ac:dyDescent="0.35">
      <c r="A25266">
        <v>25265</v>
      </c>
      <c r="B25266">
        <v>91</v>
      </c>
      <c r="C25266" s="1" t="s">
        <v>36</v>
      </c>
      <c r="D25266" s="1" t="s">
        <v>37</v>
      </c>
      <c r="E25266" s="1" t="s">
        <v>38</v>
      </c>
      <c r="F25266" s="1" t="s">
        <v>39</v>
      </c>
      <c r="G25266">
        <v>0</v>
      </c>
      <c r="H25266">
        <v>0</v>
      </c>
      <c r="I25266" s="1" t="s">
        <v>40</v>
      </c>
      <c r="J25266" s="1" t="s">
        <v>63</v>
      </c>
      <c r="K25266" s="1" t="s">
        <v>40</v>
      </c>
      <c r="L25266" s="1" t="s">
        <v>75</v>
      </c>
      <c r="M25266" s="1" t="s">
        <v>43</v>
      </c>
      <c r="N25266" s="1" t="s">
        <v>528</v>
      </c>
      <c r="O25266">
        <v>41.393450170000001</v>
      </c>
      <c r="P25266">
        <v>4</v>
      </c>
      <c r="Q25266">
        <v>67.740793719999999</v>
      </c>
      <c r="R25266" s="1" t="s">
        <v>41</v>
      </c>
      <c r="S25266" s="1" t="s">
        <v>45</v>
      </c>
      <c r="T25266" s="1" t="s">
        <v>63</v>
      </c>
      <c r="U25266">
        <v>0</v>
      </c>
      <c r="V25266" s="1" t="s">
        <v>46</v>
      </c>
      <c r="W25266">
        <v>1.7661033639999999</v>
      </c>
      <c r="X25266">
        <v>4.6954506999999999E-2</v>
      </c>
      <c r="Y25266">
        <v>6.5081368000000001E-2</v>
      </c>
      <c r="Z25266" s="1" t="s">
        <v>41</v>
      </c>
      <c r="AA25266" s="1" t="s">
        <v>47</v>
      </c>
      <c r="AB25266" s="1" t="s">
        <v>58</v>
      </c>
      <c r="AC25266">
        <v>10.45717887</v>
      </c>
      <c r="AD25266" s="1" t="s">
        <v>354</v>
      </c>
      <c r="AE25266">
        <v>16</v>
      </c>
      <c r="AF25266" s="1" t="s">
        <v>234</v>
      </c>
      <c r="AG25266" s="1" t="s">
        <v>51</v>
      </c>
      <c r="AH25266" s="1" t="s">
        <v>52</v>
      </c>
      <c r="AI25266" s="1" t="s">
        <v>42</v>
      </c>
      <c r="AJ25266" s="1" t="s">
        <v>68</v>
      </c>
    </row>
    <row r="25267" spans="1:36" x14ac:dyDescent="0.35">
      <c r="A25267">
        <v>25266</v>
      </c>
      <c r="B25267">
        <v>91</v>
      </c>
      <c r="C25267" s="1" t="s">
        <v>69</v>
      </c>
      <c r="D25267" s="1" t="s">
        <v>37</v>
      </c>
      <c r="E25267" s="1" t="s">
        <v>38</v>
      </c>
      <c r="F25267" s="1" t="s">
        <v>39</v>
      </c>
      <c r="G25267">
        <v>0</v>
      </c>
      <c r="H25267">
        <v>0</v>
      </c>
      <c r="I25267" s="1" t="s">
        <v>117</v>
      </c>
      <c r="J25267" s="1" t="s">
        <v>39</v>
      </c>
      <c r="K25267" s="1" t="s">
        <v>55</v>
      </c>
      <c r="L25267" s="1" t="s">
        <v>40</v>
      </c>
      <c r="M25267" s="1" t="s">
        <v>43</v>
      </c>
      <c r="N25267" s="1" t="s">
        <v>228</v>
      </c>
      <c r="O25267">
        <v>26.23560531</v>
      </c>
      <c r="P25267">
        <v>30</v>
      </c>
      <c r="Q25267">
        <v>87.852953450000001</v>
      </c>
      <c r="R25267" s="1" t="s">
        <v>41</v>
      </c>
      <c r="S25267" s="1" t="s">
        <v>45</v>
      </c>
      <c r="T25267" s="1" t="s">
        <v>39</v>
      </c>
      <c r="U25267">
        <v>0</v>
      </c>
      <c r="V25267" s="1" t="s">
        <v>46</v>
      </c>
      <c r="W25267">
        <v>1.498952168</v>
      </c>
      <c r="X25267">
        <v>3.2227229000000003E-2</v>
      </c>
      <c r="Y25267">
        <v>6.2247813999999999E-2</v>
      </c>
      <c r="Z25267" s="1" t="s">
        <v>39</v>
      </c>
      <c r="AA25267" s="1" t="s">
        <v>47</v>
      </c>
      <c r="AB25267" s="1" t="s">
        <v>48</v>
      </c>
      <c r="AC25267">
        <v>54.156031130000002</v>
      </c>
      <c r="AD25267" s="1" t="s">
        <v>72</v>
      </c>
      <c r="AE25267">
        <v>16</v>
      </c>
      <c r="AF25267" s="1" t="s">
        <v>264</v>
      </c>
      <c r="AG25267" s="1" t="s">
        <v>51</v>
      </c>
      <c r="AH25267" s="1" t="s">
        <v>52</v>
      </c>
      <c r="AI25267" s="1" t="s">
        <v>42</v>
      </c>
      <c r="AJ25267" s="1" t="s">
        <v>53</v>
      </c>
    </row>
    <row r="25268" spans="1:36" x14ac:dyDescent="0.35">
      <c r="A25268">
        <v>25267</v>
      </c>
      <c r="B25268">
        <v>88</v>
      </c>
      <c r="C25268" s="1" t="s">
        <v>36</v>
      </c>
      <c r="D25268" s="1" t="s">
        <v>37</v>
      </c>
      <c r="E25268" s="1" t="s">
        <v>74</v>
      </c>
      <c r="F25268" s="1" t="s">
        <v>39</v>
      </c>
      <c r="G25268">
        <v>0</v>
      </c>
      <c r="H25268">
        <v>1</v>
      </c>
      <c r="I25268" s="1" t="s">
        <v>40</v>
      </c>
      <c r="J25268" s="1" t="s">
        <v>39</v>
      </c>
      <c r="K25268" s="1" t="s">
        <v>42</v>
      </c>
      <c r="L25268" s="1" t="s">
        <v>75</v>
      </c>
      <c r="M25268" s="1" t="s">
        <v>43</v>
      </c>
      <c r="N25268" s="1" t="s">
        <v>395</v>
      </c>
      <c r="O25268">
        <v>28.37053058</v>
      </c>
      <c r="P25268">
        <v>15</v>
      </c>
      <c r="Q25268">
        <v>24.34412837</v>
      </c>
      <c r="R25268" s="1" t="s">
        <v>41</v>
      </c>
      <c r="S25268" s="1" t="s">
        <v>45</v>
      </c>
      <c r="T25268" s="1" t="s">
        <v>39</v>
      </c>
      <c r="U25268">
        <v>1</v>
      </c>
      <c r="V25268" s="1" t="s">
        <v>46</v>
      </c>
      <c r="W25268">
        <v>2.163111292</v>
      </c>
      <c r="X25268">
        <v>1.1857206E-2</v>
      </c>
      <c r="Y25268">
        <v>1.9746792999999999E-2</v>
      </c>
      <c r="Z25268" s="1" t="s">
        <v>39</v>
      </c>
      <c r="AA25268" s="1" t="s">
        <v>71</v>
      </c>
      <c r="AB25268" s="1" t="s">
        <v>48</v>
      </c>
      <c r="AC25268">
        <v>3.4278358820000001</v>
      </c>
      <c r="AD25268" s="1" t="s">
        <v>661</v>
      </c>
      <c r="AE25268">
        <v>22</v>
      </c>
      <c r="AF25268" s="1" t="s">
        <v>300</v>
      </c>
      <c r="AG25268" s="1" t="s">
        <v>83</v>
      </c>
      <c r="AH25268" s="1" t="s">
        <v>52</v>
      </c>
      <c r="AI25268" s="1" t="s">
        <v>42</v>
      </c>
      <c r="AJ25268" s="1" t="s">
        <v>68</v>
      </c>
    </row>
    <row r="25269" spans="1:36" x14ac:dyDescent="0.35">
      <c r="A25269">
        <v>25268</v>
      </c>
      <c r="B25269">
        <v>89</v>
      </c>
      <c r="C25269" s="1" t="s">
        <v>36</v>
      </c>
      <c r="D25269" s="1" t="s">
        <v>37</v>
      </c>
      <c r="E25269" s="1" t="s">
        <v>74</v>
      </c>
      <c r="F25269" s="1" t="s">
        <v>39</v>
      </c>
      <c r="G25269">
        <v>0</v>
      </c>
      <c r="H25269">
        <v>0</v>
      </c>
      <c r="I25269" s="1" t="s">
        <v>87</v>
      </c>
      <c r="J25269" s="1" t="s">
        <v>63</v>
      </c>
      <c r="K25269" s="1" t="s">
        <v>42</v>
      </c>
      <c r="L25269" s="1" t="s">
        <v>75</v>
      </c>
      <c r="M25269" s="1" t="s">
        <v>88</v>
      </c>
      <c r="N25269" s="1" t="s">
        <v>669</v>
      </c>
      <c r="O25269">
        <v>17.144638610000001</v>
      </c>
      <c r="P25269">
        <v>66</v>
      </c>
      <c r="Q25269">
        <v>70.976465680000004</v>
      </c>
      <c r="R25269" s="1" t="s">
        <v>63</v>
      </c>
      <c r="S25269" s="1" t="s">
        <v>45</v>
      </c>
      <c r="T25269" s="1" t="s">
        <v>39</v>
      </c>
      <c r="U25269">
        <v>1</v>
      </c>
      <c r="V25269" s="1" t="s">
        <v>46</v>
      </c>
      <c r="W25269">
        <v>1.491761452</v>
      </c>
      <c r="X25269">
        <v>7.2916630000000003E-3</v>
      </c>
      <c r="Y25269">
        <v>4.8103187999999998E-2</v>
      </c>
      <c r="Z25269" s="1" t="s">
        <v>39</v>
      </c>
      <c r="AA25269" s="1" t="s">
        <v>71</v>
      </c>
      <c r="AB25269" s="1" t="s">
        <v>48</v>
      </c>
      <c r="AC25269">
        <v>18.62720058</v>
      </c>
      <c r="AD25269" s="1" t="s">
        <v>717</v>
      </c>
      <c r="AE25269">
        <v>12</v>
      </c>
      <c r="AF25269" s="1" t="s">
        <v>673</v>
      </c>
      <c r="AG25269" s="1" t="s">
        <v>83</v>
      </c>
      <c r="AH25269" s="1" t="s">
        <v>52</v>
      </c>
      <c r="AI25269" s="1" t="s">
        <v>42</v>
      </c>
      <c r="AJ25269" s="1" t="s">
        <v>68</v>
      </c>
    </row>
    <row r="25270" spans="1:36" x14ac:dyDescent="0.35">
      <c r="A25270">
        <v>25269</v>
      </c>
      <c r="B25270">
        <v>46</v>
      </c>
      <c r="C25270" s="1" t="s">
        <v>36</v>
      </c>
      <c r="D25270" s="1" t="s">
        <v>116</v>
      </c>
      <c r="E25270" s="1" t="s">
        <v>74</v>
      </c>
      <c r="F25270" s="1" t="s">
        <v>39</v>
      </c>
      <c r="G25270">
        <v>1</v>
      </c>
      <c r="H25270">
        <v>0</v>
      </c>
      <c r="I25270" s="1" t="s">
        <v>40</v>
      </c>
      <c r="J25270" s="1" t="s">
        <v>41</v>
      </c>
      <c r="K25270" s="1" t="s">
        <v>67</v>
      </c>
      <c r="L25270" s="1" t="s">
        <v>40</v>
      </c>
      <c r="M25270" s="1" t="s">
        <v>43</v>
      </c>
      <c r="N25270" s="1" t="s">
        <v>339</v>
      </c>
      <c r="O25270">
        <v>33.020679629999997</v>
      </c>
      <c r="P25270">
        <v>140</v>
      </c>
      <c r="Q25270">
        <v>45.636960510000002</v>
      </c>
      <c r="R25270" s="1" t="s">
        <v>41</v>
      </c>
      <c r="S25270" s="1" t="s">
        <v>45</v>
      </c>
      <c r="T25270" s="1" t="s">
        <v>63</v>
      </c>
      <c r="U25270">
        <v>1</v>
      </c>
      <c r="V25270" s="1" t="s">
        <v>46</v>
      </c>
      <c r="W25270">
        <v>0.73432183100000004</v>
      </c>
      <c r="X25270">
        <v>3.3329935999999998E-2</v>
      </c>
      <c r="Y25270">
        <v>7.0219945000000006E-2</v>
      </c>
      <c r="Z25270" s="1" t="s">
        <v>39</v>
      </c>
      <c r="AA25270" s="1" t="s">
        <v>103</v>
      </c>
      <c r="AB25270" s="1" t="s">
        <v>48</v>
      </c>
      <c r="AC25270">
        <v>72.615171200000006</v>
      </c>
      <c r="AD25270" s="1" t="s">
        <v>574</v>
      </c>
      <c r="AE25270">
        <v>20</v>
      </c>
      <c r="AF25270" s="1" t="s">
        <v>637</v>
      </c>
      <c r="AG25270" s="1" t="s">
        <v>83</v>
      </c>
      <c r="AH25270" s="1" t="s">
        <v>52</v>
      </c>
      <c r="AI25270" s="1" t="s">
        <v>42</v>
      </c>
      <c r="AJ25270" s="1" t="s">
        <v>68</v>
      </c>
    </row>
    <row r="25271" spans="1:36" x14ac:dyDescent="0.35">
      <c r="A25271">
        <v>25270</v>
      </c>
      <c r="B25271">
        <v>1</v>
      </c>
      <c r="C25271" s="1" t="s">
        <v>69</v>
      </c>
      <c r="D25271" s="1" t="s">
        <v>116</v>
      </c>
      <c r="E25271" s="1" t="s">
        <v>74</v>
      </c>
      <c r="F25271" s="1" t="s">
        <v>39</v>
      </c>
      <c r="G25271">
        <v>1</v>
      </c>
      <c r="H25271">
        <v>1</v>
      </c>
      <c r="I25271" s="1" t="s">
        <v>40</v>
      </c>
      <c r="J25271" s="1" t="s">
        <v>41</v>
      </c>
      <c r="K25271" s="1" t="s">
        <v>42</v>
      </c>
      <c r="L25271" s="1" t="s">
        <v>40</v>
      </c>
      <c r="M25271" s="1" t="s">
        <v>43</v>
      </c>
      <c r="N25271" s="1" t="s">
        <v>155</v>
      </c>
      <c r="O25271">
        <v>20.609726630000001</v>
      </c>
      <c r="P25271">
        <v>44</v>
      </c>
      <c r="Q25271">
        <v>75.032169690000003</v>
      </c>
      <c r="R25271" s="1" t="s">
        <v>41</v>
      </c>
      <c r="S25271" s="1" t="s">
        <v>45</v>
      </c>
      <c r="T25271" s="1" t="s">
        <v>63</v>
      </c>
      <c r="U25271">
        <v>1</v>
      </c>
      <c r="V25271" s="1" t="s">
        <v>46</v>
      </c>
      <c r="W25271">
        <v>0.80067678399999997</v>
      </c>
      <c r="X25271">
        <v>3.0798729E-2</v>
      </c>
      <c r="Y25271">
        <v>1.6855698999999998E-2</v>
      </c>
      <c r="Z25271" s="1" t="s">
        <v>39</v>
      </c>
      <c r="AA25271" s="1" t="s">
        <v>47</v>
      </c>
      <c r="AB25271" s="1" t="s">
        <v>48</v>
      </c>
      <c r="AC25271">
        <v>3.291730362</v>
      </c>
      <c r="AD25271" s="1" t="s">
        <v>438</v>
      </c>
      <c r="AE25271">
        <v>17</v>
      </c>
      <c r="AF25271" s="1" t="s">
        <v>236</v>
      </c>
      <c r="AG25271" s="1" t="s">
        <v>51</v>
      </c>
      <c r="AH25271" s="1" t="s">
        <v>139</v>
      </c>
      <c r="AI25271" s="1" t="s">
        <v>42</v>
      </c>
      <c r="AJ25271" s="1" t="s">
        <v>68</v>
      </c>
    </row>
    <row r="25272" spans="1:36" x14ac:dyDescent="0.35">
      <c r="A25272">
        <v>25271</v>
      </c>
      <c r="B25272">
        <v>41</v>
      </c>
      <c r="C25272" s="1" t="s">
        <v>36</v>
      </c>
      <c r="D25272" s="1" t="s">
        <v>233</v>
      </c>
      <c r="E25272" s="1" t="s">
        <v>74</v>
      </c>
      <c r="F25272" s="1" t="s">
        <v>41</v>
      </c>
      <c r="G25272">
        <v>0</v>
      </c>
      <c r="H25272">
        <v>1</v>
      </c>
      <c r="I25272" s="1" t="s">
        <v>87</v>
      </c>
      <c r="J25272" s="1" t="s">
        <v>39</v>
      </c>
      <c r="K25272" s="1" t="s">
        <v>42</v>
      </c>
      <c r="L25272" s="1" t="s">
        <v>75</v>
      </c>
      <c r="M25272" s="1" t="s">
        <v>43</v>
      </c>
      <c r="N25272" s="1" t="s">
        <v>335</v>
      </c>
      <c r="O25272">
        <v>37.130258679999997</v>
      </c>
      <c r="P25272">
        <v>125</v>
      </c>
      <c r="Q25272">
        <v>85.295770450000006</v>
      </c>
      <c r="R25272" s="1" t="s">
        <v>63</v>
      </c>
      <c r="S25272" s="1" t="s">
        <v>45</v>
      </c>
      <c r="T25272" s="1" t="s">
        <v>41</v>
      </c>
      <c r="U25272">
        <v>1</v>
      </c>
      <c r="V25272" s="1" t="s">
        <v>57</v>
      </c>
      <c r="W25272">
        <v>1.181849025</v>
      </c>
      <c r="X25272">
        <v>2.534488E-2</v>
      </c>
      <c r="Y25272">
        <v>7.4066183999999993E-2</v>
      </c>
      <c r="Z25272" s="1" t="s">
        <v>39</v>
      </c>
      <c r="AA25272" s="1" t="s">
        <v>71</v>
      </c>
      <c r="AB25272" s="1" t="s">
        <v>48</v>
      </c>
      <c r="AC25272">
        <v>32.58655632</v>
      </c>
      <c r="AD25272" s="1" t="s">
        <v>413</v>
      </c>
      <c r="AE25272">
        <v>28</v>
      </c>
      <c r="AF25272" s="1" t="s">
        <v>269</v>
      </c>
      <c r="AG25272" s="1" t="s">
        <v>51</v>
      </c>
      <c r="AH25272" s="1" t="s">
        <v>139</v>
      </c>
      <c r="AI25272" s="1" t="s">
        <v>42</v>
      </c>
      <c r="AJ25272" s="1" t="s">
        <v>53</v>
      </c>
    </row>
    <row r="25273" spans="1:36" x14ac:dyDescent="0.35">
      <c r="A25273">
        <v>25272</v>
      </c>
      <c r="B25273">
        <v>33</v>
      </c>
      <c r="C25273" s="1" t="s">
        <v>69</v>
      </c>
      <c r="D25273" s="1" t="s">
        <v>37</v>
      </c>
      <c r="E25273" s="1" t="s">
        <v>74</v>
      </c>
      <c r="F25273" s="1" t="s">
        <v>39</v>
      </c>
      <c r="G25273">
        <v>1</v>
      </c>
      <c r="H25273">
        <v>0</v>
      </c>
      <c r="I25273" s="1" t="s">
        <v>40</v>
      </c>
      <c r="J25273" s="1" t="s">
        <v>63</v>
      </c>
      <c r="K25273" s="1" t="s">
        <v>67</v>
      </c>
      <c r="L25273" s="1" t="s">
        <v>40</v>
      </c>
      <c r="M25273" s="1" t="s">
        <v>88</v>
      </c>
      <c r="N25273" s="1" t="s">
        <v>533</v>
      </c>
      <c r="O25273">
        <v>40.94848373</v>
      </c>
      <c r="P25273">
        <v>233</v>
      </c>
      <c r="Q25273">
        <v>60.668654570000001</v>
      </c>
      <c r="R25273" s="1" t="s">
        <v>41</v>
      </c>
      <c r="S25273" s="1" t="s">
        <v>45</v>
      </c>
      <c r="T25273" s="1" t="s">
        <v>41</v>
      </c>
      <c r="U25273">
        <v>0</v>
      </c>
      <c r="V25273" s="1" t="s">
        <v>46</v>
      </c>
      <c r="W25273">
        <v>2.4660310600000002</v>
      </c>
      <c r="X25273">
        <v>1.6917270000000001E-3</v>
      </c>
      <c r="Y25273">
        <v>9.8635131000000001E-2</v>
      </c>
      <c r="Z25273" s="1" t="s">
        <v>39</v>
      </c>
      <c r="AA25273" s="1" t="s">
        <v>47</v>
      </c>
      <c r="AB25273" s="1" t="s">
        <v>48</v>
      </c>
      <c r="AC25273">
        <v>32.292787769999997</v>
      </c>
      <c r="AD25273" s="1" t="s">
        <v>582</v>
      </c>
      <c r="AE25273">
        <v>15</v>
      </c>
      <c r="AF25273" s="1" t="s">
        <v>148</v>
      </c>
      <c r="AG25273" s="1" t="s">
        <v>51</v>
      </c>
      <c r="AH25273" s="1" t="s">
        <v>52</v>
      </c>
      <c r="AI25273" s="1" t="s">
        <v>42</v>
      </c>
      <c r="AJ25273" s="1" t="s">
        <v>68</v>
      </c>
    </row>
    <row r="25274" spans="1:36" x14ac:dyDescent="0.35">
      <c r="A25274">
        <v>25273</v>
      </c>
      <c r="B25274">
        <v>93</v>
      </c>
      <c r="C25274" s="1" t="s">
        <v>36</v>
      </c>
      <c r="D25274" s="1" t="s">
        <v>233</v>
      </c>
      <c r="E25274" s="1" t="s">
        <v>54</v>
      </c>
      <c r="F25274" s="1" t="s">
        <v>39</v>
      </c>
      <c r="G25274">
        <v>0</v>
      </c>
      <c r="H25274">
        <v>0</v>
      </c>
      <c r="I25274" s="1" t="s">
        <v>40</v>
      </c>
      <c r="J25274" s="1" t="s">
        <v>39</v>
      </c>
      <c r="K25274" s="1" t="s">
        <v>40</v>
      </c>
      <c r="L25274" s="1" t="s">
        <v>40</v>
      </c>
      <c r="M25274" s="1" t="s">
        <v>43</v>
      </c>
      <c r="N25274" s="1" t="s">
        <v>367</v>
      </c>
      <c r="O25274">
        <v>21.13669088</v>
      </c>
      <c r="P25274">
        <v>22</v>
      </c>
      <c r="Q25274">
        <v>27.49666848</v>
      </c>
      <c r="R25274" s="1" t="s">
        <v>39</v>
      </c>
      <c r="S25274" s="1" t="s">
        <v>45</v>
      </c>
      <c r="T25274" s="1" t="s">
        <v>41</v>
      </c>
      <c r="U25274">
        <v>1</v>
      </c>
      <c r="V25274" s="1" t="s">
        <v>57</v>
      </c>
      <c r="W25274">
        <v>1.4609068709999999</v>
      </c>
      <c r="X25274">
        <v>4.6807368000000002E-2</v>
      </c>
      <c r="Y25274">
        <v>9.2780313000000003E-2</v>
      </c>
      <c r="Z25274" s="1" t="s">
        <v>39</v>
      </c>
      <c r="AA25274" s="1" t="s">
        <v>71</v>
      </c>
      <c r="AB25274" s="1" t="s">
        <v>48</v>
      </c>
      <c r="AC25274">
        <v>76.117367299999998</v>
      </c>
      <c r="AD25274" s="1" t="s">
        <v>286</v>
      </c>
      <c r="AE25274">
        <v>18</v>
      </c>
      <c r="AF25274" s="1" t="s">
        <v>619</v>
      </c>
      <c r="AG25274" s="1" t="s">
        <v>66</v>
      </c>
      <c r="AH25274" s="1" t="s">
        <v>52</v>
      </c>
      <c r="AI25274" s="1" t="s">
        <v>67</v>
      </c>
      <c r="AJ25274" s="1" t="s">
        <v>53</v>
      </c>
    </row>
    <row r="25275" spans="1:36" x14ac:dyDescent="0.35">
      <c r="A25275">
        <v>25274</v>
      </c>
      <c r="B25275">
        <v>20</v>
      </c>
      <c r="C25275" s="1" t="s">
        <v>69</v>
      </c>
      <c r="D25275" s="1" t="s">
        <v>37</v>
      </c>
      <c r="E25275" s="1" t="s">
        <v>38</v>
      </c>
      <c r="F25275" s="1" t="s">
        <v>41</v>
      </c>
      <c r="G25275">
        <v>0</v>
      </c>
      <c r="H25275">
        <v>0</v>
      </c>
      <c r="I25275" s="1" t="s">
        <v>87</v>
      </c>
      <c r="J25275" s="1" t="s">
        <v>63</v>
      </c>
      <c r="K25275" s="1" t="s">
        <v>40</v>
      </c>
      <c r="L25275" s="1" t="s">
        <v>40</v>
      </c>
      <c r="M25275" s="1" t="s">
        <v>43</v>
      </c>
      <c r="N25275" s="1" t="s">
        <v>415</v>
      </c>
      <c r="O25275">
        <v>27.50725795</v>
      </c>
      <c r="P25275">
        <v>42</v>
      </c>
      <c r="Q25275">
        <v>66.166947129999997</v>
      </c>
      <c r="R25275" s="1" t="s">
        <v>41</v>
      </c>
      <c r="S25275" s="1" t="s">
        <v>45</v>
      </c>
      <c r="T25275" s="1" t="s">
        <v>39</v>
      </c>
      <c r="U25275">
        <v>0</v>
      </c>
      <c r="V25275" s="1" t="s">
        <v>46</v>
      </c>
      <c r="W25275">
        <v>1.196776447</v>
      </c>
      <c r="X25275">
        <v>1.9564087000000001E-2</v>
      </c>
      <c r="Y25275">
        <v>1.0503890000000001E-3</v>
      </c>
      <c r="Z25275" s="1" t="s">
        <v>39</v>
      </c>
      <c r="AA25275" s="1" t="s">
        <v>47</v>
      </c>
      <c r="AB25275" s="1" t="s">
        <v>48</v>
      </c>
      <c r="AC25275">
        <v>72.588017829999998</v>
      </c>
      <c r="AD25275" s="1" t="s">
        <v>317</v>
      </c>
      <c r="AE25275">
        <v>18</v>
      </c>
      <c r="AF25275" s="1" t="s">
        <v>304</v>
      </c>
      <c r="AG25275" s="1" t="s">
        <v>83</v>
      </c>
      <c r="AH25275" s="1" t="s">
        <v>52</v>
      </c>
      <c r="AI25275" s="1" t="s">
        <v>42</v>
      </c>
      <c r="AJ25275" s="1" t="s">
        <v>68</v>
      </c>
    </row>
    <row r="25276" spans="1:36" x14ac:dyDescent="0.35">
      <c r="A25276">
        <v>25275</v>
      </c>
      <c r="B25276">
        <v>100</v>
      </c>
      <c r="C25276" s="1" t="s">
        <v>36</v>
      </c>
      <c r="D25276" s="1" t="s">
        <v>116</v>
      </c>
      <c r="E25276" s="1" t="s">
        <v>38</v>
      </c>
      <c r="F25276" s="1" t="s">
        <v>41</v>
      </c>
      <c r="G25276">
        <v>0</v>
      </c>
      <c r="H25276">
        <v>0</v>
      </c>
      <c r="I25276" s="1" t="s">
        <v>40</v>
      </c>
      <c r="J25276" s="1" t="s">
        <v>41</v>
      </c>
      <c r="K25276" s="1" t="s">
        <v>42</v>
      </c>
      <c r="L25276" s="1" t="s">
        <v>75</v>
      </c>
      <c r="M25276" s="1" t="s">
        <v>88</v>
      </c>
      <c r="N25276" s="1" t="s">
        <v>488</v>
      </c>
      <c r="O25276">
        <v>26.804681039999998</v>
      </c>
      <c r="P25276">
        <v>49</v>
      </c>
      <c r="Q25276">
        <v>34.706188240000003</v>
      </c>
      <c r="R25276" s="1" t="s">
        <v>41</v>
      </c>
      <c r="S25276" s="1" t="s">
        <v>45</v>
      </c>
      <c r="T25276" s="1" t="s">
        <v>63</v>
      </c>
      <c r="U25276">
        <v>1</v>
      </c>
      <c r="V25276" s="1" t="s">
        <v>46</v>
      </c>
      <c r="W25276">
        <v>1.3540414350000001</v>
      </c>
      <c r="X25276">
        <v>4.193728E-2</v>
      </c>
      <c r="Y25276">
        <v>2.5737378000000002E-2</v>
      </c>
      <c r="Z25276" s="1" t="s">
        <v>41</v>
      </c>
      <c r="AA25276" s="1" t="s">
        <v>47</v>
      </c>
      <c r="AB25276" s="1" t="s">
        <v>58</v>
      </c>
      <c r="AC25276">
        <v>60.595160679999999</v>
      </c>
      <c r="AD25276" s="1" t="s">
        <v>231</v>
      </c>
      <c r="AE25276">
        <v>21</v>
      </c>
      <c r="AF25276" s="1" t="s">
        <v>702</v>
      </c>
      <c r="AG25276" s="1" t="s">
        <v>51</v>
      </c>
      <c r="AH25276" s="1" t="s">
        <v>52</v>
      </c>
      <c r="AI25276" s="1" t="s">
        <v>55</v>
      </c>
      <c r="AJ25276" s="1" t="s">
        <v>68</v>
      </c>
    </row>
    <row r="25277" spans="1:36" x14ac:dyDescent="0.35">
      <c r="A25277">
        <v>25276</v>
      </c>
      <c r="B25277">
        <v>43</v>
      </c>
      <c r="C25277" s="1" t="s">
        <v>69</v>
      </c>
      <c r="D25277" s="1" t="s">
        <v>116</v>
      </c>
      <c r="E25277" s="1" t="s">
        <v>74</v>
      </c>
      <c r="F25277" s="1" t="s">
        <v>39</v>
      </c>
      <c r="G25277">
        <v>0</v>
      </c>
      <c r="H25277">
        <v>0</v>
      </c>
      <c r="I25277" s="1" t="s">
        <v>40</v>
      </c>
      <c r="J25277" s="1" t="s">
        <v>39</v>
      </c>
      <c r="K25277" s="1" t="s">
        <v>40</v>
      </c>
      <c r="L25277" s="1" t="s">
        <v>40</v>
      </c>
      <c r="M25277" s="1" t="s">
        <v>43</v>
      </c>
      <c r="N25277" s="1" t="s">
        <v>549</v>
      </c>
      <c r="O25277">
        <v>39.78381744</v>
      </c>
      <c r="P25277">
        <v>141</v>
      </c>
      <c r="Q25277">
        <v>35.673612310000003</v>
      </c>
      <c r="R25277" s="1" t="s">
        <v>39</v>
      </c>
      <c r="S25277" s="1" t="s">
        <v>45</v>
      </c>
      <c r="T25277" s="1" t="s">
        <v>39</v>
      </c>
      <c r="U25277">
        <v>1</v>
      </c>
      <c r="V25277" s="1" t="s">
        <v>57</v>
      </c>
      <c r="W25277">
        <v>1.5325268169999999</v>
      </c>
      <c r="X25277">
        <v>2.7082480999999999E-2</v>
      </c>
      <c r="Y25277">
        <v>4.0885716000000003E-2</v>
      </c>
      <c r="Z25277" s="1" t="s">
        <v>63</v>
      </c>
      <c r="AA25277" s="1" t="s">
        <v>47</v>
      </c>
      <c r="AB25277" s="1" t="s">
        <v>48</v>
      </c>
      <c r="AC25277">
        <v>78.240696740000004</v>
      </c>
      <c r="AD25277" s="1" t="s">
        <v>159</v>
      </c>
      <c r="AE25277">
        <v>15</v>
      </c>
      <c r="AF25277" s="1" t="s">
        <v>579</v>
      </c>
      <c r="AG25277" s="1" t="s">
        <v>83</v>
      </c>
      <c r="AH25277" s="1" t="s">
        <v>61</v>
      </c>
      <c r="AI25277" s="1" t="s">
        <v>42</v>
      </c>
      <c r="AJ25277" s="1" t="s">
        <v>68</v>
      </c>
    </row>
    <row r="25278" spans="1:36" x14ac:dyDescent="0.35">
      <c r="A25278">
        <v>25277</v>
      </c>
      <c r="B25278">
        <v>86</v>
      </c>
      <c r="C25278" s="1" t="s">
        <v>69</v>
      </c>
      <c r="D25278" s="1" t="s">
        <v>37</v>
      </c>
      <c r="E25278" s="1" t="s">
        <v>54</v>
      </c>
      <c r="F25278" s="1" t="s">
        <v>41</v>
      </c>
      <c r="G25278">
        <v>1</v>
      </c>
      <c r="H25278">
        <v>0</v>
      </c>
      <c r="I25278" s="1" t="s">
        <v>40</v>
      </c>
      <c r="J25278" s="1" t="s">
        <v>39</v>
      </c>
      <c r="K25278" s="1" t="s">
        <v>40</v>
      </c>
      <c r="L25278" s="1" t="s">
        <v>40</v>
      </c>
      <c r="M25278" s="1" t="s">
        <v>43</v>
      </c>
      <c r="N25278" s="1" t="s">
        <v>557</v>
      </c>
      <c r="O25278">
        <v>61.2713149</v>
      </c>
      <c r="P25278">
        <v>82</v>
      </c>
      <c r="Q25278">
        <v>35.30619926</v>
      </c>
      <c r="R25278" s="1" t="s">
        <v>39</v>
      </c>
      <c r="S25278" s="1" t="s">
        <v>45</v>
      </c>
      <c r="T25278" s="1" t="s">
        <v>41</v>
      </c>
      <c r="U25278">
        <v>1</v>
      </c>
      <c r="V25278" s="1" t="s">
        <v>57</v>
      </c>
      <c r="W25278">
        <v>0.82546075200000002</v>
      </c>
      <c r="X25278">
        <v>1.3128841E-2</v>
      </c>
      <c r="Y25278">
        <v>3.2819500000000001E-2</v>
      </c>
      <c r="Z25278" s="1" t="s">
        <v>39</v>
      </c>
      <c r="AA25278" s="1" t="s">
        <v>47</v>
      </c>
      <c r="AB25278" s="1" t="s">
        <v>48</v>
      </c>
      <c r="AC25278">
        <v>68.004925470000003</v>
      </c>
      <c r="AD25278" s="1" t="s">
        <v>700</v>
      </c>
      <c r="AE25278">
        <v>23</v>
      </c>
      <c r="AF25278" s="1" t="s">
        <v>383</v>
      </c>
      <c r="AG25278" s="1" t="s">
        <v>66</v>
      </c>
      <c r="AH25278" s="1" t="s">
        <v>52</v>
      </c>
      <c r="AI25278" s="1" t="s">
        <v>42</v>
      </c>
      <c r="AJ25278" s="1" t="s">
        <v>68</v>
      </c>
    </row>
    <row r="25279" spans="1:36" x14ac:dyDescent="0.35">
      <c r="A25279">
        <v>25278</v>
      </c>
      <c r="B25279">
        <v>96</v>
      </c>
      <c r="C25279" s="1" t="s">
        <v>36</v>
      </c>
      <c r="D25279" s="1" t="s">
        <v>116</v>
      </c>
      <c r="E25279" s="1" t="s">
        <v>74</v>
      </c>
      <c r="F25279" s="1" t="s">
        <v>41</v>
      </c>
      <c r="G25279">
        <v>0</v>
      </c>
      <c r="H25279">
        <v>0</v>
      </c>
      <c r="I25279" s="1" t="s">
        <v>40</v>
      </c>
      <c r="J25279" s="1" t="s">
        <v>63</v>
      </c>
      <c r="K25279" s="1" t="s">
        <v>40</v>
      </c>
      <c r="L25279" s="1" t="s">
        <v>40</v>
      </c>
      <c r="M25279" s="1" t="s">
        <v>43</v>
      </c>
      <c r="N25279" s="1" t="s">
        <v>526</v>
      </c>
      <c r="O25279">
        <v>36.594337850000002</v>
      </c>
      <c r="P25279">
        <v>49</v>
      </c>
      <c r="Q25279">
        <v>16.461966489999998</v>
      </c>
      <c r="R25279" s="1" t="s">
        <v>63</v>
      </c>
      <c r="S25279" s="1" t="s">
        <v>45</v>
      </c>
      <c r="T25279" s="1" t="s">
        <v>41</v>
      </c>
      <c r="U25279">
        <v>1</v>
      </c>
      <c r="V25279" s="1" t="s">
        <v>46</v>
      </c>
      <c r="W25279">
        <v>2.8645299980000001</v>
      </c>
      <c r="X25279">
        <v>1.2074572E-2</v>
      </c>
      <c r="Y25279">
        <v>1.1074307E-2</v>
      </c>
      <c r="Z25279" s="1" t="s">
        <v>39</v>
      </c>
      <c r="AA25279" s="1" t="s">
        <v>47</v>
      </c>
      <c r="AB25279" s="1" t="s">
        <v>58</v>
      </c>
      <c r="AC25279">
        <v>67.622857190000005</v>
      </c>
      <c r="AD25279" s="1" t="s">
        <v>581</v>
      </c>
      <c r="AE25279">
        <v>20</v>
      </c>
      <c r="AF25279" s="1" t="s">
        <v>622</v>
      </c>
      <c r="AG25279" s="1" t="s">
        <v>51</v>
      </c>
      <c r="AH25279" s="1" t="s">
        <v>52</v>
      </c>
      <c r="AI25279" s="1" t="s">
        <v>42</v>
      </c>
      <c r="AJ25279" s="1" t="s">
        <v>68</v>
      </c>
    </row>
    <row r="25280" spans="1:36" x14ac:dyDescent="0.35">
      <c r="A25280">
        <v>25279</v>
      </c>
      <c r="B25280">
        <v>1</v>
      </c>
      <c r="C25280" s="1" t="s">
        <v>36</v>
      </c>
      <c r="D25280" s="1" t="s">
        <v>37</v>
      </c>
      <c r="E25280" s="1" t="s">
        <v>38</v>
      </c>
      <c r="F25280" s="1" t="s">
        <v>39</v>
      </c>
      <c r="G25280">
        <v>1</v>
      </c>
      <c r="H25280">
        <v>0</v>
      </c>
      <c r="I25280" s="1" t="s">
        <v>87</v>
      </c>
      <c r="J25280" s="1" t="s">
        <v>41</v>
      </c>
      <c r="K25280" s="1" t="s">
        <v>40</v>
      </c>
      <c r="L25280" s="1" t="s">
        <v>40</v>
      </c>
      <c r="M25280" s="1" t="s">
        <v>43</v>
      </c>
      <c r="N25280" s="1" t="s">
        <v>170</v>
      </c>
      <c r="O25280">
        <v>26.679547159999998</v>
      </c>
      <c r="P25280">
        <v>7</v>
      </c>
      <c r="Q25280">
        <v>80.687909750000003</v>
      </c>
      <c r="R25280" s="1" t="s">
        <v>41</v>
      </c>
      <c r="S25280" s="1" t="s">
        <v>45</v>
      </c>
      <c r="T25280" s="1" t="s">
        <v>41</v>
      </c>
      <c r="U25280">
        <v>1</v>
      </c>
      <c r="V25280" s="1" t="s">
        <v>46</v>
      </c>
      <c r="W25280">
        <v>2.2961674470000002</v>
      </c>
      <c r="X25280">
        <v>8.3910689999999993E-3</v>
      </c>
      <c r="Y25280">
        <v>6.2055758000000003E-2</v>
      </c>
      <c r="Z25280" s="1" t="s">
        <v>39</v>
      </c>
      <c r="AA25280" s="1" t="s">
        <v>71</v>
      </c>
      <c r="AB25280" s="1" t="s">
        <v>48</v>
      </c>
      <c r="AC25280">
        <v>64.374604820000002</v>
      </c>
      <c r="AD25280" s="1" t="s">
        <v>646</v>
      </c>
      <c r="AE25280">
        <v>14</v>
      </c>
      <c r="AF25280" s="1" t="s">
        <v>588</v>
      </c>
      <c r="AG25280" s="1" t="s">
        <v>51</v>
      </c>
      <c r="AH25280" s="1" t="s">
        <v>52</v>
      </c>
      <c r="AI25280" s="1" t="s">
        <v>42</v>
      </c>
      <c r="AJ25280" s="1" t="s">
        <v>68</v>
      </c>
    </row>
    <row r="25281" spans="1:36" x14ac:dyDescent="0.35">
      <c r="A25281">
        <v>25280</v>
      </c>
      <c r="B25281">
        <v>90</v>
      </c>
      <c r="C25281" s="1" t="s">
        <v>36</v>
      </c>
      <c r="D25281" s="1" t="s">
        <v>37</v>
      </c>
      <c r="E25281" s="1" t="s">
        <v>74</v>
      </c>
      <c r="F25281" s="1" t="s">
        <v>41</v>
      </c>
      <c r="G25281">
        <v>0</v>
      </c>
      <c r="H25281">
        <v>0</v>
      </c>
      <c r="I25281" s="1" t="s">
        <v>40</v>
      </c>
      <c r="J25281" s="1" t="s">
        <v>39</v>
      </c>
      <c r="K25281" s="1" t="s">
        <v>42</v>
      </c>
      <c r="L25281" s="1" t="s">
        <v>40</v>
      </c>
      <c r="M25281" s="1" t="s">
        <v>43</v>
      </c>
      <c r="N25281" s="1" t="s">
        <v>340</v>
      </c>
      <c r="O25281">
        <v>30.531756529999999</v>
      </c>
      <c r="P25281">
        <v>194</v>
      </c>
      <c r="Q25281">
        <v>42.40008315</v>
      </c>
      <c r="R25281" s="1" t="s">
        <v>63</v>
      </c>
      <c r="S25281" s="1" t="s">
        <v>107</v>
      </c>
      <c r="T25281" s="1" t="s">
        <v>63</v>
      </c>
      <c r="U25281">
        <v>1</v>
      </c>
      <c r="V25281" s="1" t="s">
        <v>57</v>
      </c>
      <c r="W25281">
        <v>0.665943587</v>
      </c>
      <c r="X25281">
        <v>4.7391589999999997E-2</v>
      </c>
      <c r="Y25281">
        <v>2.1512170000000001E-2</v>
      </c>
      <c r="Z25281" s="1" t="s">
        <v>41</v>
      </c>
      <c r="AA25281" s="1" t="s">
        <v>47</v>
      </c>
      <c r="AB25281" s="1" t="s">
        <v>48</v>
      </c>
      <c r="AC25281">
        <v>82.88043734</v>
      </c>
      <c r="AD25281" s="1" t="s">
        <v>256</v>
      </c>
      <c r="AE25281">
        <v>26</v>
      </c>
      <c r="AF25281" s="1" t="s">
        <v>119</v>
      </c>
      <c r="AG25281" s="1" t="s">
        <v>51</v>
      </c>
      <c r="AH25281" s="1" t="s">
        <v>52</v>
      </c>
      <c r="AI25281" s="1" t="s">
        <v>42</v>
      </c>
      <c r="AJ25281" s="1" t="s">
        <v>53</v>
      </c>
    </row>
    <row r="25282" spans="1:36" x14ac:dyDescent="0.35">
      <c r="A25282">
        <v>25281</v>
      </c>
      <c r="B25282">
        <v>58</v>
      </c>
      <c r="C25282" s="1" t="s">
        <v>69</v>
      </c>
      <c r="D25282" s="1" t="s">
        <v>37</v>
      </c>
      <c r="E25282" s="1" t="s">
        <v>74</v>
      </c>
      <c r="F25282" s="1" t="s">
        <v>39</v>
      </c>
      <c r="G25282">
        <v>0</v>
      </c>
      <c r="H25282">
        <v>0</v>
      </c>
      <c r="I25282" s="1" t="s">
        <v>117</v>
      </c>
      <c r="J25282" s="1" t="s">
        <v>39</v>
      </c>
      <c r="K25282" s="1" t="s">
        <v>40</v>
      </c>
      <c r="L25282" s="1" t="s">
        <v>40</v>
      </c>
      <c r="M25282" s="1" t="s">
        <v>43</v>
      </c>
      <c r="N25282" s="1" t="s">
        <v>705</v>
      </c>
      <c r="O25282">
        <v>38.872907589999997</v>
      </c>
      <c r="P25282">
        <v>79</v>
      </c>
      <c r="Q25282">
        <v>73.273393709999993</v>
      </c>
      <c r="R25282" s="1" t="s">
        <v>41</v>
      </c>
      <c r="S25282" s="1" t="s">
        <v>45</v>
      </c>
      <c r="T25282" s="1" t="s">
        <v>41</v>
      </c>
      <c r="U25282">
        <v>0</v>
      </c>
      <c r="V25282" s="1" t="s">
        <v>46</v>
      </c>
      <c r="W25282">
        <v>1.8095996219999999</v>
      </c>
      <c r="X25282">
        <v>1.9917108999999999E-2</v>
      </c>
      <c r="Y25282">
        <v>1.1422214E-2</v>
      </c>
      <c r="Z25282" s="1" t="s">
        <v>41</v>
      </c>
      <c r="AA25282" s="1" t="s">
        <v>71</v>
      </c>
      <c r="AB25282" s="1" t="s">
        <v>48</v>
      </c>
      <c r="AC25282">
        <v>81.805678810000003</v>
      </c>
      <c r="AD25282" s="1" t="s">
        <v>127</v>
      </c>
      <c r="AE25282">
        <v>18</v>
      </c>
      <c r="AF25282" s="1" t="s">
        <v>694</v>
      </c>
      <c r="AG25282" s="1" t="s">
        <v>83</v>
      </c>
      <c r="AH25282" s="1" t="s">
        <v>52</v>
      </c>
      <c r="AI25282" s="1" t="s">
        <v>42</v>
      </c>
      <c r="AJ25282" s="1" t="s">
        <v>68</v>
      </c>
    </row>
    <row r="25283" spans="1:36" x14ac:dyDescent="0.35">
      <c r="A25283">
        <v>25282</v>
      </c>
      <c r="B25283">
        <v>85</v>
      </c>
      <c r="C25283" s="1" t="s">
        <v>69</v>
      </c>
      <c r="D25283" s="1" t="s">
        <v>37</v>
      </c>
      <c r="E25283" s="1" t="s">
        <v>38</v>
      </c>
      <c r="F25283" s="1" t="s">
        <v>39</v>
      </c>
      <c r="G25283">
        <v>0</v>
      </c>
      <c r="H25283">
        <v>0</v>
      </c>
      <c r="I25283" s="1" t="s">
        <v>87</v>
      </c>
      <c r="J25283" s="1" t="s">
        <v>39</v>
      </c>
      <c r="K25283" s="1" t="s">
        <v>40</v>
      </c>
      <c r="L25283" s="1" t="s">
        <v>140</v>
      </c>
      <c r="M25283" s="1" t="s">
        <v>43</v>
      </c>
      <c r="N25283" s="1" t="s">
        <v>275</v>
      </c>
      <c r="O25283">
        <v>20.977510200000001</v>
      </c>
      <c r="P25283">
        <v>127</v>
      </c>
      <c r="Q25283">
        <v>55.484943059999999</v>
      </c>
      <c r="R25283" s="1" t="s">
        <v>41</v>
      </c>
      <c r="S25283" s="1" t="s">
        <v>45</v>
      </c>
      <c r="T25283" s="1" t="s">
        <v>41</v>
      </c>
      <c r="U25283">
        <v>1</v>
      </c>
      <c r="V25283" s="1" t="s">
        <v>46</v>
      </c>
      <c r="W25283">
        <v>2.2710965000000001</v>
      </c>
      <c r="X25283">
        <v>2.2485152000000001E-2</v>
      </c>
      <c r="Y25283">
        <v>3.0337777E-2</v>
      </c>
      <c r="Z25283" s="1" t="s">
        <v>39</v>
      </c>
      <c r="AA25283" s="1" t="s">
        <v>47</v>
      </c>
      <c r="AB25283" s="1" t="s">
        <v>48</v>
      </c>
      <c r="AC25283">
        <v>6.323843536</v>
      </c>
      <c r="AD25283" s="1" t="s">
        <v>572</v>
      </c>
      <c r="AE25283">
        <v>22</v>
      </c>
      <c r="AF25283" s="1" t="s">
        <v>465</v>
      </c>
      <c r="AG25283" s="1" t="s">
        <v>51</v>
      </c>
      <c r="AH25283" s="1" t="s">
        <v>139</v>
      </c>
      <c r="AI25283" s="1" t="s">
        <v>42</v>
      </c>
      <c r="AJ25283" s="1" t="s">
        <v>68</v>
      </c>
    </row>
    <row r="25284" spans="1:36" x14ac:dyDescent="0.35">
      <c r="A25284">
        <v>25283</v>
      </c>
      <c r="B25284">
        <v>97</v>
      </c>
      <c r="C25284" s="1" t="s">
        <v>69</v>
      </c>
      <c r="D25284" s="1" t="s">
        <v>37</v>
      </c>
      <c r="E25284" s="1" t="s">
        <v>38</v>
      </c>
      <c r="F25284" s="1" t="s">
        <v>39</v>
      </c>
      <c r="G25284">
        <v>1</v>
      </c>
      <c r="H25284">
        <v>0</v>
      </c>
      <c r="I25284" s="1" t="s">
        <v>40</v>
      </c>
      <c r="J25284" s="1" t="s">
        <v>39</v>
      </c>
      <c r="K25284" s="1" t="s">
        <v>40</v>
      </c>
      <c r="L25284" s="1" t="s">
        <v>75</v>
      </c>
      <c r="M25284" s="1" t="s">
        <v>43</v>
      </c>
      <c r="N25284" s="1" t="s">
        <v>165</v>
      </c>
      <c r="O25284">
        <v>43.689468179999999</v>
      </c>
      <c r="P25284">
        <v>147</v>
      </c>
      <c r="Q25284">
        <v>63.310739759999997</v>
      </c>
      <c r="R25284" s="1" t="s">
        <v>39</v>
      </c>
      <c r="S25284" s="1" t="s">
        <v>45</v>
      </c>
      <c r="T25284" s="1" t="s">
        <v>41</v>
      </c>
      <c r="U25284">
        <v>0</v>
      </c>
      <c r="V25284" s="1" t="s">
        <v>46</v>
      </c>
      <c r="W25284">
        <v>1.9669557639999999</v>
      </c>
      <c r="X25284">
        <v>4.4081924000000001E-2</v>
      </c>
      <c r="Y25284">
        <v>5.5747480000000002E-2</v>
      </c>
      <c r="Z25284" s="1" t="s">
        <v>39</v>
      </c>
      <c r="AA25284" s="1" t="s">
        <v>47</v>
      </c>
      <c r="AB25284" s="1" t="s">
        <v>48</v>
      </c>
      <c r="AC25284">
        <v>98.294407269999994</v>
      </c>
      <c r="AD25284" s="1" t="s">
        <v>92</v>
      </c>
      <c r="AE25284">
        <v>19</v>
      </c>
      <c r="AF25284" s="1" t="s">
        <v>303</v>
      </c>
      <c r="AG25284" s="1" t="s">
        <v>83</v>
      </c>
      <c r="AH25284" s="1" t="s">
        <v>52</v>
      </c>
      <c r="AI25284" s="1" t="s">
        <v>67</v>
      </c>
      <c r="AJ25284" s="1" t="s">
        <v>68</v>
      </c>
    </row>
    <row r="25285" spans="1:36" x14ac:dyDescent="0.35">
      <c r="A25285">
        <v>25284</v>
      </c>
      <c r="B25285">
        <v>15</v>
      </c>
      <c r="C25285" s="1" t="s">
        <v>69</v>
      </c>
      <c r="D25285" s="1" t="s">
        <v>37</v>
      </c>
      <c r="E25285" s="1" t="s">
        <v>121</v>
      </c>
      <c r="F25285" s="1" t="s">
        <v>39</v>
      </c>
      <c r="G25285">
        <v>0</v>
      </c>
      <c r="H25285">
        <v>0</v>
      </c>
      <c r="I25285" s="1" t="s">
        <v>40</v>
      </c>
      <c r="J25285" s="1" t="s">
        <v>63</v>
      </c>
      <c r="K25285" s="1" t="s">
        <v>42</v>
      </c>
      <c r="L25285" s="1" t="s">
        <v>40</v>
      </c>
      <c r="M25285" s="1" t="s">
        <v>43</v>
      </c>
      <c r="N25285" s="1" t="s">
        <v>512</v>
      </c>
      <c r="O25285">
        <v>23.269821449999998</v>
      </c>
      <c r="P25285">
        <v>5</v>
      </c>
      <c r="Q25285">
        <v>24.17800265</v>
      </c>
      <c r="R25285" s="1" t="s">
        <v>41</v>
      </c>
      <c r="S25285" s="1" t="s">
        <v>45</v>
      </c>
      <c r="T25285" s="1" t="s">
        <v>39</v>
      </c>
      <c r="U25285">
        <v>0</v>
      </c>
      <c r="V25285" s="1" t="s">
        <v>46</v>
      </c>
      <c r="W25285">
        <v>0.52488858299999996</v>
      </c>
      <c r="X25285">
        <v>4.0410899E-2</v>
      </c>
      <c r="Y25285">
        <v>9.8495106999999998E-2</v>
      </c>
      <c r="Z25285" s="1" t="s">
        <v>39</v>
      </c>
      <c r="AA25285" s="1" t="s">
        <v>71</v>
      </c>
      <c r="AB25285" s="1" t="s">
        <v>58</v>
      </c>
      <c r="AC25285">
        <v>57.306139590000001</v>
      </c>
      <c r="AD25285" s="1" t="s">
        <v>188</v>
      </c>
      <c r="AE25285">
        <v>19</v>
      </c>
      <c r="AF25285" s="1" t="s">
        <v>712</v>
      </c>
      <c r="AG25285" s="1" t="s">
        <v>51</v>
      </c>
      <c r="AH25285" s="1" t="s">
        <v>61</v>
      </c>
      <c r="AI25285" s="1" t="s">
        <v>42</v>
      </c>
      <c r="AJ25285" s="1" t="s">
        <v>68</v>
      </c>
    </row>
    <row r="25286" spans="1:36" x14ac:dyDescent="0.35">
      <c r="A25286">
        <v>25285</v>
      </c>
      <c r="B25286">
        <v>19</v>
      </c>
      <c r="C25286" s="1" t="s">
        <v>36</v>
      </c>
      <c r="D25286" s="1" t="s">
        <v>37</v>
      </c>
      <c r="E25286" s="1" t="s">
        <v>54</v>
      </c>
      <c r="F25286" s="1" t="s">
        <v>41</v>
      </c>
      <c r="G25286">
        <v>1</v>
      </c>
      <c r="H25286">
        <v>0</v>
      </c>
      <c r="I25286" s="1" t="s">
        <v>117</v>
      </c>
      <c r="J25286" s="1" t="s">
        <v>63</v>
      </c>
      <c r="K25286" s="1" t="s">
        <v>40</v>
      </c>
      <c r="L25286" s="1" t="s">
        <v>101</v>
      </c>
      <c r="M25286" s="1" t="s">
        <v>43</v>
      </c>
      <c r="N25286" s="1" t="s">
        <v>449</v>
      </c>
      <c r="O25286">
        <v>26.222904459999999</v>
      </c>
      <c r="P25286">
        <v>215</v>
      </c>
      <c r="Q25286">
        <v>21.81339281</v>
      </c>
      <c r="R25286" s="1" t="s">
        <v>63</v>
      </c>
      <c r="S25286" s="1" t="s">
        <v>107</v>
      </c>
      <c r="T25286" s="1" t="s">
        <v>41</v>
      </c>
      <c r="U25286">
        <v>0</v>
      </c>
      <c r="V25286" s="1" t="s">
        <v>46</v>
      </c>
      <c r="W25286">
        <v>2.536380393</v>
      </c>
      <c r="X25286">
        <v>2.3192185000000001E-2</v>
      </c>
      <c r="Y25286">
        <v>6.9759521000000005E-2</v>
      </c>
      <c r="Z25286" s="1" t="s">
        <v>41</v>
      </c>
      <c r="AA25286" s="1" t="s">
        <v>71</v>
      </c>
      <c r="AB25286" s="1" t="s">
        <v>48</v>
      </c>
      <c r="AC25286">
        <v>83.281273369999994</v>
      </c>
      <c r="AD25286" s="1" t="s">
        <v>433</v>
      </c>
      <c r="AE25286">
        <v>19</v>
      </c>
      <c r="AF25286" s="1" t="s">
        <v>512</v>
      </c>
      <c r="AG25286" s="1" t="s">
        <v>83</v>
      </c>
      <c r="AH25286" s="1" t="s">
        <v>139</v>
      </c>
      <c r="AI25286" s="1" t="s">
        <v>55</v>
      </c>
      <c r="AJ25286" s="1" t="s">
        <v>68</v>
      </c>
    </row>
    <row r="25287" spans="1:36" x14ac:dyDescent="0.35">
      <c r="A25287">
        <v>25286</v>
      </c>
      <c r="B25287">
        <v>25</v>
      </c>
      <c r="C25287" s="1" t="s">
        <v>69</v>
      </c>
      <c r="D25287" s="1" t="s">
        <v>116</v>
      </c>
      <c r="E25287" s="1" t="s">
        <v>54</v>
      </c>
      <c r="F25287" s="1" t="s">
        <v>39</v>
      </c>
      <c r="G25287">
        <v>0</v>
      </c>
      <c r="H25287">
        <v>0</v>
      </c>
      <c r="I25287" s="1" t="s">
        <v>40</v>
      </c>
      <c r="J25287" s="1" t="s">
        <v>39</v>
      </c>
      <c r="K25287" s="1" t="s">
        <v>40</v>
      </c>
      <c r="L25287" s="1" t="s">
        <v>75</v>
      </c>
      <c r="M25287" s="1" t="s">
        <v>43</v>
      </c>
      <c r="N25287" s="1" t="s">
        <v>84</v>
      </c>
      <c r="O25287">
        <v>22.418324479999999</v>
      </c>
      <c r="P25287">
        <v>16</v>
      </c>
      <c r="Q25287">
        <v>28.715686250000001</v>
      </c>
      <c r="R25287" s="1" t="s">
        <v>39</v>
      </c>
      <c r="S25287" s="1" t="s">
        <v>45</v>
      </c>
      <c r="T25287" s="1" t="s">
        <v>39</v>
      </c>
      <c r="U25287">
        <v>1</v>
      </c>
      <c r="V25287" s="1" t="s">
        <v>46</v>
      </c>
      <c r="W25287">
        <v>2.1246068280000001</v>
      </c>
      <c r="X25287">
        <v>2.2178400000000001E-2</v>
      </c>
      <c r="Y25287">
        <v>3.9929073000000002E-2</v>
      </c>
      <c r="Z25287" s="1" t="s">
        <v>39</v>
      </c>
      <c r="AA25287" s="1" t="s">
        <v>71</v>
      </c>
      <c r="AB25287" s="1" t="s">
        <v>48</v>
      </c>
      <c r="AC25287">
        <v>25.71907882</v>
      </c>
      <c r="AD25287" s="1" t="s">
        <v>102</v>
      </c>
      <c r="AE25287">
        <v>19</v>
      </c>
      <c r="AF25287" s="1" t="s">
        <v>190</v>
      </c>
      <c r="AG25287" s="1" t="s">
        <v>51</v>
      </c>
      <c r="AH25287" s="1" t="s">
        <v>61</v>
      </c>
      <c r="AI25287" s="1" t="s">
        <v>42</v>
      </c>
      <c r="AJ25287" s="1" t="s">
        <v>68</v>
      </c>
    </row>
    <row r="25288" spans="1:36" x14ac:dyDescent="0.35">
      <c r="A25288">
        <v>25287</v>
      </c>
      <c r="B25288">
        <v>15</v>
      </c>
      <c r="C25288" s="1" t="s">
        <v>36</v>
      </c>
      <c r="D25288" s="1" t="s">
        <v>37</v>
      </c>
      <c r="E25288" s="1" t="s">
        <v>74</v>
      </c>
      <c r="F25288" s="1" t="s">
        <v>41</v>
      </c>
      <c r="G25288">
        <v>0</v>
      </c>
      <c r="H25288">
        <v>0</v>
      </c>
      <c r="I25288" s="1" t="s">
        <v>40</v>
      </c>
      <c r="J25288" s="1" t="s">
        <v>63</v>
      </c>
      <c r="K25288" s="1" t="s">
        <v>67</v>
      </c>
      <c r="L25288" s="1" t="s">
        <v>40</v>
      </c>
      <c r="M25288" s="1" t="s">
        <v>88</v>
      </c>
      <c r="N25288" s="1" t="s">
        <v>335</v>
      </c>
      <c r="O25288">
        <v>59.600009720000003</v>
      </c>
      <c r="P25288">
        <v>33</v>
      </c>
      <c r="Q25288">
        <v>28.58022072</v>
      </c>
      <c r="R25288" s="1" t="s">
        <v>39</v>
      </c>
      <c r="S25288" s="1" t="s">
        <v>107</v>
      </c>
      <c r="T25288" s="1" t="s">
        <v>41</v>
      </c>
      <c r="U25288">
        <v>0</v>
      </c>
      <c r="V25288" s="1" t="s">
        <v>46</v>
      </c>
      <c r="W25288">
        <v>1.184974347</v>
      </c>
      <c r="X25288">
        <v>3.1132439000000001E-2</v>
      </c>
      <c r="Y25288">
        <v>5.3156397000000001E-2</v>
      </c>
      <c r="Z25288" s="1" t="s">
        <v>41</v>
      </c>
      <c r="AA25288" s="1" t="s">
        <v>71</v>
      </c>
      <c r="AB25288" s="1" t="s">
        <v>48</v>
      </c>
      <c r="AC25288">
        <v>66.209154479999995</v>
      </c>
      <c r="AD25288" s="1" t="s">
        <v>177</v>
      </c>
      <c r="AE25288">
        <v>24</v>
      </c>
      <c r="AF25288" s="1" t="s">
        <v>476</v>
      </c>
      <c r="AG25288" s="1" t="s">
        <v>66</v>
      </c>
      <c r="AH25288" s="1" t="s">
        <v>52</v>
      </c>
      <c r="AI25288" s="1" t="s">
        <v>42</v>
      </c>
      <c r="AJ25288" s="1" t="s">
        <v>68</v>
      </c>
    </row>
    <row r="25289" spans="1:36" x14ac:dyDescent="0.35">
      <c r="A25289">
        <v>25288</v>
      </c>
      <c r="B25289">
        <v>69</v>
      </c>
      <c r="C25289" s="1" t="s">
        <v>36</v>
      </c>
      <c r="D25289" s="1" t="s">
        <v>233</v>
      </c>
      <c r="E25289" s="1" t="s">
        <v>121</v>
      </c>
      <c r="F25289" s="1" t="s">
        <v>41</v>
      </c>
      <c r="G25289">
        <v>1</v>
      </c>
      <c r="H25289">
        <v>0</v>
      </c>
      <c r="I25289" s="1" t="s">
        <v>87</v>
      </c>
      <c r="J25289" s="1" t="s">
        <v>39</v>
      </c>
      <c r="K25289" s="1" t="s">
        <v>40</v>
      </c>
      <c r="L25289" s="1" t="s">
        <v>40</v>
      </c>
      <c r="M25289" s="1" t="s">
        <v>43</v>
      </c>
      <c r="N25289" s="1" t="s">
        <v>476</v>
      </c>
      <c r="O25289">
        <v>44.529320239999997</v>
      </c>
      <c r="P25289">
        <v>37</v>
      </c>
      <c r="Q25289">
        <v>39.359754500000001</v>
      </c>
      <c r="R25289" s="1" t="s">
        <v>39</v>
      </c>
      <c r="S25289" s="1" t="s">
        <v>107</v>
      </c>
      <c r="T25289" s="1" t="s">
        <v>39</v>
      </c>
      <c r="U25289">
        <v>0</v>
      </c>
      <c r="V25289" s="1" t="s">
        <v>57</v>
      </c>
      <c r="W25289">
        <v>1.3792170850000001</v>
      </c>
      <c r="X25289">
        <v>1.3062084E-2</v>
      </c>
      <c r="Y25289">
        <v>1.66E-5</v>
      </c>
      <c r="Z25289" s="1" t="s">
        <v>39</v>
      </c>
      <c r="AA25289" s="1" t="s">
        <v>47</v>
      </c>
      <c r="AB25289" s="1" t="s">
        <v>48</v>
      </c>
      <c r="AC25289">
        <v>65.579512170000001</v>
      </c>
      <c r="AD25289" s="1" t="s">
        <v>152</v>
      </c>
      <c r="AE25289">
        <v>22</v>
      </c>
      <c r="AF25289" s="1" t="s">
        <v>441</v>
      </c>
      <c r="AG25289" s="1" t="s">
        <v>51</v>
      </c>
      <c r="AH25289" s="1" t="s">
        <v>61</v>
      </c>
      <c r="AI25289" s="1" t="s">
        <v>42</v>
      </c>
      <c r="AJ25289" s="1" t="s">
        <v>68</v>
      </c>
    </row>
    <row r="25290" spans="1:36" x14ac:dyDescent="0.35">
      <c r="A25290">
        <v>25289</v>
      </c>
      <c r="B25290">
        <v>22</v>
      </c>
      <c r="C25290" s="1" t="s">
        <v>36</v>
      </c>
      <c r="D25290" s="1" t="s">
        <v>37</v>
      </c>
      <c r="E25290" s="1" t="s">
        <v>74</v>
      </c>
      <c r="F25290" s="1" t="s">
        <v>63</v>
      </c>
      <c r="G25290">
        <v>0</v>
      </c>
      <c r="H25290">
        <v>0</v>
      </c>
      <c r="I25290" s="1" t="s">
        <v>40</v>
      </c>
      <c r="J25290" s="1" t="s">
        <v>39</v>
      </c>
      <c r="K25290" s="1" t="s">
        <v>40</v>
      </c>
      <c r="L25290" s="1" t="s">
        <v>40</v>
      </c>
      <c r="M25290" s="1" t="s">
        <v>43</v>
      </c>
      <c r="N25290" s="1" t="s">
        <v>588</v>
      </c>
      <c r="O25290">
        <v>36.516268779999997</v>
      </c>
      <c r="P25290">
        <v>189</v>
      </c>
      <c r="Q25290">
        <v>43.622142910000001</v>
      </c>
      <c r="R25290" s="1" t="s">
        <v>39</v>
      </c>
      <c r="S25290" s="1" t="s">
        <v>107</v>
      </c>
      <c r="T25290" s="1" t="s">
        <v>41</v>
      </c>
      <c r="U25290">
        <v>1</v>
      </c>
      <c r="V25290" s="1" t="s">
        <v>46</v>
      </c>
      <c r="W25290">
        <v>1.168563434</v>
      </c>
      <c r="X25290">
        <v>2.3874224999999999E-2</v>
      </c>
      <c r="Y25290">
        <v>3.97344E-4</v>
      </c>
      <c r="Z25290" s="1" t="s">
        <v>39</v>
      </c>
      <c r="AA25290" s="1" t="s">
        <v>47</v>
      </c>
      <c r="AB25290" s="1" t="s">
        <v>58</v>
      </c>
      <c r="AC25290">
        <v>92.963740659999999</v>
      </c>
      <c r="AD25290" s="1" t="s">
        <v>81</v>
      </c>
      <c r="AE25290">
        <v>21</v>
      </c>
      <c r="AF25290" s="1" t="s">
        <v>92</v>
      </c>
      <c r="AG25290" s="1" t="s">
        <v>51</v>
      </c>
      <c r="AH25290" s="1" t="s">
        <v>52</v>
      </c>
      <c r="AI25290" s="1" t="s">
        <v>42</v>
      </c>
      <c r="AJ25290" s="1" t="s">
        <v>53</v>
      </c>
    </row>
    <row r="25291" spans="1:36" x14ac:dyDescent="0.35">
      <c r="A25291">
        <v>25290</v>
      </c>
      <c r="B25291">
        <v>41</v>
      </c>
      <c r="C25291" s="1" t="s">
        <v>69</v>
      </c>
      <c r="D25291" s="1" t="s">
        <v>37</v>
      </c>
      <c r="E25291" s="1" t="s">
        <v>38</v>
      </c>
      <c r="F25291" s="1" t="s">
        <v>63</v>
      </c>
      <c r="G25291">
        <v>1</v>
      </c>
      <c r="H25291">
        <v>1</v>
      </c>
      <c r="I25291" s="1" t="s">
        <v>87</v>
      </c>
      <c r="J25291" s="1" t="s">
        <v>39</v>
      </c>
      <c r="K25291" s="1" t="s">
        <v>40</v>
      </c>
      <c r="L25291" s="1" t="s">
        <v>140</v>
      </c>
      <c r="M25291" s="1" t="s">
        <v>43</v>
      </c>
      <c r="N25291" s="1" t="s">
        <v>462</v>
      </c>
      <c r="O25291">
        <v>29.889538989999998</v>
      </c>
      <c r="P25291">
        <v>211</v>
      </c>
      <c r="Q25291">
        <v>32.67463858</v>
      </c>
      <c r="R25291" s="1" t="s">
        <v>41</v>
      </c>
      <c r="S25291" s="1" t="s">
        <v>45</v>
      </c>
      <c r="T25291" s="1" t="s">
        <v>63</v>
      </c>
      <c r="U25291">
        <v>1</v>
      </c>
      <c r="V25291" s="1" t="s">
        <v>57</v>
      </c>
      <c r="W25291">
        <v>1.414047458</v>
      </c>
      <c r="X25291">
        <v>7.2367630000000002E-3</v>
      </c>
      <c r="Y25291">
        <v>4.6970257000000001E-2</v>
      </c>
      <c r="Z25291" s="1" t="s">
        <v>39</v>
      </c>
      <c r="AA25291" s="1" t="s">
        <v>47</v>
      </c>
      <c r="AB25291" s="1" t="s">
        <v>58</v>
      </c>
      <c r="AC25291">
        <v>70.230240859999995</v>
      </c>
      <c r="AD25291" s="1" t="s">
        <v>701</v>
      </c>
      <c r="AE25291">
        <v>19</v>
      </c>
      <c r="AF25291" s="1" t="s">
        <v>254</v>
      </c>
      <c r="AG25291" s="1" t="s">
        <v>83</v>
      </c>
      <c r="AH25291" s="1" t="s">
        <v>52</v>
      </c>
      <c r="AI25291" s="1" t="s">
        <v>42</v>
      </c>
      <c r="AJ25291" s="1" t="s">
        <v>68</v>
      </c>
    </row>
    <row r="25292" spans="1:36" x14ac:dyDescent="0.35">
      <c r="A25292">
        <v>25291</v>
      </c>
      <c r="B25292">
        <v>36</v>
      </c>
      <c r="C25292" s="1" t="s">
        <v>69</v>
      </c>
      <c r="D25292" s="1" t="s">
        <v>37</v>
      </c>
      <c r="E25292" s="1" t="s">
        <v>38</v>
      </c>
      <c r="F25292" s="1" t="s">
        <v>39</v>
      </c>
      <c r="G25292">
        <v>0</v>
      </c>
      <c r="H25292">
        <v>0</v>
      </c>
      <c r="I25292" s="1" t="s">
        <v>117</v>
      </c>
      <c r="J25292" s="1" t="s">
        <v>63</v>
      </c>
      <c r="K25292" s="1" t="s">
        <v>40</v>
      </c>
      <c r="L25292" s="1" t="s">
        <v>101</v>
      </c>
      <c r="M25292" s="1" t="s">
        <v>43</v>
      </c>
      <c r="N25292" s="1" t="s">
        <v>595</v>
      </c>
      <c r="O25292">
        <v>32.325139829999998</v>
      </c>
      <c r="P25292">
        <v>48</v>
      </c>
      <c r="Q25292">
        <v>67.579504940000007</v>
      </c>
      <c r="R25292" s="1" t="s">
        <v>41</v>
      </c>
      <c r="S25292" s="1" t="s">
        <v>45</v>
      </c>
      <c r="T25292" s="1" t="s">
        <v>39</v>
      </c>
      <c r="U25292">
        <v>1</v>
      </c>
      <c r="V25292" s="1" t="s">
        <v>46</v>
      </c>
      <c r="W25292">
        <v>2.4019736310000002</v>
      </c>
      <c r="X25292">
        <v>1.2273246999999999E-2</v>
      </c>
      <c r="Y25292">
        <v>5.2360781000000002E-2</v>
      </c>
      <c r="Z25292" s="1" t="s">
        <v>63</v>
      </c>
      <c r="AA25292" s="1" t="s">
        <v>47</v>
      </c>
      <c r="AB25292" s="1" t="s">
        <v>48</v>
      </c>
      <c r="AC25292">
        <v>30.581283580000001</v>
      </c>
      <c r="AD25292" s="1" t="s">
        <v>435</v>
      </c>
      <c r="AE25292">
        <v>26</v>
      </c>
      <c r="AF25292" s="1" t="s">
        <v>73</v>
      </c>
      <c r="AG25292" s="1" t="s">
        <v>66</v>
      </c>
      <c r="AH25292" s="1" t="s">
        <v>52</v>
      </c>
      <c r="AI25292" s="1" t="s">
        <v>67</v>
      </c>
      <c r="AJ25292" s="1" t="s">
        <v>68</v>
      </c>
    </row>
    <row r="25293" spans="1:36" x14ac:dyDescent="0.35">
      <c r="A25293">
        <v>25292</v>
      </c>
      <c r="B25293">
        <v>71</v>
      </c>
      <c r="C25293" s="1" t="s">
        <v>69</v>
      </c>
      <c r="D25293" s="1" t="s">
        <v>37</v>
      </c>
      <c r="E25293" s="1" t="s">
        <v>74</v>
      </c>
      <c r="F25293" s="1" t="s">
        <v>41</v>
      </c>
      <c r="G25293">
        <v>0</v>
      </c>
      <c r="H25293">
        <v>0</v>
      </c>
      <c r="I25293" s="1" t="s">
        <v>40</v>
      </c>
      <c r="J25293" s="1" t="s">
        <v>41</v>
      </c>
      <c r="K25293" s="1" t="s">
        <v>40</v>
      </c>
      <c r="L25293" s="1" t="s">
        <v>40</v>
      </c>
      <c r="M25293" s="1" t="s">
        <v>43</v>
      </c>
      <c r="N25293" s="1" t="s">
        <v>556</v>
      </c>
      <c r="O25293">
        <v>21.755145379999998</v>
      </c>
      <c r="P25293">
        <v>31</v>
      </c>
      <c r="Q25293">
        <v>29.23640078</v>
      </c>
      <c r="R25293" s="1" t="s">
        <v>41</v>
      </c>
      <c r="S25293" s="1" t="s">
        <v>45</v>
      </c>
      <c r="T25293" s="1" t="s">
        <v>39</v>
      </c>
      <c r="U25293">
        <v>1</v>
      </c>
      <c r="V25293" s="1" t="s">
        <v>57</v>
      </c>
      <c r="W25293">
        <v>1.9839539020000001</v>
      </c>
      <c r="X25293">
        <v>4.5553465000000001E-2</v>
      </c>
      <c r="Y25293">
        <v>3.7762482999999999E-2</v>
      </c>
      <c r="Z25293" s="1" t="s">
        <v>63</v>
      </c>
      <c r="AA25293" s="1" t="s">
        <v>47</v>
      </c>
      <c r="AB25293" s="1" t="s">
        <v>48</v>
      </c>
      <c r="AC25293">
        <v>33.812889030000001</v>
      </c>
      <c r="AD25293" s="1" t="s">
        <v>361</v>
      </c>
      <c r="AE25293">
        <v>23</v>
      </c>
      <c r="AF25293" s="1" t="s">
        <v>388</v>
      </c>
      <c r="AG25293" s="1" t="s">
        <v>51</v>
      </c>
      <c r="AH25293" s="1" t="s">
        <v>52</v>
      </c>
      <c r="AI25293" s="1" t="s">
        <v>42</v>
      </c>
      <c r="AJ25293" s="1" t="s">
        <v>68</v>
      </c>
    </row>
    <row r="25294" spans="1:36" x14ac:dyDescent="0.35">
      <c r="A25294">
        <v>25293</v>
      </c>
      <c r="B25294">
        <v>5</v>
      </c>
      <c r="C25294" s="1" t="s">
        <v>36</v>
      </c>
      <c r="D25294" s="1" t="s">
        <v>37</v>
      </c>
      <c r="E25294" s="1" t="s">
        <v>38</v>
      </c>
      <c r="F25294" s="1" t="s">
        <v>39</v>
      </c>
      <c r="G25294">
        <v>0</v>
      </c>
      <c r="H25294">
        <v>0</v>
      </c>
      <c r="I25294" s="1" t="s">
        <v>40</v>
      </c>
      <c r="J25294" s="1" t="s">
        <v>63</v>
      </c>
      <c r="K25294" s="1" t="s">
        <v>40</v>
      </c>
      <c r="L25294" s="1" t="s">
        <v>101</v>
      </c>
      <c r="M25294" s="1" t="s">
        <v>43</v>
      </c>
      <c r="N25294" s="1" t="s">
        <v>235</v>
      </c>
      <c r="O25294">
        <v>48.482820660000002</v>
      </c>
      <c r="P25294">
        <v>5</v>
      </c>
      <c r="Q25294">
        <v>44.084667590000002</v>
      </c>
      <c r="R25294" s="1" t="s">
        <v>41</v>
      </c>
      <c r="S25294" s="1" t="s">
        <v>45</v>
      </c>
      <c r="T25294" s="1" t="s">
        <v>39</v>
      </c>
      <c r="U25294">
        <v>1</v>
      </c>
      <c r="V25294" s="1" t="s">
        <v>57</v>
      </c>
      <c r="W25294">
        <v>1.508706903</v>
      </c>
      <c r="X25294">
        <v>1.7371773E-2</v>
      </c>
      <c r="Y25294">
        <v>5.7909756999999999E-2</v>
      </c>
      <c r="Z25294" s="1" t="s">
        <v>39</v>
      </c>
      <c r="AA25294" s="1" t="s">
        <v>103</v>
      </c>
      <c r="AB25294" s="1" t="s">
        <v>48</v>
      </c>
      <c r="AC25294">
        <v>79.465614619999997</v>
      </c>
      <c r="AD25294" s="1" t="s">
        <v>245</v>
      </c>
      <c r="AE25294">
        <v>22</v>
      </c>
      <c r="AF25294" s="1" t="s">
        <v>421</v>
      </c>
      <c r="AG25294" s="1" t="s">
        <v>51</v>
      </c>
      <c r="AH25294" s="1" t="s">
        <v>52</v>
      </c>
      <c r="AI25294" s="1" t="s">
        <v>67</v>
      </c>
      <c r="AJ25294" s="1" t="s">
        <v>68</v>
      </c>
    </row>
    <row r="25295" spans="1:36" x14ac:dyDescent="0.35">
      <c r="A25295">
        <v>25294</v>
      </c>
      <c r="B25295">
        <v>36</v>
      </c>
      <c r="C25295" s="1" t="s">
        <v>36</v>
      </c>
      <c r="D25295" s="1" t="s">
        <v>37</v>
      </c>
      <c r="E25295" s="1" t="s">
        <v>38</v>
      </c>
      <c r="F25295" s="1" t="s">
        <v>39</v>
      </c>
      <c r="G25295">
        <v>0</v>
      </c>
      <c r="H25295">
        <v>0</v>
      </c>
      <c r="I25295" s="1" t="s">
        <v>40</v>
      </c>
      <c r="J25295" s="1" t="s">
        <v>63</v>
      </c>
      <c r="K25295" s="1" t="s">
        <v>40</v>
      </c>
      <c r="L25295" s="1" t="s">
        <v>40</v>
      </c>
      <c r="M25295" s="1" t="s">
        <v>43</v>
      </c>
      <c r="N25295" s="1" t="s">
        <v>274</v>
      </c>
      <c r="O25295">
        <v>43.822876119999997</v>
      </c>
      <c r="P25295">
        <v>21</v>
      </c>
      <c r="Q25295">
        <v>83.144544159999995</v>
      </c>
      <c r="R25295" s="1" t="s">
        <v>41</v>
      </c>
      <c r="S25295" s="1" t="s">
        <v>45</v>
      </c>
      <c r="T25295" s="1" t="s">
        <v>39</v>
      </c>
      <c r="U25295">
        <v>1</v>
      </c>
      <c r="V25295" s="1" t="s">
        <v>57</v>
      </c>
      <c r="W25295">
        <v>1.988890136</v>
      </c>
      <c r="X25295">
        <v>3.7273102000000002E-2</v>
      </c>
      <c r="Y25295">
        <v>2.7206555E-2</v>
      </c>
      <c r="Z25295" s="1" t="s">
        <v>39</v>
      </c>
      <c r="AA25295" s="1" t="s">
        <v>47</v>
      </c>
      <c r="AB25295" s="1" t="s">
        <v>48</v>
      </c>
      <c r="AC25295">
        <v>65.955386709999999</v>
      </c>
      <c r="AD25295" s="1" t="s">
        <v>579</v>
      </c>
      <c r="AE25295">
        <v>16</v>
      </c>
      <c r="AF25295" s="1" t="s">
        <v>625</v>
      </c>
      <c r="AG25295" s="1" t="s">
        <v>51</v>
      </c>
      <c r="AH25295" s="1" t="s">
        <v>61</v>
      </c>
      <c r="AI25295" s="1" t="s">
        <v>42</v>
      </c>
      <c r="AJ25295" s="1" t="s">
        <v>68</v>
      </c>
    </row>
    <row r="25296" spans="1:36" x14ac:dyDescent="0.35">
      <c r="A25296">
        <v>25295</v>
      </c>
      <c r="B25296">
        <v>21</v>
      </c>
      <c r="C25296" s="1" t="s">
        <v>36</v>
      </c>
      <c r="D25296" s="1" t="s">
        <v>37</v>
      </c>
      <c r="E25296" s="1" t="s">
        <v>74</v>
      </c>
      <c r="F25296" s="1" t="s">
        <v>39</v>
      </c>
      <c r="G25296">
        <v>1</v>
      </c>
      <c r="H25296">
        <v>0</v>
      </c>
      <c r="I25296" s="1" t="s">
        <v>87</v>
      </c>
      <c r="J25296" s="1" t="s">
        <v>63</v>
      </c>
      <c r="K25296" s="1" t="s">
        <v>40</v>
      </c>
      <c r="L25296" s="1" t="s">
        <v>40</v>
      </c>
      <c r="M25296" s="1" t="s">
        <v>43</v>
      </c>
      <c r="N25296" s="1" t="s">
        <v>79</v>
      </c>
      <c r="O25296">
        <v>27.137602439999998</v>
      </c>
      <c r="P25296">
        <v>268</v>
      </c>
      <c r="Q25296">
        <v>49.647396999999998</v>
      </c>
      <c r="R25296" s="1" t="s">
        <v>63</v>
      </c>
      <c r="S25296" s="1" t="s">
        <v>107</v>
      </c>
      <c r="T25296" s="1" t="s">
        <v>39</v>
      </c>
      <c r="U25296">
        <v>0</v>
      </c>
      <c r="V25296" s="1" t="s">
        <v>46</v>
      </c>
      <c r="W25296">
        <v>0.86418046400000004</v>
      </c>
      <c r="X25296">
        <v>4.4625023999999999E-2</v>
      </c>
      <c r="Y25296">
        <v>3.4700007999999997E-2</v>
      </c>
      <c r="Z25296" s="1" t="s">
        <v>41</v>
      </c>
      <c r="AA25296" s="1" t="s">
        <v>47</v>
      </c>
      <c r="AB25296" s="1" t="s">
        <v>48</v>
      </c>
      <c r="AC25296">
        <v>54.449536029999997</v>
      </c>
      <c r="AD25296" s="1" t="s">
        <v>682</v>
      </c>
      <c r="AE25296">
        <v>23</v>
      </c>
      <c r="AF25296" s="1" t="s">
        <v>643</v>
      </c>
      <c r="AG25296" s="1" t="s">
        <v>83</v>
      </c>
      <c r="AH25296" s="1" t="s">
        <v>52</v>
      </c>
      <c r="AI25296" s="1" t="s">
        <v>42</v>
      </c>
      <c r="AJ25296" s="1" t="s">
        <v>53</v>
      </c>
    </row>
    <row r="25297" spans="1:36" x14ac:dyDescent="0.35">
      <c r="A25297">
        <v>25296</v>
      </c>
      <c r="B25297">
        <v>5</v>
      </c>
      <c r="C25297" s="1" t="s">
        <v>36</v>
      </c>
      <c r="D25297" s="1" t="s">
        <v>233</v>
      </c>
      <c r="E25297" s="1" t="s">
        <v>74</v>
      </c>
      <c r="F25297" s="1" t="s">
        <v>39</v>
      </c>
      <c r="G25297">
        <v>0</v>
      </c>
      <c r="H25297">
        <v>1</v>
      </c>
      <c r="I25297" s="1" t="s">
        <v>87</v>
      </c>
      <c r="J25297" s="1" t="s">
        <v>39</v>
      </c>
      <c r="K25297" s="1" t="s">
        <v>40</v>
      </c>
      <c r="L25297" s="1" t="s">
        <v>75</v>
      </c>
      <c r="M25297" s="1" t="s">
        <v>43</v>
      </c>
      <c r="N25297" s="1" t="s">
        <v>147</v>
      </c>
      <c r="O25297">
        <v>33.207340139999999</v>
      </c>
      <c r="P25297">
        <v>130</v>
      </c>
      <c r="Q25297">
        <v>88.407974879999998</v>
      </c>
      <c r="R25297" s="1" t="s">
        <v>41</v>
      </c>
      <c r="S25297" s="1" t="s">
        <v>107</v>
      </c>
      <c r="T25297" s="1" t="s">
        <v>39</v>
      </c>
      <c r="U25297">
        <v>0</v>
      </c>
      <c r="V25297" s="1" t="s">
        <v>46</v>
      </c>
      <c r="W25297">
        <v>0.53334337499999995</v>
      </c>
      <c r="X25297">
        <v>2.3297199999999999E-4</v>
      </c>
      <c r="Y25297">
        <v>5.4439463E-2</v>
      </c>
      <c r="Z25297" s="1" t="s">
        <v>41</v>
      </c>
      <c r="AA25297" s="1" t="s">
        <v>47</v>
      </c>
      <c r="AB25297" s="1" t="s">
        <v>48</v>
      </c>
      <c r="AC25297">
        <v>23.132470949999998</v>
      </c>
      <c r="AD25297" s="1" t="s">
        <v>237</v>
      </c>
      <c r="AE25297">
        <v>17</v>
      </c>
      <c r="AF25297" s="1" t="s">
        <v>515</v>
      </c>
      <c r="AG25297" s="1" t="s">
        <v>51</v>
      </c>
      <c r="AH25297" s="1" t="s">
        <v>52</v>
      </c>
      <c r="AI25297" s="1" t="s">
        <v>42</v>
      </c>
      <c r="AJ25297" s="1" t="s">
        <v>68</v>
      </c>
    </row>
    <row r="25298" spans="1:36" x14ac:dyDescent="0.35">
      <c r="A25298">
        <v>25297</v>
      </c>
      <c r="B25298">
        <v>31</v>
      </c>
      <c r="C25298" s="1" t="s">
        <v>69</v>
      </c>
      <c r="D25298" s="1" t="s">
        <v>37</v>
      </c>
      <c r="E25298" s="1" t="s">
        <v>121</v>
      </c>
      <c r="F25298" s="1" t="s">
        <v>41</v>
      </c>
      <c r="G25298">
        <v>0</v>
      </c>
      <c r="H25298">
        <v>0</v>
      </c>
      <c r="I25298" s="1" t="s">
        <v>40</v>
      </c>
      <c r="J25298" s="1" t="s">
        <v>63</v>
      </c>
      <c r="K25298" s="1" t="s">
        <v>40</v>
      </c>
      <c r="L25298" s="1" t="s">
        <v>40</v>
      </c>
      <c r="M25298" s="1" t="s">
        <v>43</v>
      </c>
      <c r="N25298" s="1" t="s">
        <v>157</v>
      </c>
      <c r="O25298">
        <v>19.0552314</v>
      </c>
      <c r="P25298">
        <v>106</v>
      </c>
      <c r="Q25298">
        <v>29.325086030000001</v>
      </c>
      <c r="R25298" s="1" t="s">
        <v>41</v>
      </c>
      <c r="S25298" s="1" t="s">
        <v>45</v>
      </c>
      <c r="T25298" s="1" t="s">
        <v>63</v>
      </c>
      <c r="U25298">
        <v>0</v>
      </c>
      <c r="V25298" s="1" t="s">
        <v>57</v>
      </c>
      <c r="W25298">
        <v>2.8713910139999999</v>
      </c>
      <c r="X25298">
        <v>2.2491212999999999E-2</v>
      </c>
      <c r="Y25298">
        <v>4.6202830000000002E-3</v>
      </c>
      <c r="Z25298" s="1" t="s">
        <v>41</v>
      </c>
      <c r="AA25298" s="1" t="s">
        <v>71</v>
      </c>
      <c r="AB25298" s="1" t="s">
        <v>48</v>
      </c>
      <c r="AC25298">
        <v>77.850595159999997</v>
      </c>
      <c r="AD25298" s="1" t="s">
        <v>510</v>
      </c>
      <c r="AE25298">
        <v>19</v>
      </c>
      <c r="AF25298" s="1" t="s">
        <v>514</v>
      </c>
      <c r="AG25298" s="1" t="s">
        <v>66</v>
      </c>
      <c r="AH25298" s="1" t="s">
        <v>61</v>
      </c>
      <c r="AI25298" s="1" t="s">
        <v>42</v>
      </c>
      <c r="AJ25298" s="1" t="s">
        <v>68</v>
      </c>
    </row>
    <row r="25299" spans="1:36" x14ac:dyDescent="0.35">
      <c r="A25299">
        <v>25298</v>
      </c>
      <c r="B25299">
        <v>16</v>
      </c>
      <c r="C25299" s="1" t="s">
        <v>36</v>
      </c>
      <c r="D25299" s="1" t="s">
        <v>37</v>
      </c>
      <c r="E25299" s="1" t="s">
        <v>74</v>
      </c>
      <c r="F25299" s="1" t="s">
        <v>63</v>
      </c>
      <c r="G25299">
        <v>0</v>
      </c>
      <c r="H25299">
        <v>1</v>
      </c>
      <c r="I25299" s="1" t="s">
        <v>40</v>
      </c>
      <c r="J25299" s="1" t="s">
        <v>63</v>
      </c>
      <c r="K25299" s="1" t="s">
        <v>42</v>
      </c>
      <c r="L25299" s="1" t="s">
        <v>140</v>
      </c>
      <c r="M25299" s="1" t="s">
        <v>43</v>
      </c>
      <c r="N25299" s="1" t="s">
        <v>143</v>
      </c>
      <c r="O25299">
        <v>17.713744169999998</v>
      </c>
      <c r="P25299">
        <v>22</v>
      </c>
      <c r="Q25299">
        <v>77.542271170000006</v>
      </c>
      <c r="R25299" s="1" t="s">
        <v>41</v>
      </c>
      <c r="S25299" s="1" t="s">
        <v>45</v>
      </c>
      <c r="T25299" s="1" t="s">
        <v>39</v>
      </c>
      <c r="U25299">
        <v>1</v>
      </c>
      <c r="V25299" s="1" t="s">
        <v>46</v>
      </c>
      <c r="W25299">
        <v>2.8251359150000002</v>
      </c>
      <c r="X25299">
        <v>2.8559350000000001E-2</v>
      </c>
      <c r="Y25299">
        <v>3.2047871999999998E-2</v>
      </c>
      <c r="Z25299" s="1" t="s">
        <v>41</v>
      </c>
      <c r="AA25299" s="1" t="s">
        <v>47</v>
      </c>
      <c r="AB25299" s="1" t="s">
        <v>58</v>
      </c>
      <c r="AC25299">
        <v>2.2970335120000001</v>
      </c>
      <c r="AD25299" s="1" t="s">
        <v>510</v>
      </c>
      <c r="AE25299">
        <v>21</v>
      </c>
      <c r="AF25299" s="1" t="s">
        <v>537</v>
      </c>
      <c r="AG25299" s="1" t="s">
        <v>51</v>
      </c>
      <c r="AH25299" s="1" t="s">
        <v>61</v>
      </c>
      <c r="AI25299" s="1" t="s">
        <v>67</v>
      </c>
      <c r="AJ25299" s="1" t="s">
        <v>68</v>
      </c>
    </row>
    <row r="25300" spans="1:36" x14ac:dyDescent="0.35">
      <c r="A25300">
        <v>25299</v>
      </c>
      <c r="B25300">
        <v>37</v>
      </c>
      <c r="C25300" s="1" t="s">
        <v>36</v>
      </c>
      <c r="D25300" s="1" t="s">
        <v>37</v>
      </c>
      <c r="E25300" s="1" t="s">
        <v>74</v>
      </c>
      <c r="F25300" s="1" t="s">
        <v>39</v>
      </c>
      <c r="G25300">
        <v>0</v>
      </c>
      <c r="H25300">
        <v>0</v>
      </c>
      <c r="I25300" s="1" t="s">
        <v>87</v>
      </c>
      <c r="J25300" s="1" t="s">
        <v>41</v>
      </c>
      <c r="K25300" s="1" t="s">
        <v>67</v>
      </c>
      <c r="L25300" s="1" t="s">
        <v>75</v>
      </c>
      <c r="M25300" s="1" t="s">
        <v>43</v>
      </c>
      <c r="N25300" s="1" t="s">
        <v>343</v>
      </c>
      <c r="O25300">
        <v>35.099390040000003</v>
      </c>
      <c r="P25300">
        <v>63</v>
      </c>
      <c r="Q25300">
        <v>76.846457189999995</v>
      </c>
      <c r="R25300" s="1" t="s">
        <v>41</v>
      </c>
      <c r="S25300" s="1" t="s">
        <v>45</v>
      </c>
      <c r="T25300" s="1" t="s">
        <v>39</v>
      </c>
      <c r="U25300">
        <v>1</v>
      </c>
      <c r="V25300" s="1" t="s">
        <v>46</v>
      </c>
      <c r="W25300">
        <v>1.805633287</v>
      </c>
      <c r="X25300">
        <v>8.9433299999999998E-4</v>
      </c>
      <c r="Y25300">
        <v>5.0285832000000003E-2</v>
      </c>
      <c r="Z25300" s="1" t="s">
        <v>63</v>
      </c>
      <c r="AA25300" s="1" t="s">
        <v>103</v>
      </c>
      <c r="AB25300" s="1" t="s">
        <v>58</v>
      </c>
      <c r="AC25300">
        <v>0.83068339099999999</v>
      </c>
      <c r="AD25300" s="1" t="s">
        <v>586</v>
      </c>
      <c r="AE25300">
        <v>24</v>
      </c>
      <c r="AF25300" s="1" t="s">
        <v>652</v>
      </c>
      <c r="AG25300" s="1" t="s">
        <v>83</v>
      </c>
      <c r="AH25300" s="1" t="s">
        <v>52</v>
      </c>
      <c r="AI25300" s="1" t="s">
        <v>42</v>
      </c>
      <c r="AJ25300" s="1" t="s">
        <v>68</v>
      </c>
    </row>
    <row r="25301" spans="1:36" x14ac:dyDescent="0.35">
      <c r="A25301">
        <v>25300</v>
      </c>
      <c r="B25301">
        <v>16</v>
      </c>
      <c r="C25301" s="1" t="s">
        <v>69</v>
      </c>
      <c r="D25301" s="1" t="s">
        <v>116</v>
      </c>
      <c r="E25301" s="1" t="s">
        <v>38</v>
      </c>
      <c r="F25301" s="1" t="s">
        <v>39</v>
      </c>
      <c r="G25301">
        <v>0</v>
      </c>
      <c r="H25301">
        <v>0</v>
      </c>
      <c r="I25301" s="1" t="s">
        <v>87</v>
      </c>
      <c r="J25301" s="1" t="s">
        <v>41</v>
      </c>
      <c r="K25301" s="1" t="s">
        <v>40</v>
      </c>
      <c r="L25301" s="1" t="s">
        <v>75</v>
      </c>
      <c r="M25301" s="1" t="s">
        <v>43</v>
      </c>
      <c r="N25301" s="1" t="s">
        <v>442</v>
      </c>
      <c r="O25301">
        <v>26.69359978</v>
      </c>
      <c r="P25301">
        <v>33</v>
      </c>
      <c r="Q25301">
        <v>17.193735050000001</v>
      </c>
      <c r="R25301" s="1" t="s">
        <v>39</v>
      </c>
      <c r="S25301" s="1" t="s">
        <v>45</v>
      </c>
      <c r="T25301" s="1" t="s">
        <v>41</v>
      </c>
      <c r="U25301">
        <v>1</v>
      </c>
      <c r="V25301" s="1" t="s">
        <v>46</v>
      </c>
      <c r="W25301">
        <v>2.8293239610000001</v>
      </c>
      <c r="X25301">
        <v>1.5145657999999999E-2</v>
      </c>
      <c r="Y25301">
        <v>4.6594913000000002E-2</v>
      </c>
      <c r="Z25301" s="1" t="s">
        <v>39</v>
      </c>
      <c r="AA25301" s="1" t="s">
        <v>47</v>
      </c>
      <c r="AB25301" s="1" t="s">
        <v>58</v>
      </c>
      <c r="AC25301">
        <v>81.61973476</v>
      </c>
      <c r="AD25301" s="1" t="s">
        <v>502</v>
      </c>
      <c r="AE25301">
        <v>22</v>
      </c>
      <c r="AF25301" s="1" t="s">
        <v>317</v>
      </c>
      <c r="AG25301" s="1" t="s">
        <v>83</v>
      </c>
      <c r="AH25301" s="1" t="s">
        <v>61</v>
      </c>
      <c r="AI25301" s="1" t="s">
        <v>42</v>
      </c>
      <c r="AJ25301" s="1" t="s">
        <v>68</v>
      </c>
    </row>
    <row r="25302" spans="1:36" x14ac:dyDescent="0.35">
      <c r="A25302">
        <v>25301</v>
      </c>
      <c r="B25302">
        <v>36</v>
      </c>
      <c r="C25302" s="1" t="s">
        <v>36</v>
      </c>
      <c r="D25302" s="1" t="s">
        <v>37</v>
      </c>
      <c r="E25302" s="1" t="s">
        <v>74</v>
      </c>
      <c r="F25302" s="1" t="s">
        <v>39</v>
      </c>
      <c r="G25302">
        <v>0</v>
      </c>
      <c r="H25302">
        <v>0</v>
      </c>
      <c r="I25302" s="1" t="s">
        <v>117</v>
      </c>
      <c r="J25302" s="1" t="s">
        <v>41</v>
      </c>
      <c r="K25302" s="1" t="s">
        <v>40</v>
      </c>
      <c r="L25302" s="1" t="s">
        <v>101</v>
      </c>
      <c r="M25302" s="1" t="s">
        <v>43</v>
      </c>
      <c r="N25302" s="1" t="s">
        <v>714</v>
      </c>
      <c r="O25302">
        <v>14.913083370000001</v>
      </c>
      <c r="P25302">
        <v>76</v>
      </c>
      <c r="Q25302">
        <v>25.64249057</v>
      </c>
      <c r="R25302" s="1" t="s">
        <v>39</v>
      </c>
      <c r="S25302" s="1" t="s">
        <v>45</v>
      </c>
      <c r="T25302" s="1" t="s">
        <v>63</v>
      </c>
      <c r="U25302">
        <v>0</v>
      </c>
      <c r="V25302" s="1" t="s">
        <v>57</v>
      </c>
      <c r="W25302">
        <v>0.88404475100000002</v>
      </c>
      <c r="X25302">
        <v>2.2485666000000001E-2</v>
      </c>
      <c r="Y25302">
        <v>4.7534892000000002E-2</v>
      </c>
      <c r="Z25302" s="1" t="s">
        <v>39</v>
      </c>
      <c r="AA25302" s="1" t="s">
        <v>71</v>
      </c>
      <c r="AB25302" s="1" t="s">
        <v>48</v>
      </c>
      <c r="AC25302">
        <v>37.842816749999997</v>
      </c>
      <c r="AD25302" s="1" t="s">
        <v>392</v>
      </c>
      <c r="AE25302">
        <v>20</v>
      </c>
      <c r="AF25302" s="1" t="s">
        <v>407</v>
      </c>
      <c r="AG25302" s="1" t="s">
        <v>51</v>
      </c>
      <c r="AH25302" s="1" t="s">
        <v>52</v>
      </c>
      <c r="AI25302" s="1" t="s">
        <v>42</v>
      </c>
      <c r="AJ25302" s="1" t="s">
        <v>53</v>
      </c>
    </row>
    <row r="25303" spans="1:36" x14ac:dyDescent="0.35">
      <c r="A25303">
        <v>25302</v>
      </c>
      <c r="B25303">
        <v>22</v>
      </c>
      <c r="C25303" s="1" t="s">
        <v>69</v>
      </c>
      <c r="D25303" s="1" t="s">
        <v>233</v>
      </c>
      <c r="E25303" s="1" t="s">
        <v>38</v>
      </c>
      <c r="F25303" s="1" t="s">
        <v>39</v>
      </c>
      <c r="G25303">
        <v>0</v>
      </c>
      <c r="H25303">
        <v>0</v>
      </c>
      <c r="I25303" s="1" t="s">
        <v>87</v>
      </c>
      <c r="J25303" s="1" t="s">
        <v>63</v>
      </c>
      <c r="K25303" s="1" t="s">
        <v>42</v>
      </c>
      <c r="L25303" s="1" t="s">
        <v>40</v>
      </c>
      <c r="M25303" s="1" t="s">
        <v>43</v>
      </c>
      <c r="N25303" s="1" t="s">
        <v>174</v>
      </c>
      <c r="O25303">
        <v>39.936396330000001</v>
      </c>
      <c r="P25303">
        <v>58</v>
      </c>
      <c r="Q25303">
        <v>49.609287129999998</v>
      </c>
      <c r="R25303" s="1" t="s">
        <v>41</v>
      </c>
      <c r="S25303" s="1" t="s">
        <v>45</v>
      </c>
      <c r="T25303" s="1" t="s">
        <v>63</v>
      </c>
      <c r="U25303">
        <v>1</v>
      </c>
      <c r="V25303" s="1" t="s">
        <v>46</v>
      </c>
      <c r="W25303">
        <v>1.039616616</v>
      </c>
      <c r="X25303">
        <v>2.4279835999999999E-2</v>
      </c>
      <c r="Y25303">
        <v>2.0054143999999999E-2</v>
      </c>
      <c r="Z25303" s="1" t="s">
        <v>39</v>
      </c>
      <c r="AA25303" s="1" t="s">
        <v>71</v>
      </c>
      <c r="AB25303" s="1" t="s">
        <v>48</v>
      </c>
      <c r="AC25303">
        <v>99.434694260000001</v>
      </c>
      <c r="AD25303" s="1" t="s">
        <v>609</v>
      </c>
      <c r="AE25303">
        <v>27</v>
      </c>
      <c r="AF25303" s="1" t="s">
        <v>355</v>
      </c>
      <c r="AG25303" s="1" t="s">
        <v>83</v>
      </c>
      <c r="AH25303" s="1" t="s">
        <v>52</v>
      </c>
      <c r="AI25303" s="1" t="s">
        <v>67</v>
      </c>
      <c r="AJ25303" s="1" t="s">
        <v>68</v>
      </c>
    </row>
    <row r="25304" spans="1:36" x14ac:dyDescent="0.35">
      <c r="A25304">
        <v>25303</v>
      </c>
      <c r="B25304">
        <v>48</v>
      </c>
      <c r="C25304" s="1" t="s">
        <v>69</v>
      </c>
      <c r="D25304" s="1" t="s">
        <v>37</v>
      </c>
      <c r="E25304" s="1" t="s">
        <v>38</v>
      </c>
      <c r="F25304" s="1" t="s">
        <v>39</v>
      </c>
      <c r="G25304">
        <v>1</v>
      </c>
      <c r="H25304">
        <v>0</v>
      </c>
      <c r="I25304" s="1" t="s">
        <v>40</v>
      </c>
      <c r="J25304" s="1" t="s">
        <v>39</v>
      </c>
      <c r="K25304" s="1" t="s">
        <v>42</v>
      </c>
      <c r="L25304" s="1" t="s">
        <v>40</v>
      </c>
      <c r="M25304" s="1" t="s">
        <v>43</v>
      </c>
      <c r="N25304" s="1" t="s">
        <v>640</v>
      </c>
      <c r="O25304">
        <v>40.616607399999999</v>
      </c>
      <c r="P25304">
        <v>55</v>
      </c>
      <c r="Q25304">
        <v>82.685320290000007</v>
      </c>
      <c r="R25304" s="1" t="s">
        <v>41</v>
      </c>
      <c r="S25304" s="1" t="s">
        <v>80</v>
      </c>
      <c r="T25304" s="1" t="s">
        <v>39</v>
      </c>
      <c r="U25304">
        <v>1</v>
      </c>
      <c r="V25304" s="1" t="s">
        <v>57</v>
      </c>
      <c r="W25304">
        <v>2.9384313070000001</v>
      </c>
      <c r="X25304">
        <v>4.3816083999999998E-2</v>
      </c>
      <c r="Y25304">
        <v>2.0594363000000001E-2</v>
      </c>
      <c r="Z25304" s="1" t="s">
        <v>39</v>
      </c>
      <c r="AA25304" s="1" t="s">
        <v>47</v>
      </c>
      <c r="AB25304" s="1" t="s">
        <v>48</v>
      </c>
      <c r="AC25304">
        <v>95.242199499999998</v>
      </c>
      <c r="AD25304" s="1" t="s">
        <v>276</v>
      </c>
      <c r="AE25304">
        <v>21</v>
      </c>
      <c r="AF25304" s="1" t="s">
        <v>271</v>
      </c>
      <c r="AG25304" s="1" t="s">
        <v>83</v>
      </c>
      <c r="AH25304" s="1" t="s">
        <v>61</v>
      </c>
      <c r="AI25304" s="1" t="s">
        <v>42</v>
      </c>
      <c r="AJ25304" s="1" t="s">
        <v>68</v>
      </c>
    </row>
    <row r="25305" spans="1:36" x14ac:dyDescent="0.35">
      <c r="A25305">
        <v>25304</v>
      </c>
      <c r="B25305">
        <v>60</v>
      </c>
      <c r="C25305" s="1" t="s">
        <v>69</v>
      </c>
      <c r="D25305" s="1" t="s">
        <v>37</v>
      </c>
      <c r="E25305" s="1" t="s">
        <v>74</v>
      </c>
      <c r="F25305" s="1" t="s">
        <v>41</v>
      </c>
      <c r="G25305">
        <v>0</v>
      </c>
      <c r="H25305">
        <v>0</v>
      </c>
      <c r="I25305" s="1" t="s">
        <v>87</v>
      </c>
      <c r="J25305" s="1" t="s">
        <v>63</v>
      </c>
      <c r="K25305" s="1" t="s">
        <v>40</v>
      </c>
      <c r="L25305" s="1" t="s">
        <v>40</v>
      </c>
      <c r="M25305" s="1" t="s">
        <v>43</v>
      </c>
      <c r="N25305" s="1" t="s">
        <v>190</v>
      </c>
      <c r="O25305">
        <v>29.270382120000001</v>
      </c>
      <c r="P25305">
        <v>94</v>
      </c>
      <c r="Q25305">
        <v>29.01102942</v>
      </c>
      <c r="R25305" s="1" t="s">
        <v>63</v>
      </c>
      <c r="S25305" s="1" t="s">
        <v>45</v>
      </c>
      <c r="T25305" s="1" t="s">
        <v>63</v>
      </c>
      <c r="U25305">
        <v>1</v>
      </c>
      <c r="V25305" s="1" t="s">
        <v>46</v>
      </c>
      <c r="W25305">
        <v>0.82411048899999995</v>
      </c>
      <c r="X25305">
        <v>6.784885E-3</v>
      </c>
      <c r="Y25305">
        <v>1.6922817999999999E-2</v>
      </c>
      <c r="Z25305" s="1" t="s">
        <v>39</v>
      </c>
      <c r="AA25305" s="1" t="s">
        <v>71</v>
      </c>
      <c r="AB25305" s="1" t="s">
        <v>48</v>
      </c>
      <c r="AC25305">
        <v>12.30794966</v>
      </c>
      <c r="AD25305" s="1" t="s">
        <v>559</v>
      </c>
      <c r="AE25305">
        <v>17</v>
      </c>
      <c r="AF25305" s="1" t="s">
        <v>605</v>
      </c>
      <c r="AG25305" s="1" t="s">
        <v>83</v>
      </c>
      <c r="AH25305" s="1" t="s">
        <v>52</v>
      </c>
      <c r="AI25305" s="1" t="s">
        <v>42</v>
      </c>
      <c r="AJ25305" s="1" t="s">
        <v>68</v>
      </c>
    </row>
    <row r="25306" spans="1:36" x14ac:dyDescent="0.35">
      <c r="A25306">
        <v>25305</v>
      </c>
      <c r="B25306">
        <v>48</v>
      </c>
      <c r="C25306" s="1" t="s">
        <v>36</v>
      </c>
      <c r="D25306" s="1" t="s">
        <v>37</v>
      </c>
      <c r="E25306" s="1" t="s">
        <v>74</v>
      </c>
      <c r="F25306" s="1" t="s">
        <v>63</v>
      </c>
      <c r="G25306">
        <v>1</v>
      </c>
      <c r="H25306">
        <v>0</v>
      </c>
      <c r="I25306" s="1" t="s">
        <v>40</v>
      </c>
      <c r="J25306" s="1" t="s">
        <v>39</v>
      </c>
      <c r="K25306" s="1" t="s">
        <v>40</v>
      </c>
      <c r="L25306" s="1" t="s">
        <v>40</v>
      </c>
      <c r="M25306" s="1" t="s">
        <v>43</v>
      </c>
      <c r="N25306" s="1" t="s">
        <v>634</v>
      </c>
      <c r="O25306">
        <v>33.039355899999997</v>
      </c>
      <c r="P25306">
        <v>103</v>
      </c>
      <c r="Q25306">
        <v>66.044501420000003</v>
      </c>
      <c r="R25306" s="1" t="s">
        <v>41</v>
      </c>
      <c r="S25306" s="1" t="s">
        <v>107</v>
      </c>
      <c r="T25306" s="1" t="s">
        <v>39</v>
      </c>
      <c r="U25306">
        <v>1</v>
      </c>
      <c r="V25306" s="1" t="s">
        <v>57</v>
      </c>
      <c r="W25306">
        <v>1.187685973</v>
      </c>
      <c r="X25306">
        <v>2.5765116000000001E-2</v>
      </c>
      <c r="Y25306">
        <v>5.4019563999999999E-2</v>
      </c>
      <c r="Z25306" s="1" t="s">
        <v>41</v>
      </c>
      <c r="AA25306" s="1" t="s">
        <v>47</v>
      </c>
      <c r="AB25306" s="1" t="s">
        <v>48</v>
      </c>
      <c r="AC25306">
        <v>54.122662650000002</v>
      </c>
      <c r="AD25306" s="1" t="s">
        <v>240</v>
      </c>
      <c r="AE25306">
        <v>22</v>
      </c>
      <c r="AF25306" s="1" t="s">
        <v>654</v>
      </c>
      <c r="AG25306" s="1" t="s">
        <v>51</v>
      </c>
      <c r="AH25306" s="1" t="s">
        <v>52</v>
      </c>
      <c r="AI25306" s="1" t="s">
        <v>42</v>
      </c>
      <c r="AJ25306" s="1" t="s">
        <v>53</v>
      </c>
    </row>
    <row r="25307" spans="1:36" x14ac:dyDescent="0.35">
      <c r="A25307">
        <v>25306</v>
      </c>
      <c r="B25307">
        <v>60</v>
      </c>
      <c r="C25307" s="1" t="s">
        <v>36</v>
      </c>
      <c r="D25307" s="1" t="s">
        <v>37</v>
      </c>
      <c r="E25307" s="1" t="s">
        <v>38</v>
      </c>
      <c r="F25307" s="1" t="s">
        <v>39</v>
      </c>
      <c r="G25307">
        <v>1</v>
      </c>
      <c r="H25307">
        <v>0</v>
      </c>
      <c r="I25307" s="1" t="s">
        <v>87</v>
      </c>
      <c r="J25307" s="1" t="s">
        <v>41</v>
      </c>
      <c r="K25307" s="1" t="s">
        <v>67</v>
      </c>
      <c r="L25307" s="1" t="s">
        <v>40</v>
      </c>
      <c r="M25307" s="1" t="s">
        <v>43</v>
      </c>
      <c r="N25307" s="1" t="s">
        <v>197</v>
      </c>
      <c r="O25307">
        <v>32.427778160000003</v>
      </c>
      <c r="P25307">
        <v>70</v>
      </c>
      <c r="Q25307">
        <v>53.86731211</v>
      </c>
      <c r="R25307" s="1" t="s">
        <v>41</v>
      </c>
      <c r="S25307" s="1" t="s">
        <v>45</v>
      </c>
      <c r="T25307" s="1" t="s">
        <v>39</v>
      </c>
      <c r="U25307">
        <v>0</v>
      </c>
      <c r="V25307" s="1" t="s">
        <v>57</v>
      </c>
      <c r="W25307">
        <v>0.511942436</v>
      </c>
      <c r="X25307">
        <v>4.5613171000000001E-2</v>
      </c>
      <c r="Y25307">
        <v>5.3320777E-2</v>
      </c>
      <c r="Z25307" s="1" t="s">
        <v>39</v>
      </c>
      <c r="AA25307" s="1" t="s">
        <v>47</v>
      </c>
      <c r="AB25307" s="1" t="s">
        <v>48</v>
      </c>
      <c r="AC25307">
        <v>60.070282810000002</v>
      </c>
      <c r="AD25307" s="1" t="s">
        <v>594</v>
      </c>
      <c r="AE25307">
        <v>19</v>
      </c>
      <c r="AF25307" s="1" t="s">
        <v>447</v>
      </c>
      <c r="AG25307" s="1" t="s">
        <v>83</v>
      </c>
      <c r="AH25307" s="1" t="s">
        <v>52</v>
      </c>
      <c r="AI25307" s="1" t="s">
        <v>67</v>
      </c>
      <c r="AJ25307" s="1" t="s">
        <v>68</v>
      </c>
    </row>
    <row r="25308" spans="1:36" x14ac:dyDescent="0.35">
      <c r="A25308">
        <v>25307</v>
      </c>
      <c r="B25308">
        <v>76</v>
      </c>
      <c r="C25308" s="1" t="s">
        <v>69</v>
      </c>
      <c r="D25308" s="1" t="s">
        <v>37</v>
      </c>
      <c r="E25308" s="1" t="s">
        <v>74</v>
      </c>
      <c r="F25308" s="1" t="s">
        <v>39</v>
      </c>
      <c r="G25308">
        <v>0</v>
      </c>
      <c r="H25308">
        <v>1</v>
      </c>
      <c r="I25308" s="1" t="s">
        <v>40</v>
      </c>
      <c r="J25308" s="1" t="s">
        <v>41</v>
      </c>
      <c r="K25308" s="1" t="s">
        <v>42</v>
      </c>
      <c r="L25308" s="1" t="s">
        <v>40</v>
      </c>
      <c r="M25308" s="1" t="s">
        <v>43</v>
      </c>
      <c r="N25308" s="1" t="s">
        <v>468</v>
      </c>
      <c r="O25308">
        <v>38.254861550000001</v>
      </c>
      <c r="P25308">
        <v>15</v>
      </c>
      <c r="Q25308">
        <v>16.029768659999998</v>
      </c>
      <c r="R25308" s="1" t="s">
        <v>39</v>
      </c>
      <c r="S25308" s="1" t="s">
        <v>45</v>
      </c>
      <c r="T25308" s="1" t="s">
        <v>39</v>
      </c>
      <c r="U25308">
        <v>1</v>
      </c>
      <c r="V25308" s="1" t="s">
        <v>57</v>
      </c>
      <c r="W25308">
        <v>2.1826826229999998</v>
      </c>
      <c r="X25308">
        <v>2.3540879999999998E-3</v>
      </c>
      <c r="Y25308">
        <v>3.4155766999999997E-2</v>
      </c>
      <c r="Z25308" s="1" t="s">
        <v>63</v>
      </c>
      <c r="AA25308" s="1" t="s">
        <v>47</v>
      </c>
      <c r="AB25308" s="1" t="s">
        <v>48</v>
      </c>
      <c r="AC25308">
        <v>3.4562370320000002</v>
      </c>
      <c r="AD25308" s="1" t="s">
        <v>106</v>
      </c>
      <c r="AE25308">
        <v>21</v>
      </c>
      <c r="AF25308" s="1" t="s">
        <v>256</v>
      </c>
      <c r="AG25308" s="1" t="s">
        <v>51</v>
      </c>
      <c r="AH25308" s="1" t="s">
        <v>52</v>
      </c>
      <c r="AI25308" s="1" t="s">
        <v>42</v>
      </c>
      <c r="AJ25308" s="1" t="s">
        <v>53</v>
      </c>
    </row>
    <row r="25309" spans="1:36" x14ac:dyDescent="0.35">
      <c r="A25309">
        <v>25308</v>
      </c>
      <c r="B25309">
        <v>31</v>
      </c>
      <c r="C25309" s="1" t="s">
        <v>36</v>
      </c>
      <c r="D25309" s="1" t="s">
        <v>37</v>
      </c>
      <c r="E25309" s="1" t="s">
        <v>74</v>
      </c>
      <c r="F25309" s="1" t="s">
        <v>41</v>
      </c>
      <c r="G25309">
        <v>0</v>
      </c>
      <c r="H25309">
        <v>1</v>
      </c>
      <c r="I25309" s="1" t="s">
        <v>40</v>
      </c>
      <c r="J25309" s="1" t="s">
        <v>39</v>
      </c>
      <c r="K25309" s="1" t="s">
        <v>40</v>
      </c>
      <c r="L25309" s="1" t="s">
        <v>75</v>
      </c>
      <c r="M25309" s="1" t="s">
        <v>43</v>
      </c>
      <c r="N25309" s="1" t="s">
        <v>430</v>
      </c>
      <c r="O25309">
        <v>27.9904312</v>
      </c>
      <c r="P25309">
        <v>92</v>
      </c>
      <c r="Q25309">
        <v>31.620158629999999</v>
      </c>
      <c r="R25309" s="1" t="s">
        <v>39</v>
      </c>
      <c r="S25309" s="1" t="s">
        <v>45</v>
      </c>
      <c r="T25309" s="1" t="s">
        <v>39</v>
      </c>
      <c r="U25309">
        <v>1</v>
      </c>
      <c r="V25309" s="1" t="s">
        <v>46</v>
      </c>
      <c r="W25309">
        <v>2.29812174</v>
      </c>
      <c r="X25309">
        <v>3.4643258000000003E-2</v>
      </c>
      <c r="Y25309">
        <v>9.3478512999999999E-2</v>
      </c>
      <c r="Z25309" s="1" t="s">
        <v>39</v>
      </c>
      <c r="AA25309" s="1" t="s">
        <v>103</v>
      </c>
      <c r="AB25309" s="1" t="s">
        <v>48</v>
      </c>
      <c r="AC25309">
        <v>69.802676320000003</v>
      </c>
      <c r="AD25309" s="1" t="s">
        <v>399</v>
      </c>
      <c r="AE25309">
        <v>19</v>
      </c>
      <c r="AF25309" s="1" t="s">
        <v>707</v>
      </c>
      <c r="AG25309" s="1" t="s">
        <v>66</v>
      </c>
      <c r="AH25309" s="1" t="s">
        <v>52</v>
      </c>
      <c r="AI25309" s="1" t="s">
        <v>67</v>
      </c>
      <c r="AJ25309" s="1" t="s">
        <v>68</v>
      </c>
    </row>
    <row r="25310" spans="1:36" x14ac:dyDescent="0.35">
      <c r="A25310">
        <v>25309</v>
      </c>
      <c r="B25310">
        <v>85</v>
      </c>
      <c r="C25310" s="1" t="s">
        <v>69</v>
      </c>
      <c r="D25310" s="1" t="s">
        <v>37</v>
      </c>
      <c r="E25310" s="1" t="s">
        <v>54</v>
      </c>
      <c r="F25310" s="1" t="s">
        <v>41</v>
      </c>
      <c r="G25310">
        <v>0</v>
      </c>
      <c r="H25310">
        <v>0</v>
      </c>
      <c r="I25310" s="1" t="s">
        <v>40</v>
      </c>
      <c r="J25310" s="1" t="s">
        <v>39</v>
      </c>
      <c r="K25310" s="1" t="s">
        <v>42</v>
      </c>
      <c r="L25310" s="1" t="s">
        <v>40</v>
      </c>
      <c r="M25310" s="1" t="s">
        <v>43</v>
      </c>
      <c r="N25310" s="1" t="s">
        <v>462</v>
      </c>
      <c r="O25310">
        <v>30.47502579</v>
      </c>
      <c r="P25310">
        <v>110</v>
      </c>
      <c r="Q25310">
        <v>29.82561162</v>
      </c>
      <c r="R25310" s="1" t="s">
        <v>41</v>
      </c>
      <c r="S25310" s="1" t="s">
        <v>45</v>
      </c>
      <c r="T25310" s="1" t="s">
        <v>41</v>
      </c>
      <c r="U25310">
        <v>1</v>
      </c>
      <c r="V25310" s="1" t="s">
        <v>46</v>
      </c>
      <c r="W25310">
        <v>1.32855463</v>
      </c>
      <c r="X25310">
        <v>1.3955367E-2</v>
      </c>
      <c r="Y25310">
        <v>1.058036E-3</v>
      </c>
      <c r="Z25310" s="1" t="s">
        <v>39</v>
      </c>
      <c r="AA25310" s="1" t="s">
        <v>47</v>
      </c>
      <c r="AB25310" s="1" t="s">
        <v>58</v>
      </c>
      <c r="AC25310">
        <v>43.760402980000002</v>
      </c>
      <c r="AD25310" s="1" t="s">
        <v>110</v>
      </c>
      <c r="AE25310">
        <v>12</v>
      </c>
      <c r="AF25310" s="1" t="s">
        <v>500</v>
      </c>
      <c r="AG25310" s="1" t="s">
        <v>51</v>
      </c>
      <c r="AH25310" s="1" t="s">
        <v>52</v>
      </c>
      <c r="AI25310" s="1" t="s">
        <v>67</v>
      </c>
      <c r="AJ25310" s="1" t="s">
        <v>68</v>
      </c>
    </row>
    <row r="25311" spans="1:36" x14ac:dyDescent="0.35">
      <c r="A25311">
        <v>25310</v>
      </c>
      <c r="B25311">
        <v>62</v>
      </c>
      <c r="C25311" s="1" t="s">
        <v>36</v>
      </c>
      <c r="D25311" s="1" t="s">
        <v>233</v>
      </c>
      <c r="E25311" s="1" t="s">
        <v>121</v>
      </c>
      <c r="F25311" s="1" t="s">
        <v>41</v>
      </c>
      <c r="G25311">
        <v>1</v>
      </c>
      <c r="H25311">
        <v>0</v>
      </c>
      <c r="I25311" s="1" t="s">
        <v>40</v>
      </c>
      <c r="J25311" s="1" t="s">
        <v>63</v>
      </c>
      <c r="K25311" s="1" t="s">
        <v>42</v>
      </c>
      <c r="L25311" s="1" t="s">
        <v>75</v>
      </c>
      <c r="M25311" s="1" t="s">
        <v>43</v>
      </c>
      <c r="N25311" s="1" t="s">
        <v>498</v>
      </c>
      <c r="O25311">
        <v>8.0118475819999997</v>
      </c>
      <c r="P25311">
        <v>35</v>
      </c>
      <c r="Q25311">
        <v>49.850832410000002</v>
      </c>
      <c r="R25311" s="1" t="s">
        <v>39</v>
      </c>
      <c r="S25311" s="1" t="s">
        <v>45</v>
      </c>
      <c r="T25311" s="1" t="s">
        <v>39</v>
      </c>
      <c r="U25311">
        <v>1</v>
      </c>
      <c r="V25311" s="1" t="s">
        <v>57</v>
      </c>
      <c r="W25311">
        <v>1.2340694350000001</v>
      </c>
      <c r="X25311">
        <v>1.097605E-3</v>
      </c>
      <c r="Y25311">
        <v>9.3709354999999994E-2</v>
      </c>
      <c r="Z25311" s="1" t="s">
        <v>39</v>
      </c>
      <c r="AA25311" s="1" t="s">
        <v>71</v>
      </c>
      <c r="AB25311" s="1" t="s">
        <v>48</v>
      </c>
      <c r="AC25311">
        <v>28.656067839999999</v>
      </c>
      <c r="AD25311" s="1" t="s">
        <v>438</v>
      </c>
      <c r="AE25311">
        <v>14</v>
      </c>
      <c r="AF25311" s="1" t="s">
        <v>392</v>
      </c>
      <c r="AG25311" s="1" t="s">
        <v>51</v>
      </c>
      <c r="AH25311" s="1" t="s">
        <v>52</v>
      </c>
      <c r="AI25311" s="1" t="s">
        <v>67</v>
      </c>
      <c r="AJ25311" s="1" t="s">
        <v>53</v>
      </c>
    </row>
    <row r="25312" spans="1:36" x14ac:dyDescent="0.35">
      <c r="A25312">
        <v>25311</v>
      </c>
      <c r="B25312">
        <v>6</v>
      </c>
      <c r="C25312" s="1" t="s">
        <v>69</v>
      </c>
      <c r="D25312" s="1" t="s">
        <v>37</v>
      </c>
      <c r="E25312" s="1" t="s">
        <v>74</v>
      </c>
      <c r="F25312" s="1" t="s">
        <v>41</v>
      </c>
      <c r="G25312">
        <v>0</v>
      </c>
      <c r="H25312">
        <v>0</v>
      </c>
      <c r="I25312" s="1" t="s">
        <v>87</v>
      </c>
      <c r="J25312" s="1" t="s">
        <v>63</v>
      </c>
      <c r="K25312" s="1" t="s">
        <v>67</v>
      </c>
      <c r="L25312" s="1" t="s">
        <v>75</v>
      </c>
      <c r="M25312" s="1" t="s">
        <v>43</v>
      </c>
      <c r="N25312" s="1" t="s">
        <v>605</v>
      </c>
      <c r="O25312">
        <v>40.462165730000002</v>
      </c>
      <c r="P25312">
        <v>102</v>
      </c>
      <c r="Q25312">
        <v>31.971564650000001</v>
      </c>
      <c r="R25312" s="1" t="s">
        <v>39</v>
      </c>
      <c r="S25312" s="1" t="s">
        <v>107</v>
      </c>
      <c r="T25312" s="1" t="s">
        <v>63</v>
      </c>
      <c r="U25312">
        <v>0</v>
      </c>
      <c r="V25312" s="1" t="s">
        <v>57</v>
      </c>
      <c r="W25312">
        <v>2.6580058100000001</v>
      </c>
      <c r="X25312">
        <v>4.4997786999999997E-2</v>
      </c>
      <c r="Y25312">
        <v>6.7227574999999998E-2</v>
      </c>
      <c r="Z25312" s="1" t="s">
        <v>39</v>
      </c>
      <c r="AA25312" s="1" t="s">
        <v>47</v>
      </c>
      <c r="AB25312" s="1" t="s">
        <v>48</v>
      </c>
      <c r="AC25312">
        <v>2.6956778990000001</v>
      </c>
      <c r="AD25312" s="1" t="s">
        <v>704</v>
      </c>
      <c r="AE25312">
        <v>17</v>
      </c>
      <c r="AF25312" s="1" t="s">
        <v>683</v>
      </c>
      <c r="AG25312" s="1" t="s">
        <v>51</v>
      </c>
      <c r="AH25312" s="1" t="s">
        <v>52</v>
      </c>
      <c r="AI25312" s="1" t="s">
        <v>42</v>
      </c>
      <c r="AJ25312" s="1" t="s">
        <v>68</v>
      </c>
    </row>
    <row r="25313" spans="1:36" x14ac:dyDescent="0.35">
      <c r="A25313">
        <v>25312</v>
      </c>
      <c r="B25313">
        <v>21</v>
      </c>
      <c r="C25313" s="1" t="s">
        <v>36</v>
      </c>
      <c r="D25313" s="1" t="s">
        <v>37</v>
      </c>
      <c r="E25313" s="1" t="s">
        <v>38</v>
      </c>
      <c r="F25313" s="1" t="s">
        <v>41</v>
      </c>
      <c r="G25313">
        <v>1</v>
      </c>
      <c r="H25313">
        <v>0</v>
      </c>
      <c r="I25313" s="1" t="s">
        <v>87</v>
      </c>
      <c r="J25313" s="1" t="s">
        <v>63</v>
      </c>
      <c r="K25313" s="1" t="s">
        <v>40</v>
      </c>
      <c r="L25313" s="1" t="s">
        <v>40</v>
      </c>
      <c r="M25313" s="1" t="s">
        <v>88</v>
      </c>
      <c r="N25313" s="1" t="s">
        <v>481</v>
      </c>
      <c r="O25313">
        <v>17.184634259999999</v>
      </c>
      <c r="P25313">
        <v>37</v>
      </c>
      <c r="Q25313">
        <v>26.49522881</v>
      </c>
      <c r="R25313" s="1" t="s">
        <v>39</v>
      </c>
      <c r="S25313" s="1" t="s">
        <v>45</v>
      </c>
      <c r="T25313" s="1" t="s">
        <v>39</v>
      </c>
      <c r="U25313">
        <v>1</v>
      </c>
      <c r="V25313" s="1" t="s">
        <v>46</v>
      </c>
      <c r="W25313">
        <v>2.2083119529999999</v>
      </c>
      <c r="X25313">
        <v>4.2129606999999999E-2</v>
      </c>
      <c r="Y25313">
        <v>3.6974340000000001E-2</v>
      </c>
      <c r="Z25313" s="1" t="s">
        <v>41</v>
      </c>
      <c r="AA25313" s="1" t="s">
        <v>47</v>
      </c>
      <c r="AB25313" s="1" t="s">
        <v>48</v>
      </c>
      <c r="AC25313">
        <v>88.111696179999996</v>
      </c>
      <c r="AD25313" s="1" t="s">
        <v>479</v>
      </c>
      <c r="AE25313">
        <v>28</v>
      </c>
      <c r="AF25313" s="1" t="s">
        <v>636</v>
      </c>
      <c r="AG25313" s="1" t="s">
        <v>51</v>
      </c>
      <c r="AH25313" s="1" t="s">
        <v>52</v>
      </c>
      <c r="AI25313" s="1" t="s">
        <v>55</v>
      </c>
      <c r="AJ25313" s="1" t="s">
        <v>53</v>
      </c>
    </row>
    <row r="25314" spans="1:36" x14ac:dyDescent="0.35">
      <c r="A25314">
        <v>25313</v>
      </c>
      <c r="B25314">
        <v>84</v>
      </c>
      <c r="C25314" s="1" t="s">
        <v>36</v>
      </c>
      <c r="D25314" s="1" t="s">
        <v>37</v>
      </c>
      <c r="E25314" s="1" t="s">
        <v>54</v>
      </c>
      <c r="F25314" s="1" t="s">
        <v>39</v>
      </c>
      <c r="G25314">
        <v>0</v>
      </c>
      <c r="H25314">
        <v>0</v>
      </c>
      <c r="I25314" s="1" t="s">
        <v>40</v>
      </c>
      <c r="J25314" s="1" t="s">
        <v>41</v>
      </c>
      <c r="K25314" s="1" t="s">
        <v>40</v>
      </c>
      <c r="L25314" s="1" t="s">
        <v>40</v>
      </c>
      <c r="M25314" s="1" t="s">
        <v>43</v>
      </c>
      <c r="N25314" s="1" t="s">
        <v>620</v>
      </c>
      <c r="O25314">
        <v>20.58191381</v>
      </c>
      <c r="P25314">
        <v>103</v>
      </c>
      <c r="Q25314">
        <v>58.927816190000001</v>
      </c>
      <c r="R25314" s="1" t="s">
        <v>39</v>
      </c>
      <c r="S25314" s="1" t="s">
        <v>45</v>
      </c>
      <c r="T25314" s="1" t="s">
        <v>39</v>
      </c>
      <c r="U25314">
        <v>0</v>
      </c>
      <c r="V25314" s="1" t="s">
        <v>46</v>
      </c>
      <c r="W25314">
        <v>2.736755263</v>
      </c>
      <c r="X25314">
        <v>3.1444845999999999E-2</v>
      </c>
      <c r="Y25314">
        <v>6.3121395999999996E-2</v>
      </c>
      <c r="Z25314" s="1" t="s">
        <v>39</v>
      </c>
      <c r="AA25314" s="1" t="s">
        <v>47</v>
      </c>
      <c r="AB25314" s="1" t="s">
        <v>58</v>
      </c>
      <c r="AC25314">
        <v>43.092502009999997</v>
      </c>
      <c r="AD25314" s="1" t="s">
        <v>210</v>
      </c>
      <c r="AE25314">
        <v>16</v>
      </c>
      <c r="AF25314" s="1" t="s">
        <v>423</v>
      </c>
      <c r="AG25314" s="1" t="s">
        <v>51</v>
      </c>
      <c r="AH25314" s="1" t="s">
        <v>52</v>
      </c>
      <c r="AI25314" s="1" t="s">
        <v>67</v>
      </c>
      <c r="AJ25314" s="1" t="s">
        <v>68</v>
      </c>
    </row>
    <row r="25315" spans="1:36" x14ac:dyDescent="0.35">
      <c r="A25315">
        <v>25314</v>
      </c>
      <c r="B25315">
        <v>5</v>
      </c>
      <c r="C25315" s="1" t="s">
        <v>69</v>
      </c>
      <c r="D25315" s="1" t="s">
        <v>37</v>
      </c>
      <c r="E25315" s="1" t="s">
        <v>38</v>
      </c>
      <c r="F25315" s="1" t="s">
        <v>39</v>
      </c>
      <c r="G25315">
        <v>0</v>
      </c>
      <c r="H25315">
        <v>0</v>
      </c>
      <c r="I25315" s="1" t="s">
        <v>40</v>
      </c>
      <c r="J25315" s="1" t="s">
        <v>39</v>
      </c>
      <c r="K25315" s="1" t="s">
        <v>55</v>
      </c>
      <c r="L25315" s="1" t="s">
        <v>40</v>
      </c>
      <c r="M25315" s="1" t="s">
        <v>43</v>
      </c>
      <c r="N25315" s="1" t="s">
        <v>633</v>
      </c>
      <c r="O25315">
        <v>53.73868143</v>
      </c>
      <c r="P25315">
        <v>279</v>
      </c>
      <c r="Q25315">
        <v>29.32814042</v>
      </c>
      <c r="R25315" s="1" t="s">
        <v>41</v>
      </c>
      <c r="S25315" s="1" t="s">
        <v>107</v>
      </c>
      <c r="T25315" s="1" t="s">
        <v>63</v>
      </c>
      <c r="U25315">
        <v>1</v>
      </c>
      <c r="V25315" s="1" t="s">
        <v>46</v>
      </c>
      <c r="W25315">
        <v>2.412296848</v>
      </c>
      <c r="X25315">
        <v>1.6260312999999998E-2</v>
      </c>
      <c r="Y25315">
        <v>2.5119870999999998E-2</v>
      </c>
      <c r="Z25315" s="1" t="s">
        <v>39</v>
      </c>
      <c r="AA25315" s="1" t="s">
        <v>71</v>
      </c>
      <c r="AB25315" s="1" t="s">
        <v>48</v>
      </c>
      <c r="AC25315">
        <v>95.866330309999995</v>
      </c>
      <c r="AD25315" s="1" t="s">
        <v>540</v>
      </c>
      <c r="AE25315">
        <v>24</v>
      </c>
      <c r="AF25315" s="1" t="s">
        <v>668</v>
      </c>
      <c r="AG25315" s="1" t="s">
        <v>51</v>
      </c>
      <c r="AH25315" s="1" t="s">
        <v>52</v>
      </c>
      <c r="AI25315" s="1" t="s">
        <v>67</v>
      </c>
      <c r="AJ25315" s="1" t="s">
        <v>68</v>
      </c>
    </row>
    <row r="25316" spans="1:36" x14ac:dyDescent="0.35">
      <c r="A25316">
        <v>25315</v>
      </c>
      <c r="B25316">
        <v>60</v>
      </c>
      <c r="C25316" s="1" t="s">
        <v>69</v>
      </c>
      <c r="D25316" s="1" t="s">
        <v>116</v>
      </c>
      <c r="E25316" s="1" t="s">
        <v>54</v>
      </c>
      <c r="F25316" s="1" t="s">
        <v>41</v>
      </c>
      <c r="G25316">
        <v>0</v>
      </c>
      <c r="H25316">
        <v>0</v>
      </c>
      <c r="I25316" s="1" t="s">
        <v>40</v>
      </c>
      <c r="J25316" s="1" t="s">
        <v>41</v>
      </c>
      <c r="K25316" s="1" t="s">
        <v>42</v>
      </c>
      <c r="L25316" s="1" t="s">
        <v>40</v>
      </c>
      <c r="M25316" s="1" t="s">
        <v>88</v>
      </c>
      <c r="N25316" s="1" t="s">
        <v>360</v>
      </c>
      <c r="O25316">
        <v>32.815670689999997</v>
      </c>
      <c r="P25316">
        <v>17</v>
      </c>
      <c r="Q25316">
        <v>13.48670023</v>
      </c>
      <c r="R25316" s="1" t="s">
        <v>41</v>
      </c>
      <c r="S25316" s="1" t="s">
        <v>45</v>
      </c>
      <c r="T25316" s="1" t="s">
        <v>41</v>
      </c>
      <c r="U25316">
        <v>1</v>
      </c>
      <c r="V25316" s="1" t="s">
        <v>46</v>
      </c>
      <c r="W25316">
        <v>2.6769485749999999</v>
      </c>
      <c r="X25316">
        <v>2.2011330000000001E-3</v>
      </c>
      <c r="Y25316">
        <v>4.9582576000000003E-2</v>
      </c>
      <c r="Z25316" s="1" t="s">
        <v>39</v>
      </c>
      <c r="AA25316" s="1" t="s">
        <v>47</v>
      </c>
      <c r="AB25316" s="1" t="s">
        <v>48</v>
      </c>
      <c r="AC25316">
        <v>72.78234621</v>
      </c>
      <c r="AD25316" s="1" t="s">
        <v>587</v>
      </c>
      <c r="AE25316">
        <v>23</v>
      </c>
      <c r="AF25316" s="1" t="s">
        <v>284</v>
      </c>
      <c r="AG25316" s="1" t="s">
        <v>51</v>
      </c>
      <c r="AH25316" s="1" t="s">
        <v>52</v>
      </c>
      <c r="AI25316" s="1" t="s">
        <v>67</v>
      </c>
      <c r="AJ25316" s="1" t="s">
        <v>68</v>
      </c>
    </row>
    <row r="25317" spans="1:36" x14ac:dyDescent="0.35">
      <c r="A25317">
        <v>25316</v>
      </c>
      <c r="B25317">
        <v>13</v>
      </c>
      <c r="C25317" s="1" t="s">
        <v>69</v>
      </c>
      <c r="D25317" s="1" t="s">
        <v>37</v>
      </c>
      <c r="E25317" s="1" t="s">
        <v>38</v>
      </c>
      <c r="F25317" s="1" t="s">
        <v>39</v>
      </c>
      <c r="G25317">
        <v>0</v>
      </c>
      <c r="H25317">
        <v>0</v>
      </c>
      <c r="I25317" s="1" t="s">
        <v>87</v>
      </c>
      <c r="J25317" s="1" t="s">
        <v>39</v>
      </c>
      <c r="K25317" s="1" t="s">
        <v>40</v>
      </c>
      <c r="L25317" s="1" t="s">
        <v>40</v>
      </c>
      <c r="M25317" s="1" t="s">
        <v>43</v>
      </c>
      <c r="N25317" s="1" t="s">
        <v>331</v>
      </c>
      <c r="O25317">
        <v>39.893849879999998</v>
      </c>
      <c r="P25317">
        <v>173</v>
      </c>
      <c r="Q25317">
        <v>40.564360469999997</v>
      </c>
      <c r="R25317" s="1" t="s">
        <v>39</v>
      </c>
      <c r="S25317" s="1" t="s">
        <v>45</v>
      </c>
      <c r="T25317" s="1" t="s">
        <v>39</v>
      </c>
      <c r="U25317">
        <v>0</v>
      </c>
      <c r="V25317" s="1" t="s">
        <v>57</v>
      </c>
      <c r="W25317">
        <v>2.8202936940000001</v>
      </c>
      <c r="X25317">
        <v>1.2967487999999999E-2</v>
      </c>
      <c r="Y25317">
        <v>2.5824046E-2</v>
      </c>
      <c r="Z25317" s="1" t="s">
        <v>39</v>
      </c>
      <c r="AA25317" s="1" t="s">
        <v>47</v>
      </c>
      <c r="AB25317" s="1" t="s">
        <v>48</v>
      </c>
      <c r="AC25317">
        <v>40.900170160000002</v>
      </c>
      <c r="AD25317" s="1" t="s">
        <v>155</v>
      </c>
      <c r="AE25317">
        <v>24</v>
      </c>
      <c r="AF25317" s="1" t="s">
        <v>510</v>
      </c>
      <c r="AG25317" s="1" t="s">
        <v>66</v>
      </c>
      <c r="AH25317" s="1" t="s">
        <v>52</v>
      </c>
      <c r="AI25317" s="1" t="s">
        <v>67</v>
      </c>
      <c r="AJ25317" s="1" t="s">
        <v>68</v>
      </c>
    </row>
    <row r="25318" spans="1:36" x14ac:dyDescent="0.35">
      <c r="A25318">
        <v>25317</v>
      </c>
      <c r="B25318">
        <v>15</v>
      </c>
      <c r="C25318" s="1" t="s">
        <v>36</v>
      </c>
      <c r="D25318" s="1" t="s">
        <v>37</v>
      </c>
      <c r="E25318" s="1" t="s">
        <v>74</v>
      </c>
      <c r="F25318" s="1" t="s">
        <v>39</v>
      </c>
      <c r="G25318">
        <v>0</v>
      </c>
      <c r="H25318">
        <v>1</v>
      </c>
      <c r="I25318" s="1" t="s">
        <v>40</v>
      </c>
      <c r="J25318" s="1" t="s">
        <v>39</v>
      </c>
      <c r="K25318" s="1" t="s">
        <v>40</v>
      </c>
      <c r="L25318" s="1" t="s">
        <v>75</v>
      </c>
      <c r="M25318" s="1" t="s">
        <v>43</v>
      </c>
      <c r="N25318" s="1" t="s">
        <v>141</v>
      </c>
      <c r="O25318">
        <v>38.467135769999999</v>
      </c>
      <c r="P25318">
        <v>25</v>
      </c>
      <c r="Q25318">
        <v>73.31343244</v>
      </c>
      <c r="R25318" s="1" t="s">
        <v>39</v>
      </c>
      <c r="S25318" s="1" t="s">
        <v>45</v>
      </c>
      <c r="T25318" s="1" t="s">
        <v>39</v>
      </c>
      <c r="U25318">
        <v>1</v>
      </c>
      <c r="V25318" s="1" t="s">
        <v>46</v>
      </c>
      <c r="W25318">
        <v>0.81388555600000001</v>
      </c>
      <c r="X25318">
        <v>3.3551438000000003E-2</v>
      </c>
      <c r="Y25318">
        <v>1.3810619E-2</v>
      </c>
      <c r="Z25318" s="1" t="s">
        <v>39</v>
      </c>
      <c r="AA25318" s="1" t="s">
        <v>47</v>
      </c>
      <c r="AB25318" s="1" t="s">
        <v>48</v>
      </c>
      <c r="AC25318">
        <v>25.178228870000002</v>
      </c>
      <c r="AD25318" s="1" t="s">
        <v>296</v>
      </c>
      <c r="AE25318">
        <v>20</v>
      </c>
      <c r="AF25318" s="1" t="s">
        <v>507</v>
      </c>
      <c r="AG25318" s="1" t="s">
        <v>51</v>
      </c>
      <c r="AH25318" s="1" t="s">
        <v>139</v>
      </c>
      <c r="AI25318" s="1" t="s">
        <v>42</v>
      </c>
      <c r="AJ25318" s="1" t="s">
        <v>68</v>
      </c>
    </row>
    <row r="25319" spans="1:36" x14ac:dyDescent="0.35">
      <c r="A25319">
        <v>25318</v>
      </c>
      <c r="B25319">
        <v>2</v>
      </c>
      <c r="C25319" s="1" t="s">
        <v>69</v>
      </c>
      <c r="D25319" s="1" t="s">
        <v>233</v>
      </c>
      <c r="E25319" s="1" t="s">
        <v>54</v>
      </c>
      <c r="F25319" s="1" t="s">
        <v>41</v>
      </c>
      <c r="G25319">
        <v>0</v>
      </c>
      <c r="H25319">
        <v>0</v>
      </c>
      <c r="I25319" s="1" t="s">
        <v>40</v>
      </c>
      <c r="J25319" s="1" t="s">
        <v>39</v>
      </c>
      <c r="K25319" s="1" t="s">
        <v>40</v>
      </c>
      <c r="L25319" s="1" t="s">
        <v>75</v>
      </c>
      <c r="M25319" s="1" t="s">
        <v>43</v>
      </c>
      <c r="N25319" s="1" t="s">
        <v>149</v>
      </c>
      <c r="O25319">
        <v>42.139824849999997</v>
      </c>
      <c r="P25319">
        <v>146</v>
      </c>
      <c r="Q25319">
        <v>22.374243910000001</v>
      </c>
      <c r="R25319" s="1" t="s">
        <v>39</v>
      </c>
      <c r="S25319" s="1" t="s">
        <v>80</v>
      </c>
      <c r="T25319" s="1" t="s">
        <v>39</v>
      </c>
      <c r="U25319">
        <v>1</v>
      </c>
      <c r="V25319" s="1" t="s">
        <v>46</v>
      </c>
      <c r="W25319">
        <v>2.65765064</v>
      </c>
      <c r="X25319">
        <v>1.6141781000000001E-2</v>
      </c>
      <c r="Y25319">
        <v>4.4314724E-2</v>
      </c>
      <c r="Z25319" s="1" t="s">
        <v>39</v>
      </c>
      <c r="AA25319" s="1" t="s">
        <v>47</v>
      </c>
      <c r="AB25319" s="1" t="s">
        <v>58</v>
      </c>
      <c r="AC25319">
        <v>37.633547659999998</v>
      </c>
      <c r="AD25319" s="1" t="s">
        <v>264</v>
      </c>
      <c r="AE25319">
        <v>26</v>
      </c>
      <c r="AF25319" s="1" t="s">
        <v>485</v>
      </c>
      <c r="AG25319" s="1" t="s">
        <v>83</v>
      </c>
      <c r="AH25319" s="1" t="s">
        <v>52</v>
      </c>
      <c r="AI25319" s="1" t="s">
        <v>67</v>
      </c>
      <c r="AJ25319" s="1" t="s">
        <v>68</v>
      </c>
    </row>
    <row r="25320" spans="1:36" x14ac:dyDescent="0.35">
      <c r="A25320">
        <v>25319</v>
      </c>
      <c r="B25320">
        <v>8</v>
      </c>
      <c r="C25320" s="1" t="s">
        <v>69</v>
      </c>
      <c r="D25320" s="1" t="s">
        <v>37</v>
      </c>
      <c r="E25320" s="1" t="s">
        <v>74</v>
      </c>
      <c r="F25320" s="1" t="s">
        <v>39</v>
      </c>
      <c r="G25320">
        <v>0</v>
      </c>
      <c r="H25320">
        <v>0</v>
      </c>
      <c r="I25320" s="1" t="s">
        <v>40</v>
      </c>
      <c r="J25320" s="1" t="s">
        <v>63</v>
      </c>
      <c r="K25320" s="1" t="s">
        <v>40</v>
      </c>
      <c r="L25320" s="1" t="s">
        <v>40</v>
      </c>
      <c r="M25320" s="1" t="s">
        <v>43</v>
      </c>
      <c r="N25320" s="1" t="s">
        <v>401</v>
      </c>
      <c r="O25320">
        <v>29.393551810000002</v>
      </c>
      <c r="P25320">
        <v>145</v>
      </c>
      <c r="Q25320">
        <v>67.623226029999998</v>
      </c>
      <c r="R25320" s="1" t="s">
        <v>41</v>
      </c>
      <c r="S25320" s="1" t="s">
        <v>107</v>
      </c>
      <c r="T25320" s="1" t="s">
        <v>63</v>
      </c>
      <c r="U25320">
        <v>0</v>
      </c>
      <c r="V25320" s="1" t="s">
        <v>46</v>
      </c>
      <c r="W25320">
        <v>2.8567274519999999</v>
      </c>
      <c r="X25320">
        <v>1.6582054999999998E-2</v>
      </c>
      <c r="Y25320">
        <v>3.5389717000000001E-2</v>
      </c>
      <c r="Z25320" s="1" t="s">
        <v>39</v>
      </c>
      <c r="AA25320" s="1" t="s">
        <v>71</v>
      </c>
      <c r="AB25320" s="1" t="s">
        <v>48</v>
      </c>
      <c r="AC25320">
        <v>39.079448040000003</v>
      </c>
      <c r="AD25320" s="1" t="s">
        <v>317</v>
      </c>
      <c r="AE25320">
        <v>16</v>
      </c>
      <c r="AF25320" s="1" t="s">
        <v>193</v>
      </c>
      <c r="AG25320" s="1" t="s">
        <v>51</v>
      </c>
      <c r="AH25320" s="1" t="s">
        <v>139</v>
      </c>
      <c r="AI25320" s="1" t="s">
        <v>67</v>
      </c>
      <c r="AJ25320" s="1" t="s">
        <v>68</v>
      </c>
    </row>
    <row r="25321" spans="1:36" x14ac:dyDescent="0.35">
      <c r="A25321">
        <v>25320</v>
      </c>
      <c r="B25321">
        <v>46</v>
      </c>
      <c r="C25321" s="1" t="s">
        <v>36</v>
      </c>
      <c r="D25321" s="1" t="s">
        <v>37</v>
      </c>
      <c r="E25321" s="1" t="s">
        <v>54</v>
      </c>
      <c r="F25321" s="1" t="s">
        <v>39</v>
      </c>
      <c r="G25321">
        <v>0</v>
      </c>
      <c r="H25321">
        <v>0</v>
      </c>
      <c r="I25321" s="1" t="s">
        <v>40</v>
      </c>
      <c r="J25321" s="1" t="s">
        <v>41</v>
      </c>
      <c r="K25321" s="1" t="s">
        <v>40</v>
      </c>
      <c r="L25321" s="1" t="s">
        <v>40</v>
      </c>
      <c r="M25321" s="1" t="s">
        <v>88</v>
      </c>
      <c r="N25321" s="1" t="s">
        <v>325</v>
      </c>
      <c r="O25321">
        <v>22.660337559999999</v>
      </c>
      <c r="P25321">
        <v>116</v>
      </c>
      <c r="Q25321">
        <v>61.68924389</v>
      </c>
      <c r="R25321" s="1" t="s">
        <v>39</v>
      </c>
      <c r="S25321" s="1" t="s">
        <v>45</v>
      </c>
      <c r="T25321" s="1" t="s">
        <v>41</v>
      </c>
      <c r="U25321">
        <v>1</v>
      </c>
      <c r="V25321" s="1" t="s">
        <v>46</v>
      </c>
      <c r="W25321">
        <v>0.91764346200000002</v>
      </c>
      <c r="X25321">
        <v>4.5458149999999999E-3</v>
      </c>
      <c r="Y25321">
        <v>6.0952574000000002E-2</v>
      </c>
      <c r="Z25321" s="1" t="s">
        <v>39</v>
      </c>
      <c r="AA25321" s="1" t="s">
        <v>47</v>
      </c>
      <c r="AB25321" s="1" t="s">
        <v>48</v>
      </c>
      <c r="AC25321">
        <v>7.8859562759999999</v>
      </c>
      <c r="AD25321" s="1" t="s">
        <v>253</v>
      </c>
      <c r="AE25321">
        <v>21</v>
      </c>
      <c r="AF25321" s="1" t="s">
        <v>598</v>
      </c>
      <c r="AG25321" s="1" t="s">
        <v>66</v>
      </c>
      <c r="AH25321" s="1" t="s">
        <v>52</v>
      </c>
      <c r="AI25321" s="1" t="s">
        <v>55</v>
      </c>
      <c r="AJ25321" s="1" t="s">
        <v>68</v>
      </c>
    </row>
    <row r="25322" spans="1:36" x14ac:dyDescent="0.35">
      <c r="A25322">
        <v>25321</v>
      </c>
      <c r="B25322">
        <v>84</v>
      </c>
      <c r="C25322" s="1" t="s">
        <v>36</v>
      </c>
      <c r="D25322" s="1" t="s">
        <v>37</v>
      </c>
      <c r="E25322" s="1" t="s">
        <v>38</v>
      </c>
      <c r="F25322" s="1" t="s">
        <v>39</v>
      </c>
      <c r="G25322">
        <v>1</v>
      </c>
      <c r="H25322">
        <v>0</v>
      </c>
      <c r="I25322" s="1" t="s">
        <v>40</v>
      </c>
      <c r="J25322" s="1" t="s">
        <v>39</v>
      </c>
      <c r="K25322" s="1" t="s">
        <v>40</v>
      </c>
      <c r="L25322" s="1" t="s">
        <v>140</v>
      </c>
      <c r="M25322" s="1" t="s">
        <v>88</v>
      </c>
      <c r="N25322" s="1" t="s">
        <v>612</v>
      </c>
      <c r="O25322">
        <v>28.913126009999999</v>
      </c>
      <c r="P25322">
        <v>69</v>
      </c>
      <c r="Q25322">
        <v>88.212652910000003</v>
      </c>
      <c r="R25322" s="1" t="s">
        <v>39</v>
      </c>
      <c r="S25322" s="1" t="s">
        <v>80</v>
      </c>
      <c r="T25322" s="1" t="s">
        <v>41</v>
      </c>
      <c r="U25322">
        <v>0</v>
      </c>
      <c r="V25322" s="1" t="s">
        <v>46</v>
      </c>
      <c r="W25322">
        <v>1.7029101639999999</v>
      </c>
      <c r="X25322">
        <v>2.0397451E-2</v>
      </c>
      <c r="Y25322">
        <v>2.1495878E-2</v>
      </c>
      <c r="Z25322" s="1" t="s">
        <v>39</v>
      </c>
      <c r="AA25322" s="1" t="s">
        <v>47</v>
      </c>
      <c r="AB25322" s="1" t="s">
        <v>58</v>
      </c>
      <c r="AC25322">
        <v>92.711496740000001</v>
      </c>
      <c r="AD25322" s="1" t="s">
        <v>377</v>
      </c>
      <c r="AE25322">
        <v>20</v>
      </c>
      <c r="AF25322" s="1" t="s">
        <v>335</v>
      </c>
      <c r="AG25322" s="1" t="s">
        <v>51</v>
      </c>
      <c r="AH25322" s="1" t="s">
        <v>61</v>
      </c>
      <c r="AI25322" s="1" t="s">
        <v>67</v>
      </c>
      <c r="AJ25322" s="1" t="s">
        <v>173</v>
      </c>
    </row>
    <row r="25323" spans="1:36" x14ac:dyDescent="0.35">
      <c r="A25323">
        <v>25322</v>
      </c>
      <c r="B25323">
        <v>93</v>
      </c>
      <c r="C25323" s="1" t="s">
        <v>36</v>
      </c>
      <c r="D25323" s="1" t="s">
        <v>37</v>
      </c>
      <c r="E25323" s="1" t="s">
        <v>74</v>
      </c>
      <c r="F25323" s="1" t="s">
        <v>41</v>
      </c>
      <c r="G25323">
        <v>0</v>
      </c>
      <c r="H25323">
        <v>0</v>
      </c>
      <c r="I25323" s="1" t="s">
        <v>40</v>
      </c>
      <c r="J25323" s="1" t="s">
        <v>39</v>
      </c>
      <c r="K25323" s="1" t="s">
        <v>40</v>
      </c>
      <c r="L25323" s="1" t="s">
        <v>40</v>
      </c>
      <c r="M25323" s="1" t="s">
        <v>43</v>
      </c>
      <c r="N25323" s="1" t="s">
        <v>598</v>
      </c>
      <c r="O25323">
        <v>27.995935329999998</v>
      </c>
      <c r="P25323">
        <v>119</v>
      </c>
      <c r="Q25323">
        <v>38.083361779999997</v>
      </c>
      <c r="R25323" s="1" t="s">
        <v>63</v>
      </c>
      <c r="S25323" s="1" t="s">
        <v>45</v>
      </c>
      <c r="T25323" s="1" t="s">
        <v>41</v>
      </c>
      <c r="U25323">
        <v>0</v>
      </c>
      <c r="V25323" s="1" t="s">
        <v>46</v>
      </c>
      <c r="W25323">
        <v>1.797756404</v>
      </c>
      <c r="X25323">
        <v>4.9303632999999999E-2</v>
      </c>
      <c r="Y25323">
        <v>4.7350968E-2</v>
      </c>
      <c r="Z25323" s="1" t="s">
        <v>39</v>
      </c>
      <c r="AA25323" s="1" t="s">
        <v>71</v>
      </c>
      <c r="AB25323" s="1" t="s">
        <v>48</v>
      </c>
      <c r="AC25323">
        <v>33.529337169999998</v>
      </c>
      <c r="AD25323" s="1" t="s">
        <v>565</v>
      </c>
      <c r="AE25323">
        <v>14</v>
      </c>
      <c r="AF25323" s="1" t="s">
        <v>717</v>
      </c>
      <c r="AG25323" s="1" t="s">
        <v>83</v>
      </c>
      <c r="AH25323" s="1" t="s">
        <v>52</v>
      </c>
      <c r="AI25323" s="1" t="s">
        <v>67</v>
      </c>
      <c r="AJ25323" s="1" t="s">
        <v>68</v>
      </c>
    </row>
    <row r="25324" spans="1:36" x14ac:dyDescent="0.35">
      <c r="A25324">
        <v>25323</v>
      </c>
      <c r="B25324">
        <v>93</v>
      </c>
      <c r="C25324" s="1" t="s">
        <v>36</v>
      </c>
      <c r="D25324" s="1" t="s">
        <v>233</v>
      </c>
      <c r="E25324" s="1" t="s">
        <v>54</v>
      </c>
      <c r="F25324" s="1" t="s">
        <v>39</v>
      </c>
      <c r="G25324">
        <v>1</v>
      </c>
      <c r="H25324">
        <v>1</v>
      </c>
      <c r="I25324" s="1" t="s">
        <v>87</v>
      </c>
      <c r="J25324" s="1" t="s">
        <v>39</v>
      </c>
      <c r="K25324" s="1" t="s">
        <v>40</v>
      </c>
      <c r="L25324" s="1" t="s">
        <v>40</v>
      </c>
      <c r="M25324" s="1" t="s">
        <v>43</v>
      </c>
      <c r="N25324" s="1" t="s">
        <v>250</v>
      </c>
      <c r="O25324">
        <v>32.796357559999997</v>
      </c>
      <c r="P25324">
        <v>0</v>
      </c>
      <c r="Q25324">
        <v>28.754521090000001</v>
      </c>
      <c r="R25324" s="1" t="s">
        <v>41</v>
      </c>
      <c r="S25324" s="1" t="s">
        <v>45</v>
      </c>
      <c r="T25324" s="1" t="s">
        <v>41</v>
      </c>
      <c r="U25324">
        <v>1</v>
      </c>
      <c r="V25324" s="1" t="s">
        <v>46</v>
      </c>
      <c r="W25324">
        <v>2.3532162639999998</v>
      </c>
      <c r="X25324">
        <v>4.0145646E-2</v>
      </c>
      <c r="Y25324">
        <v>8.3829439999999998E-3</v>
      </c>
      <c r="Z25324" s="1" t="s">
        <v>39</v>
      </c>
      <c r="AA25324" s="1" t="s">
        <v>47</v>
      </c>
      <c r="AB25324" s="1" t="s">
        <v>48</v>
      </c>
      <c r="AC25324">
        <v>76.063326720000006</v>
      </c>
      <c r="AD25324" s="1" t="s">
        <v>297</v>
      </c>
      <c r="AE25324">
        <v>19</v>
      </c>
      <c r="AF25324" s="1" t="s">
        <v>556</v>
      </c>
      <c r="AG25324" s="1" t="s">
        <v>83</v>
      </c>
      <c r="AH25324" s="1" t="s">
        <v>52</v>
      </c>
      <c r="AI25324" s="1" t="s">
        <v>42</v>
      </c>
      <c r="AJ25324" s="1" t="s">
        <v>68</v>
      </c>
    </row>
    <row r="25325" spans="1:36" x14ac:dyDescent="0.35">
      <c r="A25325">
        <v>25324</v>
      </c>
      <c r="B25325">
        <v>41</v>
      </c>
      <c r="C25325" s="1" t="s">
        <v>69</v>
      </c>
      <c r="D25325" s="1" t="s">
        <v>116</v>
      </c>
      <c r="E25325" s="1" t="s">
        <v>121</v>
      </c>
      <c r="F25325" s="1" t="s">
        <v>39</v>
      </c>
      <c r="G25325">
        <v>0</v>
      </c>
      <c r="H25325">
        <v>0</v>
      </c>
      <c r="I25325" s="1" t="s">
        <v>40</v>
      </c>
      <c r="J25325" s="1" t="s">
        <v>63</v>
      </c>
      <c r="K25325" s="1" t="s">
        <v>40</v>
      </c>
      <c r="L25325" s="1" t="s">
        <v>40</v>
      </c>
      <c r="M25325" s="1" t="s">
        <v>43</v>
      </c>
      <c r="N25325" s="1" t="s">
        <v>516</v>
      </c>
      <c r="O25325">
        <v>28.034609540000002</v>
      </c>
      <c r="P25325">
        <v>42</v>
      </c>
      <c r="Q25325">
        <v>36.100904589999999</v>
      </c>
      <c r="R25325" s="1" t="s">
        <v>63</v>
      </c>
      <c r="S25325" s="1" t="s">
        <v>45</v>
      </c>
      <c r="T25325" s="1" t="s">
        <v>39</v>
      </c>
      <c r="U25325">
        <v>1</v>
      </c>
      <c r="V25325" s="1" t="s">
        <v>57</v>
      </c>
      <c r="W25325">
        <v>1.557374257</v>
      </c>
      <c r="X25325">
        <v>3.5719319999999999E-2</v>
      </c>
      <c r="Y25325">
        <v>8.1785780000000002E-2</v>
      </c>
      <c r="Z25325" s="1" t="s">
        <v>39</v>
      </c>
      <c r="AA25325" s="1" t="s">
        <v>47</v>
      </c>
      <c r="AB25325" s="1" t="s">
        <v>48</v>
      </c>
      <c r="AC25325">
        <v>44.820419309999998</v>
      </c>
      <c r="AD25325" s="1" t="s">
        <v>436</v>
      </c>
      <c r="AE25325">
        <v>29</v>
      </c>
      <c r="AF25325" s="1" t="s">
        <v>249</v>
      </c>
      <c r="AG25325" s="1" t="s">
        <v>66</v>
      </c>
      <c r="AH25325" s="1" t="s">
        <v>52</v>
      </c>
      <c r="AI25325" s="1" t="s">
        <v>42</v>
      </c>
      <c r="AJ25325" s="1" t="s">
        <v>68</v>
      </c>
    </row>
    <row r="25326" spans="1:36" x14ac:dyDescent="0.35">
      <c r="A25326">
        <v>25325</v>
      </c>
      <c r="B25326">
        <v>41</v>
      </c>
      <c r="C25326" s="1" t="s">
        <v>36</v>
      </c>
      <c r="D25326" s="1" t="s">
        <v>37</v>
      </c>
      <c r="E25326" s="1" t="s">
        <v>121</v>
      </c>
      <c r="F25326" s="1" t="s">
        <v>41</v>
      </c>
      <c r="G25326">
        <v>1</v>
      </c>
      <c r="H25326">
        <v>0</v>
      </c>
      <c r="I25326" s="1" t="s">
        <v>40</v>
      </c>
      <c r="J25326" s="1" t="s">
        <v>39</v>
      </c>
      <c r="K25326" s="1" t="s">
        <v>40</v>
      </c>
      <c r="L25326" s="1" t="s">
        <v>40</v>
      </c>
      <c r="M25326" s="1" t="s">
        <v>88</v>
      </c>
      <c r="N25326" s="1" t="s">
        <v>207</v>
      </c>
      <c r="O25326">
        <v>8.6327539800000004</v>
      </c>
      <c r="P25326">
        <v>117</v>
      </c>
      <c r="Q25326">
        <v>62.79492097</v>
      </c>
      <c r="R25326" s="1" t="s">
        <v>39</v>
      </c>
      <c r="S25326" s="1" t="s">
        <v>45</v>
      </c>
      <c r="T25326" s="1" t="s">
        <v>39</v>
      </c>
      <c r="U25326">
        <v>0</v>
      </c>
      <c r="V25326" s="1" t="s">
        <v>46</v>
      </c>
      <c r="W25326">
        <v>2.9498570540000002</v>
      </c>
      <c r="X25326">
        <v>2.9902577E-2</v>
      </c>
      <c r="Y25326">
        <v>5.9734543000000001E-2</v>
      </c>
      <c r="Z25326" s="1" t="s">
        <v>39</v>
      </c>
      <c r="AA25326" s="1" t="s">
        <v>47</v>
      </c>
      <c r="AB25326" s="1" t="s">
        <v>48</v>
      </c>
      <c r="AC25326">
        <v>38.104364009999998</v>
      </c>
      <c r="AD25326" s="1" t="s">
        <v>259</v>
      </c>
      <c r="AE25326">
        <v>25</v>
      </c>
      <c r="AF25326" s="1" t="s">
        <v>478</v>
      </c>
      <c r="AG25326" s="1" t="s">
        <v>51</v>
      </c>
      <c r="AH25326" s="1" t="s">
        <v>52</v>
      </c>
      <c r="AI25326" s="1" t="s">
        <v>42</v>
      </c>
      <c r="AJ25326" s="1" t="s">
        <v>68</v>
      </c>
    </row>
    <row r="25327" spans="1:36" x14ac:dyDescent="0.35">
      <c r="A25327">
        <v>25326</v>
      </c>
      <c r="B25327">
        <v>95</v>
      </c>
      <c r="C25327" s="1" t="s">
        <v>36</v>
      </c>
      <c r="D25327" s="1" t="s">
        <v>37</v>
      </c>
      <c r="E25327" s="1" t="s">
        <v>74</v>
      </c>
      <c r="F25327" s="1" t="s">
        <v>41</v>
      </c>
      <c r="G25327">
        <v>1</v>
      </c>
      <c r="H25327">
        <v>0</v>
      </c>
      <c r="I25327" s="1" t="s">
        <v>40</v>
      </c>
      <c r="J25327" s="1" t="s">
        <v>39</v>
      </c>
      <c r="K25327" s="1" t="s">
        <v>40</v>
      </c>
      <c r="L25327" s="1" t="s">
        <v>40</v>
      </c>
      <c r="M25327" s="1" t="s">
        <v>43</v>
      </c>
      <c r="N25327" s="1" t="s">
        <v>237</v>
      </c>
      <c r="O25327">
        <v>32.999760889999997</v>
      </c>
      <c r="P25327">
        <v>49</v>
      </c>
      <c r="Q25327">
        <v>57.381332999999998</v>
      </c>
      <c r="R25327" s="1" t="s">
        <v>39</v>
      </c>
      <c r="S25327" s="1" t="s">
        <v>45</v>
      </c>
      <c r="T25327" s="1" t="s">
        <v>39</v>
      </c>
      <c r="U25327">
        <v>1</v>
      </c>
      <c r="V25327" s="1" t="s">
        <v>46</v>
      </c>
      <c r="W25327">
        <v>0.58609201399999999</v>
      </c>
      <c r="X25327">
        <v>2.8290662000000001E-2</v>
      </c>
      <c r="Y25327">
        <v>8.6448676000000002E-2</v>
      </c>
      <c r="Z25327" s="1" t="s">
        <v>39</v>
      </c>
      <c r="AA25327" s="1" t="s">
        <v>47</v>
      </c>
      <c r="AB25327" s="1" t="s">
        <v>58</v>
      </c>
      <c r="AC25327">
        <v>14.08373566</v>
      </c>
      <c r="AD25327" s="1" t="s">
        <v>492</v>
      </c>
      <c r="AE25327">
        <v>13</v>
      </c>
      <c r="AF25327" s="1" t="s">
        <v>311</v>
      </c>
      <c r="AG25327" s="1" t="s">
        <v>83</v>
      </c>
      <c r="AH25327" s="1" t="s">
        <v>52</v>
      </c>
      <c r="AI25327" s="1" t="s">
        <v>42</v>
      </c>
      <c r="AJ25327" s="1" t="s">
        <v>68</v>
      </c>
    </row>
    <row r="25328" spans="1:36" x14ac:dyDescent="0.35">
      <c r="A25328">
        <v>25327</v>
      </c>
      <c r="B25328">
        <v>22</v>
      </c>
      <c r="C25328" s="1" t="s">
        <v>36</v>
      </c>
      <c r="D25328" s="1" t="s">
        <v>37</v>
      </c>
      <c r="E25328" s="1" t="s">
        <v>74</v>
      </c>
      <c r="F25328" s="1" t="s">
        <v>41</v>
      </c>
      <c r="G25328">
        <v>1</v>
      </c>
      <c r="H25328">
        <v>0</v>
      </c>
      <c r="I25328" s="1" t="s">
        <v>87</v>
      </c>
      <c r="J25328" s="1" t="s">
        <v>41</v>
      </c>
      <c r="K25328" s="1" t="s">
        <v>42</v>
      </c>
      <c r="L25328" s="1" t="s">
        <v>40</v>
      </c>
      <c r="M25328" s="1" t="s">
        <v>43</v>
      </c>
      <c r="N25328" s="1" t="s">
        <v>310</v>
      </c>
      <c r="O25328">
        <v>19.038621330000002</v>
      </c>
      <c r="P25328">
        <v>18</v>
      </c>
      <c r="Q25328">
        <v>48.690506259999999</v>
      </c>
      <c r="R25328" s="1" t="s">
        <v>39</v>
      </c>
      <c r="S25328" s="1" t="s">
        <v>45</v>
      </c>
      <c r="T25328" s="1" t="s">
        <v>39</v>
      </c>
      <c r="U25328">
        <v>0</v>
      </c>
      <c r="V25328" s="1" t="s">
        <v>57</v>
      </c>
      <c r="W25328">
        <v>1.5439322660000001</v>
      </c>
      <c r="X25328">
        <v>4.6465157999999999E-2</v>
      </c>
      <c r="Y25328">
        <v>4.0681140000000003E-3</v>
      </c>
      <c r="Z25328" s="1" t="s">
        <v>63</v>
      </c>
      <c r="AA25328" s="1" t="s">
        <v>47</v>
      </c>
      <c r="AB25328" s="1" t="s">
        <v>48</v>
      </c>
      <c r="AC25328">
        <v>42.033702030000001</v>
      </c>
      <c r="AD25328" s="1" t="s">
        <v>495</v>
      </c>
      <c r="AE25328">
        <v>20</v>
      </c>
      <c r="AF25328" s="1" t="s">
        <v>93</v>
      </c>
      <c r="AG25328" s="1" t="s">
        <v>66</v>
      </c>
      <c r="AH25328" s="1" t="s">
        <v>52</v>
      </c>
      <c r="AI25328" s="1" t="s">
        <v>42</v>
      </c>
      <c r="AJ25328" s="1" t="s">
        <v>53</v>
      </c>
    </row>
    <row r="25329" spans="1:36" x14ac:dyDescent="0.35">
      <c r="A25329">
        <v>25328</v>
      </c>
      <c r="B25329">
        <v>2</v>
      </c>
      <c r="C25329" s="1" t="s">
        <v>36</v>
      </c>
      <c r="D25329" s="1" t="s">
        <v>37</v>
      </c>
      <c r="E25329" s="1" t="s">
        <v>54</v>
      </c>
      <c r="F25329" s="1" t="s">
        <v>41</v>
      </c>
      <c r="G25329">
        <v>0</v>
      </c>
      <c r="H25329">
        <v>1</v>
      </c>
      <c r="I25329" s="1" t="s">
        <v>117</v>
      </c>
      <c r="J25329" s="1" t="s">
        <v>39</v>
      </c>
      <c r="K25329" s="1" t="s">
        <v>40</v>
      </c>
      <c r="L25329" s="1" t="s">
        <v>75</v>
      </c>
      <c r="M25329" s="1" t="s">
        <v>43</v>
      </c>
      <c r="N25329" s="1" t="s">
        <v>49</v>
      </c>
      <c r="O25329">
        <v>22.897546739999999</v>
      </c>
      <c r="P25329">
        <v>114</v>
      </c>
      <c r="Q25329">
        <v>20.76806054</v>
      </c>
      <c r="R25329" s="1" t="s">
        <v>39</v>
      </c>
      <c r="S25329" s="1" t="s">
        <v>45</v>
      </c>
      <c r="T25329" s="1" t="s">
        <v>41</v>
      </c>
      <c r="U25329">
        <v>1</v>
      </c>
      <c r="V25329" s="1" t="s">
        <v>57</v>
      </c>
      <c r="W25329">
        <v>2.5138971259999998</v>
      </c>
      <c r="X25329">
        <v>1.5349333E-2</v>
      </c>
      <c r="Y25329">
        <v>4.8443593E-2</v>
      </c>
      <c r="Z25329" s="1" t="s">
        <v>39</v>
      </c>
      <c r="AA25329" s="1" t="s">
        <v>47</v>
      </c>
      <c r="AB25329" s="1" t="s">
        <v>58</v>
      </c>
      <c r="AC25329">
        <v>54.5221789</v>
      </c>
      <c r="AD25329" s="1" t="s">
        <v>179</v>
      </c>
      <c r="AE25329">
        <v>24</v>
      </c>
      <c r="AF25329" s="1" t="s">
        <v>440</v>
      </c>
      <c r="AG25329" s="1" t="s">
        <v>83</v>
      </c>
      <c r="AH25329" s="1" t="s">
        <v>139</v>
      </c>
      <c r="AI25329" s="1" t="s">
        <v>42</v>
      </c>
      <c r="AJ25329" s="1" t="s">
        <v>68</v>
      </c>
    </row>
    <row r="25330" spans="1:36" x14ac:dyDescent="0.35">
      <c r="A25330">
        <v>25329</v>
      </c>
      <c r="B25330">
        <v>0</v>
      </c>
      <c r="C25330" s="1" t="s">
        <v>36</v>
      </c>
      <c r="D25330" s="1" t="s">
        <v>37</v>
      </c>
      <c r="E25330" s="1" t="s">
        <v>74</v>
      </c>
      <c r="F25330" s="1" t="s">
        <v>39</v>
      </c>
      <c r="G25330">
        <v>0</v>
      </c>
      <c r="H25330">
        <v>0</v>
      </c>
      <c r="I25330" s="1" t="s">
        <v>87</v>
      </c>
      <c r="J25330" s="1" t="s">
        <v>39</v>
      </c>
      <c r="K25330" s="1" t="s">
        <v>42</v>
      </c>
      <c r="L25330" s="1" t="s">
        <v>40</v>
      </c>
      <c r="M25330" s="1" t="s">
        <v>43</v>
      </c>
      <c r="N25330" s="1" t="s">
        <v>414</v>
      </c>
      <c r="O25330">
        <v>32.87401483</v>
      </c>
      <c r="P25330">
        <v>15</v>
      </c>
      <c r="Q25330">
        <v>51.385018969999997</v>
      </c>
      <c r="R25330" s="1" t="s">
        <v>39</v>
      </c>
      <c r="S25330" s="1" t="s">
        <v>45</v>
      </c>
      <c r="T25330" s="1" t="s">
        <v>63</v>
      </c>
      <c r="U25330">
        <v>1</v>
      </c>
      <c r="V25330" s="1" t="s">
        <v>57</v>
      </c>
      <c r="W25330">
        <v>2.9321385929999999</v>
      </c>
      <c r="X25330">
        <v>4.6430935999999999E-2</v>
      </c>
      <c r="Y25330">
        <v>1.3857764999999999E-2</v>
      </c>
      <c r="Z25330" s="1" t="s">
        <v>39</v>
      </c>
      <c r="AA25330" s="1" t="s">
        <v>47</v>
      </c>
      <c r="AB25330" s="1" t="s">
        <v>48</v>
      </c>
      <c r="AC25330">
        <v>15.26350579</v>
      </c>
      <c r="AD25330" s="1" t="s">
        <v>393</v>
      </c>
      <c r="AE25330">
        <v>16</v>
      </c>
      <c r="AF25330" s="1" t="s">
        <v>162</v>
      </c>
      <c r="AG25330" s="1" t="s">
        <v>83</v>
      </c>
      <c r="AH25330" s="1" t="s">
        <v>52</v>
      </c>
      <c r="AI25330" s="1" t="s">
        <v>67</v>
      </c>
      <c r="AJ25330" s="1" t="s">
        <v>68</v>
      </c>
    </row>
    <row r="25331" spans="1:36" x14ac:dyDescent="0.35">
      <c r="A25331">
        <v>25330</v>
      </c>
      <c r="B25331">
        <v>66</v>
      </c>
      <c r="C25331" s="1" t="s">
        <v>36</v>
      </c>
      <c r="D25331" s="1" t="s">
        <v>116</v>
      </c>
      <c r="E25331" s="1" t="s">
        <v>74</v>
      </c>
      <c r="F25331" s="1" t="s">
        <v>63</v>
      </c>
      <c r="G25331">
        <v>0</v>
      </c>
      <c r="H25331">
        <v>0</v>
      </c>
      <c r="I25331" s="1" t="s">
        <v>40</v>
      </c>
      <c r="J25331" s="1" t="s">
        <v>63</v>
      </c>
      <c r="K25331" s="1" t="s">
        <v>42</v>
      </c>
      <c r="L25331" s="1" t="s">
        <v>40</v>
      </c>
      <c r="M25331" s="1" t="s">
        <v>43</v>
      </c>
      <c r="N25331" s="1" t="s">
        <v>666</v>
      </c>
      <c r="O25331">
        <v>45.995559880000002</v>
      </c>
      <c r="P25331">
        <v>33</v>
      </c>
      <c r="Q25331">
        <v>40.492504959999998</v>
      </c>
      <c r="R25331" s="1" t="s">
        <v>39</v>
      </c>
      <c r="S25331" s="1" t="s">
        <v>107</v>
      </c>
      <c r="T25331" s="1" t="s">
        <v>39</v>
      </c>
      <c r="U25331">
        <v>1</v>
      </c>
      <c r="V25331" s="1" t="s">
        <v>57</v>
      </c>
      <c r="W25331">
        <v>2.6058323900000002</v>
      </c>
      <c r="X25331">
        <v>9.9427000000000005E-3</v>
      </c>
      <c r="Y25331">
        <v>2.7255300999999999E-2</v>
      </c>
      <c r="Z25331" s="1" t="s">
        <v>39</v>
      </c>
      <c r="AA25331" s="1" t="s">
        <v>71</v>
      </c>
      <c r="AB25331" s="1" t="s">
        <v>48</v>
      </c>
      <c r="AC25331">
        <v>86.488800810000001</v>
      </c>
      <c r="AD25331" s="1" t="s">
        <v>170</v>
      </c>
      <c r="AE25331">
        <v>15</v>
      </c>
      <c r="AF25331" s="1" t="s">
        <v>81</v>
      </c>
      <c r="AG25331" s="1" t="s">
        <v>51</v>
      </c>
      <c r="AH25331" s="1" t="s">
        <v>52</v>
      </c>
      <c r="AI25331" s="1" t="s">
        <v>42</v>
      </c>
      <c r="AJ25331" s="1" t="s">
        <v>68</v>
      </c>
    </row>
    <row r="25332" spans="1:36" x14ac:dyDescent="0.35">
      <c r="A25332">
        <v>25331</v>
      </c>
      <c r="B25332">
        <v>100</v>
      </c>
      <c r="C25332" s="1" t="s">
        <v>36</v>
      </c>
      <c r="D25332" s="1" t="s">
        <v>37</v>
      </c>
      <c r="E25332" s="1" t="s">
        <v>74</v>
      </c>
      <c r="F25332" s="1" t="s">
        <v>39</v>
      </c>
      <c r="G25332">
        <v>0</v>
      </c>
      <c r="H25332">
        <v>0</v>
      </c>
      <c r="I25332" s="1" t="s">
        <v>87</v>
      </c>
      <c r="J25332" s="1" t="s">
        <v>41</v>
      </c>
      <c r="K25332" s="1" t="s">
        <v>40</v>
      </c>
      <c r="L25332" s="1" t="s">
        <v>40</v>
      </c>
      <c r="M25332" s="1" t="s">
        <v>43</v>
      </c>
      <c r="N25332" s="1" t="s">
        <v>97</v>
      </c>
      <c r="O25332">
        <v>23.26078884</v>
      </c>
      <c r="P25332">
        <v>258</v>
      </c>
      <c r="Q25332">
        <v>48.455092579999999</v>
      </c>
      <c r="R25332" s="1" t="s">
        <v>63</v>
      </c>
      <c r="S25332" s="1" t="s">
        <v>45</v>
      </c>
      <c r="T25332" s="1" t="s">
        <v>63</v>
      </c>
      <c r="U25332">
        <v>1</v>
      </c>
      <c r="V25332" s="1" t="s">
        <v>46</v>
      </c>
      <c r="W25332">
        <v>1.02103298</v>
      </c>
      <c r="X25332">
        <v>1.7610810000000001E-2</v>
      </c>
      <c r="Y25332">
        <v>8.2447579999999996E-3</v>
      </c>
      <c r="Z25332" s="1" t="s">
        <v>39</v>
      </c>
      <c r="AA25332" s="1" t="s">
        <v>47</v>
      </c>
      <c r="AB25332" s="1" t="s">
        <v>48</v>
      </c>
      <c r="AC25332">
        <v>42.991373060000001</v>
      </c>
      <c r="AD25332" s="1" t="s">
        <v>492</v>
      </c>
      <c r="AE25332">
        <v>18</v>
      </c>
      <c r="AF25332" s="1" t="s">
        <v>308</v>
      </c>
      <c r="AG25332" s="1" t="s">
        <v>51</v>
      </c>
      <c r="AH25332" s="1" t="s">
        <v>52</v>
      </c>
      <c r="AI25332" s="1" t="s">
        <v>42</v>
      </c>
      <c r="AJ25332" s="1" t="s">
        <v>68</v>
      </c>
    </row>
    <row r="25333" spans="1:36" x14ac:dyDescent="0.35">
      <c r="A25333">
        <v>25332</v>
      </c>
      <c r="B25333">
        <v>70</v>
      </c>
      <c r="C25333" s="1" t="s">
        <v>69</v>
      </c>
      <c r="D25333" s="1" t="s">
        <v>233</v>
      </c>
      <c r="E25333" s="1" t="s">
        <v>74</v>
      </c>
      <c r="F25333" s="1" t="s">
        <v>39</v>
      </c>
      <c r="G25333">
        <v>0</v>
      </c>
      <c r="H25333">
        <v>0</v>
      </c>
      <c r="I25333" s="1" t="s">
        <v>40</v>
      </c>
      <c r="J25333" s="1" t="s">
        <v>39</v>
      </c>
      <c r="K25333" s="1" t="s">
        <v>42</v>
      </c>
      <c r="L25333" s="1" t="s">
        <v>40</v>
      </c>
      <c r="M25333" s="1" t="s">
        <v>43</v>
      </c>
      <c r="N25333" s="1" t="s">
        <v>585</v>
      </c>
      <c r="O25333">
        <v>34.98123416</v>
      </c>
      <c r="P25333">
        <v>65</v>
      </c>
      <c r="Q25333">
        <v>85.199439119999994</v>
      </c>
      <c r="R25333" s="1" t="s">
        <v>39</v>
      </c>
      <c r="S25333" s="1" t="s">
        <v>45</v>
      </c>
      <c r="T25333" s="1" t="s">
        <v>41</v>
      </c>
      <c r="U25333">
        <v>1</v>
      </c>
      <c r="V25333" s="1" t="s">
        <v>46</v>
      </c>
      <c r="W25333">
        <v>2.3568951939999998</v>
      </c>
      <c r="X25333">
        <v>1.67589E-4</v>
      </c>
      <c r="Y25333">
        <v>7.2024441999999994E-2</v>
      </c>
      <c r="Z25333" s="1" t="s">
        <v>63</v>
      </c>
      <c r="AA25333" s="1" t="s">
        <v>103</v>
      </c>
      <c r="AB25333" s="1" t="s">
        <v>48</v>
      </c>
      <c r="AC25333">
        <v>3.365905454</v>
      </c>
      <c r="AD25333" s="1" t="s">
        <v>611</v>
      </c>
      <c r="AE25333">
        <v>24</v>
      </c>
      <c r="AF25333" s="1" t="s">
        <v>136</v>
      </c>
      <c r="AG25333" s="1" t="s">
        <v>51</v>
      </c>
      <c r="AH25333" s="1" t="s">
        <v>52</v>
      </c>
      <c r="AI25333" s="1" t="s">
        <v>42</v>
      </c>
      <c r="AJ25333" s="1" t="s">
        <v>68</v>
      </c>
    </row>
    <row r="25334" spans="1:36" x14ac:dyDescent="0.35">
      <c r="A25334">
        <v>25333</v>
      </c>
      <c r="B25334">
        <v>2</v>
      </c>
      <c r="C25334" s="1" t="s">
        <v>36</v>
      </c>
      <c r="D25334" s="1" t="s">
        <v>116</v>
      </c>
      <c r="E25334" s="1" t="s">
        <v>121</v>
      </c>
      <c r="F25334" s="1" t="s">
        <v>41</v>
      </c>
      <c r="G25334">
        <v>0</v>
      </c>
      <c r="H25334">
        <v>1</v>
      </c>
      <c r="I25334" s="1" t="s">
        <v>117</v>
      </c>
      <c r="J25334" s="1" t="s">
        <v>41</v>
      </c>
      <c r="K25334" s="1" t="s">
        <v>40</v>
      </c>
      <c r="L25334" s="1" t="s">
        <v>40</v>
      </c>
      <c r="M25334" s="1" t="s">
        <v>43</v>
      </c>
      <c r="N25334" s="1" t="s">
        <v>373</v>
      </c>
      <c r="O25334">
        <v>23.553095689999999</v>
      </c>
      <c r="P25334">
        <v>19</v>
      </c>
      <c r="Q25334">
        <v>28.121963690000001</v>
      </c>
      <c r="R25334" s="1" t="s">
        <v>41</v>
      </c>
      <c r="S25334" s="1" t="s">
        <v>45</v>
      </c>
      <c r="T25334" s="1" t="s">
        <v>41</v>
      </c>
      <c r="U25334">
        <v>1</v>
      </c>
      <c r="V25334" s="1" t="s">
        <v>57</v>
      </c>
      <c r="W25334">
        <v>2.3308381460000001</v>
      </c>
      <c r="X25334">
        <v>3.3990900999999997E-2</v>
      </c>
      <c r="Y25334">
        <v>8.4331064999999997E-2</v>
      </c>
      <c r="Z25334" s="1" t="s">
        <v>39</v>
      </c>
      <c r="AA25334" s="1" t="s">
        <v>47</v>
      </c>
      <c r="AB25334" s="1" t="s">
        <v>48</v>
      </c>
      <c r="AC25334">
        <v>99.809843900000004</v>
      </c>
      <c r="AD25334" s="1" t="s">
        <v>195</v>
      </c>
      <c r="AE25334">
        <v>23</v>
      </c>
      <c r="AF25334" s="1" t="s">
        <v>538</v>
      </c>
      <c r="AG25334" s="1" t="s">
        <v>51</v>
      </c>
      <c r="AH25334" s="1" t="s">
        <v>61</v>
      </c>
      <c r="AI25334" s="1" t="s">
        <v>42</v>
      </c>
      <c r="AJ25334" s="1" t="s">
        <v>68</v>
      </c>
    </row>
    <row r="25335" spans="1:36" x14ac:dyDescent="0.35">
      <c r="A25335">
        <v>25334</v>
      </c>
      <c r="B25335">
        <v>99</v>
      </c>
      <c r="C25335" s="1" t="s">
        <v>69</v>
      </c>
      <c r="D25335" s="1" t="s">
        <v>116</v>
      </c>
      <c r="E25335" s="1" t="s">
        <v>74</v>
      </c>
      <c r="F25335" s="1" t="s">
        <v>39</v>
      </c>
      <c r="G25335">
        <v>0</v>
      </c>
      <c r="H25335">
        <v>0</v>
      </c>
      <c r="I25335" s="1" t="s">
        <v>87</v>
      </c>
      <c r="J25335" s="1" t="s">
        <v>39</v>
      </c>
      <c r="K25335" s="1" t="s">
        <v>40</v>
      </c>
      <c r="L25335" s="1" t="s">
        <v>40</v>
      </c>
      <c r="M25335" s="1" t="s">
        <v>43</v>
      </c>
      <c r="N25335" s="1" t="s">
        <v>429</v>
      </c>
      <c r="O25335">
        <v>41.927773219999999</v>
      </c>
      <c r="P25335">
        <v>139</v>
      </c>
      <c r="Q25335">
        <v>52.983683980000002</v>
      </c>
      <c r="R25335" s="1" t="s">
        <v>39</v>
      </c>
      <c r="S25335" s="1" t="s">
        <v>45</v>
      </c>
      <c r="T25335" s="1" t="s">
        <v>39</v>
      </c>
      <c r="U25335">
        <v>1</v>
      </c>
      <c r="V25335" s="1" t="s">
        <v>46</v>
      </c>
      <c r="W25335">
        <v>0.76652486600000003</v>
      </c>
      <c r="X25335">
        <v>4.4509944000000003E-2</v>
      </c>
      <c r="Y25335">
        <v>6.3379302999999998E-2</v>
      </c>
      <c r="Z25335" s="1" t="s">
        <v>39</v>
      </c>
      <c r="AA25335" s="1" t="s">
        <v>71</v>
      </c>
      <c r="AB25335" s="1" t="s">
        <v>48</v>
      </c>
      <c r="AC25335">
        <v>7.2182400019999999</v>
      </c>
      <c r="AD25335" s="1" t="s">
        <v>127</v>
      </c>
      <c r="AE25335">
        <v>12</v>
      </c>
      <c r="AF25335" s="1" t="s">
        <v>306</v>
      </c>
      <c r="AG25335" s="1" t="s">
        <v>66</v>
      </c>
      <c r="AH25335" s="1" t="s">
        <v>52</v>
      </c>
      <c r="AI25335" s="1" t="s">
        <v>42</v>
      </c>
      <c r="AJ25335" s="1" t="s">
        <v>68</v>
      </c>
    </row>
    <row r="25336" spans="1:36" x14ac:dyDescent="0.35">
      <c r="A25336">
        <v>25335</v>
      </c>
      <c r="B25336">
        <v>48</v>
      </c>
      <c r="C25336" s="1" t="s">
        <v>36</v>
      </c>
      <c r="D25336" s="1" t="s">
        <v>37</v>
      </c>
      <c r="E25336" s="1" t="s">
        <v>74</v>
      </c>
      <c r="F25336" s="1" t="s">
        <v>63</v>
      </c>
      <c r="G25336">
        <v>0</v>
      </c>
      <c r="H25336">
        <v>0</v>
      </c>
      <c r="I25336" s="1" t="s">
        <v>40</v>
      </c>
      <c r="J25336" s="1" t="s">
        <v>63</v>
      </c>
      <c r="K25336" s="1" t="s">
        <v>42</v>
      </c>
      <c r="L25336" s="1" t="s">
        <v>101</v>
      </c>
      <c r="M25336" s="1" t="s">
        <v>88</v>
      </c>
      <c r="N25336" s="1" t="s">
        <v>194</v>
      </c>
      <c r="O25336">
        <v>18.082329179999999</v>
      </c>
      <c r="P25336">
        <v>105</v>
      </c>
      <c r="Q25336">
        <v>58.343420450000004</v>
      </c>
      <c r="R25336" s="1" t="s">
        <v>63</v>
      </c>
      <c r="S25336" s="1" t="s">
        <v>107</v>
      </c>
      <c r="T25336" s="1" t="s">
        <v>39</v>
      </c>
      <c r="U25336">
        <v>1</v>
      </c>
      <c r="V25336" s="1" t="s">
        <v>46</v>
      </c>
      <c r="W25336">
        <v>2.152646115</v>
      </c>
      <c r="X25336">
        <v>1.2561852E-2</v>
      </c>
      <c r="Y25336">
        <v>1.2446621999999999E-2</v>
      </c>
      <c r="Z25336" s="1" t="s">
        <v>41</v>
      </c>
      <c r="AA25336" s="1" t="s">
        <v>47</v>
      </c>
      <c r="AB25336" s="1" t="s">
        <v>48</v>
      </c>
      <c r="AC25336">
        <v>86.72666443</v>
      </c>
      <c r="AD25336" s="1" t="s">
        <v>590</v>
      </c>
      <c r="AE25336">
        <v>20</v>
      </c>
      <c r="AF25336" s="1" t="s">
        <v>394</v>
      </c>
      <c r="AG25336" s="1" t="s">
        <v>51</v>
      </c>
      <c r="AH25336" s="1" t="s">
        <v>52</v>
      </c>
      <c r="AI25336" s="1" t="s">
        <v>42</v>
      </c>
      <c r="AJ25336" s="1" t="s">
        <v>53</v>
      </c>
    </row>
    <row r="25337" spans="1:36" x14ac:dyDescent="0.35">
      <c r="A25337">
        <v>25336</v>
      </c>
      <c r="B25337">
        <v>66</v>
      </c>
      <c r="C25337" s="1" t="s">
        <v>36</v>
      </c>
      <c r="D25337" s="1" t="s">
        <v>37</v>
      </c>
      <c r="E25337" s="1" t="s">
        <v>74</v>
      </c>
      <c r="F25337" s="1" t="s">
        <v>39</v>
      </c>
      <c r="G25337">
        <v>0</v>
      </c>
      <c r="H25337">
        <v>0</v>
      </c>
      <c r="I25337" s="1" t="s">
        <v>40</v>
      </c>
      <c r="J25337" s="1" t="s">
        <v>39</v>
      </c>
      <c r="K25337" s="1" t="s">
        <v>40</v>
      </c>
      <c r="L25337" s="1" t="s">
        <v>40</v>
      </c>
      <c r="M25337" s="1" t="s">
        <v>43</v>
      </c>
      <c r="N25337" s="1" t="s">
        <v>408</v>
      </c>
      <c r="O25337">
        <v>35.100011680000001</v>
      </c>
      <c r="P25337">
        <v>20</v>
      </c>
      <c r="Q25337">
        <v>87.023709499999995</v>
      </c>
      <c r="R25337" s="1" t="s">
        <v>41</v>
      </c>
      <c r="S25337" s="1" t="s">
        <v>45</v>
      </c>
      <c r="T25337" s="1" t="s">
        <v>63</v>
      </c>
      <c r="U25337">
        <v>1</v>
      </c>
      <c r="V25337" s="1" t="s">
        <v>46</v>
      </c>
      <c r="W25337">
        <v>1.8933000600000001</v>
      </c>
      <c r="X25337">
        <v>1.2527262000000001E-2</v>
      </c>
      <c r="Y25337">
        <v>7.2715330000000002E-3</v>
      </c>
      <c r="Z25337" s="1" t="s">
        <v>39</v>
      </c>
      <c r="AA25337" s="1" t="s">
        <v>47</v>
      </c>
      <c r="AB25337" s="1" t="s">
        <v>48</v>
      </c>
      <c r="AC25337">
        <v>39.482430340000001</v>
      </c>
      <c r="AD25337" s="1" t="s">
        <v>288</v>
      </c>
      <c r="AE25337">
        <v>16</v>
      </c>
      <c r="AF25337" s="1" t="s">
        <v>113</v>
      </c>
      <c r="AG25337" s="1" t="s">
        <v>51</v>
      </c>
      <c r="AH25337" s="1" t="s">
        <v>52</v>
      </c>
      <c r="AI25337" s="1" t="s">
        <v>42</v>
      </c>
      <c r="AJ25337" s="1" t="s">
        <v>68</v>
      </c>
    </row>
    <row r="25338" spans="1:36" x14ac:dyDescent="0.35">
      <c r="A25338">
        <v>25337</v>
      </c>
      <c r="B25338">
        <v>54</v>
      </c>
      <c r="C25338" s="1" t="s">
        <v>69</v>
      </c>
      <c r="D25338" s="1" t="s">
        <v>37</v>
      </c>
      <c r="E25338" s="1" t="s">
        <v>74</v>
      </c>
      <c r="F25338" s="1" t="s">
        <v>39</v>
      </c>
      <c r="G25338">
        <v>0</v>
      </c>
      <c r="H25338">
        <v>0</v>
      </c>
      <c r="I25338" s="1" t="s">
        <v>87</v>
      </c>
      <c r="J25338" s="1" t="s">
        <v>63</v>
      </c>
      <c r="K25338" s="1" t="s">
        <v>40</v>
      </c>
      <c r="L25338" s="1" t="s">
        <v>40</v>
      </c>
      <c r="M25338" s="1" t="s">
        <v>43</v>
      </c>
      <c r="N25338" s="1" t="s">
        <v>447</v>
      </c>
      <c r="O25338">
        <v>37.743298060000001</v>
      </c>
      <c r="P25338">
        <v>20</v>
      </c>
      <c r="Q25338">
        <v>40.295414280000003</v>
      </c>
      <c r="R25338" s="1" t="s">
        <v>39</v>
      </c>
      <c r="S25338" s="1" t="s">
        <v>45</v>
      </c>
      <c r="T25338" s="1" t="s">
        <v>39</v>
      </c>
      <c r="U25338">
        <v>1</v>
      </c>
      <c r="V25338" s="1" t="s">
        <v>46</v>
      </c>
      <c r="W25338">
        <v>1.2488589729999999</v>
      </c>
      <c r="X25338">
        <v>4.8299158000000002E-2</v>
      </c>
      <c r="Y25338">
        <v>6.1049800000000003E-3</v>
      </c>
      <c r="Z25338" s="1" t="s">
        <v>41</v>
      </c>
      <c r="AA25338" s="1" t="s">
        <v>47</v>
      </c>
      <c r="AB25338" s="1" t="s">
        <v>48</v>
      </c>
      <c r="AC25338">
        <v>7.8394896569999997</v>
      </c>
      <c r="AD25338" s="1" t="s">
        <v>284</v>
      </c>
      <c r="AE25338">
        <v>23</v>
      </c>
      <c r="AF25338" s="1" t="s">
        <v>205</v>
      </c>
      <c r="AG25338" s="1" t="s">
        <v>83</v>
      </c>
      <c r="AH25338" s="1" t="s">
        <v>52</v>
      </c>
      <c r="AI25338" s="1" t="s">
        <v>42</v>
      </c>
      <c r="AJ25338" s="1" t="s">
        <v>68</v>
      </c>
    </row>
    <row r="25339" spans="1:36" x14ac:dyDescent="0.35">
      <c r="A25339">
        <v>25338</v>
      </c>
      <c r="B25339">
        <v>3</v>
      </c>
      <c r="C25339" s="1" t="s">
        <v>36</v>
      </c>
      <c r="D25339" s="1" t="s">
        <v>37</v>
      </c>
      <c r="E25339" s="1" t="s">
        <v>74</v>
      </c>
      <c r="F25339" s="1" t="s">
        <v>39</v>
      </c>
      <c r="G25339">
        <v>1</v>
      </c>
      <c r="H25339">
        <v>0</v>
      </c>
      <c r="I25339" s="1" t="s">
        <v>87</v>
      </c>
      <c r="J25339" s="1" t="s">
        <v>41</v>
      </c>
      <c r="K25339" s="1" t="s">
        <v>42</v>
      </c>
      <c r="L25339" s="1" t="s">
        <v>75</v>
      </c>
      <c r="M25339" s="1" t="s">
        <v>43</v>
      </c>
      <c r="N25339" s="1" t="s">
        <v>401</v>
      </c>
      <c r="O25339">
        <v>31.930229959999998</v>
      </c>
      <c r="P25339">
        <v>33</v>
      </c>
      <c r="Q25339">
        <v>35.832427279999997</v>
      </c>
      <c r="R25339" s="1" t="s">
        <v>41</v>
      </c>
      <c r="S25339" s="1" t="s">
        <v>107</v>
      </c>
      <c r="T25339" s="1" t="s">
        <v>41</v>
      </c>
      <c r="U25339">
        <v>1</v>
      </c>
      <c r="V25339" s="1" t="s">
        <v>46</v>
      </c>
      <c r="W25339">
        <v>1.8457181760000001</v>
      </c>
      <c r="X25339">
        <v>2.0238757E-2</v>
      </c>
      <c r="Y25339">
        <v>8.1174871999999995E-2</v>
      </c>
      <c r="Z25339" s="1" t="s">
        <v>41</v>
      </c>
      <c r="AA25339" s="1" t="s">
        <v>71</v>
      </c>
      <c r="AB25339" s="1" t="s">
        <v>48</v>
      </c>
      <c r="AC25339">
        <v>29.756960679999999</v>
      </c>
      <c r="AD25339" s="1" t="s">
        <v>527</v>
      </c>
      <c r="AE25339">
        <v>19</v>
      </c>
      <c r="AF25339" s="1" t="s">
        <v>211</v>
      </c>
      <c r="AG25339" s="1" t="s">
        <v>51</v>
      </c>
      <c r="AH25339" s="1" t="s">
        <v>61</v>
      </c>
      <c r="AI25339" s="1" t="s">
        <v>67</v>
      </c>
      <c r="AJ25339" s="1" t="s">
        <v>68</v>
      </c>
    </row>
    <row r="25340" spans="1:36" x14ac:dyDescent="0.35">
      <c r="A25340">
        <v>25339</v>
      </c>
      <c r="B25340">
        <v>30</v>
      </c>
      <c r="C25340" s="1" t="s">
        <v>36</v>
      </c>
      <c r="D25340" s="1" t="s">
        <v>116</v>
      </c>
      <c r="E25340" s="1" t="s">
        <v>54</v>
      </c>
      <c r="F25340" s="1" t="s">
        <v>39</v>
      </c>
      <c r="G25340">
        <v>0</v>
      </c>
      <c r="H25340">
        <v>0</v>
      </c>
      <c r="I25340" s="1" t="s">
        <v>40</v>
      </c>
      <c r="J25340" s="1" t="s">
        <v>39</v>
      </c>
      <c r="K25340" s="1" t="s">
        <v>40</v>
      </c>
      <c r="L25340" s="1" t="s">
        <v>75</v>
      </c>
      <c r="M25340" s="1" t="s">
        <v>88</v>
      </c>
      <c r="N25340" s="1" t="s">
        <v>290</v>
      </c>
      <c r="O25340">
        <v>11.33263663</v>
      </c>
      <c r="P25340">
        <v>21</v>
      </c>
      <c r="Q25340">
        <v>59.457522660000002</v>
      </c>
      <c r="R25340" s="1" t="s">
        <v>41</v>
      </c>
      <c r="S25340" s="1" t="s">
        <v>45</v>
      </c>
      <c r="T25340" s="1" t="s">
        <v>41</v>
      </c>
      <c r="U25340">
        <v>1</v>
      </c>
      <c r="V25340" s="1" t="s">
        <v>46</v>
      </c>
      <c r="W25340">
        <v>0.85907566700000004</v>
      </c>
      <c r="X25340">
        <v>4.4026806000000002E-2</v>
      </c>
      <c r="Y25340">
        <v>7.8096075000000001E-2</v>
      </c>
      <c r="Z25340" s="1" t="s">
        <v>39</v>
      </c>
      <c r="AA25340" s="1" t="s">
        <v>47</v>
      </c>
      <c r="AB25340" s="1" t="s">
        <v>58</v>
      </c>
      <c r="AC25340">
        <v>44.706504670000001</v>
      </c>
      <c r="AD25340" s="1" t="s">
        <v>644</v>
      </c>
      <c r="AE25340">
        <v>19</v>
      </c>
      <c r="AF25340" s="1" t="s">
        <v>148</v>
      </c>
      <c r="AG25340" s="1" t="s">
        <v>66</v>
      </c>
      <c r="AH25340" s="1" t="s">
        <v>139</v>
      </c>
      <c r="AI25340" s="1" t="s">
        <v>42</v>
      </c>
      <c r="AJ25340" s="1" t="s">
        <v>53</v>
      </c>
    </row>
    <row r="25341" spans="1:36" x14ac:dyDescent="0.35">
      <c r="A25341">
        <v>25340</v>
      </c>
      <c r="B25341">
        <v>65</v>
      </c>
      <c r="C25341" s="1" t="s">
        <v>36</v>
      </c>
      <c r="D25341" s="1" t="s">
        <v>37</v>
      </c>
      <c r="E25341" s="1" t="s">
        <v>121</v>
      </c>
      <c r="F25341" s="1" t="s">
        <v>39</v>
      </c>
      <c r="G25341">
        <v>0</v>
      </c>
      <c r="H25341">
        <v>0</v>
      </c>
      <c r="I25341" s="1" t="s">
        <v>87</v>
      </c>
      <c r="J25341" s="1" t="s">
        <v>39</v>
      </c>
      <c r="K25341" s="1" t="s">
        <v>40</v>
      </c>
      <c r="L25341" s="1" t="s">
        <v>40</v>
      </c>
      <c r="M25341" s="1" t="s">
        <v>43</v>
      </c>
      <c r="N25341" s="1" t="s">
        <v>168</v>
      </c>
      <c r="O25341">
        <v>27.879824660000001</v>
      </c>
      <c r="P25341">
        <v>93</v>
      </c>
      <c r="Q25341">
        <v>42.28704879</v>
      </c>
      <c r="R25341" s="1" t="s">
        <v>39</v>
      </c>
      <c r="S25341" s="1" t="s">
        <v>45</v>
      </c>
      <c r="T25341" s="1" t="s">
        <v>41</v>
      </c>
      <c r="U25341">
        <v>1</v>
      </c>
      <c r="V25341" s="1" t="s">
        <v>46</v>
      </c>
      <c r="W25341">
        <v>0.75375132199999995</v>
      </c>
      <c r="X25341">
        <v>3.7382352000000001E-2</v>
      </c>
      <c r="Y25341">
        <v>5.6999194000000003E-2</v>
      </c>
      <c r="Z25341" s="1" t="s">
        <v>39</v>
      </c>
      <c r="AA25341" s="1" t="s">
        <v>71</v>
      </c>
      <c r="AB25341" s="1" t="s">
        <v>48</v>
      </c>
      <c r="AC25341">
        <v>34.243603010000001</v>
      </c>
      <c r="AD25341" s="1" t="s">
        <v>487</v>
      </c>
      <c r="AE25341">
        <v>24</v>
      </c>
      <c r="AF25341" s="1" t="s">
        <v>275</v>
      </c>
      <c r="AG25341" s="1" t="s">
        <v>51</v>
      </c>
      <c r="AH25341" s="1" t="s">
        <v>52</v>
      </c>
      <c r="AI25341" s="1" t="s">
        <v>42</v>
      </c>
      <c r="AJ25341" s="1" t="s">
        <v>173</v>
      </c>
    </row>
    <row r="25342" spans="1:36" x14ac:dyDescent="0.35">
      <c r="A25342">
        <v>25341</v>
      </c>
      <c r="B25342">
        <v>77</v>
      </c>
      <c r="C25342" s="1" t="s">
        <v>69</v>
      </c>
      <c r="D25342" s="1" t="s">
        <v>37</v>
      </c>
      <c r="E25342" s="1" t="s">
        <v>74</v>
      </c>
      <c r="F25342" s="1" t="s">
        <v>41</v>
      </c>
      <c r="G25342">
        <v>0</v>
      </c>
      <c r="H25342">
        <v>0</v>
      </c>
      <c r="I25342" s="1" t="s">
        <v>40</v>
      </c>
      <c r="J25342" s="1" t="s">
        <v>41</v>
      </c>
      <c r="K25342" s="1" t="s">
        <v>40</v>
      </c>
      <c r="L25342" s="1" t="s">
        <v>40</v>
      </c>
      <c r="M25342" s="1" t="s">
        <v>88</v>
      </c>
      <c r="N25342" s="1" t="s">
        <v>434</v>
      </c>
      <c r="O25342">
        <v>36.915619700000001</v>
      </c>
      <c r="P25342">
        <v>10</v>
      </c>
      <c r="Q25342">
        <v>32.601312550000003</v>
      </c>
      <c r="R25342" s="1" t="s">
        <v>39</v>
      </c>
      <c r="S25342" s="1" t="s">
        <v>80</v>
      </c>
      <c r="T25342" s="1" t="s">
        <v>39</v>
      </c>
      <c r="U25342">
        <v>1</v>
      </c>
      <c r="V25342" s="1" t="s">
        <v>57</v>
      </c>
      <c r="W25342">
        <v>2.981638443</v>
      </c>
      <c r="X25342">
        <v>3.0633673E-2</v>
      </c>
      <c r="Y25342">
        <v>1.444411E-2</v>
      </c>
      <c r="Z25342" s="1" t="s">
        <v>63</v>
      </c>
      <c r="AA25342" s="1" t="s">
        <v>71</v>
      </c>
      <c r="AB25342" s="1" t="s">
        <v>48</v>
      </c>
      <c r="AC25342">
        <v>59.562112030000002</v>
      </c>
      <c r="AD25342" s="1" t="s">
        <v>329</v>
      </c>
      <c r="AE25342">
        <v>22</v>
      </c>
      <c r="AF25342" s="1" t="s">
        <v>239</v>
      </c>
      <c r="AG25342" s="1" t="s">
        <v>51</v>
      </c>
      <c r="AH25342" s="1" t="s">
        <v>52</v>
      </c>
      <c r="AI25342" s="1" t="s">
        <v>42</v>
      </c>
      <c r="AJ25342" s="1" t="s">
        <v>68</v>
      </c>
    </row>
    <row r="25343" spans="1:36" x14ac:dyDescent="0.35">
      <c r="A25343">
        <v>25342</v>
      </c>
      <c r="B25343">
        <v>100</v>
      </c>
      <c r="C25343" s="1" t="s">
        <v>36</v>
      </c>
      <c r="D25343" s="1" t="s">
        <v>37</v>
      </c>
      <c r="E25343" s="1" t="s">
        <v>38</v>
      </c>
      <c r="F25343" s="1" t="s">
        <v>41</v>
      </c>
      <c r="G25343">
        <v>0</v>
      </c>
      <c r="H25343">
        <v>0</v>
      </c>
      <c r="I25343" s="1" t="s">
        <v>87</v>
      </c>
      <c r="J25343" s="1" t="s">
        <v>41</v>
      </c>
      <c r="K25343" s="1" t="s">
        <v>67</v>
      </c>
      <c r="L25343" s="1" t="s">
        <v>75</v>
      </c>
      <c r="M25343" s="1" t="s">
        <v>43</v>
      </c>
      <c r="N25343" s="1" t="s">
        <v>70</v>
      </c>
      <c r="O25343">
        <v>27.24147614</v>
      </c>
      <c r="P25343">
        <v>26</v>
      </c>
      <c r="Q25343">
        <v>49.647813810000002</v>
      </c>
      <c r="R25343" s="1" t="s">
        <v>39</v>
      </c>
      <c r="S25343" s="1" t="s">
        <v>45</v>
      </c>
      <c r="T25343" s="1" t="s">
        <v>41</v>
      </c>
      <c r="U25343">
        <v>0</v>
      </c>
      <c r="V25343" s="1" t="s">
        <v>46</v>
      </c>
      <c r="W25343">
        <v>1.420769696</v>
      </c>
      <c r="X25343">
        <v>4.1926297000000001E-2</v>
      </c>
      <c r="Y25343">
        <v>7.9440927999999994E-2</v>
      </c>
      <c r="Z25343" s="1" t="s">
        <v>39</v>
      </c>
      <c r="AA25343" s="1" t="s">
        <v>47</v>
      </c>
      <c r="AB25343" s="1" t="s">
        <v>48</v>
      </c>
      <c r="AC25343">
        <v>68.667150759999998</v>
      </c>
      <c r="AD25343" s="1" t="s">
        <v>435</v>
      </c>
      <c r="AE25343">
        <v>19</v>
      </c>
      <c r="AF25343" s="1" t="s">
        <v>581</v>
      </c>
      <c r="AG25343" s="1" t="s">
        <v>51</v>
      </c>
      <c r="AH25343" s="1" t="s">
        <v>52</v>
      </c>
      <c r="AI25343" s="1" t="s">
        <v>42</v>
      </c>
      <c r="AJ25343" s="1" t="s">
        <v>68</v>
      </c>
    </row>
    <row r="25344" spans="1:36" x14ac:dyDescent="0.35">
      <c r="A25344">
        <v>25343</v>
      </c>
      <c r="B25344">
        <v>63</v>
      </c>
      <c r="C25344" s="1" t="s">
        <v>69</v>
      </c>
      <c r="D25344" s="1" t="s">
        <v>116</v>
      </c>
      <c r="E25344" s="1" t="s">
        <v>74</v>
      </c>
      <c r="F25344" s="1" t="s">
        <v>39</v>
      </c>
      <c r="G25344">
        <v>0</v>
      </c>
      <c r="H25344">
        <v>0</v>
      </c>
      <c r="I25344" s="1" t="s">
        <v>40</v>
      </c>
      <c r="J25344" s="1" t="s">
        <v>41</v>
      </c>
      <c r="K25344" s="1" t="s">
        <v>67</v>
      </c>
      <c r="L25344" s="1" t="s">
        <v>40</v>
      </c>
      <c r="M25344" s="1" t="s">
        <v>43</v>
      </c>
      <c r="N25344" s="1" t="s">
        <v>262</v>
      </c>
      <c r="O25344">
        <v>35.443029639999999</v>
      </c>
      <c r="P25344">
        <v>83</v>
      </c>
      <c r="Q25344">
        <v>53.194506599999997</v>
      </c>
      <c r="R25344" s="1" t="s">
        <v>63</v>
      </c>
      <c r="S25344" s="1" t="s">
        <v>107</v>
      </c>
      <c r="T25344" s="1" t="s">
        <v>39</v>
      </c>
      <c r="U25344">
        <v>1</v>
      </c>
      <c r="V25344" s="1" t="s">
        <v>46</v>
      </c>
      <c r="W25344">
        <v>0.96555031800000002</v>
      </c>
      <c r="X25344">
        <v>4.8672511000000002E-2</v>
      </c>
      <c r="Y25344">
        <v>6.4025449999999999E-3</v>
      </c>
      <c r="Z25344" s="1" t="s">
        <v>39</v>
      </c>
      <c r="AA25344" s="1" t="s">
        <v>103</v>
      </c>
      <c r="AB25344" s="1" t="s">
        <v>48</v>
      </c>
      <c r="AC25344">
        <v>40.936685390000001</v>
      </c>
      <c r="AD25344" s="1" t="s">
        <v>510</v>
      </c>
      <c r="AE25344">
        <v>17</v>
      </c>
      <c r="AF25344" s="1" t="s">
        <v>125</v>
      </c>
      <c r="AG25344" s="1" t="s">
        <v>51</v>
      </c>
      <c r="AH25344" s="1" t="s">
        <v>52</v>
      </c>
      <c r="AI25344" s="1" t="s">
        <v>42</v>
      </c>
      <c r="AJ25344" s="1" t="s">
        <v>68</v>
      </c>
    </row>
    <row r="25345" spans="1:36" x14ac:dyDescent="0.35">
      <c r="A25345">
        <v>25344</v>
      </c>
      <c r="B25345">
        <v>30</v>
      </c>
      <c r="C25345" s="1" t="s">
        <v>36</v>
      </c>
      <c r="D25345" s="1" t="s">
        <v>37</v>
      </c>
      <c r="E25345" s="1" t="s">
        <v>74</v>
      </c>
      <c r="F25345" s="1" t="s">
        <v>39</v>
      </c>
      <c r="G25345">
        <v>1</v>
      </c>
      <c r="H25345">
        <v>0</v>
      </c>
      <c r="I25345" s="1" t="s">
        <v>40</v>
      </c>
      <c r="J25345" s="1" t="s">
        <v>41</v>
      </c>
      <c r="K25345" s="1" t="s">
        <v>40</v>
      </c>
      <c r="L25345" s="1" t="s">
        <v>101</v>
      </c>
      <c r="M25345" s="1" t="s">
        <v>43</v>
      </c>
      <c r="N25345" s="1" t="s">
        <v>234</v>
      </c>
      <c r="O25345">
        <v>20.560642699999999</v>
      </c>
      <c r="P25345">
        <v>30</v>
      </c>
      <c r="Q25345">
        <v>52.445873759999998</v>
      </c>
      <c r="R25345" s="1" t="s">
        <v>41</v>
      </c>
      <c r="S25345" s="1" t="s">
        <v>45</v>
      </c>
      <c r="T25345" s="1" t="s">
        <v>39</v>
      </c>
      <c r="U25345">
        <v>0</v>
      </c>
      <c r="V25345" s="1" t="s">
        <v>46</v>
      </c>
      <c r="W25345">
        <v>2.658297948</v>
      </c>
      <c r="X25345">
        <v>3.645048E-2</v>
      </c>
      <c r="Y25345">
        <v>1.7270724000000001E-2</v>
      </c>
      <c r="Z25345" s="1" t="s">
        <v>39</v>
      </c>
      <c r="AA25345" s="1" t="s">
        <v>71</v>
      </c>
      <c r="AB25345" s="1" t="s">
        <v>48</v>
      </c>
      <c r="AC25345">
        <v>57.685329150000001</v>
      </c>
      <c r="AD25345" s="1" t="s">
        <v>641</v>
      </c>
      <c r="AE25345">
        <v>16</v>
      </c>
      <c r="AF25345" s="1" t="s">
        <v>644</v>
      </c>
      <c r="AG25345" s="1" t="s">
        <v>51</v>
      </c>
      <c r="AH25345" s="1" t="s">
        <v>61</v>
      </c>
      <c r="AI25345" s="1" t="s">
        <v>42</v>
      </c>
      <c r="AJ25345" s="1" t="s">
        <v>53</v>
      </c>
    </row>
    <row r="25346" spans="1:36" x14ac:dyDescent="0.35">
      <c r="A25346">
        <v>25345</v>
      </c>
      <c r="B25346">
        <v>62</v>
      </c>
      <c r="C25346" s="1" t="s">
        <v>36</v>
      </c>
      <c r="D25346" s="1" t="s">
        <v>37</v>
      </c>
      <c r="E25346" s="1" t="s">
        <v>74</v>
      </c>
      <c r="F25346" s="1" t="s">
        <v>39</v>
      </c>
      <c r="G25346">
        <v>1</v>
      </c>
      <c r="H25346">
        <v>0</v>
      </c>
      <c r="I25346" s="1" t="s">
        <v>40</v>
      </c>
      <c r="J25346" s="1" t="s">
        <v>39</v>
      </c>
      <c r="K25346" s="1" t="s">
        <v>40</v>
      </c>
      <c r="L25346" s="1" t="s">
        <v>40</v>
      </c>
      <c r="M25346" s="1" t="s">
        <v>43</v>
      </c>
      <c r="N25346" s="1" t="s">
        <v>486</v>
      </c>
      <c r="O25346">
        <v>34.012826910000001</v>
      </c>
      <c r="P25346">
        <v>111</v>
      </c>
      <c r="Q25346">
        <v>62.551840939999998</v>
      </c>
      <c r="R25346" s="1" t="s">
        <v>41</v>
      </c>
      <c r="S25346" s="1" t="s">
        <v>107</v>
      </c>
      <c r="T25346" s="1" t="s">
        <v>41</v>
      </c>
      <c r="U25346">
        <v>1</v>
      </c>
      <c r="V25346" s="1" t="s">
        <v>57</v>
      </c>
      <c r="W25346">
        <v>1.5350822550000001</v>
      </c>
      <c r="X25346">
        <v>4.5012813999999998E-2</v>
      </c>
      <c r="Y25346">
        <v>5.9223662000000003E-2</v>
      </c>
      <c r="Z25346" s="1" t="s">
        <v>39</v>
      </c>
      <c r="AA25346" s="1" t="s">
        <v>103</v>
      </c>
      <c r="AB25346" s="1" t="s">
        <v>58</v>
      </c>
      <c r="AC25346">
        <v>62.845994789999999</v>
      </c>
      <c r="AD25346" s="1" t="s">
        <v>697</v>
      </c>
      <c r="AE25346">
        <v>22</v>
      </c>
      <c r="AF25346" s="1" t="s">
        <v>508</v>
      </c>
      <c r="AG25346" s="1" t="s">
        <v>51</v>
      </c>
      <c r="AH25346" s="1" t="s">
        <v>139</v>
      </c>
      <c r="AI25346" s="1" t="s">
        <v>42</v>
      </c>
      <c r="AJ25346" s="1" t="s">
        <v>68</v>
      </c>
    </row>
    <row r="25347" spans="1:36" x14ac:dyDescent="0.35">
      <c r="A25347">
        <v>25346</v>
      </c>
      <c r="B25347">
        <v>65</v>
      </c>
      <c r="C25347" s="1" t="s">
        <v>69</v>
      </c>
      <c r="D25347" s="1" t="s">
        <v>37</v>
      </c>
      <c r="E25347" s="1" t="s">
        <v>38</v>
      </c>
      <c r="F25347" s="1" t="s">
        <v>39</v>
      </c>
      <c r="G25347">
        <v>0</v>
      </c>
      <c r="H25347">
        <v>0</v>
      </c>
      <c r="I25347" s="1" t="s">
        <v>40</v>
      </c>
      <c r="J25347" s="1" t="s">
        <v>39</v>
      </c>
      <c r="K25347" s="1" t="s">
        <v>40</v>
      </c>
      <c r="L25347" s="1" t="s">
        <v>40</v>
      </c>
      <c r="M25347" s="1" t="s">
        <v>43</v>
      </c>
      <c r="N25347" s="1" t="s">
        <v>717</v>
      </c>
      <c r="O25347">
        <v>48.142521770000002</v>
      </c>
      <c r="P25347">
        <v>97</v>
      </c>
      <c r="Q25347">
        <v>28.427184929999999</v>
      </c>
      <c r="R25347" s="1" t="s">
        <v>41</v>
      </c>
      <c r="S25347" s="1" t="s">
        <v>45</v>
      </c>
      <c r="T25347" s="1" t="s">
        <v>41</v>
      </c>
      <c r="U25347">
        <v>0</v>
      </c>
      <c r="V25347" s="1" t="s">
        <v>57</v>
      </c>
      <c r="W25347">
        <v>1.856353948</v>
      </c>
      <c r="X25347">
        <v>2.6007644999999999E-2</v>
      </c>
      <c r="Y25347">
        <v>9.0240200000000007E-2</v>
      </c>
      <c r="Z25347" s="1" t="s">
        <v>39</v>
      </c>
      <c r="AA25347" s="1" t="s">
        <v>47</v>
      </c>
      <c r="AB25347" s="1" t="s">
        <v>48</v>
      </c>
      <c r="AC25347">
        <v>10.483316159999999</v>
      </c>
      <c r="AD25347" s="1" t="s">
        <v>380</v>
      </c>
      <c r="AE25347">
        <v>19</v>
      </c>
      <c r="AF25347" s="1" t="s">
        <v>182</v>
      </c>
      <c r="AG25347" s="1" t="s">
        <v>51</v>
      </c>
      <c r="AH25347" s="1" t="s">
        <v>61</v>
      </c>
      <c r="AI25347" s="1" t="s">
        <v>55</v>
      </c>
      <c r="AJ25347" s="1" t="s">
        <v>68</v>
      </c>
    </row>
    <row r="25348" spans="1:36" x14ac:dyDescent="0.35">
      <c r="A25348">
        <v>25347</v>
      </c>
      <c r="B25348">
        <v>30</v>
      </c>
      <c r="C25348" s="1" t="s">
        <v>36</v>
      </c>
      <c r="D25348" s="1" t="s">
        <v>37</v>
      </c>
      <c r="E25348" s="1" t="s">
        <v>54</v>
      </c>
      <c r="F25348" s="1" t="s">
        <v>39</v>
      </c>
      <c r="G25348">
        <v>0</v>
      </c>
      <c r="H25348">
        <v>0</v>
      </c>
      <c r="I25348" s="1" t="s">
        <v>87</v>
      </c>
      <c r="J25348" s="1" t="s">
        <v>39</v>
      </c>
      <c r="K25348" s="1" t="s">
        <v>55</v>
      </c>
      <c r="L25348" s="1" t="s">
        <v>101</v>
      </c>
      <c r="M25348" s="1" t="s">
        <v>43</v>
      </c>
      <c r="N25348" s="1" t="s">
        <v>193</v>
      </c>
      <c r="O25348">
        <v>29.33671704</v>
      </c>
      <c r="P25348">
        <v>35</v>
      </c>
      <c r="Q25348">
        <v>26.460522269999998</v>
      </c>
      <c r="R25348" s="1" t="s">
        <v>41</v>
      </c>
      <c r="S25348" s="1" t="s">
        <v>107</v>
      </c>
      <c r="T25348" s="1" t="s">
        <v>41</v>
      </c>
      <c r="U25348">
        <v>1</v>
      </c>
      <c r="V25348" s="1" t="s">
        <v>46</v>
      </c>
      <c r="W25348">
        <v>2.9039473660000001</v>
      </c>
      <c r="X25348">
        <v>2.0522894999999999E-2</v>
      </c>
      <c r="Y25348">
        <v>8.0900121000000005E-2</v>
      </c>
      <c r="Z25348" s="1" t="s">
        <v>39</v>
      </c>
      <c r="AA25348" s="1" t="s">
        <v>71</v>
      </c>
      <c r="AB25348" s="1" t="s">
        <v>48</v>
      </c>
      <c r="AC25348">
        <v>51.926287860000002</v>
      </c>
      <c r="AD25348" s="1" t="s">
        <v>446</v>
      </c>
      <c r="AE25348">
        <v>13</v>
      </c>
      <c r="AF25348" s="1" t="s">
        <v>133</v>
      </c>
      <c r="AG25348" s="1" t="s">
        <v>51</v>
      </c>
      <c r="AH25348" s="1" t="s">
        <v>61</v>
      </c>
      <c r="AI25348" s="1" t="s">
        <v>42</v>
      </c>
      <c r="AJ25348" s="1" t="s">
        <v>68</v>
      </c>
    </row>
    <row r="25349" spans="1:36" x14ac:dyDescent="0.35">
      <c r="A25349">
        <v>25348</v>
      </c>
      <c r="B25349">
        <v>46</v>
      </c>
      <c r="C25349" s="1" t="s">
        <v>36</v>
      </c>
      <c r="D25349" s="1" t="s">
        <v>116</v>
      </c>
      <c r="E25349" s="1" t="s">
        <v>54</v>
      </c>
      <c r="F25349" s="1" t="s">
        <v>39</v>
      </c>
      <c r="G25349">
        <v>0</v>
      </c>
      <c r="H25349">
        <v>1</v>
      </c>
      <c r="I25349" s="1" t="s">
        <v>40</v>
      </c>
      <c r="J25349" s="1" t="s">
        <v>39</v>
      </c>
      <c r="K25349" s="1" t="s">
        <v>67</v>
      </c>
      <c r="L25349" s="1" t="s">
        <v>140</v>
      </c>
      <c r="M25349" s="1" t="s">
        <v>43</v>
      </c>
      <c r="N25349" s="1" t="s">
        <v>337</v>
      </c>
      <c r="O25349">
        <v>35.895377259999997</v>
      </c>
      <c r="P25349">
        <v>30</v>
      </c>
      <c r="Q25349">
        <v>13.39739992</v>
      </c>
      <c r="R25349" s="1" t="s">
        <v>39</v>
      </c>
      <c r="S25349" s="1" t="s">
        <v>45</v>
      </c>
      <c r="T25349" s="1" t="s">
        <v>39</v>
      </c>
      <c r="U25349">
        <v>1</v>
      </c>
      <c r="V25349" s="1" t="s">
        <v>46</v>
      </c>
      <c r="W25349">
        <v>1.060197659</v>
      </c>
      <c r="X25349">
        <v>4.6612797999999997E-2</v>
      </c>
      <c r="Y25349">
        <v>6.4213339999999999E-3</v>
      </c>
      <c r="Z25349" s="1" t="s">
        <v>39</v>
      </c>
      <c r="AA25349" s="1" t="s">
        <v>47</v>
      </c>
      <c r="AB25349" s="1" t="s">
        <v>48</v>
      </c>
      <c r="AC25349">
        <v>68.669004490000006</v>
      </c>
      <c r="AD25349" s="1" t="s">
        <v>661</v>
      </c>
      <c r="AE25349">
        <v>23</v>
      </c>
      <c r="AF25349" s="1" t="s">
        <v>571</v>
      </c>
      <c r="AG25349" s="1" t="s">
        <v>51</v>
      </c>
      <c r="AH25349" s="1" t="s">
        <v>61</v>
      </c>
      <c r="AI25349" s="1" t="s">
        <v>42</v>
      </c>
      <c r="AJ25349" s="1" t="s">
        <v>68</v>
      </c>
    </row>
    <row r="25350" spans="1:36" x14ac:dyDescent="0.35">
      <c r="A25350">
        <v>25349</v>
      </c>
      <c r="B25350">
        <v>21</v>
      </c>
      <c r="C25350" s="1" t="s">
        <v>69</v>
      </c>
      <c r="D25350" s="1" t="s">
        <v>37</v>
      </c>
      <c r="E25350" s="1" t="s">
        <v>74</v>
      </c>
      <c r="F25350" s="1" t="s">
        <v>63</v>
      </c>
      <c r="G25350">
        <v>0</v>
      </c>
      <c r="H25350">
        <v>0</v>
      </c>
      <c r="I25350" s="1" t="s">
        <v>87</v>
      </c>
      <c r="J25350" s="1" t="s">
        <v>63</v>
      </c>
      <c r="K25350" s="1" t="s">
        <v>40</v>
      </c>
      <c r="L25350" s="1" t="s">
        <v>40</v>
      </c>
      <c r="M25350" s="1" t="s">
        <v>43</v>
      </c>
      <c r="N25350" s="1" t="s">
        <v>243</v>
      </c>
      <c r="O25350">
        <v>40.018344499999998</v>
      </c>
      <c r="P25350">
        <v>108</v>
      </c>
      <c r="Q25350">
        <v>82.551491920000004</v>
      </c>
      <c r="R25350" s="1" t="s">
        <v>41</v>
      </c>
      <c r="S25350" s="1" t="s">
        <v>45</v>
      </c>
      <c r="T25350" s="1" t="s">
        <v>41</v>
      </c>
      <c r="U25350">
        <v>1</v>
      </c>
      <c r="V25350" s="1" t="s">
        <v>46</v>
      </c>
      <c r="W25350">
        <v>1.8534600809999999</v>
      </c>
      <c r="X25350">
        <v>3.3099508E-2</v>
      </c>
      <c r="Y25350">
        <v>3.7553479000000001E-2</v>
      </c>
      <c r="Z25350" s="1" t="s">
        <v>63</v>
      </c>
      <c r="AA25350" s="1" t="s">
        <v>47</v>
      </c>
      <c r="AB25350" s="1" t="s">
        <v>48</v>
      </c>
      <c r="AC25350">
        <v>63.301328290000001</v>
      </c>
      <c r="AD25350" s="1" t="s">
        <v>534</v>
      </c>
      <c r="AE25350">
        <v>15</v>
      </c>
      <c r="AF25350" s="1" t="s">
        <v>277</v>
      </c>
      <c r="AG25350" s="1" t="s">
        <v>51</v>
      </c>
      <c r="AH25350" s="1" t="s">
        <v>52</v>
      </c>
      <c r="AI25350" s="1" t="s">
        <v>67</v>
      </c>
      <c r="AJ25350" s="1" t="s">
        <v>68</v>
      </c>
    </row>
    <row r="25351" spans="1:36" x14ac:dyDescent="0.35">
      <c r="A25351">
        <v>25350</v>
      </c>
      <c r="B25351">
        <v>73</v>
      </c>
      <c r="C25351" s="1" t="s">
        <v>69</v>
      </c>
      <c r="D25351" s="1" t="s">
        <v>37</v>
      </c>
      <c r="E25351" s="1" t="s">
        <v>38</v>
      </c>
      <c r="F25351" s="1" t="s">
        <v>39</v>
      </c>
      <c r="G25351">
        <v>0</v>
      </c>
      <c r="H25351">
        <v>0</v>
      </c>
      <c r="I25351" s="1" t="s">
        <v>87</v>
      </c>
      <c r="J25351" s="1" t="s">
        <v>41</v>
      </c>
      <c r="K25351" s="1" t="s">
        <v>67</v>
      </c>
      <c r="L25351" s="1" t="s">
        <v>140</v>
      </c>
      <c r="M25351" s="1" t="s">
        <v>43</v>
      </c>
      <c r="N25351" s="1" t="s">
        <v>190</v>
      </c>
      <c r="O25351">
        <v>2.0366684340000001</v>
      </c>
      <c r="P25351">
        <v>208</v>
      </c>
      <c r="Q25351">
        <v>52.334184639999997</v>
      </c>
      <c r="R25351" s="1" t="s">
        <v>39</v>
      </c>
      <c r="S25351" s="1" t="s">
        <v>107</v>
      </c>
      <c r="T25351" s="1" t="s">
        <v>39</v>
      </c>
      <c r="U25351">
        <v>0</v>
      </c>
      <c r="V25351" s="1" t="s">
        <v>46</v>
      </c>
      <c r="W25351">
        <v>2.1763533320000001</v>
      </c>
      <c r="X25351">
        <v>2.5078115000000002E-2</v>
      </c>
      <c r="Y25351">
        <v>9.8295770000000005E-2</v>
      </c>
      <c r="Z25351" s="1" t="s">
        <v>39</v>
      </c>
      <c r="AA25351" s="1" t="s">
        <v>47</v>
      </c>
      <c r="AB25351" s="1" t="s">
        <v>48</v>
      </c>
      <c r="AC25351">
        <v>70.575635550000001</v>
      </c>
      <c r="AD25351" s="1" t="s">
        <v>463</v>
      </c>
      <c r="AE25351">
        <v>29</v>
      </c>
      <c r="AF25351" s="1" t="s">
        <v>672</v>
      </c>
      <c r="AG25351" s="1" t="s">
        <v>51</v>
      </c>
      <c r="AH25351" s="1" t="s">
        <v>61</v>
      </c>
      <c r="AI25351" s="1" t="s">
        <v>42</v>
      </c>
      <c r="AJ25351" s="1" t="s">
        <v>68</v>
      </c>
    </row>
    <row r="25352" spans="1:36" x14ac:dyDescent="0.35">
      <c r="A25352">
        <v>25351</v>
      </c>
      <c r="B25352">
        <v>93</v>
      </c>
      <c r="C25352" s="1" t="s">
        <v>69</v>
      </c>
      <c r="D25352" s="1" t="s">
        <v>233</v>
      </c>
      <c r="E25352" s="1" t="s">
        <v>74</v>
      </c>
      <c r="F25352" s="1" t="s">
        <v>39</v>
      </c>
      <c r="G25352">
        <v>1</v>
      </c>
      <c r="H25352">
        <v>0</v>
      </c>
      <c r="I25352" s="1" t="s">
        <v>40</v>
      </c>
      <c r="J25352" s="1" t="s">
        <v>39</v>
      </c>
      <c r="K25352" s="1" t="s">
        <v>40</v>
      </c>
      <c r="L25352" s="1" t="s">
        <v>40</v>
      </c>
      <c r="M25352" s="1" t="s">
        <v>43</v>
      </c>
      <c r="N25352" s="1" t="s">
        <v>398</v>
      </c>
      <c r="O25352">
        <v>25.79783011</v>
      </c>
      <c r="P25352">
        <v>135</v>
      </c>
      <c r="Q25352">
        <v>46.216278490000001</v>
      </c>
      <c r="R25352" s="1" t="s">
        <v>41</v>
      </c>
      <c r="S25352" s="1" t="s">
        <v>107</v>
      </c>
      <c r="T25352" s="1" t="s">
        <v>39</v>
      </c>
      <c r="U25352">
        <v>1</v>
      </c>
      <c r="V25352" s="1" t="s">
        <v>46</v>
      </c>
      <c r="W25352">
        <v>2.8154128639999998</v>
      </c>
      <c r="X25352">
        <v>9.9442999999999997E-3</v>
      </c>
      <c r="Y25352">
        <v>2.4683289000000001E-2</v>
      </c>
      <c r="Z25352" s="1" t="s">
        <v>39</v>
      </c>
      <c r="AA25352" s="1" t="s">
        <v>47</v>
      </c>
      <c r="AB25352" s="1" t="s">
        <v>48</v>
      </c>
      <c r="AC25352">
        <v>99.941683870000006</v>
      </c>
      <c r="AD25352" s="1" t="s">
        <v>270</v>
      </c>
      <c r="AE25352">
        <v>18</v>
      </c>
      <c r="AF25352" s="1" t="s">
        <v>317</v>
      </c>
      <c r="AG25352" s="1" t="s">
        <v>51</v>
      </c>
      <c r="AH25352" s="1" t="s">
        <v>52</v>
      </c>
      <c r="AI25352" s="1" t="s">
        <v>42</v>
      </c>
      <c r="AJ25352" s="1" t="s">
        <v>68</v>
      </c>
    </row>
    <row r="25353" spans="1:36" x14ac:dyDescent="0.35">
      <c r="A25353">
        <v>25352</v>
      </c>
      <c r="B25353">
        <v>96</v>
      </c>
      <c r="C25353" s="1" t="s">
        <v>36</v>
      </c>
      <c r="D25353" s="1" t="s">
        <v>37</v>
      </c>
      <c r="E25353" s="1" t="s">
        <v>74</v>
      </c>
      <c r="F25353" s="1" t="s">
        <v>39</v>
      </c>
      <c r="G25353">
        <v>0</v>
      </c>
      <c r="H25353">
        <v>0</v>
      </c>
      <c r="I25353" s="1" t="s">
        <v>117</v>
      </c>
      <c r="J25353" s="1" t="s">
        <v>63</v>
      </c>
      <c r="K25353" s="1" t="s">
        <v>42</v>
      </c>
      <c r="L25353" s="1" t="s">
        <v>40</v>
      </c>
      <c r="M25353" s="1" t="s">
        <v>43</v>
      </c>
      <c r="N25353" s="1" t="s">
        <v>711</v>
      </c>
      <c r="O25353">
        <v>23.564662389999999</v>
      </c>
      <c r="P25353">
        <v>76</v>
      </c>
      <c r="Q25353">
        <v>16.41660813</v>
      </c>
      <c r="R25353" s="1" t="s">
        <v>39</v>
      </c>
      <c r="S25353" s="1" t="s">
        <v>45</v>
      </c>
      <c r="T25353" s="1" t="s">
        <v>63</v>
      </c>
      <c r="U25353">
        <v>1</v>
      </c>
      <c r="V25353" s="1" t="s">
        <v>46</v>
      </c>
      <c r="W25353">
        <v>1.04842053</v>
      </c>
      <c r="X25353">
        <v>3.7291931E-2</v>
      </c>
      <c r="Y25353">
        <v>7.0977106999999998E-2</v>
      </c>
      <c r="Z25353" s="1" t="s">
        <v>39</v>
      </c>
      <c r="AA25353" s="1" t="s">
        <v>47</v>
      </c>
      <c r="AB25353" s="1" t="s">
        <v>48</v>
      </c>
      <c r="AC25353">
        <v>79.794086519999993</v>
      </c>
      <c r="AD25353" s="1" t="s">
        <v>403</v>
      </c>
      <c r="AE25353">
        <v>18</v>
      </c>
      <c r="AF25353" s="1" t="s">
        <v>717</v>
      </c>
      <c r="AG25353" s="1" t="s">
        <v>83</v>
      </c>
      <c r="AH25353" s="1" t="s">
        <v>52</v>
      </c>
      <c r="AI25353" s="1" t="s">
        <v>67</v>
      </c>
      <c r="AJ25353" s="1" t="s">
        <v>173</v>
      </c>
    </row>
    <row r="25354" spans="1:36" x14ac:dyDescent="0.35">
      <c r="A25354">
        <v>25353</v>
      </c>
      <c r="B25354">
        <v>82</v>
      </c>
      <c r="C25354" s="1" t="s">
        <v>112</v>
      </c>
      <c r="D25354" s="1" t="s">
        <v>37</v>
      </c>
      <c r="E25354" s="1" t="s">
        <v>74</v>
      </c>
      <c r="F25354" s="1" t="s">
        <v>39</v>
      </c>
      <c r="G25354">
        <v>0</v>
      </c>
      <c r="H25354">
        <v>0</v>
      </c>
      <c r="I25354" s="1" t="s">
        <v>40</v>
      </c>
      <c r="J25354" s="1" t="s">
        <v>41</v>
      </c>
      <c r="K25354" s="1" t="s">
        <v>42</v>
      </c>
      <c r="L25354" s="1" t="s">
        <v>75</v>
      </c>
      <c r="M25354" s="1" t="s">
        <v>43</v>
      </c>
      <c r="N25354" s="1" t="s">
        <v>463</v>
      </c>
      <c r="O25354">
        <v>34.321857170000001</v>
      </c>
      <c r="P25354">
        <v>232</v>
      </c>
      <c r="Q25354">
        <v>79.665517879999996</v>
      </c>
      <c r="R25354" s="1" t="s">
        <v>41</v>
      </c>
      <c r="S25354" s="1" t="s">
        <v>45</v>
      </c>
      <c r="T25354" s="1" t="s">
        <v>41</v>
      </c>
      <c r="U25354">
        <v>1</v>
      </c>
      <c r="V25354" s="1" t="s">
        <v>46</v>
      </c>
      <c r="W25354">
        <v>2.717558463</v>
      </c>
      <c r="X25354">
        <v>4.2616128000000003E-2</v>
      </c>
      <c r="Y25354">
        <v>3.8930525000000001E-2</v>
      </c>
      <c r="Z25354" s="1" t="s">
        <v>39</v>
      </c>
      <c r="AA25354" s="1" t="s">
        <v>71</v>
      </c>
      <c r="AB25354" s="1" t="s">
        <v>58</v>
      </c>
      <c r="AC25354">
        <v>63.766317399999998</v>
      </c>
      <c r="AD25354" s="1" t="s">
        <v>594</v>
      </c>
      <c r="AE25354">
        <v>30</v>
      </c>
      <c r="AF25354" s="1" t="s">
        <v>264</v>
      </c>
      <c r="AG25354" s="1" t="s">
        <v>51</v>
      </c>
      <c r="AH25354" s="1" t="s">
        <v>52</v>
      </c>
      <c r="AI25354" s="1" t="s">
        <v>42</v>
      </c>
      <c r="AJ25354" s="1" t="s">
        <v>53</v>
      </c>
    </row>
    <row r="25355" spans="1:36" x14ac:dyDescent="0.35">
      <c r="A25355">
        <v>25354</v>
      </c>
      <c r="B25355">
        <v>45</v>
      </c>
      <c r="C25355" s="1" t="s">
        <v>36</v>
      </c>
      <c r="D25355" s="1" t="s">
        <v>37</v>
      </c>
      <c r="E25355" s="1" t="s">
        <v>38</v>
      </c>
      <c r="F25355" s="1" t="s">
        <v>63</v>
      </c>
      <c r="G25355">
        <v>0</v>
      </c>
      <c r="H25355">
        <v>0</v>
      </c>
      <c r="I25355" s="1" t="s">
        <v>40</v>
      </c>
      <c r="J25355" s="1" t="s">
        <v>63</v>
      </c>
      <c r="K25355" s="1" t="s">
        <v>40</v>
      </c>
      <c r="L25355" s="1" t="s">
        <v>40</v>
      </c>
      <c r="M25355" s="1" t="s">
        <v>43</v>
      </c>
      <c r="N25355" s="1" t="s">
        <v>452</v>
      </c>
      <c r="O25355">
        <v>24.233522350000001</v>
      </c>
      <c r="P25355">
        <v>67</v>
      </c>
      <c r="Q25355">
        <v>75.523303859999999</v>
      </c>
      <c r="R25355" s="1" t="s">
        <v>39</v>
      </c>
      <c r="S25355" s="1" t="s">
        <v>45</v>
      </c>
      <c r="T25355" s="1" t="s">
        <v>39</v>
      </c>
      <c r="U25355">
        <v>1</v>
      </c>
      <c r="V25355" s="1" t="s">
        <v>46</v>
      </c>
      <c r="W25355">
        <v>0.83336823100000001</v>
      </c>
      <c r="X25355">
        <v>1.8443536999999999E-2</v>
      </c>
      <c r="Y25355">
        <v>6.8694068999999996E-2</v>
      </c>
      <c r="Z25355" s="1" t="s">
        <v>39</v>
      </c>
      <c r="AA25355" s="1" t="s">
        <v>71</v>
      </c>
      <c r="AB25355" s="1" t="s">
        <v>48</v>
      </c>
      <c r="AC25355">
        <v>55.258128499999998</v>
      </c>
      <c r="AD25355" s="1" t="s">
        <v>329</v>
      </c>
      <c r="AE25355">
        <v>24</v>
      </c>
      <c r="AF25355" s="1" t="s">
        <v>516</v>
      </c>
      <c r="AG25355" s="1" t="s">
        <v>83</v>
      </c>
      <c r="AH25355" s="1" t="s">
        <v>52</v>
      </c>
      <c r="AI25355" s="1" t="s">
        <v>42</v>
      </c>
      <c r="AJ25355" s="1" t="s">
        <v>68</v>
      </c>
    </row>
    <row r="25356" spans="1:36" x14ac:dyDescent="0.35">
      <c r="A25356">
        <v>25355</v>
      </c>
      <c r="B25356">
        <v>88</v>
      </c>
      <c r="C25356" s="1" t="s">
        <v>112</v>
      </c>
      <c r="D25356" s="1" t="s">
        <v>116</v>
      </c>
      <c r="E25356" s="1" t="s">
        <v>74</v>
      </c>
      <c r="F25356" s="1" t="s">
        <v>39</v>
      </c>
      <c r="G25356">
        <v>1</v>
      </c>
      <c r="H25356">
        <v>0</v>
      </c>
      <c r="I25356" s="1" t="s">
        <v>87</v>
      </c>
      <c r="J25356" s="1" t="s">
        <v>41</v>
      </c>
      <c r="K25356" s="1" t="s">
        <v>40</v>
      </c>
      <c r="L25356" s="1" t="s">
        <v>75</v>
      </c>
      <c r="M25356" s="1" t="s">
        <v>43</v>
      </c>
      <c r="N25356" s="1" t="s">
        <v>360</v>
      </c>
      <c r="O25356">
        <v>24.086920280000001</v>
      </c>
      <c r="P25356">
        <v>91</v>
      </c>
      <c r="Q25356">
        <v>78.46328785</v>
      </c>
      <c r="R25356" s="1" t="s">
        <v>39</v>
      </c>
      <c r="S25356" s="1" t="s">
        <v>107</v>
      </c>
      <c r="T25356" s="1" t="s">
        <v>39</v>
      </c>
      <c r="U25356">
        <v>1</v>
      </c>
      <c r="V25356" s="1" t="s">
        <v>46</v>
      </c>
      <c r="W25356">
        <v>2.488227824</v>
      </c>
      <c r="X25356">
        <v>4.3616705999999998E-2</v>
      </c>
      <c r="Y25356">
        <v>8.8234427000000004E-2</v>
      </c>
      <c r="Z25356" s="1" t="s">
        <v>41</v>
      </c>
      <c r="AA25356" s="1" t="s">
        <v>71</v>
      </c>
      <c r="AB25356" s="1" t="s">
        <v>48</v>
      </c>
      <c r="AC25356">
        <v>47.68259415</v>
      </c>
      <c r="AD25356" s="1" t="s">
        <v>170</v>
      </c>
      <c r="AE25356">
        <v>26</v>
      </c>
      <c r="AF25356" s="1" t="s">
        <v>523</v>
      </c>
      <c r="AG25356" s="1" t="s">
        <v>51</v>
      </c>
      <c r="AH25356" s="1" t="s">
        <v>52</v>
      </c>
      <c r="AI25356" s="1" t="s">
        <v>42</v>
      </c>
      <c r="AJ25356" s="1" t="s">
        <v>68</v>
      </c>
    </row>
    <row r="25357" spans="1:36" x14ac:dyDescent="0.35">
      <c r="A25357">
        <v>25356</v>
      </c>
      <c r="B25357">
        <v>57</v>
      </c>
      <c r="C25357" s="1" t="s">
        <v>36</v>
      </c>
      <c r="D25357" s="1" t="s">
        <v>37</v>
      </c>
      <c r="E25357" s="1" t="s">
        <v>38</v>
      </c>
      <c r="F25357" s="1" t="s">
        <v>63</v>
      </c>
      <c r="G25357">
        <v>0</v>
      </c>
      <c r="H25357">
        <v>0</v>
      </c>
      <c r="I25357" s="1" t="s">
        <v>40</v>
      </c>
      <c r="J25357" s="1" t="s">
        <v>63</v>
      </c>
      <c r="K25357" s="1" t="s">
        <v>40</v>
      </c>
      <c r="L25357" s="1" t="s">
        <v>101</v>
      </c>
      <c r="M25357" s="1" t="s">
        <v>88</v>
      </c>
      <c r="N25357" s="1" t="s">
        <v>570</v>
      </c>
      <c r="O25357">
        <v>42.213413289999998</v>
      </c>
      <c r="P25357">
        <v>41</v>
      </c>
      <c r="Q25357">
        <v>72.619642970000001</v>
      </c>
      <c r="R25357" s="1" t="s">
        <v>41</v>
      </c>
      <c r="S25357" s="1" t="s">
        <v>45</v>
      </c>
      <c r="T25357" s="1" t="s">
        <v>41</v>
      </c>
      <c r="U25357">
        <v>0</v>
      </c>
      <c r="V25357" s="1" t="s">
        <v>46</v>
      </c>
      <c r="W25357">
        <v>1.326251742</v>
      </c>
      <c r="X25357">
        <v>3.1838370999999997E-2</v>
      </c>
      <c r="Y25357">
        <v>7.5565172E-2</v>
      </c>
      <c r="Z25357" s="1" t="s">
        <v>39</v>
      </c>
      <c r="AA25357" s="1" t="s">
        <v>47</v>
      </c>
      <c r="AB25357" s="1" t="s">
        <v>48</v>
      </c>
      <c r="AC25357">
        <v>71.779546929999995</v>
      </c>
      <c r="AD25357" s="1" t="s">
        <v>471</v>
      </c>
      <c r="AE25357">
        <v>20</v>
      </c>
      <c r="AF25357" s="1" t="s">
        <v>96</v>
      </c>
      <c r="AG25357" s="1" t="s">
        <v>51</v>
      </c>
      <c r="AH25357" s="1" t="s">
        <v>52</v>
      </c>
      <c r="AI25357" s="1" t="s">
        <v>42</v>
      </c>
      <c r="AJ25357" s="1" t="s">
        <v>68</v>
      </c>
    </row>
    <row r="25358" spans="1:36" x14ac:dyDescent="0.35">
      <c r="A25358">
        <v>25357</v>
      </c>
      <c r="B25358">
        <v>60</v>
      </c>
      <c r="C25358" s="1" t="s">
        <v>112</v>
      </c>
      <c r="D25358" s="1" t="s">
        <v>37</v>
      </c>
      <c r="E25358" s="1" t="s">
        <v>54</v>
      </c>
      <c r="F25358" s="1" t="s">
        <v>39</v>
      </c>
      <c r="G25358">
        <v>0</v>
      </c>
      <c r="H25358">
        <v>0</v>
      </c>
      <c r="I25358" s="1" t="s">
        <v>40</v>
      </c>
      <c r="J25358" s="1" t="s">
        <v>39</v>
      </c>
      <c r="K25358" s="1" t="s">
        <v>40</v>
      </c>
      <c r="L25358" s="1" t="s">
        <v>40</v>
      </c>
      <c r="M25358" s="1" t="s">
        <v>43</v>
      </c>
      <c r="N25358" s="1" t="s">
        <v>270</v>
      </c>
      <c r="O25358">
        <v>44.024216789999997</v>
      </c>
      <c r="P25358">
        <v>122</v>
      </c>
      <c r="Q25358">
        <v>48.258246030000002</v>
      </c>
      <c r="R25358" s="1" t="s">
        <v>63</v>
      </c>
      <c r="S25358" s="1" t="s">
        <v>45</v>
      </c>
      <c r="T25358" s="1" t="s">
        <v>39</v>
      </c>
      <c r="U25358">
        <v>1</v>
      </c>
      <c r="V25358" s="1" t="s">
        <v>57</v>
      </c>
      <c r="W25358">
        <v>2.2160068970000002</v>
      </c>
      <c r="X25358">
        <v>4.7520673999999999E-2</v>
      </c>
      <c r="Y25358">
        <v>9.5620096000000002E-2</v>
      </c>
      <c r="Z25358" s="1" t="s">
        <v>39</v>
      </c>
      <c r="AA25358" s="1" t="s">
        <v>47</v>
      </c>
      <c r="AB25358" s="1" t="s">
        <v>48</v>
      </c>
      <c r="AC25358">
        <v>28.55412445</v>
      </c>
      <c r="AD25358" s="1" t="s">
        <v>393</v>
      </c>
      <c r="AE25358">
        <v>15</v>
      </c>
      <c r="AF25358" s="1" t="s">
        <v>695</v>
      </c>
      <c r="AG25358" s="1" t="s">
        <v>51</v>
      </c>
      <c r="AH25358" s="1" t="s">
        <v>52</v>
      </c>
      <c r="AI25358" s="1" t="s">
        <v>42</v>
      </c>
      <c r="AJ25358" s="1" t="s">
        <v>68</v>
      </c>
    </row>
    <row r="25359" spans="1:36" x14ac:dyDescent="0.35">
      <c r="A25359">
        <v>25358</v>
      </c>
      <c r="B25359">
        <v>45</v>
      </c>
      <c r="C25359" s="1" t="s">
        <v>36</v>
      </c>
      <c r="D25359" s="1" t="s">
        <v>37</v>
      </c>
      <c r="E25359" s="1" t="s">
        <v>54</v>
      </c>
      <c r="F25359" s="1" t="s">
        <v>39</v>
      </c>
      <c r="G25359">
        <v>0</v>
      </c>
      <c r="H25359">
        <v>1</v>
      </c>
      <c r="I25359" s="1" t="s">
        <v>40</v>
      </c>
      <c r="J25359" s="1" t="s">
        <v>41</v>
      </c>
      <c r="K25359" s="1" t="s">
        <v>40</v>
      </c>
      <c r="L25359" s="1" t="s">
        <v>75</v>
      </c>
      <c r="M25359" s="1" t="s">
        <v>88</v>
      </c>
      <c r="N25359" s="1" t="s">
        <v>479</v>
      </c>
      <c r="O25359">
        <v>46.04812579</v>
      </c>
      <c r="P25359">
        <v>51</v>
      </c>
      <c r="Q25359">
        <v>74.904481430000004</v>
      </c>
      <c r="R25359" s="1" t="s">
        <v>41</v>
      </c>
      <c r="S25359" s="1" t="s">
        <v>45</v>
      </c>
      <c r="T25359" s="1" t="s">
        <v>39</v>
      </c>
      <c r="U25359">
        <v>0</v>
      </c>
      <c r="V25359" s="1" t="s">
        <v>46</v>
      </c>
      <c r="W25359">
        <v>1.6031534620000001</v>
      </c>
      <c r="X25359">
        <v>2.2933267E-2</v>
      </c>
      <c r="Y25359">
        <v>3.9574392999999999E-2</v>
      </c>
      <c r="Z25359" s="1" t="s">
        <v>39</v>
      </c>
      <c r="AA25359" s="1" t="s">
        <v>47</v>
      </c>
      <c r="AB25359" s="1" t="s">
        <v>48</v>
      </c>
      <c r="AC25359">
        <v>62.855203060000001</v>
      </c>
      <c r="AD25359" s="1" t="s">
        <v>186</v>
      </c>
      <c r="AE25359">
        <v>21</v>
      </c>
      <c r="AF25359" s="1" t="s">
        <v>494</v>
      </c>
      <c r="AG25359" s="1" t="s">
        <v>83</v>
      </c>
      <c r="AH25359" s="1" t="s">
        <v>52</v>
      </c>
      <c r="AI25359" s="1" t="s">
        <v>42</v>
      </c>
      <c r="AJ25359" s="1" t="s">
        <v>68</v>
      </c>
    </row>
    <row r="25360" spans="1:36" x14ac:dyDescent="0.35">
      <c r="A25360">
        <v>25359</v>
      </c>
      <c r="B25360">
        <v>0</v>
      </c>
      <c r="C25360" s="1" t="s">
        <v>69</v>
      </c>
      <c r="D25360" s="1" t="s">
        <v>116</v>
      </c>
      <c r="E25360" s="1" t="s">
        <v>121</v>
      </c>
      <c r="F25360" s="1" t="s">
        <v>39</v>
      </c>
      <c r="G25360">
        <v>0</v>
      </c>
      <c r="H25360">
        <v>0</v>
      </c>
      <c r="I25360" s="1" t="s">
        <v>40</v>
      </c>
      <c r="J25360" s="1" t="s">
        <v>39</v>
      </c>
      <c r="K25360" s="1" t="s">
        <v>40</v>
      </c>
      <c r="L25360" s="1" t="s">
        <v>75</v>
      </c>
      <c r="M25360" s="1" t="s">
        <v>43</v>
      </c>
      <c r="N25360" s="1" t="s">
        <v>199</v>
      </c>
      <c r="O25360">
        <v>20.770360360000002</v>
      </c>
      <c r="P25360">
        <v>67</v>
      </c>
      <c r="Q25360">
        <v>33.401312509999997</v>
      </c>
      <c r="R25360" s="1" t="s">
        <v>39</v>
      </c>
      <c r="S25360" s="1" t="s">
        <v>45</v>
      </c>
      <c r="T25360" s="1" t="s">
        <v>39</v>
      </c>
      <c r="U25360">
        <v>0</v>
      </c>
      <c r="V25360" s="1" t="s">
        <v>46</v>
      </c>
      <c r="W25360">
        <v>1.0368206099999999</v>
      </c>
      <c r="X25360">
        <v>4.9060847999999997E-2</v>
      </c>
      <c r="Y25360">
        <v>7.5384924000000006E-2</v>
      </c>
      <c r="Z25360" s="1" t="s">
        <v>39</v>
      </c>
      <c r="AA25360" s="1" t="s">
        <v>47</v>
      </c>
      <c r="AB25360" s="1" t="s">
        <v>48</v>
      </c>
      <c r="AC25360">
        <v>90.929913170000006</v>
      </c>
      <c r="AD25360" s="1" t="s">
        <v>549</v>
      </c>
      <c r="AE25360">
        <v>20</v>
      </c>
      <c r="AF25360" s="1" t="s">
        <v>402</v>
      </c>
      <c r="AG25360" s="1" t="s">
        <v>51</v>
      </c>
      <c r="AH25360" s="1" t="s">
        <v>52</v>
      </c>
      <c r="AI25360" s="1" t="s">
        <v>42</v>
      </c>
      <c r="AJ25360" s="1" t="s">
        <v>68</v>
      </c>
    </row>
    <row r="25361" spans="1:36" x14ac:dyDescent="0.35">
      <c r="A25361">
        <v>25360</v>
      </c>
      <c r="B25361">
        <v>95</v>
      </c>
      <c r="C25361" s="1" t="s">
        <v>69</v>
      </c>
      <c r="D25361" s="1" t="s">
        <v>37</v>
      </c>
      <c r="E25361" s="1" t="s">
        <v>54</v>
      </c>
      <c r="F25361" s="1" t="s">
        <v>39</v>
      </c>
      <c r="G25361">
        <v>1</v>
      </c>
      <c r="H25361">
        <v>1</v>
      </c>
      <c r="I25361" s="1" t="s">
        <v>87</v>
      </c>
      <c r="J25361" s="1" t="s">
        <v>39</v>
      </c>
      <c r="K25361" s="1" t="s">
        <v>42</v>
      </c>
      <c r="L25361" s="1" t="s">
        <v>40</v>
      </c>
      <c r="M25361" s="1" t="s">
        <v>88</v>
      </c>
      <c r="N25361" s="1" t="s">
        <v>704</v>
      </c>
      <c r="O25361">
        <v>37.59519075</v>
      </c>
      <c r="P25361">
        <v>117</v>
      </c>
      <c r="Q25361">
        <v>59.079822989999997</v>
      </c>
      <c r="R25361" s="1" t="s">
        <v>41</v>
      </c>
      <c r="S25361" s="1" t="s">
        <v>45</v>
      </c>
      <c r="T25361" s="1" t="s">
        <v>39</v>
      </c>
      <c r="U25361">
        <v>0</v>
      </c>
      <c r="V25361" s="1" t="s">
        <v>46</v>
      </c>
      <c r="W25361">
        <v>2.2670621149999999</v>
      </c>
      <c r="X25361">
        <v>3.5921843000000002E-2</v>
      </c>
      <c r="Y25361">
        <v>6.2296867999999998E-2</v>
      </c>
      <c r="Z25361" s="1" t="s">
        <v>39</v>
      </c>
      <c r="AA25361" s="1" t="s">
        <v>47</v>
      </c>
      <c r="AB25361" s="1" t="s">
        <v>48</v>
      </c>
      <c r="AC25361">
        <v>46.345290009999999</v>
      </c>
      <c r="AD25361" s="1" t="s">
        <v>131</v>
      </c>
      <c r="AE25361">
        <v>20</v>
      </c>
      <c r="AF25361" s="1" t="s">
        <v>611</v>
      </c>
      <c r="AG25361" s="1" t="s">
        <v>51</v>
      </c>
      <c r="AH25361" s="1" t="s">
        <v>52</v>
      </c>
      <c r="AI25361" s="1" t="s">
        <v>67</v>
      </c>
      <c r="AJ25361" s="1" t="s">
        <v>53</v>
      </c>
    </row>
    <row r="25362" spans="1:36" x14ac:dyDescent="0.35">
      <c r="A25362">
        <v>25361</v>
      </c>
      <c r="B25362">
        <v>24</v>
      </c>
      <c r="C25362" s="1" t="s">
        <v>69</v>
      </c>
      <c r="D25362" s="1" t="s">
        <v>233</v>
      </c>
      <c r="E25362" s="1" t="s">
        <v>54</v>
      </c>
      <c r="F25362" s="1" t="s">
        <v>63</v>
      </c>
      <c r="G25362">
        <v>0</v>
      </c>
      <c r="H25362">
        <v>0</v>
      </c>
      <c r="I25362" s="1" t="s">
        <v>87</v>
      </c>
      <c r="J25362" s="1" t="s">
        <v>39</v>
      </c>
      <c r="K25362" s="1" t="s">
        <v>40</v>
      </c>
      <c r="L25362" s="1" t="s">
        <v>40</v>
      </c>
      <c r="M25362" s="1" t="s">
        <v>43</v>
      </c>
      <c r="N25362" s="1" t="s">
        <v>70</v>
      </c>
      <c r="O25362">
        <v>40.476690820000002</v>
      </c>
      <c r="P25362">
        <v>129</v>
      </c>
      <c r="Q25362">
        <v>74.228176390000002</v>
      </c>
      <c r="R25362" s="1" t="s">
        <v>63</v>
      </c>
      <c r="S25362" s="1" t="s">
        <v>45</v>
      </c>
      <c r="T25362" s="1" t="s">
        <v>39</v>
      </c>
      <c r="U25362">
        <v>1</v>
      </c>
      <c r="V25362" s="1" t="s">
        <v>46</v>
      </c>
      <c r="W25362">
        <v>1.9229602770000001</v>
      </c>
      <c r="X25362">
        <v>3.890073E-3</v>
      </c>
      <c r="Y25362">
        <v>6.6890166000000001E-2</v>
      </c>
      <c r="Z25362" s="1" t="s">
        <v>39</v>
      </c>
      <c r="AA25362" s="1" t="s">
        <v>71</v>
      </c>
      <c r="AB25362" s="1" t="s">
        <v>48</v>
      </c>
      <c r="AC25362">
        <v>34.230043629999997</v>
      </c>
      <c r="AD25362" s="1" t="s">
        <v>149</v>
      </c>
      <c r="AE25362">
        <v>12</v>
      </c>
      <c r="AF25362" s="1" t="s">
        <v>664</v>
      </c>
      <c r="AG25362" s="1" t="s">
        <v>51</v>
      </c>
      <c r="AH25362" s="1" t="s">
        <v>61</v>
      </c>
      <c r="AI25362" s="1" t="s">
        <v>42</v>
      </c>
      <c r="AJ25362" s="1" t="s">
        <v>53</v>
      </c>
    </row>
    <row r="25363" spans="1:36" x14ac:dyDescent="0.35">
      <c r="A25363">
        <v>25362</v>
      </c>
      <c r="B25363">
        <v>60</v>
      </c>
      <c r="C25363" s="1" t="s">
        <v>69</v>
      </c>
      <c r="D25363" s="1" t="s">
        <v>37</v>
      </c>
      <c r="E25363" s="1" t="s">
        <v>54</v>
      </c>
      <c r="F25363" s="1" t="s">
        <v>41</v>
      </c>
      <c r="G25363">
        <v>1</v>
      </c>
      <c r="H25363">
        <v>0</v>
      </c>
      <c r="I25363" s="1" t="s">
        <v>87</v>
      </c>
      <c r="J25363" s="1" t="s">
        <v>41</v>
      </c>
      <c r="K25363" s="1" t="s">
        <v>40</v>
      </c>
      <c r="L25363" s="1" t="s">
        <v>40</v>
      </c>
      <c r="M25363" s="1" t="s">
        <v>43</v>
      </c>
      <c r="N25363" s="1" t="s">
        <v>266</v>
      </c>
      <c r="O25363">
        <v>23.545075480000001</v>
      </c>
      <c r="P25363">
        <v>15</v>
      </c>
      <c r="Q25363">
        <v>32.156916019999997</v>
      </c>
      <c r="R25363" s="1" t="s">
        <v>39</v>
      </c>
      <c r="S25363" s="1" t="s">
        <v>45</v>
      </c>
      <c r="T25363" s="1" t="s">
        <v>41</v>
      </c>
      <c r="U25363">
        <v>1</v>
      </c>
      <c r="V25363" s="1" t="s">
        <v>46</v>
      </c>
      <c r="W25363">
        <v>2.546905921</v>
      </c>
      <c r="X25363">
        <v>1.3744012E-2</v>
      </c>
      <c r="Y25363">
        <v>2.0769447999999999E-2</v>
      </c>
      <c r="Z25363" s="1" t="s">
        <v>39</v>
      </c>
      <c r="AA25363" s="1" t="s">
        <v>71</v>
      </c>
      <c r="AB25363" s="1" t="s">
        <v>48</v>
      </c>
      <c r="AC25363">
        <v>70.68584998</v>
      </c>
      <c r="AD25363" s="1" t="s">
        <v>714</v>
      </c>
      <c r="AE25363">
        <v>22</v>
      </c>
      <c r="AF25363" s="1" t="s">
        <v>443</v>
      </c>
      <c r="AG25363" s="1" t="s">
        <v>66</v>
      </c>
      <c r="AH25363" s="1" t="s">
        <v>61</v>
      </c>
      <c r="AI25363" s="1" t="s">
        <v>42</v>
      </c>
      <c r="AJ25363" s="1" t="s">
        <v>53</v>
      </c>
    </row>
    <row r="25364" spans="1:36" x14ac:dyDescent="0.35">
      <c r="A25364">
        <v>25363</v>
      </c>
      <c r="B25364">
        <v>80</v>
      </c>
      <c r="C25364" s="1" t="s">
        <v>36</v>
      </c>
      <c r="D25364" s="1" t="s">
        <v>233</v>
      </c>
      <c r="E25364" s="1" t="s">
        <v>54</v>
      </c>
      <c r="F25364" s="1" t="s">
        <v>39</v>
      </c>
      <c r="G25364">
        <v>0</v>
      </c>
      <c r="H25364">
        <v>0</v>
      </c>
      <c r="I25364" s="1" t="s">
        <v>117</v>
      </c>
      <c r="J25364" s="1" t="s">
        <v>39</v>
      </c>
      <c r="K25364" s="1" t="s">
        <v>42</v>
      </c>
      <c r="L25364" s="1" t="s">
        <v>40</v>
      </c>
      <c r="M25364" s="1" t="s">
        <v>43</v>
      </c>
      <c r="N25364" s="1" t="s">
        <v>251</v>
      </c>
      <c r="O25364">
        <v>20.92477264</v>
      </c>
      <c r="P25364">
        <v>123</v>
      </c>
      <c r="Q25364">
        <v>82.517857140000004</v>
      </c>
      <c r="R25364" s="1" t="s">
        <v>39</v>
      </c>
      <c r="S25364" s="1" t="s">
        <v>107</v>
      </c>
      <c r="T25364" s="1" t="s">
        <v>39</v>
      </c>
      <c r="U25364">
        <v>1</v>
      </c>
      <c r="V25364" s="1" t="s">
        <v>57</v>
      </c>
      <c r="W25364">
        <v>0.77905893100000001</v>
      </c>
      <c r="X25364">
        <v>4.3945018000000002E-2</v>
      </c>
      <c r="Y25364">
        <v>5.8600484000000001E-2</v>
      </c>
      <c r="Z25364" s="1" t="s">
        <v>39</v>
      </c>
      <c r="AA25364" s="1" t="s">
        <v>47</v>
      </c>
      <c r="AB25364" s="1" t="s">
        <v>58</v>
      </c>
      <c r="AC25364">
        <v>46.783308839999997</v>
      </c>
      <c r="AD25364" s="1" t="s">
        <v>630</v>
      </c>
      <c r="AE25364">
        <v>17</v>
      </c>
      <c r="AF25364" s="1" t="s">
        <v>703</v>
      </c>
      <c r="AG25364" s="1" t="s">
        <v>51</v>
      </c>
      <c r="AH25364" s="1" t="s">
        <v>52</v>
      </c>
      <c r="AI25364" s="1" t="s">
        <v>42</v>
      </c>
      <c r="AJ25364" s="1" t="s">
        <v>68</v>
      </c>
    </row>
    <row r="25365" spans="1:36" x14ac:dyDescent="0.35">
      <c r="A25365">
        <v>25364</v>
      </c>
      <c r="B25365">
        <v>13</v>
      </c>
      <c r="C25365" s="1" t="s">
        <v>36</v>
      </c>
      <c r="D25365" s="1" t="s">
        <v>37</v>
      </c>
      <c r="E25365" s="1" t="s">
        <v>121</v>
      </c>
      <c r="F25365" s="1" t="s">
        <v>63</v>
      </c>
      <c r="G25365">
        <v>0</v>
      </c>
      <c r="H25365">
        <v>0</v>
      </c>
      <c r="I25365" s="1" t="s">
        <v>40</v>
      </c>
      <c r="J25365" s="1" t="s">
        <v>41</v>
      </c>
      <c r="K25365" s="1" t="s">
        <v>40</v>
      </c>
      <c r="L25365" s="1" t="s">
        <v>40</v>
      </c>
      <c r="M25365" s="1" t="s">
        <v>43</v>
      </c>
      <c r="N25365" s="1" t="s">
        <v>544</v>
      </c>
      <c r="O25365">
        <v>33.552719959999997</v>
      </c>
      <c r="P25365">
        <v>44</v>
      </c>
      <c r="Q25365">
        <v>49.073713410000003</v>
      </c>
      <c r="R25365" s="1" t="s">
        <v>39</v>
      </c>
      <c r="S25365" s="1" t="s">
        <v>107</v>
      </c>
      <c r="T25365" s="1" t="s">
        <v>39</v>
      </c>
      <c r="U25365">
        <v>1</v>
      </c>
      <c r="V25365" s="1" t="s">
        <v>46</v>
      </c>
      <c r="W25365">
        <v>0.92548795299999997</v>
      </c>
      <c r="X25365">
        <v>2.1454767E-2</v>
      </c>
      <c r="Y25365">
        <v>4.8848478000000001E-2</v>
      </c>
      <c r="Z25365" s="1" t="s">
        <v>39</v>
      </c>
      <c r="AA25365" s="1" t="s">
        <v>71</v>
      </c>
      <c r="AB25365" s="1" t="s">
        <v>48</v>
      </c>
      <c r="AC25365">
        <v>27.056595739999999</v>
      </c>
      <c r="AD25365" s="1" t="s">
        <v>577</v>
      </c>
      <c r="AE25365">
        <v>17</v>
      </c>
      <c r="AF25365" s="1" t="s">
        <v>659</v>
      </c>
      <c r="AG25365" s="1" t="s">
        <v>51</v>
      </c>
      <c r="AH25365" s="1" t="s">
        <v>52</v>
      </c>
      <c r="AI25365" s="1" t="s">
        <v>42</v>
      </c>
      <c r="AJ25365" s="1" t="s">
        <v>68</v>
      </c>
    </row>
    <row r="25366" spans="1:36" x14ac:dyDescent="0.35">
      <c r="A25366">
        <v>25365</v>
      </c>
      <c r="B25366">
        <v>44</v>
      </c>
      <c r="C25366" s="1" t="s">
        <v>36</v>
      </c>
      <c r="D25366" s="1" t="s">
        <v>233</v>
      </c>
      <c r="E25366" s="1" t="s">
        <v>74</v>
      </c>
      <c r="F25366" s="1" t="s">
        <v>39</v>
      </c>
      <c r="G25366">
        <v>0</v>
      </c>
      <c r="H25366">
        <v>0</v>
      </c>
      <c r="I25366" s="1" t="s">
        <v>87</v>
      </c>
      <c r="J25366" s="1" t="s">
        <v>39</v>
      </c>
      <c r="K25366" s="1" t="s">
        <v>40</v>
      </c>
      <c r="L25366" s="1" t="s">
        <v>40</v>
      </c>
      <c r="M25366" s="1" t="s">
        <v>43</v>
      </c>
      <c r="N25366" s="1" t="s">
        <v>263</v>
      </c>
      <c r="O25366">
        <v>25.763727209999999</v>
      </c>
      <c r="P25366">
        <v>56</v>
      </c>
      <c r="Q25366">
        <v>77.413764009999994</v>
      </c>
      <c r="R25366" s="1" t="s">
        <v>41</v>
      </c>
      <c r="S25366" s="1" t="s">
        <v>45</v>
      </c>
      <c r="T25366" s="1" t="s">
        <v>39</v>
      </c>
      <c r="U25366">
        <v>0</v>
      </c>
      <c r="V25366" s="1" t="s">
        <v>57</v>
      </c>
      <c r="W25366">
        <v>2.2274325859999999</v>
      </c>
      <c r="X25366">
        <v>3.4371669000000001E-2</v>
      </c>
      <c r="Y25366">
        <v>4.8336519000000001E-2</v>
      </c>
      <c r="Z25366" s="1" t="s">
        <v>39</v>
      </c>
      <c r="AA25366" s="1" t="s">
        <v>71</v>
      </c>
      <c r="AB25366" s="1" t="s">
        <v>48</v>
      </c>
      <c r="AC25366">
        <v>32.211798999999999</v>
      </c>
      <c r="AD25366" s="1" t="s">
        <v>422</v>
      </c>
      <c r="AE25366">
        <v>12</v>
      </c>
      <c r="AF25366" s="1" t="s">
        <v>343</v>
      </c>
      <c r="AG25366" s="1" t="s">
        <v>51</v>
      </c>
      <c r="AH25366" s="1" t="s">
        <v>139</v>
      </c>
      <c r="AI25366" s="1" t="s">
        <v>67</v>
      </c>
      <c r="AJ25366" s="1" t="s">
        <v>68</v>
      </c>
    </row>
    <row r="25367" spans="1:36" x14ac:dyDescent="0.35">
      <c r="A25367">
        <v>25366</v>
      </c>
      <c r="B25367">
        <v>76</v>
      </c>
      <c r="C25367" s="1" t="s">
        <v>69</v>
      </c>
      <c r="D25367" s="1" t="s">
        <v>233</v>
      </c>
      <c r="E25367" s="1" t="s">
        <v>74</v>
      </c>
      <c r="F25367" s="1" t="s">
        <v>39</v>
      </c>
      <c r="G25367">
        <v>0</v>
      </c>
      <c r="H25367">
        <v>0</v>
      </c>
      <c r="I25367" s="1" t="s">
        <v>87</v>
      </c>
      <c r="J25367" s="1" t="s">
        <v>41</v>
      </c>
      <c r="K25367" s="1" t="s">
        <v>40</v>
      </c>
      <c r="L25367" s="1" t="s">
        <v>75</v>
      </c>
      <c r="M25367" s="1" t="s">
        <v>43</v>
      </c>
      <c r="N25367" s="1" t="s">
        <v>327</v>
      </c>
      <c r="O25367">
        <v>37.985447749999999</v>
      </c>
      <c r="P25367">
        <v>121</v>
      </c>
      <c r="Q25367">
        <v>29.69093324</v>
      </c>
      <c r="R25367" s="1" t="s">
        <v>39</v>
      </c>
      <c r="S25367" s="1" t="s">
        <v>45</v>
      </c>
      <c r="T25367" s="1" t="s">
        <v>41</v>
      </c>
      <c r="U25367">
        <v>1</v>
      </c>
      <c r="V25367" s="1" t="s">
        <v>46</v>
      </c>
      <c r="W25367">
        <v>2.1759562749999999</v>
      </c>
      <c r="X25367">
        <v>3.4844853000000002E-2</v>
      </c>
      <c r="Y25367">
        <v>7.5705927000000006E-2</v>
      </c>
      <c r="Z25367" s="1" t="s">
        <v>39</v>
      </c>
      <c r="AA25367" s="1" t="s">
        <v>47</v>
      </c>
      <c r="AB25367" s="1" t="s">
        <v>48</v>
      </c>
      <c r="AC25367">
        <v>5.1936094300000004</v>
      </c>
      <c r="AD25367" s="1" t="s">
        <v>313</v>
      </c>
      <c r="AE25367">
        <v>16</v>
      </c>
      <c r="AF25367" s="1" t="s">
        <v>130</v>
      </c>
      <c r="AG25367" s="1" t="s">
        <v>51</v>
      </c>
      <c r="AH25367" s="1" t="s">
        <v>61</v>
      </c>
      <c r="AI25367" s="1" t="s">
        <v>42</v>
      </c>
      <c r="AJ25367" s="1" t="s">
        <v>68</v>
      </c>
    </row>
    <row r="25368" spans="1:36" x14ac:dyDescent="0.35">
      <c r="A25368">
        <v>25367</v>
      </c>
      <c r="B25368">
        <v>38</v>
      </c>
      <c r="C25368" s="1" t="s">
        <v>69</v>
      </c>
      <c r="D25368" s="1" t="s">
        <v>37</v>
      </c>
      <c r="E25368" s="1" t="s">
        <v>74</v>
      </c>
      <c r="F25368" s="1" t="s">
        <v>39</v>
      </c>
      <c r="G25368">
        <v>0</v>
      </c>
      <c r="H25368">
        <v>0</v>
      </c>
      <c r="I25368" s="1" t="s">
        <v>40</v>
      </c>
      <c r="J25368" s="1" t="s">
        <v>39</v>
      </c>
      <c r="K25368" s="1" t="s">
        <v>42</v>
      </c>
      <c r="L25368" s="1" t="s">
        <v>40</v>
      </c>
      <c r="M25368" s="1" t="s">
        <v>43</v>
      </c>
      <c r="N25368" s="1" t="s">
        <v>386</v>
      </c>
      <c r="O25368">
        <v>28.573763970000002</v>
      </c>
      <c r="P25368">
        <v>30</v>
      </c>
      <c r="Q25368">
        <v>17.04962179</v>
      </c>
      <c r="R25368" s="1" t="s">
        <v>63</v>
      </c>
      <c r="S25368" s="1" t="s">
        <v>45</v>
      </c>
      <c r="T25368" s="1" t="s">
        <v>39</v>
      </c>
      <c r="U25368">
        <v>1</v>
      </c>
      <c r="V25368" s="1" t="s">
        <v>46</v>
      </c>
      <c r="W25368">
        <v>1.6669578789999999</v>
      </c>
      <c r="X25368">
        <v>4.4848626000000003E-2</v>
      </c>
      <c r="Y25368">
        <v>3.7708774E-2</v>
      </c>
      <c r="Z25368" s="1" t="s">
        <v>39</v>
      </c>
      <c r="AA25368" s="1" t="s">
        <v>71</v>
      </c>
      <c r="AB25368" s="1" t="s">
        <v>48</v>
      </c>
      <c r="AC25368">
        <v>93.113417299999995</v>
      </c>
      <c r="AD25368" s="1" t="s">
        <v>372</v>
      </c>
      <c r="AE25368">
        <v>14</v>
      </c>
      <c r="AF25368" s="1" t="s">
        <v>246</v>
      </c>
      <c r="AG25368" s="1" t="s">
        <v>51</v>
      </c>
      <c r="AH25368" s="1" t="s">
        <v>52</v>
      </c>
      <c r="AI25368" s="1" t="s">
        <v>55</v>
      </c>
      <c r="AJ25368" s="1" t="s">
        <v>68</v>
      </c>
    </row>
    <row r="25369" spans="1:36" x14ac:dyDescent="0.35">
      <c r="A25369">
        <v>25368</v>
      </c>
      <c r="B25369">
        <v>65</v>
      </c>
      <c r="C25369" s="1" t="s">
        <v>36</v>
      </c>
      <c r="D25369" s="1" t="s">
        <v>37</v>
      </c>
      <c r="E25369" s="1" t="s">
        <v>38</v>
      </c>
      <c r="F25369" s="1" t="s">
        <v>39</v>
      </c>
      <c r="G25369">
        <v>0</v>
      </c>
      <c r="H25369">
        <v>0</v>
      </c>
      <c r="I25369" s="1" t="s">
        <v>87</v>
      </c>
      <c r="J25369" s="1" t="s">
        <v>41</v>
      </c>
      <c r="K25369" s="1" t="s">
        <v>42</v>
      </c>
      <c r="L25369" s="1" t="s">
        <v>140</v>
      </c>
      <c r="M25369" s="1" t="s">
        <v>43</v>
      </c>
      <c r="N25369" s="1" t="s">
        <v>237</v>
      </c>
      <c r="O25369">
        <v>34.445301100000002</v>
      </c>
      <c r="P25369">
        <v>60</v>
      </c>
      <c r="Q25369">
        <v>54.609443800000001</v>
      </c>
      <c r="R25369" s="1" t="s">
        <v>39</v>
      </c>
      <c r="S25369" s="1" t="s">
        <v>45</v>
      </c>
      <c r="T25369" s="1" t="s">
        <v>39</v>
      </c>
      <c r="U25369">
        <v>1</v>
      </c>
      <c r="V25369" s="1" t="s">
        <v>46</v>
      </c>
      <c r="W25369">
        <v>2.1716479350000002</v>
      </c>
      <c r="X25369">
        <v>1.7884214999999998E-2</v>
      </c>
      <c r="Y25369">
        <v>1.2988075999999999E-2</v>
      </c>
      <c r="Z25369" s="1" t="s">
        <v>39</v>
      </c>
      <c r="AA25369" s="1" t="s">
        <v>71</v>
      </c>
      <c r="AB25369" s="1" t="s">
        <v>48</v>
      </c>
      <c r="AC25369">
        <v>1.362343643</v>
      </c>
      <c r="AD25369" s="1" t="s">
        <v>610</v>
      </c>
      <c r="AE25369">
        <v>24</v>
      </c>
      <c r="AF25369" s="1" t="s">
        <v>517</v>
      </c>
      <c r="AG25369" s="1" t="s">
        <v>66</v>
      </c>
      <c r="AH25369" s="1" t="s">
        <v>52</v>
      </c>
      <c r="AI25369" s="1" t="s">
        <v>42</v>
      </c>
      <c r="AJ25369" s="1" t="s">
        <v>53</v>
      </c>
    </row>
    <row r="25370" spans="1:36" x14ac:dyDescent="0.35">
      <c r="A25370">
        <v>25369</v>
      </c>
      <c r="B25370">
        <v>31</v>
      </c>
      <c r="C25370" s="1" t="s">
        <v>36</v>
      </c>
      <c r="D25370" s="1" t="s">
        <v>37</v>
      </c>
      <c r="E25370" s="1" t="s">
        <v>121</v>
      </c>
      <c r="F25370" s="1" t="s">
        <v>41</v>
      </c>
      <c r="G25370">
        <v>1</v>
      </c>
      <c r="H25370">
        <v>0</v>
      </c>
      <c r="I25370" s="1" t="s">
        <v>40</v>
      </c>
      <c r="J25370" s="1" t="s">
        <v>63</v>
      </c>
      <c r="K25370" s="1" t="s">
        <v>40</v>
      </c>
      <c r="L25370" s="1" t="s">
        <v>75</v>
      </c>
      <c r="M25370" s="1" t="s">
        <v>88</v>
      </c>
      <c r="N25370" s="1" t="s">
        <v>334</v>
      </c>
      <c r="O25370">
        <v>35.017972759999999</v>
      </c>
      <c r="P25370">
        <v>40</v>
      </c>
      <c r="Q25370">
        <v>15.015461719999999</v>
      </c>
      <c r="R25370" s="1" t="s">
        <v>41</v>
      </c>
      <c r="S25370" s="1" t="s">
        <v>80</v>
      </c>
      <c r="T25370" s="1" t="s">
        <v>39</v>
      </c>
      <c r="U25370">
        <v>1</v>
      </c>
      <c r="V25370" s="1" t="s">
        <v>46</v>
      </c>
      <c r="W25370">
        <v>1.9364615999999999</v>
      </c>
      <c r="X25370">
        <v>3.43E-5</v>
      </c>
      <c r="Y25370">
        <v>5.3100051000000002E-2</v>
      </c>
      <c r="Z25370" s="1" t="s">
        <v>39</v>
      </c>
      <c r="AA25370" s="1" t="s">
        <v>47</v>
      </c>
      <c r="AB25370" s="1" t="s">
        <v>48</v>
      </c>
      <c r="AC25370">
        <v>32.93963883</v>
      </c>
      <c r="AD25370" s="1" t="s">
        <v>110</v>
      </c>
      <c r="AE25370">
        <v>20</v>
      </c>
      <c r="AF25370" s="1" t="s">
        <v>470</v>
      </c>
      <c r="AG25370" s="1" t="s">
        <v>83</v>
      </c>
      <c r="AH25370" s="1" t="s">
        <v>61</v>
      </c>
      <c r="AI25370" s="1" t="s">
        <v>42</v>
      </c>
      <c r="AJ25370" s="1" t="s">
        <v>68</v>
      </c>
    </row>
    <row r="25371" spans="1:36" x14ac:dyDescent="0.35">
      <c r="A25371">
        <v>25370</v>
      </c>
      <c r="B25371">
        <v>95</v>
      </c>
      <c r="C25371" s="1" t="s">
        <v>36</v>
      </c>
      <c r="D25371" s="1" t="s">
        <v>37</v>
      </c>
      <c r="E25371" s="1" t="s">
        <v>74</v>
      </c>
      <c r="F25371" s="1" t="s">
        <v>39</v>
      </c>
      <c r="G25371">
        <v>1</v>
      </c>
      <c r="H25371">
        <v>0</v>
      </c>
      <c r="I25371" s="1" t="s">
        <v>87</v>
      </c>
      <c r="J25371" s="1" t="s">
        <v>39</v>
      </c>
      <c r="K25371" s="1" t="s">
        <v>67</v>
      </c>
      <c r="L25371" s="1" t="s">
        <v>75</v>
      </c>
      <c r="M25371" s="1" t="s">
        <v>43</v>
      </c>
      <c r="N25371" s="1" t="s">
        <v>120</v>
      </c>
      <c r="O25371">
        <v>35.477463880000002</v>
      </c>
      <c r="P25371">
        <v>239</v>
      </c>
      <c r="Q25371">
        <v>29.327311399999999</v>
      </c>
      <c r="R25371" s="1" t="s">
        <v>39</v>
      </c>
      <c r="S25371" s="1" t="s">
        <v>45</v>
      </c>
      <c r="T25371" s="1" t="s">
        <v>39</v>
      </c>
      <c r="U25371">
        <v>1</v>
      </c>
      <c r="V25371" s="1" t="s">
        <v>57</v>
      </c>
      <c r="W25371">
        <v>2.4122305960000001</v>
      </c>
      <c r="X25371">
        <v>4.4985747999999999E-2</v>
      </c>
      <c r="Y25371">
        <v>7.7750160999999998E-2</v>
      </c>
      <c r="Z25371" s="1" t="s">
        <v>39</v>
      </c>
      <c r="AA25371" s="1" t="s">
        <v>47</v>
      </c>
      <c r="AB25371" s="1" t="s">
        <v>48</v>
      </c>
      <c r="AC25371">
        <v>38.425113529999997</v>
      </c>
      <c r="AD25371" s="1" t="s">
        <v>347</v>
      </c>
      <c r="AE25371">
        <v>20</v>
      </c>
      <c r="AF25371" s="1" t="s">
        <v>701</v>
      </c>
      <c r="AG25371" s="1" t="s">
        <v>51</v>
      </c>
      <c r="AH25371" s="1" t="s">
        <v>61</v>
      </c>
      <c r="AI25371" s="1" t="s">
        <v>42</v>
      </c>
      <c r="AJ25371" s="1" t="s">
        <v>53</v>
      </c>
    </row>
    <row r="25372" spans="1:36" x14ac:dyDescent="0.35">
      <c r="A25372">
        <v>25371</v>
      </c>
      <c r="B25372">
        <v>57</v>
      </c>
      <c r="C25372" s="1" t="s">
        <v>69</v>
      </c>
      <c r="D25372" s="1" t="s">
        <v>37</v>
      </c>
      <c r="E25372" s="1" t="s">
        <v>74</v>
      </c>
      <c r="F25372" s="1" t="s">
        <v>63</v>
      </c>
      <c r="G25372">
        <v>0</v>
      </c>
      <c r="H25372">
        <v>0</v>
      </c>
      <c r="I25372" s="1" t="s">
        <v>117</v>
      </c>
      <c r="J25372" s="1" t="s">
        <v>63</v>
      </c>
      <c r="K25372" s="1" t="s">
        <v>40</v>
      </c>
      <c r="L25372" s="1" t="s">
        <v>40</v>
      </c>
      <c r="M25372" s="1" t="s">
        <v>43</v>
      </c>
      <c r="N25372" s="1" t="s">
        <v>515</v>
      </c>
      <c r="O25372">
        <v>11.95639796</v>
      </c>
      <c r="P25372">
        <v>69</v>
      </c>
      <c r="Q25372">
        <v>18.111396800000001</v>
      </c>
      <c r="R25372" s="1" t="s">
        <v>41</v>
      </c>
      <c r="S25372" s="1" t="s">
        <v>45</v>
      </c>
      <c r="T25372" s="1" t="s">
        <v>39</v>
      </c>
      <c r="U25372">
        <v>1</v>
      </c>
      <c r="V25372" s="1" t="s">
        <v>57</v>
      </c>
      <c r="W25372">
        <v>2.5562073930000002</v>
      </c>
      <c r="X25372">
        <v>5.591487E-3</v>
      </c>
      <c r="Y25372">
        <v>9.3839767000000004E-2</v>
      </c>
      <c r="Z25372" s="1" t="s">
        <v>41</v>
      </c>
      <c r="AA25372" s="1" t="s">
        <v>71</v>
      </c>
      <c r="AB25372" s="1" t="s">
        <v>48</v>
      </c>
      <c r="AC25372">
        <v>59.970256640000002</v>
      </c>
      <c r="AD25372" s="1" t="s">
        <v>524</v>
      </c>
      <c r="AE25372">
        <v>13</v>
      </c>
      <c r="AF25372" s="1" t="s">
        <v>99</v>
      </c>
      <c r="AG25372" s="1" t="s">
        <v>51</v>
      </c>
      <c r="AH25372" s="1" t="s">
        <v>61</v>
      </c>
      <c r="AI25372" s="1" t="s">
        <v>42</v>
      </c>
      <c r="AJ25372" s="1" t="s">
        <v>68</v>
      </c>
    </row>
    <row r="25373" spans="1:36" x14ac:dyDescent="0.35">
      <c r="A25373">
        <v>25372</v>
      </c>
      <c r="B25373">
        <v>55</v>
      </c>
      <c r="C25373" s="1" t="s">
        <v>69</v>
      </c>
      <c r="D25373" s="1" t="s">
        <v>37</v>
      </c>
      <c r="E25373" s="1" t="s">
        <v>74</v>
      </c>
      <c r="F25373" s="1" t="s">
        <v>39</v>
      </c>
      <c r="G25373">
        <v>0</v>
      </c>
      <c r="H25373">
        <v>0</v>
      </c>
      <c r="I25373" s="1" t="s">
        <v>87</v>
      </c>
      <c r="J25373" s="1" t="s">
        <v>39</v>
      </c>
      <c r="K25373" s="1" t="s">
        <v>40</v>
      </c>
      <c r="L25373" s="1" t="s">
        <v>40</v>
      </c>
      <c r="M25373" s="1" t="s">
        <v>43</v>
      </c>
      <c r="N25373" s="1" t="s">
        <v>524</v>
      </c>
      <c r="O25373">
        <v>19.05852982</v>
      </c>
      <c r="P25373">
        <v>47</v>
      </c>
      <c r="Q25373">
        <v>10.88526931</v>
      </c>
      <c r="R25373" s="1" t="s">
        <v>39</v>
      </c>
      <c r="S25373" s="1" t="s">
        <v>107</v>
      </c>
      <c r="T25373" s="1" t="s">
        <v>39</v>
      </c>
      <c r="U25373">
        <v>1</v>
      </c>
      <c r="V25373" s="1" t="s">
        <v>46</v>
      </c>
      <c r="W25373">
        <v>0.879727327</v>
      </c>
      <c r="X25373">
        <v>2.0453955999999999E-2</v>
      </c>
      <c r="Y25373">
        <v>7.7171100000000001E-4</v>
      </c>
      <c r="Z25373" s="1" t="s">
        <v>41</v>
      </c>
      <c r="AA25373" s="1" t="s">
        <v>71</v>
      </c>
      <c r="AB25373" s="1" t="s">
        <v>48</v>
      </c>
      <c r="AC25373">
        <v>46.10834681</v>
      </c>
      <c r="AD25373" s="1" t="s">
        <v>584</v>
      </c>
      <c r="AE25373">
        <v>18</v>
      </c>
      <c r="AF25373" s="1" t="s">
        <v>157</v>
      </c>
      <c r="AG25373" s="1" t="s">
        <v>83</v>
      </c>
      <c r="AH25373" s="1" t="s">
        <v>61</v>
      </c>
      <c r="AI25373" s="1" t="s">
        <v>42</v>
      </c>
      <c r="AJ25373" s="1" t="s">
        <v>53</v>
      </c>
    </row>
    <row r="25374" spans="1:36" x14ac:dyDescent="0.35">
      <c r="A25374">
        <v>25373</v>
      </c>
      <c r="B25374">
        <v>5</v>
      </c>
      <c r="C25374" s="1" t="s">
        <v>36</v>
      </c>
      <c r="D25374" s="1" t="s">
        <v>116</v>
      </c>
      <c r="E25374" s="1" t="s">
        <v>74</v>
      </c>
      <c r="F25374" s="1" t="s">
        <v>39</v>
      </c>
      <c r="G25374">
        <v>0</v>
      </c>
      <c r="H25374">
        <v>0</v>
      </c>
      <c r="I25374" s="1" t="s">
        <v>40</v>
      </c>
      <c r="J25374" s="1" t="s">
        <v>39</v>
      </c>
      <c r="K25374" s="1" t="s">
        <v>40</v>
      </c>
      <c r="L25374" s="1" t="s">
        <v>40</v>
      </c>
      <c r="M25374" s="1" t="s">
        <v>43</v>
      </c>
      <c r="N25374" s="1" t="s">
        <v>134</v>
      </c>
      <c r="O25374">
        <v>21.431883970000001</v>
      </c>
      <c r="P25374">
        <v>116</v>
      </c>
      <c r="Q25374">
        <v>51.147036129999996</v>
      </c>
      <c r="R25374" s="1" t="s">
        <v>39</v>
      </c>
      <c r="S25374" s="1" t="s">
        <v>45</v>
      </c>
      <c r="T25374" s="1" t="s">
        <v>39</v>
      </c>
      <c r="U25374">
        <v>0</v>
      </c>
      <c r="V25374" s="1" t="s">
        <v>57</v>
      </c>
      <c r="W25374">
        <v>1.523132645</v>
      </c>
      <c r="X25374">
        <v>4.7203238000000002E-2</v>
      </c>
      <c r="Y25374">
        <v>5.8053354000000001E-2</v>
      </c>
      <c r="Z25374" s="1" t="s">
        <v>39</v>
      </c>
      <c r="AA25374" s="1" t="s">
        <v>47</v>
      </c>
      <c r="AB25374" s="1" t="s">
        <v>48</v>
      </c>
      <c r="AC25374">
        <v>36.875547099999999</v>
      </c>
      <c r="AD25374" s="1" t="s">
        <v>249</v>
      </c>
      <c r="AE25374">
        <v>22</v>
      </c>
      <c r="AF25374" s="1" t="s">
        <v>571</v>
      </c>
      <c r="AG25374" s="1" t="s">
        <v>66</v>
      </c>
      <c r="AH25374" s="1" t="s">
        <v>52</v>
      </c>
      <c r="AI25374" s="1" t="s">
        <v>55</v>
      </c>
      <c r="AJ25374" s="1" t="s">
        <v>68</v>
      </c>
    </row>
    <row r="25375" spans="1:36" x14ac:dyDescent="0.35">
      <c r="A25375">
        <v>25374</v>
      </c>
      <c r="B25375">
        <v>88</v>
      </c>
      <c r="C25375" s="1" t="s">
        <v>69</v>
      </c>
      <c r="D25375" s="1" t="s">
        <v>37</v>
      </c>
      <c r="E25375" s="1" t="s">
        <v>74</v>
      </c>
      <c r="F25375" s="1" t="s">
        <v>41</v>
      </c>
      <c r="G25375">
        <v>0</v>
      </c>
      <c r="H25375">
        <v>0</v>
      </c>
      <c r="I25375" s="1" t="s">
        <v>87</v>
      </c>
      <c r="J25375" s="1" t="s">
        <v>63</v>
      </c>
      <c r="K25375" s="1" t="s">
        <v>42</v>
      </c>
      <c r="L25375" s="1" t="s">
        <v>40</v>
      </c>
      <c r="M25375" s="1" t="s">
        <v>43</v>
      </c>
      <c r="N25375" s="1" t="s">
        <v>290</v>
      </c>
      <c r="O25375">
        <v>39.163005069999997</v>
      </c>
      <c r="P25375">
        <v>64</v>
      </c>
      <c r="Q25375">
        <v>69.998051180000004</v>
      </c>
      <c r="R25375" s="1" t="s">
        <v>63</v>
      </c>
      <c r="S25375" s="1" t="s">
        <v>45</v>
      </c>
      <c r="T25375" s="1" t="s">
        <v>41</v>
      </c>
      <c r="U25375">
        <v>1</v>
      </c>
      <c r="V25375" s="1" t="s">
        <v>46</v>
      </c>
      <c r="W25375">
        <v>1.9986196940000001</v>
      </c>
      <c r="X25375">
        <v>3.3418663000000001E-2</v>
      </c>
      <c r="Y25375">
        <v>4.6732836E-2</v>
      </c>
      <c r="Z25375" s="1" t="s">
        <v>39</v>
      </c>
      <c r="AA25375" s="1" t="s">
        <v>71</v>
      </c>
      <c r="AB25375" s="1" t="s">
        <v>48</v>
      </c>
      <c r="AC25375">
        <v>22.90884501</v>
      </c>
      <c r="AD25375" s="1" t="s">
        <v>474</v>
      </c>
      <c r="AE25375">
        <v>22</v>
      </c>
      <c r="AF25375" s="1" t="s">
        <v>242</v>
      </c>
      <c r="AG25375" s="1" t="s">
        <v>66</v>
      </c>
      <c r="AH25375" s="1" t="s">
        <v>52</v>
      </c>
      <c r="AI25375" s="1" t="s">
        <v>42</v>
      </c>
      <c r="AJ25375" s="1" t="s">
        <v>68</v>
      </c>
    </row>
    <row r="25376" spans="1:36" x14ac:dyDescent="0.35">
      <c r="A25376">
        <v>25375</v>
      </c>
      <c r="B25376">
        <v>66</v>
      </c>
      <c r="C25376" s="1" t="s">
        <v>69</v>
      </c>
      <c r="D25376" s="1" t="s">
        <v>37</v>
      </c>
      <c r="E25376" s="1" t="s">
        <v>74</v>
      </c>
      <c r="F25376" s="1" t="s">
        <v>39</v>
      </c>
      <c r="G25376">
        <v>0</v>
      </c>
      <c r="H25376">
        <v>0</v>
      </c>
      <c r="I25376" s="1" t="s">
        <v>40</v>
      </c>
      <c r="J25376" s="1" t="s">
        <v>41</v>
      </c>
      <c r="K25376" s="1" t="s">
        <v>67</v>
      </c>
      <c r="L25376" s="1" t="s">
        <v>40</v>
      </c>
      <c r="M25376" s="1" t="s">
        <v>43</v>
      </c>
      <c r="N25376" s="1" t="s">
        <v>432</v>
      </c>
      <c r="O25376">
        <v>24.435253670000002</v>
      </c>
      <c r="P25376">
        <v>125</v>
      </c>
      <c r="Q25376">
        <v>73.309805659999995</v>
      </c>
      <c r="R25376" s="1" t="s">
        <v>63</v>
      </c>
      <c r="S25376" s="1" t="s">
        <v>45</v>
      </c>
      <c r="T25376" s="1" t="s">
        <v>39</v>
      </c>
      <c r="U25376">
        <v>0</v>
      </c>
      <c r="V25376" s="1" t="s">
        <v>46</v>
      </c>
      <c r="W25376">
        <v>2.6687368849999999</v>
      </c>
      <c r="X25376">
        <v>2.5403998000000001E-2</v>
      </c>
      <c r="Y25376">
        <v>3.2772493999999999E-2</v>
      </c>
      <c r="Z25376" s="1" t="s">
        <v>39</v>
      </c>
      <c r="AA25376" s="1" t="s">
        <v>47</v>
      </c>
      <c r="AB25376" s="1" t="s">
        <v>58</v>
      </c>
      <c r="AC25376">
        <v>88.211964899999998</v>
      </c>
      <c r="AD25376" s="1" t="s">
        <v>218</v>
      </c>
      <c r="AE25376">
        <v>25</v>
      </c>
      <c r="AF25376" s="1" t="s">
        <v>449</v>
      </c>
      <c r="AG25376" s="1" t="s">
        <v>83</v>
      </c>
      <c r="AH25376" s="1" t="s">
        <v>52</v>
      </c>
      <c r="AI25376" s="1" t="s">
        <v>42</v>
      </c>
      <c r="AJ25376" s="1" t="s">
        <v>68</v>
      </c>
    </row>
    <row r="25377" spans="1:36" x14ac:dyDescent="0.35">
      <c r="A25377">
        <v>25376</v>
      </c>
      <c r="B25377">
        <v>81</v>
      </c>
      <c r="C25377" s="1" t="s">
        <v>36</v>
      </c>
      <c r="D25377" s="1" t="s">
        <v>116</v>
      </c>
      <c r="E25377" s="1" t="s">
        <v>74</v>
      </c>
      <c r="F25377" s="1" t="s">
        <v>41</v>
      </c>
      <c r="G25377">
        <v>0</v>
      </c>
      <c r="H25377">
        <v>0</v>
      </c>
      <c r="I25377" s="1" t="s">
        <v>40</v>
      </c>
      <c r="J25377" s="1" t="s">
        <v>41</v>
      </c>
      <c r="K25377" s="1" t="s">
        <v>42</v>
      </c>
      <c r="L25377" s="1" t="s">
        <v>75</v>
      </c>
      <c r="M25377" s="1" t="s">
        <v>43</v>
      </c>
      <c r="N25377" s="1" t="s">
        <v>334</v>
      </c>
      <c r="O25377">
        <v>55.019391949999999</v>
      </c>
      <c r="P25377">
        <v>81</v>
      </c>
      <c r="Q25377">
        <v>81.523925460000001</v>
      </c>
      <c r="R25377" s="1" t="s">
        <v>39</v>
      </c>
      <c r="S25377" s="1" t="s">
        <v>45</v>
      </c>
      <c r="T25377" s="1" t="s">
        <v>39</v>
      </c>
      <c r="U25377">
        <v>0</v>
      </c>
      <c r="V25377" s="1" t="s">
        <v>46</v>
      </c>
      <c r="W25377">
        <v>1.068771028</v>
      </c>
      <c r="X25377">
        <v>2.0091534000000001E-2</v>
      </c>
      <c r="Y25377">
        <v>9.8041655000000005E-2</v>
      </c>
      <c r="Z25377" s="1" t="s">
        <v>39</v>
      </c>
      <c r="AA25377" s="1" t="s">
        <v>47</v>
      </c>
      <c r="AB25377" s="1" t="s">
        <v>48</v>
      </c>
      <c r="AC25377">
        <v>25.065078840000002</v>
      </c>
      <c r="AD25377" s="1" t="s">
        <v>126</v>
      </c>
      <c r="AE25377">
        <v>21</v>
      </c>
      <c r="AF25377" s="1" t="s">
        <v>457</v>
      </c>
      <c r="AG25377" s="1" t="s">
        <v>83</v>
      </c>
      <c r="AH25377" s="1" t="s">
        <v>61</v>
      </c>
      <c r="AI25377" s="1" t="s">
        <v>42</v>
      </c>
      <c r="AJ25377" s="1" t="s">
        <v>68</v>
      </c>
    </row>
    <row r="25378" spans="1:36" x14ac:dyDescent="0.35">
      <c r="A25378">
        <v>25377</v>
      </c>
      <c r="B25378">
        <v>49</v>
      </c>
      <c r="C25378" s="1" t="s">
        <v>36</v>
      </c>
      <c r="D25378" s="1" t="s">
        <v>37</v>
      </c>
      <c r="E25378" s="1" t="s">
        <v>54</v>
      </c>
      <c r="F25378" s="1" t="s">
        <v>41</v>
      </c>
      <c r="G25378">
        <v>0</v>
      </c>
      <c r="H25378">
        <v>0</v>
      </c>
      <c r="I25378" s="1" t="s">
        <v>40</v>
      </c>
      <c r="J25378" s="1" t="s">
        <v>39</v>
      </c>
      <c r="K25378" s="1" t="s">
        <v>42</v>
      </c>
      <c r="L25378" s="1" t="s">
        <v>40</v>
      </c>
      <c r="M25378" s="1" t="s">
        <v>43</v>
      </c>
      <c r="N25378" s="1" t="s">
        <v>649</v>
      </c>
      <c r="O25378">
        <v>30.6182351</v>
      </c>
      <c r="P25378">
        <v>144</v>
      </c>
      <c r="Q25378">
        <v>49.545392530000001</v>
      </c>
      <c r="R25378" s="1" t="s">
        <v>39</v>
      </c>
      <c r="S25378" s="1" t="s">
        <v>45</v>
      </c>
      <c r="T25378" s="1" t="s">
        <v>39</v>
      </c>
      <c r="U25378">
        <v>0</v>
      </c>
      <c r="V25378" s="1" t="s">
        <v>46</v>
      </c>
      <c r="W25378">
        <v>1.3924519289999999</v>
      </c>
      <c r="X25378">
        <v>8.2514600000000002E-4</v>
      </c>
      <c r="Y25378">
        <v>7.8565998999999997E-2</v>
      </c>
      <c r="Z25378" s="1" t="s">
        <v>39</v>
      </c>
      <c r="AA25378" s="1" t="s">
        <v>71</v>
      </c>
      <c r="AB25378" s="1" t="s">
        <v>48</v>
      </c>
      <c r="AC25378">
        <v>26.374873000000001</v>
      </c>
      <c r="AD25378" s="1" t="s">
        <v>484</v>
      </c>
      <c r="AE25378">
        <v>19</v>
      </c>
      <c r="AF25378" s="1" t="s">
        <v>553</v>
      </c>
      <c r="AG25378" s="1" t="s">
        <v>51</v>
      </c>
      <c r="AH25378" s="1" t="s">
        <v>52</v>
      </c>
      <c r="AI25378" s="1" t="s">
        <v>42</v>
      </c>
      <c r="AJ25378" s="1" t="s">
        <v>68</v>
      </c>
    </row>
    <row r="25379" spans="1:36" x14ac:dyDescent="0.35">
      <c r="A25379">
        <v>25378</v>
      </c>
      <c r="B25379">
        <v>37</v>
      </c>
      <c r="C25379" s="1" t="s">
        <v>69</v>
      </c>
      <c r="D25379" s="1" t="s">
        <v>116</v>
      </c>
      <c r="E25379" s="1" t="s">
        <v>38</v>
      </c>
      <c r="F25379" s="1" t="s">
        <v>41</v>
      </c>
      <c r="G25379">
        <v>0</v>
      </c>
      <c r="H25379">
        <v>0</v>
      </c>
      <c r="I25379" s="1" t="s">
        <v>87</v>
      </c>
      <c r="J25379" s="1" t="s">
        <v>41</v>
      </c>
      <c r="K25379" s="1" t="s">
        <v>40</v>
      </c>
      <c r="L25379" s="1" t="s">
        <v>40</v>
      </c>
      <c r="M25379" s="1" t="s">
        <v>43</v>
      </c>
      <c r="N25379" s="1" t="s">
        <v>633</v>
      </c>
      <c r="O25379">
        <v>21.759026250000002</v>
      </c>
      <c r="P25379">
        <v>60</v>
      </c>
      <c r="Q25379">
        <v>26.31086058</v>
      </c>
      <c r="R25379" s="1" t="s">
        <v>39</v>
      </c>
      <c r="S25379" s="1" t="s">
        <v>45</v>
      </c>
      <c r="T25379" s="1" t="s">
        <v>41</v>
      </c>
      <c r="U25379">
        <v>1</v>
      </c>
      <c r="V25379" s="1" t="s">
        <v>57</v>
      </c>
      <c r="W25379">
        <v>1.5915324710000001</v>
      </c>
      <c r="X25379">
        <v>2.9654987000000001E-2</v>
      </c>
      <c r="Y25379">
        <v>8.1234740999999999E-2</v>
      </c>
      <c r="Z25379" s="1" t="s">
        <v>39</v>
      </c>
      <c r="AA25379" s="1" t="s">
        <v>47</v>
      </c>
      <c r="AB25379" s="1" t="s">
        <v>48</v>
      </c>
      <c r="AC25379">
        <v>15.41356435</v>
      </c>
      <c r="AD25379" s="1" t="s">
        <v>456</v>
      </c>
      <c r="AE25379">
        <v>13</v>
      </c>
      <c r="AF25379" s="1" t="s">
        <v>538</v>
      </c>
      <c r="AG25379" s="1" t="s">
        <v>83</v>
      </c>
      <c r="AH25379" s="1" t="s">
        <v>61</v>
      </c>
      <c r="AI25379" s="1" t="s">
        <v>67</v>
      </c>
      <c r="AJ25379" s="1" t="s">
        <v>68</v>
      </c>
    </row>
    <row r="25380" spans="1:36" x14ac:dyDescent="0.35">
      <c r="A25380">
        <v>25379</v>
      </c>
      <c r="B25380">
        <v>2</v>
      </c>
      <c r="C25380" s="1" t="s">
        <v>69</v>
      </c>
      <c r="D25380" s="1" t="s">
        <v>37</v>
      </c>
      <c r="E25380" s="1" t="s">
        <v>54</v>
      </c>
      <c r="F25380" s="1" t="s">
        <v>41</v>
      </c>
      <c r="G25380">
        <v>0</v>
      </c>
      <c r="H25380">
        <v>0</v>
      </c>
      <c r="I25380" s="1" t="s">
        <v>40</v>
      </c>
      <c r="J25380" s="1" t="s">
        <v>63</v>
      </c>
      <c r="K25380" s="1" t="s">
        <v>67</v>
      </c>
      <c r="L25380" s="1" t="s">
        <v>75</v>
      </c>
      <c r="M25380" s="1" t="s">
        <v>43</v>
      </c>
      <c r="N25380" s="1" t="s">
        <v>652</v>
      </c>
      <c r="O25380">
        <v>29.028251229999999</v>
      </c>
      <c r="P25380">
        <v>83</v>
      </c>
      <c r="Q25380">
        <v>60.707027650000001</v>
      </c>
      <c r="R25380" s="1" t="s">
        <v>39</v>
      </c>
      <c r="S25380" s="1" t="s">
        <v>45</v>
      </c>
      <c r="T25380" s="1" t="s">
        <v>41</v>
      </c>
      <c r="U25380">
        <v>0</v>
      </c>
      <c r="V25380" s="1" t="s">
        <v>46</v>
      </c>
      <c r="W25380">
        <v>1.5133271210000001</v>
      </c>
      <c r="X25380">
        <v>6.6946890000000002E-3</v>
      </c>
      <c r="Y25380">
        <v>6.0504955999999999E-2</v>
      </c>
      <c r="Z25380" s="1" t="s">
        <v>39</v>
      </c>
      <c r="AA25380" s="1" t="s">
        <v>71</v>
      </c>
      <c r="AB25380" s="1" t="s">
        <v>48</v>
      </c>
      <c r="AC25380">
        <v>26.507629210000001</v>
      </c>
      <c r="AD25380" s="1" t="s">
        <v>439</v>
      </c>
      <c r="AE25380">
        <v>21</v>
      </c>
      <c r="AF25380" s="1" t="s">
        <v>435</v>
      </c>
      <c r="AG25380" s="1" t="s">
        <v>83</v>
      </c>
      <c r="AH25380" s="1" t="s">
        <v>61</v>
      </c>
      <c r="AI25380" s="1" t="s">
        <v>55</v>
      </c>
      <c r="AJ25380" s="1" t="s">
        <v>68</v>
      </c>
    </row>
    <row r="25381" spans="1:36" x14ac:dyDescent="0.35">
      <c r="A25381">
        <v>25380</v>
      </c>
      <c r="B25381">
        <v>4</v>
      </c>
      <c r="C25381" s="1" t="s">
        <v>69</v>
      </c>
      <c r="D25381" s="1" t="s">
        <v>116</v>
      </c>
      <c r="E25381" s="1" t="s">
        <v>74</v>
      </c>
      <c r="F25381" s="1" t="s">
        <v>41</v>
      </c>
      <c r="G25381">
        <v>0</v>
      </c>
      <c r="H25381">
        <v>1</v>
      </c>
      <c r="I25381" s="1" t="s">
        <v>87</v>
      </c>
      <c r="J25381" s="1" t="s">
        <v>63</v>
      </c>
      <c r="K25381" s="1" t="s">
        <v>40</v>
      </c>
      <c r="L25381" s="1" t="s">
        <v>75</v>
      </c>
      <c r="M25381" s="1" t="s">
        <v>43</v>
      </c>
      <c r="N25381" s="1" t="s">
        <v>228</v>
      </c>
      <c r="O25381">
        <v>40.551218280000001</v>
      </c>
      <c r="P25381">
        <v>112</v>
      </c>
      <c r="Q25381">
        <v>59.280331760000003</v>
      </c>
      <c r="R25381" s="1" t="s">
        <v>39</v>
      </c>
      <c r="S25381" s="1" t="s">
        <v>45</v>
      </c>
      <c r="T25381" s="1" t="s">
        <v>39</v>
      </c>
      <c r="U25381">
        <v>1</v>
      </c>
      <c r="V25381" s="1" t="s">
        <v>46</v>
      </c>
      <c r="W25381">
        <v>1.5465542189999999</v>
      </c>
      <c r="X25381">
        <v>2.8374355E-2</v>
      </c>
      <c r="Y25381">
        <v>8.8371449000000005E-2</v>
      </c>
      <c r="Z25381" s="1" t="s">
        <v>63</v>
      </c>
      <c r="AA25381" s="1" t="s">
        <v>71</v>
      </c>
      <c r="AB25381" s="1" t="s">
        <v>58</v>
      </c>
      <c r="AC25381">
        <v>47.093025900000001</v>
      </c>
      <c r="AD25381" s="1" t="s">
        <v>631</v>
      </c>
      <c r="AE25381">
        <v>26</v>
      </c>
      <c r="AF25381" s="1" t="s">
        <v>426</v>
      </c>
      <c r="AG25381" s="1" t="s">
        <v>51</v>
      </c>
      <c r="AH25381" s="1" t="s">
        <v>61</v>
      </c>
      <c r="AI25381" s="1" t="s">
        <v>42</v>
      </c>
      <c r="AJ25381" s="1" t="s">
        <v>68</v>
      </c>
    </row>
    <row r="25382" spans="1:36" x14ac:dyDescent="0.35">
      <c r="A25382">
        <v>25381</v>
      </c>
      <c r="B25382">
        <v>23</v>
      </c>
      <c r="C25382" s="1" t="s">
        <v>36</v>
      </c>
      <c r="D25382" s="1" t="s">
        <v>116</v>
      </c>
      <c r="E25382" s="1" t="s">
        <v>38</v>
      </c>
      <c r="F25382" s="1" t="s">
        <v>39</v>
      </c>
      <c r="G25382">
        <v>1</v>
      </c>
      <c r="H25382">
        <v>0</v>
      </c>
      <c r="I25382" s="1" t="s">
        <v>117</v>
      </c>
      <c r="J25382" s="1" t="s">
        <v>39</v>
      </c>
      <c r="K25382" s="1" t="s">
        <v>42</v>
      </c>
      <c r="L25382" s="1" t="s">
        <v>75</v>
      </c>
      <c r="M25382" s="1" t="s">
        <v>43</v>
      </c>
      <c r="N25382" s="1" t="s">
        <v>556</v>
      </c>
      <c r="O25382">
        <v>44.986065699999997</v>
      </c>
      <c r="P25382">
        <v>22</v>
      </c>
      <c r="Q25382">
        <v>30.877217479999999</v>
      </c>
      <c r="R25382" s="1" t="s">
        <v>41</v>
      </c>
      <c r="S25382" s="1" t="s">
        <v>45</v>
      </c>
      <c r="T25382" s="1" t="s">
        <v>39</v>
      </c>
      <c r="U25382">
        <v>0</v>
      </c>
      <c r="V25382" s="1" t="s">
        <v>57</v>
      </c>
      <c r="W25382">
        <v>1.0912076129999999</v>
      </c>
      <c r="X25382">
        <v>3.1308631000000003E-2</v>
      </c>
      <c r="Y25382">
        <v>6.0032373E-2</v>
      </c>
      <c r="Z25382" s="1" t="s">
        <v>39</v>
      </c>
      <c r="AA25382" s="1" t="s">
        <v>71</v>
      </c>
      <c r="AB25382" s="1" t="s">
        <v>48</v>
      </c>
      <c r="AC25382">
        <v>20.41775913</v>
      </c>
      <c r="AD25382" s="1" t="s">
        <v>575</v>
      </c>
      <c r="AE25382">
        <v>13</v>
      </c>
      <c r="AF25382" s="1" t="s">
        <v>300</v>
      </c>
      <c r="AG25382" s="1" t="s">
        <v>51</v>
      </c>
      <c r="AH25382" s="1" t="s">
        <v>61</v>
      </c>
      <c r="AI25382" s="1" t="s">
        <v>42</v>
      </c>
      <c r="AJ25382" s="1" t="s">
        <v>68</v>
      </c>
    </row>
    <row r="25383" spans="1:36" x14ac:dyDescent="0.35">
      <c r="A25383">
        <v>25382</v>
      </c>
      <c r="B25383">
        <v>53</v>
      </c>
      <c r="C25383" s="1" t="s">
        <v>36</v>
      </c>
      <c r="D25383" s="1" t="s">
        <v>37</v>
      </c>
      <c r="E25383" s="1" t="s">
        <v>38</v>
      </c>
      <c r="F25383" s="1" t="s">
        <v>39</v>
      </c>
      <c r="G25383">
        <v>1</v>
      </c>
      <c r="H25383">
        <v>0</v>
      </c>
      <c r="I25383" s="1" t="s">
        <v>40</v>
      </c>
      <c r="J25383" s="1" t="s">
        <v>39</v>
      </c>
      <c r="K25383" s="1" t="s">
        <v>42</v>
      </c>
      <c r="L25383" s="1" t="s">
        <v>101</v>
      </c>
      <c r="M25383" s="1" t="s">
        <v>43</v>
      </c>
      <c r="N25383" s="1" t="s">
        <v>357</v>
      </c>
      <c r="O25383">
        <v>36.814709550000003</v>
      </c>
      <c r="P25383">
        <v>9</v>
      </c>
      <c r="Q25383">
        <v>64.989862529999996</v>
      </c>
      <c r="R25383" s="1" t="s">
        <v>39</v>
      </c>
      <c r="S25383" s="1" t="s">
        <v>45</v>
      </c>
      <c r="T25383" s="1" t="s">
        <v>63</v>
      </c>
      <c r="U25383">
        <v>0</v>
      </c>
      <c r="V25383" s="1" t="s">
        <v>46</v>
      </c>
      <c r="W25383">
        <v>0.86412545900000004</v>
      </c>
      <c r="X25383">
        <v>9.9257699999999991E-4</v>
      </c>
      <c r="Y25383">
        <v>2.3176961999999999E-2</v>
      </c>
      <c r="Z25383" s="1" t="s">
        <v>39</v>
      </c>
      <c r="AA25383" s="1" t="s">
        <v>47</v>
      </c>
      <c r="AB25383" s="1" t="s">
        <v>58</v>
      </c>
      <c r="AC25383">
        <v>80.436927699999998</v>
      </c>
      <c r="AD25383" s="1" t="s">
        <v>395</v>
      </c>
      <c r="AE25383">
        <v>19</v>
      </c>
      <c r="AF25383" s="1" t="s">
        <v>582</v>
      </c>
      <c r="AG25383" s="1" t="s">
        <v>83</v>
      </c>
      <c r="AH25383" s="1" t="s">
        <v>52</v>
      </c>
      <c r="AI25383" s="1" t="s">
        <v>42</v>
      </c>
      <c r="AJ25383" s="1" t="s">
        <v>68</v>
      </c>
    </row>
    <row r="25384" spans="1:36" x14ac:dyDescent="0.35">
      <c r="A25384">
        <v>25383</v>
      </c>
      <c r="B25384">
        <v>33</v>
      </c>
      <c r="C25384" s="1" t="s">
        <v>36</v>
      </c>
      <c r="D25384" s="1" t="s">
        <v>37</v>
      </c>
      <c r="E25384" s="1" t="s">
        <v>38</v>
      </c>
      <c r="F25384" s="1" t="s">
        <v>39</v>
      </c>
      <c r="G25384">
        <v>0</v>
      </c>
      <c r="H25384">
        <v>0</v>
      </c>
      <c r="I25384" s="1" t="s">
        <v>40</v>
      </c>
      <c r="J25384" s="1" t="s">
        <v>39</v>
      </c>
      <c r="K25384" s="1" t="s">
        <v>40</v>
      </c>
      <c r="L25384" s="1" t="s">
        <v>40</v>
      </c>
      <c r="M25384" s="1" t="s">
        <v>43</v>
      </c>
      <c r="N25384" s="1" t="s">
        <v>318</v>
      </c>
      <c r="O25384">
        <v>8.0629592789999993</v>
      </c>
      <c r="P25384">
        <v>91</v>
      </c>
      <c r="Q25384">
        <v>81.550409090000002</v>
      </c>
      <c r="R25384" s="1" t="s">
        <v>39</v>
      </c>
      <c r="S25384" s="1" t="s">
        <v>45</v>
      </c>
      <c r="T25384" s="1" t="s">
        <v>63</v>
      </c>
      <c r="U25384">
        <v>1</v>
      </c>
      <c r="V25384" s="1" t="s">
        <v>57</v>
      </c>
      <c r="W25384">
        <v>1.281018234</v>
      </c>
      <c r="X25384">
        <v>2.4142749000000002E-2</v>
      </c>
      <c r="Y25384">
        <v>6.219301E-2</v>
      </c>
      <c r="Z25384" s="1" t="s">
        <v>63</v>
      </c>
      <c r="AA25384" s="1" t="s">
        <v>47</v>
      </c>
      <c r="AB25384" s="1" t="s">
        <v>48</v>
      </c>
      <c r="AC25384">
        <v>91.44305224</v>
      </c>
      <c r="AD25384" s="1" t="s">
        <v>506</v>
      </c>
      <c r="AE25384">
        <v>13</v>
      </c>
      <c r="AF25384" s="1" t="s">
        <v>526</v>
      </c>
      <c r="AG25384" s="1" t="s">
        <v>66</v>
      </c>
      <c r="AH25384" s="1" t="s">
        <v>61</v>
      </c>
      <c r="AI25384" s="1" t="s">
        <v>42</v>
      </c>
      <c r="AJ25384" s="1" t="s">
        <v>68</v>
      </c>
    </row>
    <row r="25385" spans="1:36" x14ac:dyDescent="0.35">
      <c r="A25385">
        <v>25384</v>
      </c>
      <c r="B25385">
        <v>38</v>
      </c>
      <c r="C25385" s="1" t="s">
        <v>36</v>
      </c>
      <c r="D25385" s="1" t="s">
        <v>37</v>
      </c>
      <c r="E25385" s="1" t="s">
        <v>54</v>
      </c>
      <c r="F25385" s="1" t="s">
        <v>39</v>
      </c>
      <c r="G25385">
        <v>0</v>
      </c>
      <c r="H25385">
        <v>0</v>
      </c>
      <c r="I25385" s="1" t="s">
        <v>87</v>
      </c>
      <c r="J25385" s="1" t="s">
        <v>63</v>
      </c>
      <c r="K25385" s="1" t="s">
        <v>42</v>
      </c>
      <c r="L25385" s="1" t="s">
        <v>40</v>
      </c>
      <c r="M25385" s="1" t="s">
        <v>43</v>
      </c>
      <c r="N25385" s="1" t="s">
        <v>566</v>
      </c>
      <c r="O25385">
        <v>30.290961209999999</v>
      </c>
      <c r="P25385">
        <v>6</v>
      </c>
      <c r="Q25385">
        <v>65.257762670000005</v>
      </c>
      <c r="R25385" s="1" t="s">
        <v>39</v>
      </c>
      <c r="S25385" s="1" t="s">
        <v>45</v>
      </c>
      <c r="T25385" s="1" t="s">
        <v>41</v>
      </c>
      <c r="U25385">
        <v>1</v>
      </c>
      <c r="V25385" s="1" t="s">
        <v>46</v>
      </c>
      <c r="W25385">
        <v>1.271623878</v>
      </c>
      <c r="X25385">
        <v>2.2771010000000001E-3</v>
      </c>
      <c r="Y25385">
        <v>8.4549292999999998E-2</v>
      </c>
      <c r="Z25385" s="1" t="s">
        <v>41</v>
      </c>
      <c r="AA25385" s="1" t="s">
        <v>103</v>
      </c>
      <c r="AB25385" s="1" t="s">
        <v>48</v>
      </c>
      <c r="AC25385">
        <v>80.591475619999997</v>
      </c>
      <c r="AD25385" s="1" t="s">
        <v>577</v>
      </c>
      <c r="AE25385">
        <v>15</v>
      </c>
      <c r="AF25385" s="1" t="s">
        <v>547</v>
      </c>
      <c r="AG25385" s="1" t="s">
        <v>51</v>
      </c>
      <c r="AH25385" s="1" t="s">
        <v>52</v>
      </c>
      <c r="AI25385" s="1" t="s">
        <v>67</v>
      </c>
      <c r="AJ25385" s="1" t="s">
        <v>68</v>
      </c>
    </row>
    <row r="25386" spans="1:36" x14ac:dyDescent="0.35">
      <c r="A25386">
        <v>25385</v>
      </c>
      <c r="B25386">
        <v>87</v>
      </c>
      <c r="C25386" s="1" t="s">
        <v>69</v>
      </c>
      <c r="D25386" s="1" t="s">
        <v>116</v>
      </c>
      <c r="E25386" s="1" t="s">
        <v>74</v>
      </c>
      <c r="F25386" s="1" t="s">
        <v>41</v>
      </c>
      <c r="G25386">
        <v>0</v>
      </c>
      <c r="H25386">
        <v>1</v>
      </c>
      <c r="I25386" s="1" t="s">
        <v>117</v>
      </c>
      <c r="J25386" s="1" t="s">
        <v>39</v>
      </c>
      <c r="K25386" s="1" t="s">
        <v>42</v>
      </c>
      <c r="L25386" s="1" t="s">
        <v>40</v>
      </c>
      <c r="M25386" s="1" t="s">
        <v>43</v>
      </c>
      <c r="N25386" s="1" t="s">
        <v>473</v>
      </c>
      <c r="O25386">
        <v>15.33725716</v>
      </c>
      <c r="P25386">
        <v>8</v>
      </c>
      <c r="Q25386">
        <v>63.682676139999998</v>
      </c>
      <c r="R25386" s="1" t="s">
        <v>39</v>
      </c>
      <c r="S25386" s="1" t="s">
        <v>107</v>
      </c>
      <c r="T25386" s="1" t="s">
        <v>41</v>
      </c>
      <c r="U25386">
        <v>1</v>
      </c>
      <c r="V25386" s="1" t="s">
        <v>46</v>
      </c>
      <c r="W25386">
        <v>2.3757972650000001</v>
      </c>
      <c r="X25386">
        <v>3.8317046E-2</v>
      </c>
      <c r="Y25386">
        <v>9.6079149999999999E-3</v>
      </c>
      <c r="Z25386" s="1" t="s">
        <v>63</v>
      </c>
      <c r="AA25386" s="1" t="s">
        <v>47</v>
      </c>
      <c r="AB25386" s="1" t="s">
        <v>58</v>
      </c>
      <c r="AC25386">
        <v>53.431320999999997</v>
      </c>
      <c r="AD25386" s="1" t="s">
        <v>651</v>
      </c>
      <c r="AE25386">
        <v>21</v>
      </c>
      <c r="AF25386" s="1" t="s">
        <v>351</v>
      </c>
      <c r="AG25386" s="1" t="s">
        <v>51</v>
      </c>
      <c r="AH25386" s="1" t="s">
        <v>52</v>
      </c>
      <c r="AI25386" s="1" t="s">
        <v>42</v>
      </c>
      <c r="AJ25386" s="1" t="s">
        <v>68</v>
      </c>
    </row>
    <row r="25387" spans="1:36" x14ac:dyDescent="0.35">
      <c r="A25387">
        <v>25386</v>
      </c>
      <c r="B25387">
        <v>99</v>
      </c>
      <c r="C25387" s="1" t="s">
        <v>36</v>
      </c>
      <c r="D25387" s="1" t="s">
        <v>37</v>
      </c>
      <c r="E25387" s="1" t="s">
        <v>74</v>
      </c>
      <c r="F25387" s="1" t="s">
        <v>39</v>
      </c>
      <c r="G25387">
        <v>1</v>
      </c>
      <c r="H25387">
        <v>0</v>
      </c>
      <c r="I25387" s="1" t="s">
        <v>40</v>
      </c>
      <c r="J25387" s="1" t="s">
        <v>41</v>
      </c>
      <c r="K25387" s="1" t="s">
        <v>40</v>
      </c>
      <c r="L25387" s="1" t="s">
        <v>40</v>
      </c>
      <c r="M25387" s="1" t="s">
        <v>43</v>
      </c>
      <c r="N25387" s="1" t="s">
        <v>338</v>
      </c>
      <c r="O25387">
        <v>20.614378049999999</v>
      </c>
      <c r="P25387">
        <v>6</v>
      </c>
      <c r="Q25387">
        <v>14.836008039999999</v>
      </c>
      <c r="R25387" s="1" t="s">
        <v>41</v>
      </c>
      <c r="S25387" s="1" t="s">
        <v>107</v>
      </c>
      <c r="T25387" s="1" t="s">
        <v>39</v>
      </c>
      <c r="U25387">
        <v>1</v>
      </c>
      <c r="V25387" s="1" t="s">
        <v>46</v>
      </c>
      <c r="W25387">
        <v>0.50394099299999995</v>
      </c>
      <c r="X25387">
        <v>4.2112264000000003E-2</v>
      </c>
      <c r="Y25387">
        <v>5.9521040999999997E-2</v>
      </c>
      <c r="Z25387" s="1" t="s">
        <v>63</v>
      </c>
      <c r="AA25387" s="1" t="s">
        <v>71</v>
      </c>
      <c r="AB25387" s="1" t="s">
        <v>58</v>
      </c>
      <c r="AC25387">
        <v>2.7397817619999998</v>
      </c>
      <c r="AD25387" s="1" t="s">
        <v>70</v>
      </c>
      <c r="AE25387">
        <v>20</v>
      </c>
      <c r="AF25387" s="1" t="s">
        <v>175</v>
      </c>
      <c r="AG25387" s="1" t="s">
        <v>51</v>
      </c>
      <c r="AH25387" s="1" t="s">
        <v>52</v>
      </c>
      <c r="AI25387" s="1" t="s">
        <v>42</v>
      </c>
      <c r="AJ25387" s="1" t="s">
        <v>68</v>
      </c>
    </row>
    <row r="25388" spans="1:36" x14ac:dyDescent="0.35">
      <c r="A25388">
        <v>25387</v>
      </c>
      <c r="B25388">
        <v>91</v>
      </c>
      <c r="C25388" s="1" t="s">
        <v>69</v>
      </c>
      <c r="D25388" s="1" t="s">
        <v>233</v>
      </c>
      <c r="E25388" s="1" t="s">
        <v>121</v>
      </c>
      <c r="F25388" s="1" t="s">
        <v>39</v>
      </c>
      <c r="G25388">
        <v>0</v>
      </c>
      <c r="H25388">
        <v>0</v>
      </c>
      <c r="I25388" s="1" t="s">
        <v>40</v>
      </c>
      <c r="J25388" s="1" t="s">
        <v>39</v>
      </c>
      <c r="K25388" s="1" t="s">
        <v>42</v>
      </c>
      <c r="L25388" s="1" t="s">
        <v>75</v>
      </c>
      <c r="M25388" s="1" t="s">
        <v>43</v>
      </c>
      <c r="N25388" s="1" t="s">
        <v>470</v>
      </c>
      <c r="O25388">
        <v>35.925909709999999</v>
      </c>
      <c r="P25388">
        <v>16</v>
      </c>
      <c r="Q25388">
        <v>72.932479450000002</v>
      </c>
      <c r="R25388" s="1" t="s">
        <v>39</v>
      </c>
      <c r="S25388" s="1" t="s">
        <v>45</v>
      </c>
      <c r="T25388" s="1" t="s">
        <v>63</v>
      </c>
      <c r="U25388">
        <v>1</v>
      </c>
      <c r="V25388" s="1" t="s">
        <v>46</v>
      </c>
      <c r="W25388">
        <v>1.6200110489999999</v>
      </c>
      <c r="X25388">
        <v>3.7775249999999999E-3</v>
      </c>
      <c r="Y25388">
        <v>8.8415241000000006E-2</v>
      </c>
      <c r="Z25388" s="1" t="s">
        <v>39</v>
      </c>
      <c r="AA25388" s="1" t="s">
        <v>47</v>
      </c>
      <c r="AB25388" s="1" t="s">
        <v>58</v>
      </c>
      <c r="AC25388">
        <v>77.681984470000003</v>
      </c>
      <c r="AD25388" s="1" t="s">
        <v>628</v>
      </c>
      <c r="AE25388">
        <v>23</v>
      </c>
      <c r="AF25388" s="1" t="s">
        <v>514</v>
      </c>
      <c r="AG25388" s="1" t="s">
        <v>51</v>
      </c>
      <c r="AH25388" s="1" t="s">
        <v>52</v>
      </c>
      <c r="AI25388" s="1" t="s">
        <v>42</v>
      </c>
      <c r="AJ25388" s="1" t="s">
        <v>68</v>
      </c>
    </row>
    <row r="25389" spans="1:36" x14ac:dyDescent="0.35">
      <c r="A25389">
        <v>25388</v>
      </c>
      <c r="B25389">
        <v>47</v>
      </c>
      <c r="C25389" s="1" t="s">
        <v>36</v>
      </c>
      <c r="D25389" s="1" t="s">
        <v>116</v>
      </c>
      <c r="E25389" s="1" t="s">
        <v>38</v>
      </c>
      <c r="F25389" s="1" t="s">
        <v>41</v>
      </c>
      <c r="G25389">
        <v>0</v>
      </c>
      <c r="H25389">
        <v>0</v>
      </c>
      <c r="I25389" s="1" t="s">
        <v>40</v>
      </c>
      <c r="J25389" s="1" t="s">
        <v>39</v>
      </c>
      <c r="K25389" s="1" t="s">
        <v>40</v>
      </c>
      <c r="L25389" s="1" t="s">
        <v>75</v>
      </c>
      <c r="M25389" s="1" t="s">
        <v>43</v>
      </c>
      <c r="N25389" s="1" t="s">
        <v>454</v>
      </c>
      <c r="O25389">
        <v>3.7579666380000001</v>
      </c>
      <c r="P25389">
        <v>133</v>
      </c>
      <c r="Q25389">
        <v>78.644022390000003</v>
      </c>
      <c r="R25389" s="1" t="s">
        <v>41</v>
      </c>
      <c r="S25389" s="1" t="s">
        <v>107</v>
      </c>
      <c r="T25389" s="1" t="s">
        <v>63</v>
      </c>
      <c r="U25389">
        <v>1</v>
      </c>
      <c r="V25389" s="1" t="s">
        <v>46</v>
      </c>
      <c r="W25389">
        <v>2.5388238080000001</v>
      </c>
      <c r="X25389">
        <v>1.9515716999999998E-2</v>
      </c>
      <c r="Y25389">
        <v>1.5966452999999999E-2</v>
      </c>
      <c r="Z25389" s="1" t="s">
        <v>39</v>
      </c>
      <c r="AA25389" s="1" t="s">
        <v>47</v>
      </c>
      <c r="AB25389" s="1" t="s">
        <v>58</v>
      </c>
      <c r="AC25389">
        <v>8.3044665169999998</v>
      </c>
      <c r="AD25389" s="1" t="s">
        <v>184</v>
      </c>
      <c r="AE25389">
        <v>15</v>
      </c>
      <c r="AF25389" s="1" t="s">
        <v>399</v>
      </c>
      <c r="AG25389" s="1" t="s">
        <v>51</v>
      </c>
      <c r="AH25389" s="1" t="s">
        <v>52</v>
      </c>
      <c r="AI25389" s="1" t="s">
        <v>42</v>
      </c>
      <c r="AJ25389" s="1" t="s">
        <v>68</v>
      </c>
    </row>
    <row r="25390" spans="1:36" x14ac:dyDescent="0.35">
      <c r="A25390">
        <v>25389</v>
      </c>
      <c r="B25390">
        <v>48</v>
      </c>
      <c r="C25390" s="1" t="s">
        <v>36</v>
      </c>
      <c r="D25390" s="1" t="s">
        <v>37</v>
      </c>
      <c r="E25390" s="1" t="s">
        <v>74</v>
      </c>
      <c r="F25390" s="1" t="s">
        <v>41</v>
      </c>
      <c r="G25390">
        <v>0</v>
      </c>
      <c r="H25390">
        <v>0</v>
      </c>
      <c r="I25390" s="1" t="s">
        <v>40</v>
      </c>
      <c r="J25390" s="1" t="s">
        <v>63</v>
      </c>
      <c r="K25390" s="1" t="s">
        <v>40</v>
      </c>
      <c r="L25390" s="1" t="s">
        <v>75</v>
      </c>
      <c r="M25390" s="1" t="s">
        <v>43</v>
      </c>
      <c r="N25390" s="1" t="s">
        <v>178</v>
      </c>
      <c r="O25390">
        <v>40.887401070000003</v>
      </c>
      <c r="P25390">
        <v>54</v>
      </c>
      <c r="Q25390">
        <v>54.293317979999998</v>
      </c>
      <c r="R25390" s="1" t="s">
        <v>63</v>
      </c>
      <c r="S25390" s="1" t="s">
        <v>45</v>
      </c>
      <c r="T25390" s="1" t="s">
        <v>41</v>
      </c>
      <c r="U25390">
        <v>1</v>
      </c>
      <c r="V25390" s="1" t="s">
        <v>57</v>
      </c>
      <c r="W25390">
        <v>0.706129173</v>
      </c>
      <c r="X25390">
        <v>4.4924988999999999E-2</v>
      </c>
      <c r="Y25390">
        <v>7.7979332999999998E-2</v>
      </c>
      <c r="Z25390" s="1" t="s">
        <v>39</v>
      </c>
      <c r="AA25390" s="1" t="s">
        <v>47</v>
      </c>
      <c r="AB25390" s="1" t="s">
        <v>48</v>
      </c>
      <c r="AC25390">
        <v>8.8067217430000007</v>
      </c>
      <c r="AD25390" s="1" t="s">
        <v>619</v>
      </c>
      <c r="AE25390">
        <v>15</v>
      </c>
      <c r="AF25390" s="1" t="s">
        <v>670</v>
      </c>
      <c r="AG25390" s="1" t="s">
        <v>83</v>
      </c>
      <c r="AH25390" s="1" t="s">
        <v>61</v>
      </c>
      <c r="AI25390" s="1" t="s">
        <v>42</v>
      </c>
      <c r="AJ25390" s="1" t="s">
        <v>173</v>
      </c>
    </row>
    <row r="25391" spans="1:36" x14ac:dyDescent="0.35">
      <c r="A25391">
        <v>25390</v>
      </c>
      <c r="B25391">
        <v>33</v>
      </c>
      <c r="C25391" s="1" t="s">
        <v>69</v>
      </c>
      <c r="D25391" s="1" t="s">
        <v>233</v>
      </c>
      <c r="E25391" s="1" t="s">
        <v>74</v>
      </c>
      <c r="F25391" s="1" t="s">
        <v>39</v>
      </c>
      <c r="G25391">
        <v>0</v>
      </c>
      <c r="H25391">
        <v>0</v>
      </c>
      <c r="I25391" s="1" t="s">
        <v>87</v>
      </c>
      <c r="J25391" s="1" t="s">
        <v>41</v>
      </c>
      <c r="K25391" s="1" t="s">
        <v>40</v>
      </c>
      <c r="L25391" s="1" t="s">
        <v>75</v>
      </c>
      <c r="M25391" s="1" t="s">
        <v>88</v>
      </c>
      <c r="N25391" s="1" t="s">
        <v>699</v>
      </c>
      <c r="O25391">
        <v>26.32941705</v>
      </c>
      <c r="P25391">
        <v>48</v>
      </c>
      <c r="Q25391">
        <v>68.256127520000007</v>
      </c>
      <c r="R25391" s="1" t="s">
        <v>41</v>
      </c>
      <c r="S25391" s="1" t="s">
        <v>45</v>
      </c>
      <c r="T25391" s="1" t="s">
        <v>39</v>
      </c>
      <c r="U25391">
        <v>1</v>
      </c>
      <c r="V25391" s="1" t="s">
        <v>57</v>
      </c>
      <c r="W25391">
        <v>1.647871694</v>
      </c>
      <c r="X25391">
        <v>1.0796386999999999E-2</v>
      </c>
      <c r="Y25391">
        <v>6.2823770000000001E-2</v>
      </c>
      <c r="Z25391" s="1" t="s">
        <v>39</v>
      </c>
      <c r="AA25391" s="1" t="s">
        <v>47</v>
      </c>
      <c r="AB25391" s="1" t="s">
        <v>48</v>
      </c>
      <c r="AC25391">
        <v>51.251690179999997</v>
      </c>
      <c r="AD25391" s="1" t="s">
        <v>349</v>
      </c>
      <c r="AE25391">
        <v>23</v>
      </c>
      <c r="AF25391" s="1" t="s">
        <v>236</v>
      </c>
      <c r="AG25391" s="1" t="s">
        <v>83</v>
      </c>
      <c r="AH25391" s="1" t="s">
        <v>139</v>
      </c>
      <c r="AI25391" s="1" t="s">
        <v>67</v>
      </c>
      <c r="AJ25391" s="1" t="s">
        <v>68</v>
      </c>
    </row>
    <row r="25392" spans="1:36" x14ac:dyDescent="0.35">
      <c r="A25392">
        <v>25391</v>
      </c>
      <c r="B25392">
        <v>79</v>
      </c>
      <c r="C25392" s="1" t="s">
        <v>36</v>
      </c>
      <c r="D25392" s="1" t="s">
        <v>37</v>
      </c>
      <c r="E25392" s="1" t="s">
        <v>74</v>
      </c>
      <c r="F25392" s="1" t="s">
        <v>39</v>
      </c>
      <c r="G25392">
        <v>0</v>
      </c>
      <c r="H25392">
        <v>0</v>
      </c>
      <c r="I25392" s="1" t="s">
        <v>40</v>
      </c>
      <c r="J25392" s="1" t="s">
        <v>39</v>
      </c>
      <c r="K25392" s="1" t="s">
        <v>40</v>
      </c>
      <c r="L25392" s="1" t="s">
        <v>40</v>
      </c>
      <c r="M25392" s="1" t="s">
        <v>88</v>
      </c>
      <c r="N25392" s="1" t="s">
        <v>243</v>
      </c>
      <c r="O25392">
        <v>40.129118949999999</v>
      </c>
      <c r="P25392">
        <v>45</v>
      </c>
      <c r="Q25392">
        <v>36.599332939999996</v>
      </c>
      <c r="R25392" s="1" t="s">
        <v>39</v>
      </c>
      <c r="S25392" s="1" t="s">
        <v>45</v>
      </c>
      <c r="T25392" s="1" t="s">
        <v>41</v>
      </c>
      <c r="U25392">
        <v>0</v>
      </c>
      <c r="V25392" s="1" t="s">
        <v>46</v>
      </c>
      <c r="W25392">
        <v>1.5492518820000001</v>
      </c>
      <c r="X25392">
        <v>4.5982281E-2</v>
      </c>
      <c r="Y25392">
        <v>8.4608610000000001E-3</v>
      </c>
      <c r="Z25392" s="1" t="s">
        <v>39</v>
      </c>
      <c r="AA25392" s="1" t="s">
        <v>47</v>
      </c>
      <c r="AB25392" s="1" t="s">
        <v>48</v>
      </c>
      <c r="AC25392">
        <v>62.64932486</v>
      </c>
      <c r="AD25392" s="1" t="s">
        <v>635</v>
      </c>
      <c r="AE25392">
        <v>20</v>
      </c>
      <c r="AF25392" s="1" t="s">
        <v>130</v>
      </c>
      <c r="AG25392" s="1" t="s">
        <v>51</v>
      </c>
      <c r="AH25392" s="1" t="s">
        <v>52</v>
      </c>
      <c r="AI25392" s="1" t="s">
        <v>67</v>
      </c>
      <c r="AJ25392" s="1" t="s">
        <v>68</v>
      </c>
    </row>
    <row r="25393" spans="1:36" x14ac:dyDescent="0.35">
      <c r="A25393">
        <v>25392</v>
      </c>
      <c r="B25393">
        <v>99</v>
      </c>
      <c r="C25393" s="1" t="s">
        <v>36</v>
      </c>
      <c r="D25393" s="1" t="s">
        <v>37</v>
      </c>
      <c r="E25393" s="1" t="s">
        <v>38</v>
      </c>
      <c r="F25393" s="1" t="s">
        <v>63</v>
      </c>
      <c r="G25393">
        <v>0</v>
      </c>
      <c r="H25393">
        <v>0</v>
      </c>
      <c r="I25393" s="1" t="s">
        <v>40</v>
      </c>
      <c r="J25393" s="1" t="s">
        <v>39</v>
      </c>
      <c r="K25393" s="1" t="s">
        <v>42</v>
      </c>
      <c r="L25393" s="1" t="s">
        <v>40</v>
      </c>
      <c r="M25393" s="1" t="s">
        <v>43</v>
      </c>
      <c r="N25393" s="1" t="s">
        <v>553</v>
      </c>
      <c r="O25393">
        <v>38.914321569999998</v>
      </c>
      <c r="P25393">
        <v>64</v>
      </c>
      <c r="Q25393">
        <v>30.132790199999999</v>
      </c>
      <c r="R25393" s="1" t="s">
        <v>39</v>
      </c>
      <c r="S25393" s="1" t="s">
        <v>45</v>
      </c>
      <c r="T25393" s="1" t="s">
        <v>63</v>
      </c>
      <c r="U25393">
        <v>1</v>
      </c>
      <c r="V25393" s="1" t="s">
        <v>46</v>
      </c>
      <c r="W25393">
        <v>1.306319775</v>
      </c>
      <c r="X25393">
        <v>2.3263566999999999E-2</v>
      </c>
      <c r="Y25393">
        <v>3.7223243000000003E-2</v>
      </c>
      <c r="Z25393" s="1" t="s">
        <v>63</v>
      </c>
      <c r="AA25393" s="1" t="s">
        <v>47</v>
      </c>
      <c r="AB25393" s="1" t="s">
        <v>48</v>
      </c>
      <c r="AC25393">
        <v>86.453374870000005</v>
      </c>
      <c r="AD25393" s="1" t="s">
        <v>617</v>
      </c>
      <c r="AE25393">
        <v>15</v>
      </c>
      <c r="AF25393" s="1" t="s">
        <v>471</v>
      </c>
      <c r="AG25393" s="1" t="s">
        <v>51</v>
      </c>
      <c r="AH25393" s="1" t="s">
        <v>52</v>
      </c>
      <c r="AI25393" s="1" t="s">
        <v>67</v>
      </c>
      <c r="AJ25393" s="1" t="s">
        <v>68</v>
      </c>
    </row>
    <row r="25394" spans="1:36" x14ac:dyDescent="0.35">
      <c r="A25394">
        <v>25393</v>
      </c>
      <c r="B25394">
        <v>6</v>
      </c>
      <c r="C25394" s="1" t="s">
        <v>112</v>
      </c>
      <c r="D25394" s="1" t="s">
        <v>37</v>
      </c>
      <c r="E25394" s="1" t="s">
        <v>54</v>
      </c>
      <c r="F25394" s="1" t="s">
        <v>41</v>
      </c>
      <c r="G25394">
        <v>0</v>
      </c>
      <c r="H25394">
        <v>0</v>
      </c>
      <c r="I25394" s="1" t="s">
        <v>40</v>
      </c>
      <c r="J25394" s="1" t="s">
        <v>39</v>
      </c>
      <c r="K25394" s="1" t="s">
        <v>42</v>
      </c>
      <c r="L25394" s="1" t="s">
        <v>101</v>
      </c>
      <c r="M25394" s="1" t="s">
        <v>88</v>
      </c>
      <c r="N25394" s="1" t="s">
        <v>325</v>
      </c>
      <c r="O25394">
        <v>23.924660249999999</v>
      </c>
      <c r="P25394">
        <v>3</v>
      </c>
      <c r="Q25394">
        <v>28.70197654</v>
      </c>
      <c r="R25394" s="1" t="s">
        <v>63</v>
      </c>
      <c r="S25394" s="1" t="s">
        <v>45</v>
      </c>
      <c r="T25394" s="1" t="s">
        <v>39</v>
      </c>
      <c r="U25394">
        <v>1</v>
      </c>
      <c r="V25394" s="1" t="s">
        <v>57</v>
      </c>
      <c r="W25394">
        <v>1.127815593</v>
      </c>
      <c r="X25394">
        <v>3.9798941999999997E-2</v>
      </c>
      <c r="Y25394">
        <v>9.8558215000000005E-2</v>
      </c>
      <c r="Z25394" s="1" t="s">
        <v>39</v>
      </c>
      <c r="AA25394" s="1" t="s">
        <v>47</v>
      </c>
      <c r="AB25394" s="1" t="s">
        <v>48</v>
      </c>
      <c r="AC25394">
        <v>32.954080699999999</v>
      </c>
      <c r="AD25394" s="1" t="s">
        <v>217</v>
      </c>
      <c r="AE25394">
        <v>16</v>
      </c>
      <c r="AF25394" s="1" t="s">
        <v>373</v>
      </c>
      <c r="AG25394" s="1" t="s">
        <v>51</v>
      </c>
      <c r="AH25394" s="1" t="s">
        <v>139</v>
      </c>
      <c r="AI25394" s="1" t="s">
        <v>42</v>
      </c>
      <c r="AJ25394" s="1" t="s">
        <v>173</v>
      </c>
    </row>
    <row r="25395" spans="1:36" x14ac:dyDescent="0.35">
      <c r="A25395">
        <v>25394</v>
      </c>
      <c r="B25395">
        <v>17</v>
      </c>
      <c r="C25395" s="1" t="s">
        <v>36</v>
      </c>
      <c r="D25395" s="1" t="s">
        <v>37</v>
      </c>
      <c r="E25395" s="1" t="s">
        <v>38</v>
      </c>
      <c r="F25395" s="1" t="s">
        <v>39</v>
      </c>
      <c r="G25395">
        <v>0</v>
      </c>
      <c r="H25395">
        <v>0</v>
      </c>
      <c r="I25395" s="1" t="s">
        <v>117</v>
      </c>
      <c r="J25395" s="1" t="s">
        <v>39</v>
      </c>
      <c r="K25395" s="1" t="s">
        <v>67</v>
      </c>
      <c r="L25395" s="1" t="s">
        <v>40</v>
      </c>
      <c r="M25395" s="1" t="s">
        <v>43</v>
      </c>
      <c r="N25395" s="1" t="s">
        <v>397</v>
      </c>
      <c r="O25395">
        <v>49.713699849999998</v>
      </c>
      <c r="P25395">
        <v>113</v>
      </c>
      <c r="Q25395">
        <v>40.508743719999998</v>
      </c>
      <c r="R25395" s="1" t="s">
        <v>63</v>
      </c>
      <c r="S25395" s="1" t="s">
        <v>107</v>
      </c>
      <c r="T25395" s="1" t="s">
        <v>39</v>
      </c>
      <c r="U25395">
        <v>1</v>
      </c>
      <c r="V25395" s="1" t="s">
        <v>46</v>
      </c>
      <c r="W25395">
        <v>0.525568005</v>
      </c>
      <c r="X25395">
        <v>3.2570317000000001E-2</v>
      </c>
      <c r="Y25395">
        <v>6.5447058000000002E-2</v>
      </c>
      <c r="Z25395" s="1" t="s">
        <v>39</v>
      </c>
      <c r="AA25395" s="1" t="s">
        <v>47</v>
      </c>
      <c r="AB25395" s="1" t="s">
        <v>48</v>
      </c>
      <c r="AC25395">
        <v>9.2306004089999991</v>
      </c>
      <c r="AD25395" s="1" t="s">
        <v>608</v>
      </c>
      <c r="AE25395">
        <v>19</v>
      </c>
      <c r="AF25395" s="1" t="s">
        <v>300</v>
      </c>
      <c r="AG25395" s="1" t="s">
        <v>51</v>
      </c>
      <c r="AH25395" s="1" t="s">
        <v>61</v>
      </c>
      <c r="AI25395" s="1" t="s">
        <v>42</v>
      </c>
      <c r="AJ25395" s="1" t="s">
        <v>68</v>
      </c>
    </row>
    <row r="25396" spans="1:36" x14ac:dyDescent="0.35">
      <c r="A25396">
        <v>25395</v>
      </c>
      <c r="B25396">
        <v>69</v>
      </c>
      <c r="C25396" s="1" t="s">
        <v>36</v>
      </c>
      <c r="D25396" s="1" t="s">
        <v>37</v>
      </c>
      <c r="E25396" s="1" t="s">
        <v>74</v>
      </c>
      <c r="F25396" s="1" t="s">
        <v>63</v>
      </c>
      <c r="G25396">
        <v>0</v>
      </c>
      <c r="H25396">
        <v>0</v>
      </c>
      <c r="I25396" s="1" t="s">
        <v>87</v>
      </c>
      <c r="J25396" s="1" t="s">
        <v>63</v>
      </c>
      <c r="K25396" s="1" t="s">
        <v>67</v>
      </c>
      <c r="L25396" s="1" t="s">
        <v>40</v>
      </c>
      <c r="M25396" s="1" t="s">
        <v>43</v>
      </c>
      <c r="N25396" s="1" t="s">
        <v>351</v>
      </c>
      <c r="O25396">
        <v>33.441051090000002</v>
      </c>
      <c r="P25396">
        <v>47</v>
      </c>
      <c r="Q25396">
        <v>41.67845183</v>
      </c>
      <c r="R25396" s="1" t="s">
        <v>41</v>
      </c>
      <c r="S25396" s="1" t="s">
        <v>107</v>
      </c>
      <c r="T25396" s="1" t="s">
        <v>41</v>
      </c>
      <c r="U25396">
        <v>1</v>
      </c>
      <c r="V25396" s="1" t="s">
        <v>46</v>
      </c>
      <c r="W25396">
        <v>2.2950825180000001</v>
      </c>
      <c r="X25396">
        <v>1.8702399000000001E-2</v>
      </c>
      <c r="Y25396">
        <v>6.6146207999999998E-2</v>
      </c>
      <c r="Z25396" s="1" t="s">
        <v>39</v>
      </c>
      <c r="AA25396" s="1" t="s">
        <v>71</v>
      </c>
      <c r="AB25396" s="1" t="s">
        <v>48</v>
      </c>
      <c r="AC25396">
        <v>49.408015579999997</v>
      </c>
      <c r="AD25396" s="1" t="s">
        <v>510</v>
      </c>
      <c r="AE25396">
        <v>16</v>
      </c>
      <c r="AF25396" s="1" t="s">
        <v>171</v>
      </c>
      <c r="AG25396" s="1" t="s">
        <v>66</v>
      </c>
      <c r="AH25396" s="1" t="s">
        <v>61</v>
      </c>
      <c r="AI25396" s="1" t="s">
        <v>42</v>
      </c>
      <c r="AJ25396" s="1" t="s">
        <v>68</v>
      </c>
    </row>
    <row r="25397" spans="1:36" x14ac:dyDescent="0.35">
      <c r="A25397">
        <v>25396</v>
      </c>
      <c r="B25397">
        <v>91</v>
      </c>
      <c r="C25397" s="1" t="s">
        <v>36</v>
      </c>
      <c r="D25397" s="1" t="s">
        <v>37</v>
      </c>
      <c r="E25397" s="1" t="s">
        <v>74</v>
      </c>
      <c r="F25397" s="1" t="s">
        <v>39</v>
      </c>
      <c r="G25397">
        <v>0</v>
      </c>
      <c r="H25397">
        <v>1</v>
      </c>
      <c r="I25397" s="1" t="s">
        <v>40</v>
      </c>
      <c r="J25397" s="1" t="s">
        <v>39</v>
      </c>
      <c r="K25397" s="1" t="s">
        <v>40</v>
      </c>
      <c r="L25397" s="1" t="s">
        <v>40</v>
      </c>
      <c r="M25397" s="1" t="s">
        <v>43</v>
      </c>
      <c r="N25397" s="1" t="s">
        <v>582</v>
      </c>
      <c r="O25397">
        <v>32.431917800000001</v>
      </c>
      <c r="P25397">
        <v>3</v>
      </c>
      <c r="Q25397">
        <v>20.742441830000001</v>
      </c>
      <c r="R25397" s="1" t="s">
        <v>39</v>
      </c>
      <c r="S25397" s="1" t="s">
        <v>45</v>
      </c>
      <c r="T25397" s="1" t="s">
        <v>41</v>
      </c>
      <c r="U25397">
        <v>1</v>
      </c>
      <c r="V25397" s="1" t="s">
        <v>46</v>
      </c>
      <c r="W25397">
        <v>2.9641443609999998</v>
      </c>
      <c r="X25397">
        <v>4.6216488E-2</v>
      </c>
      <c r="Y25397">
        <v>6.8044128999999995E-2</v>
      </c>
      <c r="Z25397" s="1" t="s">
        <v>39</v>
      </c>
      <c r="AA25397" s="1" t="s">
        <v>47</v>
      </c>
      <c r="AB25397" s="1" t="s">
        <v>48</v>
      </c>
      <c r="AC25397">
        <v>11.152229050000001</v>
      </c>
      <c r="AD25397" s="1" t="s">
        <v>512</v>
      </c>
      <c r="AE25397">
        <v>15</v>
      </c>
      <c r="AF25397" s="1" t="s">
        <v>387</v>
      </c>
      <c r="AG25397" s="1" t="s">
        <v>51</v>
      </c>
      <c r="AH25397" s="1" t="s">
        <v>61</v>
      </c>
      <c r="AI25397" s="1" t="s">
        <v>42</v>
      </c>
      <c r="AJ25397" s="1" t="s">
        <v>53</v>
      </c>
    </row>
    <row r="25398" spans="1:36" x14ac:dyDescent="0.35">
      <c r="A25398">
        <v>25397</v>
      </c>
      <c r="B25398">
        <v>33</v>
      </c>
      <c r="C25398" s="1" t="s">
        <v>69</v>
      </c>
      <c r="D25398" s="1" t="s">
        <v>37</v>
      </c>
      <c r="E25398" s="1" t="s">
        <v>38</v>
      </c>
      <c r="F25398" s="1" t="s">
        <v>41</v>
      </c>
      <c r="G25398">
        <v>0</v>
      </c>
      <c r="H25398">
        <v>0</v>
      </c>
      <c r="I25398" s="1" t="s">
        <v>40</v>
      </c>
      <c r="J25398" s="1" t="s">
        <v>39</v>
      </c>
      <c r="K25398" s="1" t="s">
        <v>40</v>
      </c>
      <c r="L25398" s="1" t="s">
        <v>40</v>
      </c>
      <c r="M25398" s="1" t="s">
        <v>43</v>
      </c>
      <c r="N25398" s="1" t="s">
        <v>191</v>
      </c>
      <c r="O25398">
        <v>38.874057409999999</v>
      </c>
      <c r="P25398">
        <v>206</v>
      </c>
      <c r="Q25398">
        <v>11.12596654</v>
      </c>
      <c r="R25398" s="1" t="s">
        <v>39</v>
      </c>
      <c r="S25398" s="1" t="s">
        <v>107</v>
      </c>
      <c r="T25398" s="1" t="s">
        <v>39</v>
      </c>
      <c r="U25398">
        <v>1</v>
      </c>
      <c r="V25398" s="1" t="s">
        <v>46</v>
      </c>
      <c r="W25398">
        <v>2.7396334530000002</v>
      </c>
      <c r="X25398">
        <v>1.9373946E-2</v>
      </c>
      <c r="Y25398">
        <v>7.4611440000000001E-2</v>
      </c>
      <c r="Z25398" s="1" t="s">
        <v>39</v>
      </c>
      <c r="AA25398" s="1" t="s">
        <v>47</v>
      </c>
      <c r="AB25398" s="1" t="s">
        <v>58</v>
      </c>
      <c r="AC25398">
        <v>17.76606992</v>
      </c>
      <c r="AD25398" s="1" t="s">
        <v>718</v>
      </c>
      <c r="AE25398">
        <v>21</v>
      </c>
      <c r="AF25398" s="1" t="s">
        <v>304</v>
      </c>
      <c r="AG25398" s="1" t="s">
        <v>51</v>
      </c>
      <c r="AH25398" s="1" t="s">
        <v>52</v>
      </c>
      <c r="AI25398" s="1" t="s">
        <v>67</v>
      </c>
      <c r="AJ25398" s="1" t="s">
        <v>68</v>
      </c>
    </row>
    <row r="25399" spans="1:36" x14ac:dyDescent="0.35">
      <c r="A25399">
        <v>25398</v>
      </c>
      <c r="B25399">
        <v>50</v>
      </c>
      <c r="C25399" s="1" t="s">
        <v>69</v>
      </c>
      <c r="D25399" s="1" t="s">
        <v>116</v>
      </c>
      <c r="E25399" s="1" t="s">
        <v>54</v>
      </c>
      <c r="F25399" s="1" t="s">
        <v>39</v>
      </c>
      <c r="G25399">
        <v>0</v>
      </c>
      <c r="H25399">
        <v>0</v>
      </c>
      <c r="I25399" s="1" t="s">
        <v>40</v>
      </c>
      <c r="J25399" s="1" t="s">
        <v>41</v>
      </c>
      <c r="K25399" s="1" t="s">
        <v>42</v>
      </c>
      <c r="L25399" s="1" t="s">
        <v>40</v>
      </c>
      <c r="M25399" s="1" t="s">
        <v>43</v>
      </c>
      <c r="N25399" s="1" t="s">
        <v>212</v>
      </c>
      <c r="O25399">
        <v>39.430008770000001</v>
      </c>
      <c r="P25399">
        <v>82</v>
      </c>
      <c r="Q25399">
        <v>77.936890640000001</v>
      </c>
      <c r="R25399" s="1" t="s">
        <v>39</v>
      </c>
      <c r="S25399" s="1" t="s">
        <v>45</v>
      </c>
      <c r="T25399" s="1" t="s">
        <v>39</v>
      </c>
      <c r="U25399">
        <v>1</v>
      </c>
      <c r="V25399" s="1" t="s">
        <v>46</v>
      </c>
      <c r="W25399">
        <v>0.58716194899999996</v>
      </c>
      <c r="X25399">
        <v>4.3590405999999998E-2</v>
      </c>
      <c r="Y25399">
        <v>6.2840878000000003E-2</v>
      </c>
      <c r="Z25399" s="1" t="s">
        <v>63</v>
      </c>
      <c r="AA25399" s="1" t="s">
        <v>71</v>
      </c>
      <c r="AB25399" s="1" t="s">
        <v>48</v>
      </c>
      <c r="AC25399">
        <v>4.0645743960000003</v>
      </c>
      <c r="AD25399" s="1" t="s">
        <v>314</v>
      </c>
      <c r="AE25399">
        <v>17</v>
      </c>
      <c r="AF25399" s="1" t="s">
        <v>675</v>
      </c>
      <c r="AG25399" s="1" t="s">
        <v>83</v>
      </c>
      <c r="AH25399" s="1" t="s">
        <v>52</v>
      </c>
      <c r="AI25399" s="1" t="s">
        <v>42</v>
      </c>
      <c r="AJ25399" s="1" t="s">
        <v>68</v>
      </c>
    </row>
    <row r="25400" spans="1:36" x14ac:dyDescent="0.35">
      <c r="A25400">
        <v>25399</v>
      </c>
      <c r="B25400">
        <v>92</v>
      </c>
      <c r="C25400" s="1" t="s">
        <v>36</v>
      </c>
      <c r="D25400" s="1" t="s">
        <v>37</v>
      </c>
      <c r="E25400" s="1" t="s">
        <v>74</v>
      </c>
      <c r="F25400" s="1" t="s">
        <v>41</v>
      </c>
      <c r="G25400">
        <v>0</v>
      </c>
      <c r="H25400">
        <v>0</v>
      </c>
      <c r="I25400" s="1" t="s">
        <v>117</v>
      </c>
      <c r="J25400" s="1" t="s">
        <v>39</v>
      </c>
      <c r="K25400" s="1" t="s">
        <v>40</v>
      </c>
      <c r="L25400" s="1" t="s">
        <v>40</v>
      </c>
      <c r="M25400" s="1" t="s">
        <v>43</v>
      </c>
      <c r="N25400" s="1" t="s">
        <v>97</v>
      </c>
      <c r="O25400">
        <v>29.667218800000001</v>
      </c>
      <c r="P25400">
        <v>16</v>
      </c>
      <c r="Q25400">
        <v>54.420652320000002</v>
      </c>
      <c r="R25400" s="1" t="s">
        <v>39</v>
      </c>
      <c r="S25400" s="1" t="s">
        <v>45</v>
      </c>
      <c r="T25400" s="1" t="s">
        <v>39</v>
      </c>
      <c r="U25400">
        <v>0</v>
      </c>
      <c r="V25400" s="1" t="s">
        <v>46</v>
      </c>
      <c r="W25400">
        <v>0.91676583899999997</v>
      </c>
      <c r="X25400">
        <v>1.9907003999999999E-2</v>
      </c>
      <c r="Y25400">
        <v>5.6693478999999998E-2</v>
      </c>
      <c r="Z25400" s="1" t="s">
        <v>39</v>
      </c>
      <c r="AA25400" s="1" t="s">
        <v>47</v>
      </c>
      <c r="AB25400" s="1" t="s">
        <v>48</v>
      </c>
      <c r="AC25400">
        <v>32.492454909999999</v>
      </c>
      <c r="AD25400" s="1" t="s">
        <v>362</v>
      </c>
      <c r="AE25400">
        <v>23</v>
      </c>
      <c r="AF25400" s="1" t="s">
        <v>296</v>
      </c>
      <c r="AG25400" s="1" t="s">
        <v>83</v>
      </c>
      <c r="AH25400" s="1" t="s">
        <v>52</v>
      </c>
      <c r="AI25400" s="1" t="s">
        <v>67</v>
      </c>
      <c r="AJ25400" s="1" t="s">
        <v>68</v>
      </c>
    </row>
    <row r="25401" spans="1:36" x14ac:dyDescent="0.35">
      <c r="A25401">
        <v>25400</v>
      </c>
      <c r="B25401">
        <v>67</v>
      </c>
      <c r="C25401" s="1" t="s">
        <v>69</v>
      </c>
      <c r="D25401" s="1" t="s">
        <v>116</v>
      </c>
      <c r="E25401" s="1" t="s">
        <v>74</v>
      </c>
      <c r="F25401" s="1" t="s">
        <v>41</v>
      </c>
      <c r="G25401">
        <v>1</v>
      </c>
      <c r="H25401">
        <v>1</v>
      </c>
      <c r="I25401" s="1" t="s">
        <v>40</v>
      </c>
      <c r="J25401" s="1" t="s">
        <v>39</v>
      </c>
      <c r="K25401" s="1" t="s">
        <v>42</v>
      </c>
      <c r="L25401" s="1" t="s">
        <v>40</v>
      </c>
      <c r="M25401" s="1" t="s">
        <v>43</v>
      </c>
      <c r="N25401" s="1" t="s">
        <v>114</v>
      </c>
      <c r="O25401">
        <v>44.76245059</v>
      </c>
      <c r="P25401">
        <v>18</v>
      </c>
      <c r="Q25401">
        <v>87.892688649999997</v>
      </c>
      <c r="R25401" s="1" t="s">
        <v>41</v>
      </c>
      <c r="S25401" s="1" t="s">
        <v>45</v>
      </c>
      <c r="T25401" s="1" t="s">
        <v>39</v>
      </c>
      <c r="U25401">
        <v>0</v>
      </c>
      <c r="V25401" s="1" t="s">
        <v>46</v>
      </c>
      <c r="W25401">
        <v>1.2755776489999999</v>
      </c>
      <c r="X25401">
        <v>2.1272309999999999E-2</v>
      </c>
      <c r="Y25401">
        <v>1.4971989999999999E-2</v>
      </c>
      <c r="Z25401" s="1" t="s">
        <v>63</v>
      </c>
      <c r="AA25401" s="1" t="s">
        <v>47</v>
      </c>
      <c r="AB25401" s="1" t="s">
        <v>48</v>
      </c>
      <c r="AC25401">
        <v>55.979637629999999</v>
      </c>
      <c r="AD25401" s="1" t="s">
        <v>422</v>
      </c>
      <c r="AE25401">
        <v>15</v>
      </c>
      <c r="AF25401" s="1" t="s">
        <v>207</v>
      </c>
      <c r="AG25401" s="1" t="s">
        <v>51</v>
      </c>
      <c r="AH25401" s="1" t="s">
        <v>61</v>
      </c>
      <c r="AI25401" s="1" t="s">
        <v>42</v>
      </c>
      <c r="AJ25401" s="1" t="s">
        <v>173</v>
      </c>
    </row>
    <row r="25402" spans="1:36" x14ac:dyDescent="0.35">
      <c r="A25402">
        <v>25401</v>
      </c>
      <c r="B25402">
        <v>13</v>
      </c>
      <c r="C25402" s="1" t="s">
        <v>36</v>
      </c>
      <c r="D25402" s="1" t="s">
        <v>233</v>
      </c>
      <c r="E25402" s="1" t="s">
        <v>74</v>
      </c>
      <c r="F25402" s="1" t="s">
        <v>39</v>
      </c>
      <c r="G25402">
        <v>0</v>
      </c>
      <c r="H25402">
        <v>0</v>
      </c>
      <c r="I25402" s="1" t="s">
        <v>87</v>
      </c>
      <c r="J25402" s="1" t="s">
        <v>39</v>
      </c>
      <c r="K25402" s="1" t="s">
        <v>40</v>
      </c>
      <c r="L25402" s="1" t="s">
        <v>40</v>
      </c>
      <c r="M25402" s="1" t="s">
        <v>43</v>
      </c>
      <c r="N25402" s="1" t="s">
        <v>294</v>
      </c>
      <c r="O25402">
        <v>36.78731355</v>
      </c>
      <c r="P25402">
        <v>77</v>
      </c>
      <c r="Q25402">
        <v>56.599043330000001</v>
      </c>
      <c r="R25402" s="1" t="s">
        <v>39</v>
      </c>
      <c r="S25402" s="1" t="s">
        <v>107</v>
      </c>
      <c r="T25402" s="1" t="s">
        <v>39</v>
      </c>
      <c r="U25402">
        <v>1</v>
      </c>
      <c r="V25402" s="1" t="s">
        <v>57</v>
      </c>
      <c r="W25402">
        <v>0.59854951499999998</v>
      </c>
      <c r="X25402">
        <v>1.7719445E-2</v>
      </c>
      <c r="Y25402">
        <v>7.4588399999999996E-3</v>
      </c>
      <c r="Z25402" s="1" t="s">
        <v>39</v>
      </c>
      <c r="AA25402" s="1" t="s">
        <v>71</v>
      </c>
      <c r="AB25402" s="1" t="s">
        <v>58</v>
      </c>
      <c r="AC25402">
        <v>16.69942421</v>
      </c>
      <c r="AD25402" s="1" t="s">
        <v>311</v>
      </c>
      <c r="AE25402">
        <v>22</v>
      </c>
      <c r="AF25402" s="1" t="s">
        <v>405</v>
      </c>
      <c r="AG25402" s="1" t="s">
        <v>66</v>
      </c>
      <c r="AH25402" s="1" t="s">
        <v>52</v>
      </c>
      <c r="AI25402" s="1" t="s">
        <v>42</v>
      </c>
      <c r="AJ25402" s="1" t="s">
        <v>68</v>
      </c>
    </row>
    <row r="25403" spans="1:36" x14ac:dyDescent="0.35">
      <c r="A25403">
        <v>25402</v>
      </c>
      <c r="B25403">
        <v>68</v>
      </c>
      <c r="C25403" s="1" t="s">
        <v>112</v>
      </c>
      <c r="D25403" s="1" t="s">
        <v>116</v>
      </c>
      <c r="E25403" s="1" t="s">
        <v>74</v>
      </c>
      <c r="F25403" s="1" t="s">
        <v>41</v>
      </c>
      <c r="G25403">
        <v>1</v>
      </c>
      <c r="H25403">
        <v>0</v>
      </c>
      <c r="I25403" s="1" t="s">
        <v>40</v>
      </c>
      <c r="J25403" s="1" t="s">
        <v>39</v>
      </c>
      <c r="K25403" s="1" t="s">
        <v>40</v>
      </c>
      <c r="L25403" s="1" t="s">
        <v>40</v>
      </c>
      <c r="M25403" s="1" t="s">
        <v>43</v>
      </c>
      <c r="N25403" s="1" t="s">
        <v>589</v>
      </c>
      <c r="O25403">
        <v>31.789888990000001</v>
      </c>
      <c r="P25403">
        <v>16</v>
      </c>
      <c r="Q25403">
        <v>24.182142989999999</v>
      </c>
      <c r="R25403" s="1" t="s">
        <v>63</v>
      </c>
      <c r="S25403" s="1" t="s">
        <v>45</v>
      </c>
      <c r="T25403" s="1" t="s">
        <v>39</v>
      </c>
      <c r="U25403">
        <v>0</v>
      </c>
      <c r="V25403" s="1" t="s">
        <v>46</v>
      </c>
      <c r="W25403">
        <v>1.406410199</v>
      </c>
      <c r="X25403">
        <v>3.9316064999999997E-2</v>
      </c>
      <c r="Y25403">
        <v>5.7221556E-2</v>
      </c>
      <c r="Z25403" s="1" t="s">
        <v>39</v>
      </c>
      <c r="AA25403" s="1" t="s">
        <v>71</v>
      </c>
      <c r="AB25403" s="1" t="s">
        <v>48</v>
      </c>
      <c r="AC25403">
        <v>36.376179460000003</v>
      </c>
      <c r="AD25403" s="1" t="s">
        <v>168</v>
      </c>
      <c r="AE25403">
        <v>20</v>
      </c>
      <c r="AF25403" s="1" t="s">
        <v>413</v>
      </c>
      <c r="AG25403" s="1" t="s">
        <v>51</v>
      </c>
      <c r="AH25403" s="1" t="s">
        <v>52</v>
      </c>
      <c r="AI25403" s="1" t="s">
        <v>67</v>
      </c>
      <c r="AJ25403" s="1" t="s">
        <v>68</v>
      </c>
    </row>
    <row r="25404" spans="1:36" x14ac:dyDescent="0.35">
      <c r="A25404">
        <v>25403</v>
      </c>
      <c r="B25404">
        <v>88</v>
      </c>
      <c r="C25404" s="1" t="s">
        <v>36</v>
      </c>
      <c r="D25404" s="1" t="s">
        <v>37</v>
      </c>
      <c r="E25404" s="1" t="s">
        <v>74</v>
      </c>
      <c r="F25404" s="1" t="s">
        <v>39</v>
      </c>
      <c r="G25404">
        <v>0</v>
      </c>
      <c r="H25404">
        <v>0</v>
      </c>
      <c r="I25404" s="1" t="s">
        <v>40</v>
      </c>
      <c r="J25404" s="1" t="s">
        <v>41</v>
      </c>
      <c r="K25404" s="1" t="s">
        <v>40</v>
      </c>
      <c r="L25404" s="1" t="s">
        <v>40</v>
      </c>
      <c r="M25404" s="1" t="s">
        <v>43</v>
      </c>
      <c r="N25404" s="1" t="s">
        <v>641</v>
      </c>
      <c r="O25404">
        <v>49.864375940000002</v>
      </c>
      <c r="P25404">
        <v>1</v>
      </c>
      <c r="Q25404">
        <v>10.0879105</v>
      </c>
      <c r="R25404" s="1" t="s">
        <v>39</v>
      </c>
      <c r="S25404" s="1" t="s">
        <v>45</v>
      </c>
      <c r="T25404" s="1" t="s">
        <v>63</v>
      </c>
      <c r="U25404">
        <v>1</v>
      </c>
      <c r="V25404" s="1" t="s">
        <v>57</v>
      </c>
      <c r="W25404">
        <v>2.2071192810000002</v>
      </c>
      <c r="X25404">
        <v>1.9785451999999999E-2</v>
      </c>
      <c r="Y25404">
        <v>5.506108E-3</v>
      </c>
      <c r="Z25404" s="1" t="s">
        <v>39</v>
      </c>
      <c r="AA25404" s="1" t="s">
        <v>47</v>
      </c>
      <c r="AB25404" s="1" t="s">
        <v>58</v>
      </c>
      <c r="AC25404">
        <v>4.4033183899999999</v>
      </c>
      <c r="AD25404" s="1" t="s">
        <v>579</v>
      </c>
      <c r="AE25404">
        <v>23</v>
      </c>
      <c r="AF25404" s="1" t="s">
        <v>332</v>
      </c>
      <c r="AG25404" s="1" t="s">
        <v>51</v>
      </c>
      <c r="AH25404" s="1" t="s">
        <v>52</v>
      </c>
      <c r="AI25404" s="1" t="s">
        <v>55</v>
      </c>
      <c r="AJ25404" s="1" t="s">
        <v>68</v>
      </c>
    </row>
    <row r="25405" spans="1:36" x14ac:dyDescent="0.35">
      <c r="A25405">
        <v>25404</v>
      </c>
      <c r="B25405">
        <v>7</v>
      </c>
      <c r="C25405" s="1" t="s">
        <v>36</v>
      </c>
      <c r="D25405" s="1" t="s">
        <v>37</v>
      </c>
      <c r="E25405" s="1" t="s">
        <v>121</v>
      </c>
      <c r="F25405" s="1" t="s">
        <v>63</v>
      </c>
      <c r="G25405">
        <v>1</v>
      </c>
      <c r="H25405">
        <v>0</v>
      </c>
      <c r="I25405" s="1" t="s">
        <v>40</v>
      </c>
      <c r="J25405" s="1" t="s">
        <v>39</v>
      </c>
      <c r="K25405" s="1" t="s">
        <v>67</v>
      </c>
      <c r="L25405" s="1" t="s">
        <v>40</v>
      </c>
      <c r="M25405" s="1" t="s">
        <v>43</v>
      </c>
      <c r="N25405" s="1" t="s">
        <v>318</v>
      </c>
      <c r="O25405">
        <v>26.30696301</v>
      </c>
      <c r="P25405">
        <v>26</v>
      </c>
      <c r="Q25405">
        <v>67.980622839999995</v>
      </c>
      <c r="R25405" s="1" t="s">
        <v>41</v>
      </c>
      <c r="S25405" s="1" t="s">
        <v>45</v>
      </c>
      <c r="T25405" s="1" t="s">
        <v>39</v>
      </c>
      <c r="U25405">
        <v>1</v>
      </c>
      <c r="V25405" s="1" t="s">
        <v>57</v>
      </c>
      <c r="W25405">
        <v>1.9071312890000001</v>
      </c>
      <c r="X25405">
        <v>4.8470476999999998E-2</v>
      </c>
      <c r="Y25405">
        <v>1.9371658E-2</v>
      </c>
      <c r="Z25405" s="1" t="s">
        <v>39</v>
      </c>
      <c r="AA25405" s="1" t="s">
        <v>71</v>
      </c>
      <c r="AB25405" s="1" t="s">
        <v>48</v>
      </c>
      <c r="AC25405">
        <v>7.6318562459999999</v>
      </c>
      <c r="AD25405" s="1" t="s">
        <v>305</v>
      </c>
      <c r="AE25405">
        <v>17</v>
      </c>
      <c r="AF25405" s="1" t="s">
        <v>360</v>
      </c>
      <c r="AG25405" s="1" t="s">
        <v>51</v>
      </c>
      <c r="AH25405" s="1" t="s">
        <v>52</v>
      </c>
      <c r="AI25405" s="1" t="s">
        <v>42</v>
      </c>
      <c r="AJ25405" s="1" t="s">
        <v>68</v>
      </c>
    </row>
    <row r="25406" spans="1:36" x14ac:dyDescent="0.35">
      <c r="A25406">
        <v>25405</v>
      </c>
      <c r="B25406">
        <v>14</v>
      </c>
      <c r="C25406" s="1" t="s">
        <v>36</v>
      </c>
      <c r="D25406" s="1" t="s">
        <v>37</v>
      </c>
      <c r="E25406" s="1" t="s">
        <v>74</v>
      </c>
      <c r="F25406" s="1" t="s">
        <v>39</v>
      </c>
      <c r="G25406">
        <v>0</v>
      </c>
      <c r="H25406">
        <v>0</v>
      </c>
      <c r="I25406" s="1" t="s">
        <v>40</v>
      </c>
      <c r="J25406" s="1" t="s">
        <v>41</v>
      </c>
      <c r="K25406" s="1" t="s">
        <v>67</v>
      </c>
      <c r="L25406" s="1" t="s">
        <v>40</v>
      </c>
      <c r="M25406" s="1" t="s">
        <v>43</v>
      </c>
      <c r="N25406" s="1" t="s">
        <v>622</v>
      </c>
      <c r="O25406">
        <v>34.360206009999999</v>
      </c>
      <c r="P25406">
        <v>1</v>
      </c>
      <c r="Q25406">
        <v>28.53699589</v>
      </c>
      <c r="R25406" s="1" t="s">
        <v>41</v>
      </c>
      <c r="S25406" s="1" t="s">
        <v>45</v>
      </c>
      <c r="T25406" s="1" t="s">
        <v>63</v>
      </c>
      <c r="U25406">
        <v>1</v>
      </c>
      <c r="V25406" s="1" t="s">
        <v>46</v>
      </c>
      <c r="W25406">
        <v>1.8347051080000001</v>
      </c>
      <c r="X25406">
        <v>1.4715600000000001E-2</v>
      </c>
      <c r="Y25406">
        <v>3.8981025000000002E-2</v>
      </c>
      <c r="Z25406" s="1" t="s">
        <v>41</v>
      </c>
      <c r="AA25406" s="1" t="s">
        <v>47</v>
      </c>
      <c r="AB25406" s="1" t="s">
        <v>48</v>
      </c>
      <c r="AC25406">
        <v>30.897982580000001</v>
      </c>
      <c r="AD25406" s="1" t="s">
        <v>202</v>
      </c>
      <c r="AE25406">
        <v>19</v>
      </c>
      <c r="AF25406" s="1" t="s">
        <v>308</v>
      </c>
      <c r="AG25406" s="1" t="s">
        <v>51</v>
      </c>
      <c r="AH25406" s="1" t="s">
        <v>61</v>
      </c>
      <c r="AI25406" s="1" t="s">
        <v>42</v>
      </c>
      <c r="AJ25406" s="1" t="s">
        <v>68</v>
      </c>
    </row>
    <row r="25407" spans="1:36" x14ac:dyDescent="0.35">
      <c r="A25407">
        <v>25406</v>
      </c>
      <c r="B25407">
        <v>82</v>
      </c>
      <c r="C25407" s="1" t="s">
        <v>36</v>
      </c>
      <c r="D25407" s="1" t="s">
        <v>116</v>
      </c>
      <c r="E25407" s="1" t="s">
        <v>74</v>
      </c>
      <c r="F25407" s="1" t="s">
        <v>39</v>
      </c>
      <c r="G25407">
        <v>0</v>
      </c>
      <c r="H25407">
        <v>0</v>
      </c>
      <c r="I25407" s="1" t="s">
        <v>40</v>
      </c>
      <c r="J25407" s="1" t="s">
        <v>39</v>
      </c>
      <c r="K25407" s="1" t="s">
        <v>42</v>
      </c>
      <c r="L25407" s="1" t="s">
        <v>40</v>
      </c>
      <c r="M25407" s="1" t="s">
        <v>43</v>
      </c>
      <c r="N25407" s="1" t="s">
        <v>469</v>
      </c>
      <c r="O25407">
        <v>21.49837234</v>
      </c>
      <c r="P25407">
        <v>44</v>
      </c>
      <c r="Q25407">
        <v>89.041069419999999</v>
      </c>
      <c r="R25407" s="1" t="s">
        <v>41</v>
      </c>
      <c r="S25407" s="1" t="s">
        <v>45</v>
      </c>
      <c r="T25407" s="1" t="s">
        <v>63</v>
      </c>
      <c r="U25407">
        <v>1</v>
      </c>
      <c r="V25407" s="1" t="s">
        <v>46</v>
      </c>
      <c r="W25407">
        <v>2.042195424</v>
      </c>
      <c r="X25407">
        <v>1.8870619000000002E-2</v>
      </c>
      <c r="Y25407">
        <v>4.8839779999999999E-2</v>
      </c>
      <c r="Z25407" s="1" t="s">
        <v>39</v>
      </c>
      <c r="AA25407" s="1" t="s">
        <v>47</v>
      </c>
      <c r="AB25407" s="1" t="s">
        <v>58</v>
      </c>
      <c r="AC25407">
        <v>73.494174849999993</v>
      </c>
      <c r="AD25407" s="1" t="s">
        <v>666</v>
      </c>
      <c r="AE25407">
        <v>24</v>
      </c>
      <c r="AF25407" s="1" t="s">
        <v>481</v>
      </c>
      <c r="AG25407" s="1" t="s">
        <v>51</v>
      </c>
      <c r="AH25407" s="1" t="s">
        <v>139</v>
      </c>
      <c r="AI25407" s="1" t="s">
        <v>42</v>
      </c>
      <c r="AJ25407" s="1" t="s">
        <v>173</v>
      </c>
    </row>
    <row r="25408" spans="1:36" x14ac:dyDescent="0.35">
      <c r="A25408">
        <v>25407</v>
      </c>
      <c r="B25408">
        <v>58</v>
      </c>
      <c r="C25408" s="1" t="s">
        <v>36</v>
      </c>
      <c r="D25408" s="1" t="s">
        <v>116</v>
      </c>
      <c r="E25408" s="1" t="s">
        <v>38</v>
      </c>
      <c r="F25408" s="1" t="s">
        <v>63</v>
      </c>
      <c r="G25408">
        <v>0</v>
      </c>
      <c r="H25408">
        <v>0</v>
      </c>
      <c r="I25408" s="1" t="s">
        <v>40</v>
      </c>
      <c r="J25408" s="1" t="s">
        <v>39</v>
      </c>
      <c r="K25408" s="1" t="s">
        <v>42</v>
      </c>
      <c r="L25408" s="1" t="s">
        <v>40</v>
      </c>
      <c r="M25408" s="1" t="s">
        <v>43</v>
      </c>
      <c r="N25408" s="1" t="s">
        <v>311</v>
      </c>
      <c r="O25408">
        <v>35.782705550000003</v>
      </c>
      <c r="P25408">
        <v>53</v>
      </c>
      <c r="Q25408">
        <v>17.794906829999999</v>
      </c>
      <c r="R25408" s="1" t="s">
        <v>41</v>
      </c>
      <c r="S25408" s="1" t="s">
        <v>45</v>
      </c>
      <c r="T25408" s="1" t="s">
        <v>39</v>
      </c>
      <c r="U25408">
        <v>1</v>
      </c>
      <c r="V25408" s="1" t="s">
        <v>46</v>
      </c>
      <c r="W25408">
        <v>1.628864404</v>
      </c>
      <c r="X25408">
        <v>2.0632317000000001E-2</v>
      </c>
      <c r="Y25408">
        <v>6.8318990999999996E-2</v>
      </c>
      <c r="Z25408" s="1" t="s">
        <v>63</v>
      </c>
      <c r="AA25408" s="1" t="s">
        <v>47</v>
      </c>
      <c r="AB25408" s="1" t="s">
        <v>48</v>
      </c>
      <c r="AC25408">
        <v>66.712003859999996</v>
      </c>
      <c r="AD25408" s="1" t="s">
        <v>124</v>
      </c>
      <c r="AE25408">
        <v>22</v>
      </c>
      <c r="AF25408" s="1" t="s">
        <v>634</v>
      </c>
      <c r="AG25408" s="1" t="s">
        <v>51</v>
      </c>
      <c r="AH25408" s="1" t="s">
        <v>139</v>
      </c>
      <c r="AI25408" s="1" t="s">
        <v>42</v>
      </c>
      <c r="AJ25408" s="1" t="s">
        <v>68</v>
      </c>
    </row>
    <row r="25409" spans="1:36" x14ac:dyDescent="0.35">
      <c r="A25409">
        <v>25408</v>
      </c>
      <c r="B25409">
        <v>10</v>
      </c>
      <c r="C25409" s="1" t="s">
        <v>36</v>
      </c>
      <c r="D25409" s="1" t="s">
        <v>116</v>
      </c>
      <c r="E25409" s="1" t="s">
        <v>74</v>
      </c>
      <c r="F25409" s="1" t="s">
        <v>41</v>
      </c>
      <c r="G25409">
        <v>1</v>
      </c>
      <c r="H25409">
        <v>0</v>
      </c>
      <c r="I25409" s="1" t="s">
        <v>40</v>
      </c>
      <c r="J25409" s="1" t="s">
        <v>39</v>
      </c>
      <c r="K25409" s="1" t="s">
        <v>42</v>
      </c>
      <c r="L25409" s="1" t="s">
        <v>40</v>
      </c>
      <c r="M25409" s="1" t="s">
        <v>88</v>
      </c>
      <c r="N25409" s="1" t="s">
        <v>535</v>
      </c>
      <c r="O25409">
        <v>42.275526509999999</v>
      </c>
      <c r="P25409">
        <v>44</v>
      </c>
      <c r="Q25409">
        <v>63.128306569999999</v>
      </c>
      <c r="R25409" s="1" t="s">
        <v>41</v>
      </c>
      <c r="S25409" s="1" t="s">
        <v>45</v>
      </c>
      <c r="T25409" s="1" t="s">
        <v>39</v>
      </c>
      <c r="U25409">
        <v>0</v>
      </c>
      <c r="V25409" s="1" t="s">
        <v>46</v>
      </c>
      <c r="W25409">
        <v>2.2721538739999998</v>
      </c>
      <c r="X25409">
        <v>2.8098896000000002E-2</v>
      </c>
      <c r="Y25409">
        <v>8.0705005999999996E-2</v>
      </c>
      <c r="Z25409" s="1" t="s">
        <v>39</v>
      </c>
      <c r="AA25409" s="1" t="s">
        <v>47</v>
      </c>
      <c r="AB25409" s="1" t="s">
        <v>48</v>
      </c>
      <c r="AC25409">
        <v>14.285811219999999</v>
      </c>
      <c r="AD25409" s="1" t="s">
        <v>510</v>
      </c>
      <c r="AE25409">
        <v>17</v>
      </c>
      <c r="AF25409" s="1" t="s">
        <v>640</v>
      </c>
      <c r="AG25409" s="1" t="s">
        <v>51</v>
      </c>
      <c r="AH25409" s="1" t="s">
        <v>139</v>
      </c>
      <c r="AI25409" s="1" t="s">
        <v>42</v>
      </c>
      <c r="AJ25409" s="1" t="s">
        <v>173</v>
      </c>
    </row>
    <row r="25410" spans="1:36" x14ac:dyDescent="0.35">
      <c r="A25410">
        <v>25409</v>
      </c>
      <c r="B25410">
        <v>19</v>
      </c>
      <c r="C25410" s="1" t="s">
        <v>36</v>
      </c>
      <c r="D25410" s="1" t="s">
        <v>116</v>
      </c>
      <c r="E25410" s="1" t="s">
        <v>38</v>
      </c>
      <c r="F25410" s="1" t="s">
        <v>39</v>
      </c>
      <c r="G25410">
        <v>0</v>
      </c>
      <c r="H25410">
        <v>1</v>
      </c>
      <c r="I25410" s="1" t="s">
        <v>40</v>
      </c>
      <c r="J25410" s="1" t="s">
        <v>41</v>
      </c>
      <c r="K25410" s="1" t="s">
        <v>42</v>
      </c>
      <c r="L25410" s="1" t="s">
        <v>40</v>
      </c>
      <c r="M25410" s="1" t="s">
        <v>43</v>
      </c>
      <c r="N25410" s="1" t="s">
        <v>440</v>
      </c>
      <c r="O25410">
        <v>22.173851599999999</v>
      </c>
      <c r="P25410">
        <v>17</v>
      </c>
      <c r="Q25410">
        <v>43.507448629999999</v>
      </c>
      <c r="R25410" s="1" t="s">
        <v>39</v>
      </c>
      <c r="S25410" s="1" t="s">
        <v>45</v>
      </c>
      <c r="T25410" s="1" t="s">
        <v>41</v>
      </c>
      <c r="U25410">
        <v>1</v>
      </c>
      <c r="V25410" s="1" t="s">
        <v>46</v>
      </c>
      <c r="W25410">
        <v>0.67284555300000004</v>
      </c>
      <c r="X25410">
        <v>2.5026571000000001E-2</v>
      </c>
      <c r="Y25410">
        <v>3.0252879E-2</v>
      </c>
      <c r="Z25410" s="1" t="s">
        <v>39</v>
      </c>
      <c r="AA25410" s="1" t="s">
        <v>47</v>
      </c>
      <c r="AB25410" s="1" t="s">
        <v>48</v>
      </c>
      <c r="AC25410">
        <v>13.612953579999999</v>
      </c>
      <c r="AD25410" s="1" t="s">
        <v>459</v>
      </c>
      <c r="AE25410">
        <v>24</v>
      </c>
      <c r="AF25410" s="1" t="s">
        <v>397</v>
      </c>
      <c r="AG25410" s="1" t="s">
        <v>51</v>
      </c>
      <c r="AH25410" s="1" t="s">
        <v>61</v>
      </c>
      <c r="AI25410" s="1" t="s">
        <v>42</v>
      </c>
      <c r="AJ25410" s="1" t="s">
        <v>53</v>
      </c>
    </row>
    <row r="25411" spans="1:36" x14ac:dyDescent="0.35">
      <c r="A25411">
        <v>25410</v>
      </c>
      <c r="B25411">
        <v>54</v>
      </c>
      <c r="C25411" s="1" t="s">
        <v>36</v>
      </c>
      <c r="D25411" s="1" t="s">
        <v>116</v>
      </c>
      <c r="E25411" s="1" t="s">
        <v>74</v>
      </c>
      <c r="F25411" s="1" t="s">
        <v>41</v>
      </c>
      <c r="G25411">
        <v>0</v>
      </c>
      <c r="H25411">
        <v>0</v>
      </c>
      <c r="I25411" s="1" t="s">
        <v>40</v>
      </c>
      <c r="J25411" s="1" t="s">
        <v>39</v>
      </c>
      <c r="K25411" s="1" t="s">
        <v>40</v>
      </c>
      <c r="L25411" s="1" t="s">
        <v>40</v>
      </c>
      <c r="M25411" s="1" t="s">
        <v>43</v>
      </c>
      <c r="N25411" s="1" t="s">
        <v>187</v>
      </c>
      <c r="O25411">
        <v>19.26786525</v>
      </c>
      <c r="P25411">
        <v>28</v>
      </c>
      <c r="Q25411">
        <v>49.450418460000002</v>
      </c>
      <c r="R25411" s="1" t="s">
        <v>39</v>
      </c>
      <c r="S25411" s="1" t="s">
        <v>45</v>
      </c>
      <c r="T25411" s="1" t="s">
        <v>39</v>
      </c>
      <c r="U25411">
        <v>0</v>
      </c>
      <c r="V25411" s="1" t="s">
        <v>57</v>
      </c>
      <c r="W25411">
        <v>1.6497933259999999</v>
      </c>
      <c r="X25411">
        <v>4.60905E-3</v>
      </c>
      <c r="Y25411">
        <v>9.8009847999999997E-2</v>
      </c>
      <c r="Z25411" s="1" t="s">
        <v>41</v>
      </c>
      <c r="AA25411" s="1" t="s">
        <v>47</v>
      </c>
      <c r="AB25411" s="1" t="s">
        <v>48</v>
      </c>
      <c r="AC25411">
        <v>78.635156309999999</v>
      </c>
      <c r="AD25411" s="1" t="s">
        <v>650</v>
      </c>
      <c r="AE25411">
        <v>24</v>
      </c>
      <c r="AF25411" s="1" t="s">
        <v>248</v>
      </c>
      <c r="AG25411" s="1" t="s">
        <v>51</v>
      </c>
      <c r="AH25411" s="1" t="s">
        <v>52</v>
      </c>
      <c r="AI25411" s="1" t="s">
        <v>42</v>
      </c>
      <c r="AJ25411" s="1" t="s">
        <v>68</v>
      </c>
    </row>
    <row r="25412" spans="1:36" x14ac:dyDescent="0.35">
      <c r="A25412">
        <v>25411</v>
      </c>
      <c r="B25412">
        <v>35</v>
      </c>
      <c r="C25412" s="1" t="s">
        <v>112</v>
      </c>
      <c r="D25412" s="1" t="s">
        <v>233</v>
      </c>
      <c r="E25412" s="1" t="s">
        <v>54</v>
      </c>
      <c r="F25412" s="1" t="s">
        <v>41</v>
      </c>
      <c r="G25412">
        <v>1</v>
      </c>
      <c r="H25412">
        <v>0</v>
      </c>
      <c r="I25412" s="1" t="s">
        <v>87</v>
      </c>
      <c r="J25412" s="1" t="s">
        <v>39</v>
      </c>
      <c r="K25412" s="1" t="s">
        <v>55</v>
      </c>
      <c r="L25412" s="1" t="s">
        <v>75</v>
      </c>
      <c r="M25412" s="1" t="s">
        <v>43</v>
      </c>
      <c r="N25412" s="1" t="s">
        <v>628</v>
      </c>
      <c r="O25412">
        <v>40.712828190000003</v>
      </c>
      <c r="P25412">
        <v>86</v>
      </c>
      <c r="Q25412">
        <v>26.766808449999999</v>
      </c>
      <c r="R25412" s="1" t="s">
        <v>41</v>
      </c>
      <c r="S25412" s="1" t="s">
        <v>45</v>
      </c>
      <c r="T25412" s="1" t="s">
        <v>39</v>
      </c>
      <c r="U25412">
        <v>1</v>
      </c>
      <c r="V25412" s="1" t="s">
        <v>46</v>
      </c>
      <c r="W25412">
        <v>0.84764183900000001</v>
      </c>
      <c r="X25412">
        <v>2.1265734000000001E-2</v>
      </c>
      <c r="Y25412">
        <v>1.2077470999999999E-2</v>
      </c>
      <c r="Z25412" s="1" t="s">
        <v>41</v>
      </c>
      <c r="AA25412" s="1" t="s">
        <v>47</v>
      </c>
      <c r="AB25412" s="1" t="s">
        <v>48</v>
      </c>
      <c r="AC25412">
        <v>53.458232289999998</v>
      </c>
      <c r="AD25412" s="1" t="s">
        <v>211</v>
      </c>
      <c r="AE25412">
        <v>29</v>
      </c>
      <c r="AF25412" s="1" t="s">
        <v>645</v>
      </c>
      <c r="AG25412" s="1" t="s">
        <v>51</v>
      </c>
      <c r="AH25412" s="1" t="s">
        <v>52</v>
      </c>
      <c r="AI25412" s="1" t="s">
        <v>42</v>
      </c>
      <c r="AJ25412" s="1" t="s">
        <v>68</v>
      </c>
    </row>
    <row r="25413" spans="1:36" x14ac:dyDescent="0.35">
      <c r="A25413">
        <v>25412</v>
      </c>
      <c r="B25413">
        <v>81</v>
      </c>
      <c r="C25413" s="1" t="s">
        <v>36</v>
      </c>
      <c r="D25413" s="1" t="s">
        <v>116</v>
      </c>
      <c r="E25413" s="1" t="s">
        <v>74</v>
      </c>
      <c r="F25413" s="1" t="s">
        <v>39</v>
      </c>
      <c r="G25413">
        <v>0</v>
      </c>
      <c r="H25413">
        <v>0</v>
      </c>
      <c r="I25413" s="1" t="s">
        <v>87</v>
      </c>
      <c r="J25413" s="1" t="s">
        <v>39</v>
      </c>
      <c r="K25413" s="1" t="s">
        <v>67</v>
      </c>
      <c r="L25413" s="1" t="s">
        <v>40</v>
      </c>
      <c r="M25413" s="1" t="s">
        <v>43</v>
      </c>
      <c r="N25413" s="1" t="s">
        <v>394</v>
      </c>
      <c r="O25413">
        <v>14.58963587</v>
      </c>
      <c r="P25413">
        <v>73</v>
      </c>
      <c r="Q25413">
        <v>64.728372230000005</v>
      </c>
      <c r="R25413" s="1" t="s">
        <v>41</v>
      </c>
      <c r="S25413" s="1" t="s">
        <v>107</v>
      </c>
      <c r="T25413" s="1" t="s">
        <v>41</v>
      </c>
      <c r="U25413">
        <v>0</v>
      </c>
      <c r="V25413" s="1" t="s">
        <v>46</v>
      </c>
      <c r="W25413">
        <v>2.661859212</v>
      </c>
      <c r="X25413">
        <v>3.8185831000000003E-2</v>
      </c>
      <c r="Y25413">
        <v>9.7471575000000005E-2</v>
      </c>
      <c r="Z25413" s="1" t="s">
        <v>63</v>
      </c>
      <c r="AA25413" s="1" t="s">
        <v>71</v>
      </c>
      <c r="AB25413" s="1" t="s">
        <v>58</v>
      </c>
      <c r="AC25413">
        <v>17.65765227</v>
      </c>
      <c r="AD25413" s="1" t="s">
        <v>494</v>
      </c>
      <c r="AE25413">
        <v>21</v>
      </c>
      <c r="AF25413" s="1" t="s">
        <v>606</v>
      </c>
      <c r="AG25413" s="1" t="s">
        <v>51</v>
      </c>
      <c r="AH25413" s="1" t="s">
        <v>52</v>
      </c>
      <c r="AI25413" s="1" t="s">
        <v>42</v>
      </c>
      <c r="AJ25413" s="1" t="s">
        <v>68</v>
      </c>
    </row>
    <row r="25414" spans="1:36" x14ac:dyDescent="0.35">
      <c r="A25414">
        <v>25413</v>
      </c>
      <c r="B25414">
        <v>13</v>
      </c>
      <c r="C25414" s="1" t="s">
        <v>36</v>
      </c>
      <c r="D25414" s="1" t="s">
        <v>116</v>
      </c>
      <c r="E25414" s="1" t="s">
        <v>38</v>
      </c>
      <c r="F25414" s="1" t="s">
        <v>39</v>
      </c>
      <c r="G25414">
        <v>0</v>
      </c>
      <c r="H25414">
        <v>0</v>
      </c>
      <c r="I25414" s="1" t="s">
        <v>40</v>
      </c>
      <c r="J25414" s="1" t="s">
        <v>39</v>
      </c>
      <c r="K25414" s="1" t="s">
        <v>55</v>
      </c>
      <c r="L25414" s="1" t="s">
        <v>40</v>
      </c>
      <c r="M25414" s="1" t="s">
        <v>43</v>
      </c>
      <c r="N25414" s="1" t="s">
        <v>554</v>
      </c>
      <c r="O25414">
        <v>32.333721580000002</v>
      </c>
      <c r="P25414">
        <v>22</v>
      </c>
      <c r="Q25414">
        <v>68.550994590000002</v>
      </c>
      <c r="R25414" s="1" t="s">
        <v>39</v>
      </c>
      <c r="S25414" s="1" t="s">
        <v>45</v>
      </c>
      <c r="T25414" s="1" t="s">
        <v>39</v>
      </c>
      <c r="U25414">
        <v>1</v>
      </c>
      <c r="V25414" s="1" t="s">
        <v>46</v>
      </c>
      <c r="W25414">
        <v>2.3878190770000001</v>
      </c>
      <c r="X25414">
        <v>3.6128459999999999E-3</v>
      </c>
      <c r="Y25414">
        <v>7.2546336000000003E-2</v>
      </c>
      <c r="Z25414" s="1" t="s">
        <v>39</v>
      </c>
      <c r="AA25414" s="1" t="s">
        <v>71</v>
      </c>
      <c r="AB25414" s="1" t="s">
        <v>48</v>
      </c>
      <c r="AC25414">
        <v>80.055173929999995</v>
      </c>
      <c r="AD25414" s="1" t="s">
        <v>638</v>
      </c>
      <c r="AE25414">
        <v>17</v>
      </c>
      <c r="AF25414" s="1" t="s">
        <v>259</v>
      </c>
      <c r="AG25414" s="1" t="s">
        <v>51</v>
      </c>
      <c r="AH25414" s="1" t="s">
        <v>139</v>
      </c>
      <c r="AI25414" s="1" t="s">
        <v>42</v>
      </c>
      <c r="AJ25414" s="1" t="s">
        <v>68</v>
      </c>
    </row>
    <row r="25415" spans="1:36" x14ac:dyDescent="0.35">
      <c r="A25415">
        <v>25414</v>
      </c>
      <c r="B25415">
        <v>57</v>
      </c>
      <c r="C25415" s="1" t="s">
        <v>69</v>
      </c>
      <c r="D25415" s="1" t="s">
        <v>37</v>
      </c>
      <c r="E25415" s="1" t="s">
        <v>121</v>
      </c>
      <c r="F25415" s="1" t="s">
        <v>63</v>
      </c>
      <c r="G25415">
        <v>1</v>
      </c>
      <c r="H25415">
        <v>1</v>
      </c>
      <c r="I25415" s="1" t="s">
        <v>40</v>
      </c>
      <c r="J25415" s="1" t="s">
        <v>39</v>
      </c>
      <c r="K25415" s="1" t="s">
        <v>40</v>
      </c>
      <c r="L25415" s="1" t="s">
        <v>40</v>
      </c>
      <c r="M25415" s="1" t="s">
        <v>43</v>
      </c>
      <c r="N25415" s="1" t="s">
        <v>299</v>
      </c>
      <c r="O25415">
        <v>26.010054050000001</v>
      </c>
      <c r="P25415">
        <v>157</v>
      </c>
      <c r="Q25415">
        <v>89.954150830000003</v>
      </c>
      <c r="R25415" s="1" t="s">
        <v>39</v>
      </c>
      <c r="S25415" s="1" t="s">
        <v>45</v>
      </c>
      <c r="T25415" s="1" t="s">
        <v>63</v>
      </c>
      <c r="U25415">
        <v>1</v>
      </c>
      <c r="V25415" s="1" t="s">
        <v>57</v>
      </c>
      <c r="W25415">
        <v>1.8100429840000001</v>
      </c>
      <c r="X25415">
        <v>4.2752362000000002E-2</v>
      </c>
      <c r="Y25415">
        <v>8.6065157000000003E-2</v>
      </c>
      <c r="Z25415" s="1" t="s">
        <v>39</v>
      </c>
      <c r="AA25415" s="1" t="s">
        <v>71</v>
      </c>
      <c r="AB25415" s="1" t="s">
        <v>48</v>
      </c>
      <c r="AC25415">
        <v>0.41120568699999999</v>
      </c>
      <c r="AD25415" s="1" t="s">
        <v>141</v>
      </c>
      <c r="AE25415">
        <v>15</v>
      </c>
      <c r="AF25415" s="1" t="s">
        <v>196</v>
      </c>
      <c r="AG25415" s="1" t="s">
        <v>51</v>
      </c>
      <c r="AH25415" s="1" t="s">
        <v>61</v>
      </c>
      <c r="AI25415" s="1" t="s">
        <v>42</v>
      </c>
      <c r="AJ25415" s="1" t="s">
        <v>68</v>
      </c>
    </row>
    <row r="25416" spans="1:36" x14ac:dyDescent="0.35">
      <c r="A25416">
        <v>25415</v>
      </c>
      <c r="B25416">
        <v>37</v>
      </c>
      <c r="C25416" s="1" t="s">
        <v>69</v>
      </c>
      <c r="D25416" s="1" t="s">
        <v>37</v>
      </c>
      <c r="E25416" s="1" t="s">
        <v>74</v>
      </c>
      <c r="F25416" s="1" t="s">
        <v>39</v>
      </c>
      <c r="G25416">
        <v>0</v>
      </c>
      <c r="H25416">
        <v>1</v>
      </c>
      <c r="I25416" s="1" t="s">
        <v>87</v>
      </c>
      <c r="J25416" s="1" t="s">
        <v>39</v>
      </c>
      <c r="K25416" s="1" t="s">
        <v>40</v>
      </c>
      <c r="L25416" s="1" t="s">
        <v>40</v>
      </c>
      <c r="M25416" s="1" t="s">
        <v>43</v>
      </c>
      <c r="N25416" s="1" t="s">
        <v>303</v>
      </c>
      <c r="O25416">
        <v>20.881940499999999</v>
      </c>
      <c r="P25416">
        <v>23</v>
      </c>
      <c r="Q25416">
        <v>32.329417489999997</v>
      </c>
      <c r="R25416" s="1" t="s">
        <v>39</v>
      </c>
      <c r="S25416" s="1" t="s">
        <v>45</v>
      </c>
      <c r="T25416" s="1" t="s">
        <v>39</v>
      </c>
      <c r="U25416">
        <v>1</v>
      </c>
      <c r="V25416" s="1" t="s">
        <v>46</v>
      </c>
      <c r="W25416">
        <v>1.1961384129999999</v>
      </c>
      <c r="X25416">
        <v>2.8263899999999998E-3</v>
      </c>
      <c r="Y25416">
        <v>3.1038020000000001E-3</v>
      </c>
      <c r="Z25416" s="1" t="s">
        <v>39</v>
      </c>
      <c r="AA25416" s="1" t="s">
        <v>71</v>
      </c>
      <c r="AB25416" s="1" t="s">
        <v>48</v>
      </c>
      <c r="AC25416">
        <v>5.9872637260000001</v>
      </c>
      <c r="AD25416" s="1" t="s">
        <v>301</v>
      </c>
      <c r="AE25416">
        <v>22</v>
      </c>
      <c r="AF25416" s="1" t="s">
        <v>106</v>
      </c>
      <c r="AG25416" s="1" t="s">
        <v>51</v>
      </c>
      <c r="AH25416" s="1" t="s">
        <v>139</v>
      </c>
      <c r="AI25416" s="1" t="s">
        <v>42</v>
      </c>
      <c r="AJ25416" s="1" t="s">
        <v>68</v>
      </c>
    </row>
    <row r="25417" spans="1:36" x14ac:dyDescent="0.35">
      <c r="A25417">
        <v>25416</v>
      </c>
      <c r="B25417">
        <v>88</v>
      </c>
      <c r="C25417" s="1" t="s">
        <v>69</v>
      </c>
      <c r="D25417" s="1" t="s">
        <v>37</v>
      </c>
      <c r="E25417" s="1" t="s">
        <v>38</v>
      </c>
      <c r="F25417" s="1" t="s">
        <v>39</v>
      </c>
      <c r="G25417">
        <v>1</v>
      </c>
      <c r="H25417">
        <v>0</v>
      </c>
      <c r="I25417" s="1" t="s">
        <v>87</v>
      </c>
      <c r="J25417" s="1" t="s">
        <v>39</v>
      </c>
      <c r="K25417" s="1" t="s">
        <v>40</v>
      </c>
      <c r="L25417" s="1" t="s">
        <v>75</v>
      </c>
      <c r="M25417" s="1" t="s">
        <v>43</v>
      </c>
      <c r="N25417" s="1" t="s">
        <v>210</v>
      </c>
      <c r="O25417">
        <v>30.801689280000002</v>
      </c>
      <c r="P25417">
        <v>120</v>
      </c>
      <c r="Q25417">
        <v>57.635930909999999</v>
      </c>
      <c r="R25417" s="1" t="s">
        <v>39</v>
      </c>
      <c r="S25417" s="1" t="s">
        <v>45</v>
      </c>
      <c r="T25417" s="1" t="s">
        <v>39</v>
      </c>
      <c r="U25417">
        <v>1</v>
      </c>
      <c r="V25417" s="1" t="s">
        <v>46</v>
      </c>
      <c r="W25417">
        <v>1.7068694710000001</v>
      </c>
      <c r="X25417">
        <v>3.4927195000000001E-2</v>
      </c>
      <c r="Y25417">
        <v>2.4253196000000001E-2</v>
      </c>
      <c r="Z25417" s="1" t="s">
        <v>63</v>
      </c>
      <c r="AA25417" s="1" t="s">
        <v>71</v>
      </c>
      <c r="AB25417" s="1" t="s">
        <v>48</v>
      </c>
      <c r="AC25417">
        <v>79.527674899999994</v>
      </c>
      <c r="AD25417" s="1" t="s">
        <v>292</v>
      </c>
      <c r="AE25417">
        <v>23</v>
      </c>
      <c r="AF25417" s="1" t="s">
        <v>293</v>
      </c>
      <c r="AG25417" s="1" t="s">
        <v>51</v>
      </c>
      <c r="AH25417" s="1" t="s">
        <v>61</v>
      </c>
      <c r="AI25417" s="1" t="s">
        <v>42</v>
      </c>
      <c r="AJ25417" s="1" t="s">
        <v>68</v>
      </c>
    </row>
    <row r="25418" spans="1:36" x14ac:dyDescent="0.35">
      <c r="A25418">
        <v>25417</v>
      </c>
      <c r="B25418">
        <v>79</v>
      </c>
      <c r="C25418" s="1" t="s">
        <v>69</v>
      </c>
      <c r="D25418" s="1" t="s">
        <v>37</v>
      </c>
      <c r="E25418" s="1" t="s">
        <v>74</v>
      </c>
      <c r="F25418" s="1" t="s">
        <v>41</v>
      </c>
      <c r="G25418">
        <v>1</v>
      </c>
      <c r="H25418">
        <v>0</v>
      </c>
      <c r="I25418" s="1" t="s">
        <v>40</v>
      </c>
      <c r="J25418" s="1" t="s">
        <v>63</v>
      </c>
      <c r="K25418" s="1" t="s">
        <v>67</v>
      </c>
      <c r="L25418" s="1" t="s">
        <v>40</v>
      </c>
      <c r="M25418" s="1" t="s">
        <v>43</v>
      </c>
      <c r="N25418" s="1" t="s">
        <v>399</v>
      </c>
      <c r="O25418">
        <v>30.026792050000001</v>
      </c>
      <c r="P25418">
        <v>6</v>
      </c>
      <c r="Q25418">
        <v>88.44332258</v>
      </c>
      <c r="R25418" s="1" t="s">
        <v>41</v>
      </c>
      <c r="S25418" s="1" t="s">
        <v>45</v>
      </c>
      <c r="T25418" s="1" t="s">
        <v>39</v>
      </c>
      <c r="U25418">
        <v>0</v>
      </c>
      <c r="V25418" s="1" t="s">
        <v>57</v>
      </c>
      <c r="W25418">
        <v>2.218583475</v>
      </c>
      <c r="X25418">
        <v>1.6054015000000001E-2</v>
      </c>
      <c r="Y25418">
        <v>5.5309553999999997E-2</v>
      </c>
      <c r="Z25418" s="1" t="s">
        <v>39</v>
      </c>
      <c r="AA25418" s="1" t="s">
        <v>71</v>
      </c>
      <c r="AB25418" s="1" t="s">
        <v>58</v>
      </c>
      <c r="AC25418">
        <v>96.417161960000001</v>
      </c>
      <c r="AD25418" s="1" t="s">
        <v>658</v>
      </c>
      <c r="AE25418">
        <v>16</v>
      </c>
      <c r="AF25418" s="1" t="s">
        <v>493</v>
      </c>
      <c r="AG25418" s="1" t="s">
        <v>51</v>
      </c>
      <c r="AH25418" s="1" t="s">
        <v>139</v>
      </c>
      <c r="AI25418" s="1" t="s">
        <v>42</v>
      </c>
      <c r="AJ25418" s="1" t="s">
        <v>68</v>
      </c>
    </row>
    <row r="25419" spans="1:36" x14ac:dyDescent="0.35">
      <c r="A25419">
        <v>25418</v>
      </c>
      <c r="B25419">
        <v>81</v>
      </c>
      <c r="C25419" s="1" t="s">
        <v>112</v>
      </c>
      <c r="D25419" s="1" t="s">
        <v>116</v>
      </c>
      <c r="E25419" s="1" t="s">
        <v>74</v>
      </c>
      <c r="F25419" s="1" t="s">
        <v>39</v>
      </c>
      <c r="G25419">
        <v>1</v>
      </c>
      <c r="H25419">
        <v>0</v>
      </c>
      <c r="I25419" s="1" t="s">
        <v>87</v>
      </c>
      <c r="J25419" s="1" t="s">
        <v>39</v>
      </c>
      <c r="K25419" s="1" t="s">
        <v>67</v>
      </c>
      <c r="L25419" s="1" t="s">
        <v>40</v>
      </c>
      <c r="M25419" s="1" t="s">
        <v>43</v>
      </c>
      <c r="N25419" s="1" t="s">
        <v>341</v>
      </c>
      <c r="O25419">
        <v>32.863063500000003</v>
      </c>
      <c r="P25419">
        <v>147</v>
      </c>
      <c r="Q25419">
        <v>86.984377929999994</v>
      </c>
      <c r="R25419" s="1" t="s">
        <v>63</v>
      </c>
      <c r="S25419" s="1" t="s">
        <v>80</v>
      </c>
      <c r="T25419" s="1" t="s">
        <v>39</v>
      </c>
      <c r="U25419">
        <v>1</v>
      </c>
      <c r="V25419" s="1" t="s">
        <v>57</v>
      </c>
      <c r="W25419">
        <v>2.9231277630000001</v>
      </c>
      <c r="X25419">
        <v>1.7305517999999999E-2</v>
      </c>
      <c r="Y25419">
        <v>1.634381E-2</v>
      </c>
      <c r="Z25419" s="1" t="s">
        <v>63</v>
      </c>
      <c r="AA25419" s="1" t="s">
        <v>47</v>
      </c>
      <c r="AB25419" s="1" t="s">
        <v>48</v>
      </c>
      <c r="AC25419">
        <v>26.52497009</v>
      </c>
      <c r="AD25419" s="1" t="s">
        <v>425</v>
      </c>
      <c r="AE25419">
        <v>21</v>
      </c>
      <c r="AF25419" s="1" t="s">
        <v>716</v>
      </c>
      <c r="AG25419" s="1" t="s">
        <v>83</v>
      </c>
      <c r="AH25419" s="1" t="s">
        <v>52</v>
      </c>
      <c r="AI25419" s="1" t="s">
        <v>67</v>
      </c>
      <c r="AJ25419" s="1" t="s">
        <v>68</v>
      </c>
    </row>
    <row r="25420" spans="1:36" x14ac:dyDescent="0.35">
      <c r="A25420">
        <v>25419</v>
      </c>
      <c r="B25420">
        <v>0</v>
      </c>
      <c r="C25420" s="1" t="s">
        <v>69</v>
      </c>
      <c r="D25420" s="1" t="s">
        <v>37</v>
      </c>
      <c r="E25420" s="1" t="s">
        <v>74</v>
      </c>
      <c r="F25420" s="1" t="s">
        <v>39</v>
      </c>
      <c r="G25420">
        <v>0</v>
      </c>
      <c r="H25420">
        <v>1</v>
      </c>
      <c r="I25420" s="1" t="s">
        <v>87</v>
      </c>
      <c r="J25420" s="1" t="s">
        <v>63</v>
      </c>
      <c r="K25420" s="1" t="s">
        <v>67</v>
      </c>
      <c r="L25420" s="1" t="s">
        <v>75</v>
      </c>
      <c r="M25420" s="1" t="s">
        <v>43</v>
      </c>
      <c r="N25420" s="1" t="s">
        <v>188</v>
      </c>
      <c r="O25420">
        <v>48.892988780000003</v>
      </c>
      <c r="P25420">
        <v>35</v>
      </c>
      <c r="Q25420">
        <v>16.179694470000001</v>
      </c>
      <c r="R25420" s="1" t="s">
        <v>41</v>
      </c>
      <c r="S25420" s="1" t="s">
        <v>45</v>
      </c>
      <c r="T25420" s="1" t="s">
        <v>39</v>
      </c>
      <c r="U25420">
        <v>0</v>
      </c>
      <c r="V25420" s="1" t="s">
        <v>57</v>
      </c>
      <c r="W25420">
        <v>1.7517443079999999</v>
      </c>
      <c r="X25420">
        <v>1.9345402000000001E-2</v>
      </c>
      <c r="Y25420">
        <v>7.5698168999999996E-2</v>
      </c>
      <c r="Z25420" s="1" t="s">
        <v>39</v>
      </c>
      <c r="AA25420" s="1" t="s">
        <v>47</v>
      </c>
      <c r="AB25420" s="1" t="s">
        <v>48</v>
      </c>
      <c r="AC25420">
        <v>11.657984430000001</v>
      </c>
      <c r="AD25420" s="1" t="s">
        <v>358</v>
      </c>
      <c r="AE25420">
        <v>16</v>
      </c>
      <c r="AF25420" s="1" t="s">
        <v>257</v>
      </c>
      <c r="AG25420" s="1" t="s">
        <v>51</v>
      </c>
      <c r="AH25420" s="1" t="s">
        <v>52</v>
      </c>
      <c r="AI25420" s="1" t="s">
        <v>42</v>
      </c>
      <c r="AJ25420" s="1" t="s">
        <v>68</v>
      </c>
    </row>
    <row r="25421" spans="1:36" x14ac:dyDescent="0.35">
      <c r="A25421">
        <v>25420</v>
      </c>
      <c r="B25421">
        <v>64</v>
      </c>
      <c r="C25421" s="1" t="s">
        <v>69</v>
      </c>
      <c r="D25421" s="1" t="s">
        <v>37</v>
      </c>
      <c r="E25421" s="1" t="s">
        <v>74</v>
      </c>
      <c r="F25421" s="1" t="s">
        <v>39</v>
      </c>
      <c r="G25421">
        <v>1</v>
      </c>
      <c r="H25421">
        <v>0</v>
      </c>
      <c r="I25421" s="1" t="s">
        <v>87</v>
      </c>
      <c r="J25421" s="1" t="s">
        <v>39</v>
      </c>
      <c r="K25421" s="1" t="s">
        <v>40</v>
      </c>
      <c r="L25421" s="1" t="s">
        <v>40</v>
      </c>
      <c r="M25421" s="1" t="s">
        <v>43</v>
      </c>
      <c r="N25421" s="1" t="s">
        <v>367</v>
      </c>
      <c r="O25421">
        <v>30.356481479999999</v>
      </c>
      <c r="P25421">
        <v>5</v>
      </c>
      <c r="Q25421">
        <v>67.316506459999999</v>
      </c>
      <c r="R25421" s="1" t="s">
        <v>39</v>
      </c>
      <c r="S25421" s="1" t="s">
        <v>45</v>
      </c>
      <c r="T25421" s="1" t="s">
        <v>41</v>
      </c>
      <c r="U25421">
        <v>1</v>
      </c>
      <c r="V25421" s="1" t="s">
        <v>46</v>
      </c>
      <c r="W25421">
        <v>1.56194839</v>
      </c>
      <c r="X25421">
        <v>2.4762416999999998E-2</v>
      </c>
      <c r="Y25421">
        <v>2.1762848000000001E-2</v>
      </c>
      <c r="Z25421" s="1" t="s">
        <v>39</v>
      </c>
      <c r="AA25421" s="1" t="s">
        <v>71</v>
      </c>
      <c r="AB25421" s="1" t="s">
        <v>48</v>
      </c>
      <c r="AC25421">
        <v>67.592553440000003</v>
      </c>
      <c r="AD25421" s="1" t="s">
        <v>553</v>
      </c>
      <c r="AE25421">
        <v>17</v>
      </c>
      <c r="AF25421" s="1" t="s">
        <v>589</v>
      </c>
      <c r="AG25421" s="1" t="s">
        <v>51</v>
      </c>
      <c r="AH25421" s="1" t="s">
        <v>52</v>
      </c>
      <c r="AI25421" s="1" t="s">
        <v>42</v>
      </c>
      <c r="AJ25421" s="1" t="s">
        <v>68</v>
      </c>
    </row>
    <row r="25422" spans="1:36" x14ac:dyDescent="0.35">
      <c r="A25422">
        <v>25421</v>
      </c>
      <c r="B25422">
        <v>0</v>
      </c>
      <c r="C25422" s="1" t="s">
        <v>36</v>
      </c>
      <c r="D25422" s="1" t="s">
        <v>37</v>
      </c>
      <c r="E25422" s="1" t="s">
        <v>74</v>
      </c>
      <c r="F25422" s="1" t="s">
        <v>39</v>
      </c>
      <c r="G25422">
        <v>1</v>
      </c>
      <c r="H25422">
        <v>0</v>
      </c>
      <c r="I25422" s="1" t="s">
        <v>40</v>
      </c>
      <c r="J25422" s="1" t="s">
        <v>41</v>
      </c>
      <c r="K25422" s="1" t="s">
        <v>40</v>
      </c>
      <c r="L25422" s="1" t="s">
        <v>40</v>
      </c>
      <c r="M25422" s="1" t="s">
        <v>43</v>
      </c>
      <c r="N25422" s="1" t="s">
        <v>699</v>
      </c>
      <c r="O25422">
        <v>41.121493309999998</v>
      </c>
      <c r="P25422">
        <v>91</v>
      </c>
      <c r="Q25422">
        <v>59.854875700000001</v>
      </c>
      <c r="R25422" s="1" t="s">
        <v>41</v>
      </c>
      <c r="S25422" s="1" t="s">
        <v>45</v>
      </c>
      <c r="T25422" s="1" t="s">
        <v>39</v>
      </c>
      <c r="U25422">
        <v>0</v>
      </c>
      <c r="V25422" s="1" t="s">
        <v>46</v>
      </c>
      <c r="W25422">
        <v>1.446243854</v>
      </c>
      <c r="X25422">
        <v>2.1883194000000002E-2</v>
      </c>
      <c r="Y25422">
        <v>2.6355241000000001E-2</v>
      </c>
      <c r="Z25422" s="1" t="s">
        <v>39</v>
      </c>
      <c r="AA25422" s="1" t="s">
        <v>47</v>
      </c>
      <c r="AB25422" s="1" t="s">
        <v>48</v>
      </c>
      <c r="AC25422">
        <v>92.252139650000004</v>
      </c>
      <c r="AD25422" s="1" t="s">
        <v>613</v>
      </c>
      <c r="AE25422">
        <v>22</v>
      </c>
      <c r="AF25422" s="1" t="s">
        <v>707</v>
      </c>
      <c r="AG25422" s="1" t="s">
        <v>83</v>
      </c>
      <c r="AH25422" s="1" t="s">
        <v>52</v>
      </c>
      <c r="AI25422" s="1" t="s">
        <v>67</v>
      </c>
      <c r="AJ25422" s="1" t="s">
        <v>68</v>
      </c>
    </row>
    <row r="25423" spans="1:36" x14ac:dyDescent="0.35">
      <c r="A25423">
        <v>25422</v>
      </c>
      <c r="B25423">
        <v>84</v>
      </c>
      <c r="C25423" s="1" t="s">
        <v>69</v>
      </c>
      <c r="D25423" s="1" t="s">
        <v>233</v>
      </c>
      <c r="E25423" s="1" t="s">
        <v>54</v>
      </c>
      <c r="F25423" s="1" t="s">
        <v>39</v>
      </c>
      <c r="G25423">
        <v>1</v>
      </c>
      <c r="H25423">
        <v>0</v>
      </c>
      <c r="I25423" s="1" t="s">
        <v>40</v>
      </c>
      <c r="J25423" s="1" t="s">
        <v>41</v>
      </c>
      <c r="K25423" s="1" t="s">
        <v>42</v>
      </c>
      <c r="L25423" s="1" t="s">
        <v>140</v>
      </c>
      <c r="M25423" s="1" t="s">
        <v>43</v>
      </c>
      <c r="N25423" s="1" t="s">
        <v>86</v>
      </c>
      <c r="O25423">
        <v>24.376483610000001</v>
      </c>
      <c r="P25423">
        <v>22</v>
      </c>
      <c r="Q25423">
        <v>38.368902910000003</v>
      </c>
      <c r="R25423" s="1" t="s">
        <v>41</v>
      </c>
      <c r="S25423" s="1" t="s">
        <v>45</v>
      </c>
      <c r="T25423" s="1" t="s">
        <v>39</v>
      </c>
      <c r="U25423">
        <v>1</v>
      </c>
      <c r="V25423" s="1" t="s">
        <v>46</v>
      </c>
      <c r="W25423">
        <v>2.3000399549999999</v>
      </c>
      <c r="X25423">
        <v>2.9558813E-2</v>
      </c>
      <c r="Y25423">
        <v>3.2416506999999997E-2</v>
      </c>
      <c r="Z25423" s="1" t="s">
        <v>39</v>
      </c>
      <c r="AA25423" s="1" t="s">
        <v>47</v>
      </c>
      <c r="AB25423" s="1" t="s">
        <v>58</v>
      </c>
      <c r="AC25423">
        <v>71.247481050000005</v>
      </c>
      <c r="AD25423" s="1" t="s">
        <v>168</v>
      </c>
      <c r="AE25423">
        <v>27</v>
      </c>
      <c r="AF25423" s="1" t="s">
        <v>119</v>
      </c>
      <c r="AG25423" s="1" t="s">
        <v>51</v>
      </c>
      <c r="AH25423" s="1" t="s">
        <v>61</v>
      </c>
      <c r="AI25423" s="1" t="s">
        <v>42</v>
      </c>
      <c r="AJ25423" s="1" t="s">
        <v>53</v>
      </c>
    </row>
    <row r="25424" spans="1:36" x14ac:dyDescent="0.35">
      <c r="A25424">
        <v>25423</v>
      </c>
      <c r="B25424">
        <v>59</v>
      </c>
      <c r="C25424" s="1" t="s">
        <v>36</v>
      </c>
      <c r="D25424" s="1" t="s">
        <v>37</v>
      </c>
      <c r="E25424" s="1" t="s">
        <v>54</v>
      </c>
      <c r="F25424" s="1" t="s">
        <v>41</v>
      </c>
      <c r="G25424">
        <v>0</v>
      </c>
      <c r="H25424">
        <v>0</v>
      </c>
      <c r="I25424" s="1" t="s">
        <v>117</v>
      </c>
      <c r="J25424" s="1" t="s">
        <v>39</v>
      </c>
      <c r="K25424" s="1" t="s">
        <v>40</v>
      </c>
      <c r="L25424" s="1" t="s">
        <v>40</v>
      </c>
      <c r="M25424" s="1" t="s">
        <v>43</v>
      </c>
      <c r="N25424" s="1" t="s">
        <v>608</v>
      </c>
      <c r="O25424">
        <v>11.63167174</v>
      </c>
      <c r="P25424">
        <v>128</v>
      </c>
      <c r="Q25424">
        <v>17.944379269999999</v>
      </c>
      <c r="R25424" s="1" t="s">
        <v>39</v>
      </c>
      <c r="S25424" s="1" t="s">
        <v>45</v>
      </c>
      <c r="T25424" s="1" t="s">
        <v>39</v>
      </c>
      <c r="U25424">
        <v>1</v>
      </c>
      <c r="V25424" s="1" t="s">
        <v>57</v>
      </c>
      <c r="W25424">
        <v>1.071822286</v>
      </c>
      <c r="X25424">
        <v>4.5283181999999998E-2</v>
      </c>
      <c r="Y25424">
        <v>3.1997518000000003E-2</v>
      </c>
      <c r="Z25424" s="1" t="s">
        <v>39</v>
      </c>
      <c r="AA25424" s="1" t="s">
        <v>47</v>
      </c>
      <c r="AB25424" s="1" t="s">
        <v>58</v>
      </c>
      <c r="AC25424">
        <v>83.763709270000007</v>
      </c>
      <c r="AD25424" s="1" t="s">
        <v>132</v>
      </c>
      <c r="AE25424">
        <v>26</v>
      </c>
      <c r="AF25424" s="1" t="s">
        <v>666</v>
      </c>
      <c r="AG25424" s="1" t="s">
        <v>51</v>
      </c>
      <c r="AH25424" s="1" t="s">
        <v>61</v>
      </c>
      <c r="AI25424" s="1" t="s">
        <v>42</v>
      </c>
      <c r="AJ25424" s="1" t="s">
        <v>68</v>
      </c>
    </row>
    <row r="25425" spans="1:36" x14ac:dyDescent="0.35">
      <c r="A25425">
        <v>25424</v>
      </c>
      <c r="B25425">
        <v>24</v>
      </c>
      <c r="C25425" s="1" t="s">
        <v>36</v>
      </c>
      <c r="D25425" s="1" t="s">
        <v>37</v>
      </c>
      <c r="E25425" s="1" t="s">
        <v>74</v>
      </c>
      <c r="F25425" s="1" t="s">
        <v>41</v>
      </c>
      <c r="G25425">
        <v>0</v>
      </c>
      <c r="H25425">
        <v>0</v>
      </c>
      <c r="I25425" s="1" t="s">
        <v>40</v>
      </c>
      <c r="J25425" s="1" t="s">
        <v>39</v>
      </c>
      <c r="K25425" s="1" t="s">
        <v>67</v>
      </c>
      <c r="L25425" s="1" t="s">
        <v>40</v>
      </c>
      <c r="M25425" s="1" t="s">
        <v>43</v>
      </c>
      <c r="N25425" s="1" t="s">
        <v>135</v>
      </c>
      <c r="O25425">
        <v>34.548706090000003</v>
      </c>
      <c r="P25425">
        <v>9</v>
      </c>
      <c r="Q25425">
        <v>74.138450739999996</v>
      </c>
      <c r="R25425" s="1" t="s">
        <v>41</v>
      </c>
      <c r="S25425" s="1" t="s">
        <v>45</v>
      </c>
      <c r="T25425" s="1" t="s">
        <v>41</v>
      </c>
      <c r="U25425">
        <v>1</v>
      </c>
      <c r="V25425" s="1" t="s">
        <v>46</v>
      </c>
      <c r="W25425">
        <v>0.52981863299999998</v>
      </c>
      <c r="X25425">
        <v>4.3112249999999998E-2</v>
      </c>
      <c r="Y25425">
        <v>5.2403957000000001E-2</v>
      </c>
      <c r="Z25425" s="1" t="s">
        <v>41</v>
      </c>
      <c r="AA25425" s="1" t="s">
        <v>47</v>
      </c>
      <c r="AB25425" s="1" t="s">
        <v>48</v>
      </c>
      <c r="AC25425">
        <v>62.63692631</v>
      </c>
      <c r="AD25425" s="1" t="s">
        <v>709</v>
      </c>
      <c r="AE25425">
        <v>19</v>
      </c>
      <c r="AF25425" s="1" t="s">
        <v>680</v>
      </c>
      <c r="AG25425" s="1" t="s">
        <v>83</v>
      </c>
      <c r="AH25425" s="1" t="s">
        <v>61</v>
      </c>
      <c r="AI25425" s="1" t="s">
        <v>42</v>
      </c>
      <c r="AJ25425" s="1" t="s">
        <v>68</v>
      </c>
    </row>
    <row r="25426" spans="1:36" x14ac:dyDescent="0.35">
      <c r="A25426">
        <v>25425</v>
      </c>
      <c r="B25426">
        <v>90</v>
      </c>
      <c r="C25426" s="1" t="s">
        <v>36</v>
      </c>
      <c r="D25426" s="1" t="s">
        <v>37</v>
      </c>
      <c r="E25426" s="1" t="s">
        <v>38</v>
      </c>
      <c r="F25426" s="1" t="s">
        <v>39</v>
      </c>
      <c r="G25426">
        <v>0</v>
      </c>
      <c r="H25426">
        <v>1</v>
      </c>
      <c r="I25426" s="1" t="s">
        <v>87</v>
      </c>
      <c r="J25426" s="1" t="s">
        <v>63</v>
      </c>
      <c r="K25426" s="1" t="s">
        <v>42</v>
      </c>
      <c r="L25426" s="1" t="s">
        <v>40</v>
      </c>
      <c r="M25426" s="1" t="s">
        <v>43</v>
      </c>
      <c r="N25426" s="1" t="s">
        <v>607</v>
      </c>
      <c r="O25426">
        <v>37.894475630000002</v>
      </c>
      <c r="P25426">
        <v>104</v>
      </c>
      <c r="Q25426">
        <v>67.473980979999993</v>
      </c>
      <c r="R25426" s="1" t="s">
        <v>63</v>
      </c>
      <c r="S25426" s="1" t="s">
        <v>45</v>
      </c>
      <c r="T25426" s="1" t="s">
        <v>39</v>
      </c>
      <c r="U25426">
        <v>1</v>
      </c>
      <c r="V25426" s="1" t="s">
        <v>57</v>
      </c>
      <c r="W25426">
        <v>2.2965079949999998</v>
      </c>
      <c r="X25426">
        <v>3.4883635000000003E-2</v>
      </c>
      <c r="Y25426">
        <v>1.5104027000000001E-2</v>
      </c>
      <c r="Z25426" s="1" t="s">
        <v>39</v>
      </c>
      <c r="AA25426" s="1" t="s">
        <v>47</v>
      </c>
      <c r="AB25426" s="1" t="s">
        <v>48</v>
      </c>
      <c r="AC25426">
        <v>88.147667260000006</v>
      </c>
      <c r="AD25426" s="1" t="s">
        <v>586</v>
      </c>
      <c r="AE25426">
        <v>14</v>
      </c>
      <c r="AF25426" s="1" t="s">
        <v>291</v>
      </c>
      <c r="AG25426" s="1" t="s">
        <v>66</v>
      </c>
      <c r="AH25426" s="1" t="s">
        <v>61</v>
      </c>
      <c r="AI25426" s="1" t="s">
        <v>42</v>
      </c>
      <c r="AJ25426" s="1" t="s">
        <v>53</v>
      </c>
    </row>
    <row r="25427" spans="1:36" x14ac:dyDescent="0.35">
      <c r="A25427">
        <v>25426</v>
      </c>
      <c r="B25427">
        <v>9</v>
      </c>
      <c r="C25427" s="1" t="s">
        <v>36</v>
      </c>
      <c r="D25427" s="1" t="s">
        <v>37</v>
      </c>
      <c r="E25427" s="1" t="s">
        <v>74</v>
      </c>
      <c r="F25427" s="1" t="s">
        <v>39</v>
      </c>
      <c r="G25427">
        <v>1</v>
      </c>
      <c r="H25427">
        <v>0</v>
      </c>
      <c r="I25427" s="1" t="s">
        <v>40</v>
      </c>
      <c r="J25427" s="1" t="s">
        <v>39</v>
      </c>
      <c r="K25427" s="1" t="s">
        <v>40</v>
      </c>
      <c r="L25427" s="1" t="s">
        <v>75</v>
      </c>
      <c r="M25427" s="1" t="s">
        <v>43</v>
      </c>
      <c r="N25427" s="1" t="s">
        <v>352</v>
      </c>
      <c r="O25427">
        <v>33.127514480000002</v>
      </c>
      <c r="P25427">
        <v>148</v>
      </c>
      <c r="Q25427">
        <v>12.5955692</v>
      </c>
      <c r="R25427" s="1" t="s">
        <v>41</v>
      </c>
      <c r="S25427" s="1" t="s">
        <v>45</v>
      </c>
      <c r="T25427" s="1" t="s">
        <v>41</v>
      </c>
      <c r="U25427">
        <v>1</v>
      </c>
      <c r="V25427" s="1" t="s">
        <v>57</v>
      </c>
      <c r="W25427">
        <v>1.1503075899999999</v>
      </c>
      <c r="X25427">
        <v>3.4717913000000003E-2</v>
      </c>
      <c r="Y25427">
        <v>9.9333378999999999E-2</v>
      </c>
      <c r="Z25427" s="1" t="s">
        <v>41</v>
      </c>
      <c r="AA25427" s="1" t="s">
        <v>103</v>
      </c>
      <c r="AB25427" s="1" t="s">
        <v>48</v>
      </c>
      <c r="AC25427">
        <v>17.236695610000002</v>
      </c>
      <c r="AD25427" s="1" t="s">
        <v>299</v>
      </c>
      <c r="AE25427">
        <v>15</v>
      </c>
      <c r="AF25427" s="1" t="s">
        <v>505</v>
      </c>
      <c r="AG25427" s="1" t="s">
        <v>83</v>
      </c>
      <c r="AH25427" s="1" t="s">
        <v>139</v>
      </c>
      <c r="AI25427" s="1" t="s">
        <v>42</v>
      </c>
      <c r="AJ25427" s="1" t="s">
        <v>173</v>
      </c>
    </row>
    <row r="25428" spans="1:36" x14ac:dyDescent="0.35">
      <c r="A25428">
        <v>25427</v>
      </c>
      <c r="B25428">
        <v>49</v>
      </c>
      <c r="C25428" s="1" t="s">
        <v>36</v>
      </c>
      <c r="D25428" s="1" t="s">
        <v>116</v>
      </c>
      <c r="E25428" s="1" t="s">
        <v>74</v>
      </c>
      <c r="F25428" s="1" t="s">
        <v>39</v>
      </c>
      <c r="G25428">
        <v>0</v>
      </c>
      <c r="H25428">
        <v>0</v>
      </c>
      <c r="I25428" s="1" t="s">
        <v>117</v>
      </c>
      <c r="J25428" s="1" t="s">
        <v>39</v>
      </c>
      <c r="K25428" s="1" t="s">
        <v>40</v>
      </c>
      <c r="L25428" s="1" t="s">
        <v>40</v>
      </c>
      <c r="M25428" s="1" t="s">
        <v>43</v>
      </c>
      <c r="N25428" s="1" t="s">
        <v>480</v>
      </c>
      <c r="O25428">
        <v>27.733702189999999</v>
      </c>
      <c r="P25428">
        <v>44</v>
      </c>
      <c r="Q25428">
        <v>71.336314090000002</v>
      </c>
      <c r="R25428" s="1" t="s">
        <v>39</v>
      </c>
      <c r="S25428" s="1" t="s">
        <v>45</v>
      </c>
      <c r="T25428" s="1" t="s">
        <v>39</v>
      </c>
      <c r="U25428">
        <v>1</v>
      </c>
      <c r="V25428" s="1" t="s">
        <v>46</v>
      </c>
      <c r="W25428">
        <v>2.367622603</v>
      </c>
      <c r="X25428">
        <v>4.4065550000000002E-2</v>
      </c>
      <c r="Y25428">
        <v>1.9545454E-2</v>
      </c>
      <c r="Z25428" s="1" t="s">
        <v>39</v>
      </c>
      <c r="AA25428" s="1" t="s">
        <v>71</v>
      </c>
      <c r="AB25428" s="1" t="s">
        <v>48</v>
      </c>
      <c r="AC25428">
        <v>2.8525374700000001</v>
      </c>
      <c r="AD25428" s="1" t="s">
        <v>237</v>
      </c>
      <c r="AE25428">
        <v>18</v>
      </c>
      <c r="AF25428" s="1" t="s">
        <v>458</v>
      </c>
      <c r="AG25428" s="1" t="s">
        <v>66</v>
      </c>
      <c r="AH25428" s="1" t="s">
        <v>139</v>
      </c>
      <c r="AI25428" s="1" t="s">
        <v>42</v>
      </c>
      <c r="AJ25428" s="1" t="s">
        <v>53</v>
      </c>
    </row>
    <row r="25429" spans="1:36" x14ac:dyDescent="0.35">
      <c r="A25429">
        <v>25428</v>
      </c>
      <c r="B25429">
        <v>11</v>
      </c>
      <c r="C25429" s="1" t="s">
        <v>36</v>
      </c>
      <c r="D25429" s="1" t="s">
        <v>116</v>
      </c>
      <c r="E25429" s="1" t="s">
        <v>74</v>
      </c>
      <c r="F25429" s="1" t="s">
        <v>41</v>
      </c>
      <c r="G25429">
        <v>0</v>
      </c>
      <c r="H25429">
        <v>0</v>
      </c>
      <c r="I25429" s="1" t="s">
        <v>40</v>
      </c>
      <c r="J25429" s="1" t="s">
        <v>39</v>
      </c>
      <c r="K25429" s="1" t="s">
        <v>40</v>
      </c>
      <c r="L25429" s="1" t="s">
        <v>40</v>
      </c>
      <c r="M25429" s="1" t="s">
        <v>43</v>
      </c>
      <c r="N25429" s="1" t="s">
        <v>267</v>
      </c>
      <c r="O25429">
        <v>28.074527360000001</v>
      </c>
      <c r="P25429">
        <v>99</v>
      </c>
      <c r="Q25429">
        <v>46.043159459999998</v>
      </c>
      <c r="R25429" s="1" t="s">
        <v>41</v>
      </c>
      <c r="S25429" s="1" t="s">
        <v>45</v>
      </c>
      <c r="T25429" s="1" t="s">
        <v>39</v>
      </c>
      <c r="U25429">
        <v>1</v>
      </c>
      <c r="V25429" s="1" t="s">
        <v>46</v>
      </c>
      <c r="W25429">
        <v>1.505744239</v>
      </c>
      <c r="X25429">
        <v>2.3204335E-2</v>
      </c>
      <c r="Y25429">
        <v>9.5813400000000003E-4</v>
      </c>
      <c r="Z25429" s="1" t="s">
        <v>63</v>
      </c>
      <c r="AA25429" s="1" t="s">
        <v>71</v>
      </c>
      <c r="AB25429" s="1" t="s">
        <v>58</v>
      </c>
      <c r="AC25429">
        <v>21.884479540000001</v>
      </c>
      <c r="AD25429" s="1" t="s">
        <v>85</v>
      </c>
      <c r="AE25429">
        <v>19</v>
      </c>
      <c r="AF25429" s="1" t="s">
        <v>188</v>
      </c>
      <c r="AG25429" s="1" t="s">
        <v>51</v>
      </c>
      <c r="AH25429" s="1" t="s">
        <v>52</v>
      </c>
      <c r="AI25429" s="1" t="s">
        <v>42</v>
      </c>
      <c r="AJ25429" s="1" t="s">
        <v>68</v>
      </c>
    </row>
    <row r="25430" spans="1:36" x14ac:dyDescent="0.35">
      <c r="A25430">
        <v>25429</v>
      </c>
      <c r="B25430">
        <v>91</v>
      </c>
      <c r="C25430" s="1" t="s">
        <v>36</v>
      </c>
      <c r="D25430" s="1" t="s">
        <v>37</v>
      </c>
      <c r="E25430" s="1" t="s">
        <v>38</v>
      </c>
      <c r="F25430" s="1" t="s">
        <v>39</v>
      </c>
      <c r="G25430">
        <v>1</v>
      </c>
      <c r="H25430">
        <v>0</v>
      </c>
      <c r="I25430" s="1" t="s">
        <v>87</v>
      </c>
      <c r="J25430" s="1" t="s">
        <v>63</v>
      </c>
      <c r="K25430" s="1" t="s">
        <v>40</v>
      </c>
      <c r="L25430" s="1" t="s">
        <v>40</v>
      </c>
      <c r="M25430" s="1" t="s">
        <v>43</v>
      </c>
      <c r="N25430" s="1" t="s">
        <v>366</v>
      </c>
      <c r="O25430">
        <v>27.935801319999999</v>
      </c>
      <c r="P25430">
        <v>24</v>
      </c>
      <c r="Q25430">
        <v>17.974872640000001</v>
      </c>
      <c r="R25430" s="1" t="s">
        <v>39</v>
      </c>
      <c r="S25430" s="1" t="s">
        <v>45</v>
      </c>
      <c r="T25430" s="1" t="s">
        <v>41</v>
      </c>
      <c r="U25430">
        <v>1</v>
      </c>
      <c r="V25430" s="1" t="s">
        <v>46</v>
      </c>
      <c r="W25430">
        <v>1.299789345</v>
      </c>
      <c r="X25430">
        <v>3.8346954000000003E-2</v>
      </c>
      <c r="Y25430">
        <v>9.7486233000000005E-2</v>
      </c>
      <c r="Z25430" s="1" t="s">
        <v>39</v>
      </c>
      <c r="AA25430" s="1" t="s">
        <v>47</v>
      </c>
      <c r="AB25430" s="1" t="s">
        <v>48</v>
      </c>
      <c r="AC25430">
        <v>37.777517379999999</v>
      </c>
      <c r="AD25430" s="1" t="s">
        <v>604</v>
      </c>
      <c r="AE25430">
        <v>16</v>
      </c>
      <c r="AF25430" s="1" t="s">
        <v>100</v>
      </c>
      <c r="AG25430" s="1" t="s">
        <v>51</v>
      </c>
      <c r="AH25430" s="1" t="s">
        <v>139</v>
      </c>
      <c r="AI25430" s="1" t="s">
        <v>67</v>
      </c>
      <c r="AJ25430" s="1" t="s">
        <v>68</v>
      </c>
    </row>
    <row r="25431" spans="1:36" x14ac:dyDescent="0.35">
      <c r="A25431">
        <v>25430</v>
      </c>
      <c r="B25431">
        <v>31</v>
      </c>
      <c r="C25431" s="1" t="s">
        <v>36</v>
      </c>
      <c r="D25431" s="1" t="s">
        <v>37</v>
      </c>
      <c r="E25431" s="1" t="s">
        <v>74</v>
      </c>
      <c r="F25431" s="1" t="s">
        <v>39</v>
      </c>
      <c r="G25431">
        <v>0</v>
      </c>
      <c r="H25431">
        <v>0</v>
      </c>
      <c r="I25431" s="1" t="s">
        <v>87</v>
      </c>
      <c r="J25431" s="1" t="s">
        <v>39</v>
      </c>
      <c r="K25431" s="1" t="s">
        <v>40</v>
      </c>
      <c r="L25431" s="1" t="s">
        <v>40</v>
      </c>
      <c r="M25431" s="1" t="s">
        <v>88</v>
      </c>
      <c r="N25431" s="1" t="s">
        <v>703</v>
      </c>
      <c r="O25431">
        <v>23.266945629999999</v>
      </c>
      <c r="P25431">
        <v>275</v>
      </c>
      <c r="Q25431">
        <v>29.632123310000001</v>
      </c>
      <c r="R25431" s="1" t="s">
        <v>39</v>
      </c>
      <c r="S25431" s="1" t="s">
        <v>45</v>
      </c>
      <c r="T25431" s="1" t="s">
        <v>39</v>
      </c>
      <c r="U25431">
        <v>1</v>
      </c>
      <c r="V25431" s="1" t="s">
        <v>57</v>
      </c>
      <c r="W25431">
        <v>2.2890712899999999</v>
      </c>
      <c r="X25431">
        <v>2.7875698000000001E-2</v>
      </c>
      <c r="Y25431">
        <v>4.4583006000000001E-2</v>
      </c>
      <c r="Z25431" s="1" t="s">
        <v>39</v>
      </c>
      <c r="AA25431" s="1" t="s">
        <v>71</v>
      </c>
      <c r="AB25431" s="1" t="s">
        <v>48</v>
      </c>
      <c r="AC25431">
        <v>43.86533258</v>
      </c>
      <c r="AD25431" s="1" t="s">
        <v>302</v>
      </c>
      <c r="AE25431">
        <v>21</v>
      </c>
      <c r="AF25431" s="1" t="s">
        <v>620</v>
      </c>
      <c r="AG25431" s="1" t="s">
        <v>66</v>
      </c>
      <c r="AH25431" s="1" t="s">
        <v>139</v>
      </c>
      <c r="AI25431" s="1" t="s">
        <v>42</v>
      </c>
      <c r="AJ25431" s="1" t="s">
        <v>68</v>
      </c>
    </row>
    <row r="25432" spans="1:36" x14ac:dyDescent="0.35">
      <c r="A25432">
        <v>25431</v>
      </c>
      <c r="B25432">
        <v>32</v>
      </c>
      <c r="C25432" s="1" t="s">
        <v>69</v>
      </c>
      <c r="D25432" s="1" t="s">
        <v>116</v>
      </c>
      <c r="E25432" s="1" t="s">
        <v>38</v>
      </c>
      <c r="F25432" s="1" t="s">
        <v>39</v>
      </c>
      <c r="G25432">
        <v>1</v>
      </c>
      <c r="H25432">
        <v>0</v>
      </c>
      <c r="I25432" s="1" t="s">
        <v>87</v>
      </c>
      <c r="J25432" s="1" t="s">
        <v>63</v>
      </c>
      <c r="K25432" s="1" t="s">
        <v>40</v>
      </c>
      <c r="L25432" s="1" t="s">
        <v>75</v>
      </c>
      <c r="M25432" s="1" t="s">
        <v>88</v>
      </c>
      <c r="N25432" s="1" t="s">
        <v>420</v>
      </c>
      <c r="O25432">
        <v>18.154985029999999</v>
      </c>
      <c r="P25432">
        <v>190</v>
      </c>
      <c r="Q25432">
        <v>16.581176079999999</v>
      </c>
      <c r="R25432" s="1" t="s">
        <v>41</v>
      </c>
      <c r="S25432" s="1" t="s">
        <v>80</v>
      </c>
      <c r="T25432" s="1" t="s">
        <v>39</v>
      </c>
      <c r="U25432">
        <v>1</v>
      </c>
      <c r="V25432" s="1" t="s">
        <v>46</v>
      </c>
      <c r="W25432">
        <v>0.60269120099999995</v>
      </c>
      <c r="X25432">
        <v>1.4462179E-2</v>
      </c>
      <c r="Y25432">
        <v>3.5740866000000003E-2</v>
      </c>
      <c r="Z25432" s="1" t="s">
        <v>63</v>
      </c>
      <c r="AA25432" s="1" t="s">
        <v>103</v>
      </c>
      <c r="AB25432" s="1" t="s">
        <v>58</v>
      </c>
      <c r="AC25432">
        <v>7.8473703209999996</v>
      </c>
      <c r="AD25432" s="1" t="s">
        <v>296</v>
      </c>
      <c r="AE25432">
        <v>17</v>
      </c>
      <c r="AF25432" s="1" t="s">
        <v>339</v>
      </c>
      <c r="AG25432" s="1" t="s">
        <v>51</v>
      </c>
      <c r="AH25432" s="1" t="s">
        <v>52</v>
      </c>
      <c r="AI25432" s="1" t="s">
        <v>42</v>
      </c>
      <c r="AJ25432" s="1" t="s">
        <v>68</v>
      </c>
    </row>
    <row r="25433" spans="1:36" x14ac:dyDescent="0.35">
      <c r="A25433">
        <v>25432</v>
      </c>
      <c r="B25433">
        <v>71</v>
      </c>
      <c r="C25433" s="1" t="s">
        <v>36</v>
      </c>
      <c r="D25433" s="1" t="s">
        <v>37</v>
      </c>
      <c r="E25433" s="1" t="s">
        <v>74</v>
      </c>
      <c r="F25433" s="1" t="s">
        <v>41</v>
      </c>
      <c r="G25433">
        <v>0</v>
      </c>
      <c r="H25433">
        <v>0</v>
      </c>
      <c r="I25433" s="1" t="s">
        <v>87</v>
      </c>
      <c r="J25433" s="1" t="s">
        <v>39</v>
      </c>
      <c r="K25433" s="1" t="s">
        <v>40</v>
      </c>
      <c r="L25433" s="1" t="s">
        <v>40</v>
      </c>
      <c r="M25433" s="1" t="s">
        <v>43</v>
      </c>
      <c r="N25433" s="1" t="s">
        <v>125</v>
      </c>
      <c r="O25433">
        <v>48.211212519999997</v>
      </c>
      <c r="P25433">
        <v>32</v>
      </c>
      <c r="Q25433">
        <v>34.62005989</v>
      </c>
      <c r="R25433" s="1" t="s">
        <v>39</v>
      </c>
      <c r="S25433" s="1" t="s">
        <v>45</v>
      </c>
      <c r="T25433" s="1" t="s">
        <v>39</v>
      </c>
      <c r="U25433">
        <v>1</v>
      </c>
      <c r="V25433" s="1" t="s">
        <v>57</v>
      </c>
      <c r="W25433">
        <v>2.7161281709999998</v>
      </c>
      <c r="X25433">
        <v>4.4434619000000002E-2</v>
      </c>
      <c r="Y25433">
        <v>9.3577189000000005E-2</v>
      </c>
      <c r="Z25433" s="1" t="s">
        <v>39</v>
      </c>
      <c r="AA25433" s="1" t="s">
        <v>47</v>
      </c>
      <c r="AB25433" s="1" t="s">
        <v>48</v>
      </c>
      <c r="AC25433">
        <v>29.458601649999999</v>
      </c>
      <c r="AD25433" s="1" t="s">
        <v>424</v>
      </c>
      <c r="AE25433">
        <v>20</v>
      </c>
      <c r="AF25433" s="1" t="s">
        <v>98</v>
      </c>
      <c r="AG25433" s="1" t="s">
        <v>51</v>
      </c>
      <c r="AH25433" s="1" t="s">
        <v>52</v>
      </c>
      <c r="AI25433" s="1" t="s">
        <v>42</v>
      </c>
      <c r="AJ25433" s="1" t="s">
        <v>68</v>
      </c>
    </row>
    <row r="25434" spans="1:36" x14ac:dyDescent="0.35">
      <c r="A25434">
        <v>25433</v>
      </c>
      <c r="B25434">
        <v>25</v>
      </c>
      <c r="C25434" s="1" t="s">
        <v>36</v>
      </c>
      <c r="D25434" s="1" t="s">
        <v>37</v>
      </c>
      <c r="E25434" s="1" t="s">
        <v>74</v>
      </c>
      <c r="F25434" s="1" t="s">
        <v>39</v>
      </c>
      <c r="G25434">
        <v>0</v>
      </c>
      <c r="H25434">
        <v>0</v>
      </c>
      <c r="I25434" s="1" t="s">
        <v>87</v>
      </c>
      <c r="J25434" s="1" t="s">
        <v>63</v>
      </c>
      <c r="K25434" s="1" t="s">
        <v>40</v>
      </c>
      <c r="L25434" s="1" t="s">
        <v>140</v>
      </c>
      <c r="M25434" s="1" t="s">
        <v>43</v>
      </c>
      <c r="N25434" s="1" t="s">
        <v>604</v>
      </c>
      <c r="O25434">
        <v>11.914455050000001</v>
      </c>
      <c r="P25434">
        <v>28</v>
      </c>
      <c r="Q25434">
        <v>38.226484880000001</v>
      </c>
      <c r="R25434" s="1" t="s">
        <v>63</v>
      </c>
      <c r="S25434" s="1" t="s">
        <v>107</v>
      </c>
      <c r="T25434" s="1" t="s">
        <v>39</v>
      </c>
      <c r="U25434">
        <v>1</v>
      </c>
      <c r="V25434" s="1" t="s">
        <v>46</v>
      </c>
      <c r="W25434">
        <v>1.1525131980000001</v>
      </c>
      <c r="X25434">
        <v>2.851739E-2</v>
      </c>
      <c r="Y25434">
        <v>9.3001674000000006E-2</v>
      </c>
      <c r="Z25434" s="1" t="s">
        <v>63</v>
      </c>
      <c r="AA25434" s="1" t="s">
        <v>47</v>
      </c>
      <c r="AB25434" s="1" t="s">
        <v>48</v>
      </c>
      <c r="AC25434">
        <v>12.02697935</v>
      </c>
      <c r="AD25434" s="1" t="s">
        <v>354</v>
      </c>
      <c r="AE25434">
        <v>26</v>
      </c>
      <c r="AF25434" s="1" t="s">
        <v>445</v>
      </c>
      <c r="AG25434" s="1" t="s">
        <v>51</v>
      </c>
      <c r="AH25434" s="1" t="s">
        <v>52</v>
      </c>
      <c r="AI25434" s="1" t="s">
        <v>55</v>
      </c>
      <c r="AJ25434" s="1" t="s">
        <v>68</v>
      </c>
    </row>
    <row r="25435" spans="1:36" x14ac:dyDescent="0.35">
      <c r="A25435">
        <v>25434</v>
      </c>
      <c r="B25435">
        <v>41</v>
      </c>
      <c r="C25435" s="1" t="s">
        <v>36</v>
      </c>
      <c r="D25435" s="1" t="s">
        <v>233</v>
      </c>
      <c r="E25435" s="1" t="s">
        <v>74</v>
      </c>
      <c r="F25435" s="1" t="s">
        <v>39</v>
      </c>
      <c r="G25435">
        <v>0</v>
      </c>
      <c r="H25435">
        <v>0</v>
      </c>
      <c r="I25435" s="1" t="s">
        <v>40</v>
      </c>
      <c r="J25435" s="1" t="s">
        <v>41</v>
      </c>
      <c r="K25435" s="1" t="s">
        <v>42</v>
      </c>
      <c r="L25435" s="1" t="s">
        <v>40</v>
      </c>
      <c r="M25435" s="1" t="s">
        <v>43</v>
      </c>
      <c r="N25435" s="1" t="s">
        <v>247</v>
      </c>
      <c r="O25435">
        <v>15.513469089999999</v>
      </c>
      <c r="P25435">
        <v>41</v>
      </c>
      <c r="Q25435">
        <v>71.585082830000005</v>
      </c>
      <c r="R25435" s="1" t="s">
        <v>41</v>
      </c>
      <c r="S25435" s="1" t="s">
        <v>45</v>
      </c>
      <c r="T25435" s="1" t="s">
        <v>39</v>
      </c>
      <c r="U25435">
        <v>0</v>
      </c>
      <c r="V25435" s="1" t="s">
        <v>46</v>
      </c>
      <c r="W25435">
        <v>0.56545806499999995</v>
      </c>
      <c r="X25435">
        <v>8.4441459999999996E-3</v>
      </c>
      <c r="Y25435">
        <v>3.3360266999999999E-2</v>
      </c>
      <c r="Z25435" s="1" t="s">
        <v>39</v>
      </c>
      <c r="AA25435" s="1" t="s">
        <v>71</v>
      </c>
      <c r="AB25435" s="1" t="s">
        <v>58</v>
      </c>
      <c r="AC25435">
        <v>11.3856039</v>
      </c>
      <c r="AD25435" s="1" t="s">
        <v>398</v>
      </c>
      <c r="AE25435">
        <v>22</v>
      </c>
      <c r="AF25435" s="1" t="s">
        <v>643</v>
      </c>
      <c r="AG25435" s="1" t="s">
        <v>83</v>
      </c>
      <c r="AH25435" s="1" t="s">
        <v>61</v>
      </c>
      <c r="AI25435" s="1" t="s">
        <v>42</v>
      </c>
      <c r="AJ25435" s="1" t="s">
        <v>68</v>
      </c>
    </row>
    <row r="25436" spans="1:36" x14ac:dyDescent="0.35">
      <c r="A25436">
        <v>25435</v>
      </c>
      <c r="B25436">
        <v>49</v>
      </c>
      <c r="C25436" s="1" t="s">
        <v>69</v>
      </c>
      <c r="D25436" s="1" t="s">
        <v>233</v>
      </c>
      <c r="E25436" s="1" t="s">
        <v>74</v>
      </c>
      <c r="F25436" s="1" t="s">
        <v>39</v>
      </c>
      <c r="G25436">
        <v>1</v>
      </c>
      <c r="H25436">
        <v>0</v>
      </c>
      <c r="I25436" s="1" t="s">
        <v>40</v>
      </c>
      <c r="J25436" s="1" t="s">
        <v>39</v>
      </c>
      <c r="K25436" s="1" t="s">
        <v>40</v>
      </c>
      <c r="L25436" s="1" t="s">
        <v>40</v>
      </c>
      <c r="M25436" s="1" t="s">
        <v>43</v>
      </c>
      <c r="N25436" s="1" t="s">
        <v>510</v>
      </c>
      <c r="O25436">
        <v>48.653106319999999</v>
      </c>
      <c r="P25436">
        <v>34</v>
      </c>
      <c r="Q25436">
        <v>50.536227150000002</v>
      </c>
      <c r="R25436" s="1" t="s">
        <v>41</v>
      </c>
      <c r="S25436" s="1" t="s">
        <v>45</v>
      </c>
      <c r="T25436" s="1" t="s">
        <v>41</v>
      </c>
      <c r="U25436">
        <v>1</v>
      </c>
      <c r="V25436" s="1" t="s">
        <v>46</v>
      </c>
      <c r="W25436">
        <v>1.034235096</v>
      </c>
      <c r="X25436">
        <v>2.4080580000000001E-2</v>
      </c>
      <c r="Y25436">
        <v>8.0271655999999997E-2</v>
      </c>
      <c r="Z25436" s="1" t="s">
        <v>39</v>
      </c>
      <c r="AA25436" s="1" t="s">
        <v>47</v>
      </c>
      <c r="AB25436" s="1" t="s">
        <v>48</v>
      </c>
      <c r="AC25436">
        <v>28.520384530000001</v>
      </c>
      <c r="AD25436" s="1" t="s">
        <v>563</v>
      </c>
      <c r="AE25436">
        <v>26</v>
      </c>
      <c r="AF25436" s="1" t="s">
        <v>423</v>
      </c>
      <c r="AG25436" s="1" t="s">
        <v>51</v>
      </c>
      <c r="AH25436" s="1" t="s">
        <v>52</v>
      </c>
      <c r="AI25436" s="1" t="s">
        <v>42</v>
      </c>
      <c r="AJ25436" s="1" t="s">
        <v>173</v>
      </c>
    </row>
    <row r="25437" spans="1:36" x14ac:dyDescent="0.35">
      <c r="A25437">
        <v>25436</v>
      </c>
      <c r="B25437">
        <v>60</v>
      </c>
      <c r="C25437" s="1" t="s">
        <v>69</v>
      </c>
      <c r="D25437" s="1" t="s">
        <v>116</v>
      </c>
      <c r="E25437" s="1" t="s">
        <v>74</v>
      </c>
      <c r="F25437" s="1" t="s">
        <v>39</v>
      </c>
      <c r="G25437">
        <v>0</v>
      </c>
      <c r="H25437">
        <v>0</v>
      </c>
      <c r="I25437" s="1" t="s">
        <v>40</v>
      </c>
      <c r="J25437" s="1" t="s">
        <v>39</v>
      </c>
      <c r="K25437" s="1" t="s">
        <v>40</v>
      </c>
      <c r="L25437" s="1" t="s">
        <v>75</v>
      </c>
      <c r="M25437" s="1" t="s">
        <v>43</v>
      </c>
      <c r="N25437" s="1" t="s">
        <v>374</v>
      </c>
      <c r="O25437">
        <v>30.93354313</v>
      </c>
      <c r="P25437">
        <v>17</v>
      </c>
      <c r="Q25437">
        <v>61.158105339999999</v>
      </c>
      <c r="R25437" s="1" t="s">
        <v>41</v>
      </c>
      <c r="S25437" s="1" t="s">
        <v>45</v>
      </c>
      <c r="T25437" s="1" t="s">
        <v>63</v>
      </c>
      <c r="U25437">
        <v>1</v>
      </c>
      <c r="V25437" s="1" t="s">
        <v>46</v>
      </c>
      <c r="W25437">
        <v>2.1559164279999998</v>
      </c>
      <c r="X25437">
        <v>1.2288833000000001E-2</v>
      </c>
      <c r="Y25437">
        <v>6.3642354999999998E-2</v>
      </c>
      <c r="Z25437" s="1" t="s">
        <v>39</v>
      </c>
      <c r="AA25437" s="1" t="s">
        <v>47</v>
      </c>
      <c r="AB25437" s="1" t="s">
        <v>48</v>
      </c>
      <c r="AC25437">
        <v>35.986287849999997</v>
      </c>
      <c r="AD25437" s="1" t="s">
        <v>98</v>
      </c>
      <c r="AE25437">
        <v>14</v>
      </c>
      <c r="AF25437" s="1" t="s">
        <v>269</v>
      </c>
      <c r="AG25437" s="1" t="s">
        <v>66</v>
      </c>
      <c r="AH25437" s="1" t="s">
        <v>61</v>
      </c>
      <c r="AI25437" s="1" t="s">
        <v>55</v>
      </c>
      <c r="AJ25437" s="1" t="s">
        <v>53</v>
      </c>
    </row>
    <row r="25438" spans="1:36" x14ac:dyDescent="0.35">
      <c r="A25438">
        <v>25437</v>
      </c>
      <c r="B25438">
        <v>40</v>
      </c>
      <c r="C25438" s="1" t="s">
        <v>69</v>
      </c>
      <c r="D25438" s="1" t="s">
        <v>37</v>
      </c>
      <c r="E25438" s="1" t="s">
        <v>74</v>
      </c>
      <c r="F25438" s="1" t="s">
        <v>41</v>
      </c>
      <c r="G25438">
        <v>0</v>
      </c>
      <c r="H25438">
        <v>0</v>
      </c>
      <c r="I25438" s="1" t="s">
        <v>87</v>
      </c>
      <c r="J25438" s="1" t="s">
        <v>39</v>
      </c>
      <c r="K25438" s="1" t="s">
        <v>42</v>
      </c>
      <c r="L25438" s="1" t="s">
        <v>40</v>
      </c>
      <c r="M25438" s="1" t="s">
        <v>43</v>
      </c>
      <c r="N25438" s="1" t="s">
        <v>603</v>
      </c>
      <c r="O25438">
        <v>16.266094590000002</v>
      </c>
      <c r="P25438">
        <v>41</v>
      </c>
      <c r="Q25438">
        <v>30.47566466</v>
      </c>
      <c r="R25438" s="1" t="s">
        <v>39</v>
      </c>
      <c r="S25438" s="1" t="s">
        <v>45</v>
      </c>
      <c r="T25438" s="1" t="s">
        <v>41</v>
      </c>
      <c r="U25438">
        <v>0</v>
      </c>
      <c r="V25438" s="1" t="s">
        <v>46</v>
      </c>
      <c r="W25438">
        <v>2.3588047219999999</v>
      </c>
      <c r="X25438">
        <v>3.3404245999999999E-2</v>
      </c>
      <c r="Y25438">
        <v>1.9244354000000002E-2</v>
      </c>
      <c r="Z25438" s="1" t="s">
        <v>39</v>
      </c>
      <c r="AA25438" s="1" t="s">
        <v>71</v>
      </c>
      <c r="AB25438" s="1" t="s">
        <v>58</v>
      </c>
      <c r="AC25438">
        <v>88.451997460000001</v>
      </c>
      <c r="AD25438" s="1" t="s">
        <v>242</v>
      </c>
      <c r="AE25438">
        <v>22</v>
      </c>
      <c r="AF25438" s="1" t="s">
        <v>189</v>
      </c>
      <c r="AG25438" s="1" t="s">
        <v>51</v>
      </c>
      <c r="AH25438" s="1" t="s">
        <v>52</v>
      </c>
      <c r="AI25438" s="1" t="s">
        <v>55</v>
      </c>
      <c r="AJ25438" s="1" t="s">
        <v>68</v>
      </c>
    </row>
    <row r="25439" spans="1:36" x14ac:dyDescent="0.35">
      <c r="A25439">
        <v>25438</v>
      </c>
      <c r="B25439">
        <v>56</v>
      </c>
      <c r="C25439" s="1" t="s">
        <v>36</v>
      </c>
      <c r="D25439" s="1" t="s">
        <v>37</v>
      </c>
      <c r="E25439" s="1" t="s">
        <v>74</v>
      </c>
      <c r="F25439" s="1" t="s">
        <v>39</v>
      </c>
      <c r="G25439">
        <v>0</v>
      </c>
      <c r="H25439">
        <v>1</v>
      </c>
      <c r="I25439" s="1" t="s">
        <v>40</v>
      </c>
      <c r="J25439" s="1" t="s">
        <v>39</v>
      </c>
      <c r="K25439" s="1" t="s">
        <v>40</v>
      </c>
      <c r="L25439" s="1" t="s">
        <v>40</v>
      </c>
      <c r="M25439" s="1" t="s">
        <v>43</v>
      </c>
      <c r="N25439" s="1" t="s">
        <v>699</v>
      </c>
      <c r="O25439">
        <v>25.14352465</v>
      </c>
      <c r="P25439">
        <v>83</v>
      </c>
      <c r="Q25439">
        <v>47.272836560000002</v>
      </c>
      <c r="R25439" s="1" t="s">
        <v>41</v>
      </c>
      <c r="S25439" s="1" t="s">
        <v>45</v>
      </c>
      <c r="T25439" s="1" t="s">
        <v>39</v>
      </c>
      <c r="U25439">
        <v>1</v>
      </c>
      <c r="V25439" s="1" t="s">
        <v>57</v>
      </c>
      <c r="W25439">
        <v>1.7975214239999999</v>
      </c>
      <c r="X25439">
        <v>1.5805197E-2</v>
      </c>
      <c r="Y25439">
        <v>8.1858165999999996E-2</v>
      </c>
      <c r="Z25439" s="1" t="s">
        <v>39</v>
      </c>
      <c r="AA25439" s="1" t="s">
        <v>47</v>
      </c>
      <c r="AB25439" s="1" t="s">
        <v>48</v>
      </c>
      <c r="AC25439">
        <v>83.529640659999998</v>
      </c>
      <c r="AD25439" s="1" t="s">
        <v>432</v>
      </c>
      <c r="AE25439">
        <v>14</v>
      </c>
      <c r="AF25439" s="1" t="s">
        <v>204</v>
      </c>
      <c r="AG25439" s="1" t="s">
        <v>66</v>
      </c>
      <c r="AH25439" s="1" t="s">
        <v>52</v>
      </c>
      <c r="AI25439" s="1" t="s">
        <v>42</v>
      </c>
      <c r="AJ25439" s="1" t="s">
        <v>68</v>
      </c>
    </row>
    <row r="25440" spans="1:36" x14ac:dyDescent="0.35">
      <c r="A25440">
        <v>25439</v>
      </c>
      <c r="B25440">
        <v>1</v>
      </c>
      <c r="C25440" s="1" t="s">
        <v>36</v>
      </c>
      <c r="D25440" s="1" t="s">
        <v>37</v>
      </c>
      <c r="E25440" s="1" t="s">
        <v>121</v>
      </c>
      <c r="F25440" s="1" t="s">
        <v>41</v>
      </c>
      <c r="G25440">
        <v>0</v>
      </c>
      <c r="H25440">
        <v>0</v>
      </c>
      <c r="I25440" s="1" t="s">
        <v>40</v>
      </c>
      <c r="J25440" s="1" t="s">
        <v>39</v>
      </c>
      <c r="K25440" s="1" t="s">
        <v>40</v>
      </c>
      <c r="L25440" s="1" t="s">
        <v>40</v>
      </c>
      <c r="M25440" s="1" t="s">
        <v>43</v>
      </c>
      <c r="N25440" s="1" t="s">
        <v>354</v>
      </c>
      <c r="O25440">
        <v>17.876669740000001</v>
      </c>
      <c r="P25440">
        <v>66</v>
      </c>
      <c r="Q25440">
        <v>10.46000484</v>
      </c>
      <c r="R25440" s="1" t="s">
        <v>39</v>
      </c>
      <c r="S25440" s="1" t="s">
        <v>45</v>
      </c>
      <c r="T25440" s="1" t="s">
        <v>39</v>
      </c>
      <c r="U25440">
        <v>1</v>
      </c>
      <c r="V25440" s="1" t="s">
        <v>46</v>
      </c>
      <c r="W25440">
        <v>2.5835334529999998</v>
      </c>
      <c r="X25440">
        <v>1.573097E-2</v>
      </c>
      <c r="Y25440">
        <v>9.6388322999999998E-2</v>
      </c>
      <c r="Z25440" s="1" t="s">
        <v>41</v>
      </c>
      <c r="AA25440" s="1" t="s">
        <v>71</v>
      </c>
      <c r="AB25440" s="1" t="s">
        <v>48</v>
      </c>
      <c r="AC25440">
        <v>78.941910829999998</v>
      </c>
      <c r="AD25440" s="1" t="s">
        <v>534</v>
      </c>
      <c r="AE25440">
        <v>19</v>
      </c>
      <c r="AF25440" s="1" t="s">
        <v>576</v>
      </c>
      <c r="AG25440" s="1" t="s">
        <v>51</v>
      </c>
      <c r="AH25440" s="1" t="s">
        <v>52</v>
      </c>
      <c r="AI25440" s="1" t="s">
        <v>67</v>
      </c>
      <c r="AJ25440" s="1" t="s">
        <v>53</v>
      </c>
    </row>
    <row r="25441" spans="1:36" x14ac:dyDescent="0.35">
      <c r="A25441">
        <v>25440</v>
      </c>
      <c r="B25441">
        <v>98</v>
      </c>
      <c r="C25441" s="1" t="s">
        <v>112</v>
      </c>
      <c r="D25441" s="1" t="s">
        <v>37</v>
      </c>
      <c r="E25441" s="1" t="s">
        <v>54</v>
      </c>
      <c r="F25441" s="1" t="s">
        <v>39</v>
      </c>
      <c r="G25441">
        <v>0</v>
      </c>
      <c r="H25441">
        <v>0</v>
      </c>
      <c r="I25441" s="1" t="s">
        <v>40</v>
      </c>
      <c r="J25441" s="1" t="s">
        <v>63</v>
      </c>
      <c r="K25441" s="1" t="s">
        <v>55</v>
      </c>
      <c r="L25441" s="1" t="s">
        <v>40</v>
      </c>
      <c r="M25441" s="1" t="s">
        <v>43</v>
      </c>
      <c r="N25441" s="1" t="s">
        <v>275</v>
      </c>
      <c r="O25441">
        <v>25.61298201</v>
      </c>
      <c r="P25441">
        <v>2</v>
      </c>
      <c r="Q25441">
        <v>49.203233449999999</v>
      </c>
      <c r="R25441" s="1" t="s">
        <v>63</v>
      </c>
      <c r="S25441" s="1" t="s">
        <v>45</v>
      </c>
      <c r="T25441" s="1" t="s">
        <v>41</v>
      </c>
      <c r="U25441">
        <v>1</v>
      </c>
      <c r="V25441" s="1" t="s">
        <v>57</v>
      </c>
      <c r="W25441">
        <v>1.265857483</v>
      </c>
      <c r="X25441">
        <v>1.7998012000000001E-2</v>
      </c>
      <c r="Y25441">
        <v>8.1579381000000006E-2</v>
      </c>
      <c r="Z25441" s="1" t="s">
        <v>39</v>
      </c>
      <c r="AA25441" s="1" t="s">
        <v>71</v>
      </c>
      <c r="AB25441" s="1" t="s">
        <v>48</v>
      </c>
      <c r="AC25441">
        <v>99.138942209999996</v>
      </c>
      <c r="AD25441" s="1" t="s">
        <v>241</v>
      </c>
      <c r="AE25441">
        <v>21</v>
      </c>
      <c r="AF25441" s="1" t="s">
        <v>62</v>
      </c>
      <c r="AG25441" s="1" t="s">
        <v>51</v>
      </c>
      <c r="AH25441" s="1" t="s">
        <v>61</v>
      </c>
      <c r="AI25441" s="1" t="s">
        <v>55</v>
      </c>
      <c r="AJ25441" s="1" t="s">
        <v>173</v>
      </c>
    </row>
    <row r="25442" spans="1:36" x14ac:dyDescent="0.35">
      <c r="A25442">
        <v>25441</v>
      </c>
      <c r="B25442">
        <v>97</v>
      </c>
      <c r="C25442" s="1" t="s">
        <v>36</v>
      </c>
      <c r="D25442" s="1" t="s">
        <v>116</v>
      </c>
      <c r="E25442" s="1" t="s">
        <v>38</v>
      </c>
      <c r="F25442" s="1" t="s">
        <v>41</v>
      </c>
      <c r="G25442">
        <v>0</v>
      </c>
      <c r="H25442">
        <v>0</v>
      </c>
      <c r="I25442" s="1" t="s">
        <v>117</v>
      </c>
      <c r="J25442" s="1" t="s">
        <v>39</v>
      </c>
      <c r="K25442" s="1" t="s">
        <v>55</v>
      </c>
      <c r="L25442" s="1" t="s">
        <v>40</v>
      </c>
      <c r="M25442" s="1" t="s">
        <v>88</v>
      </c>
      <c r="N25442" s="1" t="s">
        <v>454</v>
      </c>
      <c r="O25442">
        <v>5.0249910719999997</v>
      </c>
      <c r="P25442">
        <v>27</v>
      </c>
      <c r="Q25442">
        <v>26.402069180000002</v>
      </c>
      <c r="R25442" s="1" t="s">
        <v>41</v>
      </c>
      <c r="S25442" s="1" t="s">
        <v>45</v>
      </c>
      <c r="T25442" s="1" t="s">
        <v>41</v>
      </c>
      <c r="U25442">
        <v>0</v>
      </c>
      <c r="V25442" s="1" t="s">
        <v>57</v>
      </c>
      <c r="W25442">
        <v>1.7770503209999999</v>
      </c>
      <c r="X25442">
        <v>2.5187257000000001E-2</v>
      </c>
      <c r="Y25442">
        <v>3.0455044000000001E-2</v>
      </c>
      <c r="Z25442" s="1" t="s">
        <v>39</v>
      </c>
      <c r="AA25442" s="1" t="s">
        <v>47</v>
      </c>
      <c r="AB25442" s="1" t="s">
        <v>58</v>
      </c>
      <c r="AC25442">
        <v>46.189129540000003</v>
      </c>
      <c r="AD25442" s="1" t="s">
        <v>507</v>
      </c>
      <c r="AE25442">
        <v>21</v>
      </c>
      <c r="AF25442" s="1" t="s">
        <v>618</v>
      </c>
      <c r="AG25442" s="1" t="s">
        <v>83</v>
      </c>
      <c r="AH25442" s="1" t="s">
        <v>139</v>
      </c>
      <c r="AI25442" s="1" t="s">
        <v>42</v>
      </c>
      <c r="AJ25442" s="1" t="s">
        <v>68</v>
      </c>
    </row>
    <row r="25443" spans="1:36" x14ac:dyDescent="0.35">
      <c r="A25443">
        <v>25442</v>
      </c>
      <c r="B25443">
        <v>69</v>
      </c>
      <c r="C25443" s="1" t="s">
        <v>36</v>
      </c>
      <c r="D25443" s="1" t="s">
        <v>37</v>
      </c>
      <c r="E25443" s="1" t="s">
        <v>74</v>
      </c>
      <c r="F25443" s="1" t="s">
        <v>41</v>
      </c>
      <c r="G25443">
        <v>0</v>
      </c>
      <c r="H25443">
        <v>1</v>
      </c>
      <c r="I25443" s="1" t="s">
        <v>87</v>
      </c>
      <c r="J25443" s="1" t="s">
        <v>41</v>
      </c>
      <c r="K25443" s="1" t="s">
        <v>55</v>
      </c>
      <c r="L25443" s="1" t="s">
        <v>40</v>
      </c>
      <c r="M25443" s="1" t="s">
        <v>43</v>
      </c>
      <c r="N25443" s="1" t="s">
        <v>603</v>
      </c>
      <c r="O25443">
        <v>24.742947820000001</v>
      </c>
      <c r="P25443">
        <v>146</v>
      </c>
      <c r="Q25443">
        <v>30.771467699999999</v>
      </c>
      <c r="R25443" s="1" t="s">
        <v>41</v>
      </c>
      <c r="S25443" s="1" t="s">
        <v>45</v>
      </c>
      <c r="T25443" s="1" t="s">
        <v>39</v>
      </c>
      <c r="U25443">
        <v>1</v>
      </c>
      <c r="V25443" s="1" t="s">
        <v>57</v>
      </c>
      <c r="W25443">
        <v>2.424810028</v>
      </c>
      <c r="X25443">
        <v>5.4226279999999996E-3</v>
      </c>
      <c r="Y25443">
        <v>4.7813220000000002E-3</v>
      </c>
      <c r="Z25443" s="1" t="s">
        <v>39</v>
      </c>
      <c r="AA25443" s="1" t="s">
        <v>71</v>
      </c>
      <c r="AB25443" s="1" t="s">
        <v>48</v>
      </c>
      <c r="AC25443">
        <v>69.302965009999994</v>
      </c>
      <c r="AD25443" s="1" t="s">
        <v>266</v>
      </c>
      <c r="AE25443">
        <v>24</v>
      </c>
      <c r="AF25443" s="1" t="s">
        <v>678</v>
      </c>
      <c r="AG25443" s="1" t="s">
        <v>51</v>
      </c>
      <c r="AH25443" s="1" t="s">
        <v>61</v>
      </c>
      <c r="AI25443" s="1" t="s">
        <v>42</v>
      </c>
      <c r="AJ25443" s="1" t="s">
        <v>68</v>
      </c>
    </row>
    <row r="25444" spans="1:36" x14ac:dyDescent="0.35">
      <c r="A25444">
        <v>25443</v>
      </c>
      <c r="B25444">
        <v>30</v>
      </c>
      <c r="C25444" s="1" t="s">
        <v>36</v>
      </c>
      <c r="D25444" s="1" t="s">
        <v>37</v>
      </c>
      <c r="E25444" s="1" t="s">
        <v>54</v>
      </c>
      <c r="F25444" s="1" t="s">
        <v>39</v>
      </c>
      <c r="G25444">
        <v>0</v>
      </c>
      <c r="H25444">
        <v>0</v>
      </c>
      <c r="I25444" s="1" t="s">
        <v>87</v>
      </c>
      <c r="J25444" s="1" t="s">
        <v>41</v>
      </c>
      <c r="K25444" s="1" t="s">
        <v>67</v>
      </c>
      <c r="L25444" s="1" t="s">
        <v>140</v>
      </c>
      <c r="M25444" s="1" t="s">
        <v>43</v>
      </c>
      <c r="N25444" s="1" t="s">
        <v>437</v>
      </c>
      <c r="O25444">
        <v>28.724557099999998</v>
      </c>
      <c r="P25444">
        <v>160</v>
      </c>
      <c r="Q25444">
        <v>60.71550431</v>
      </c>
      <c r="R25444" s="1" t="s">
        <v>63</v>
      </c>
      <c r="S25444" s="1" t="s">
        <v>107</v>
      </c>
      <c r="T25444" s="1" t="s">
        <v>39</v>
      </c>
      <c r="U25444">
        <v>1</v>
      </c>
      <c r="V25444" s="1" t="s">
        <v>46</v>
      </c>
      <c r="W25444">
        <v>1.2739792640000001</v>
      </c>
      <c r="X25444">
        <v>1.8064672E-2</v>
      </c>
      <c r="Y25444">
        <v>2.5478489E-2</v>
      </c>
      <c r="Z25444" s="1" t="s">
        <v>41</v>
      </c>
      <c r="AA25444" s="1" t="s">
        <v>103</v>
      </c>
      <c r="AB25444" s="1" t="s">
        <v>48</v>
      </c>
      <c r="AC25444">
        <v>24.529705969999998</v>
      </c>
      <c r="AD25444" s="1" t="s">
        <v>657</v>
      </c>
      <c r="AE25444">
        <v>21</v>
      </c>
      <c r="AF25444" s="1" t="s">
        <v>113</v>
      </c>
      <c r="AG25444" s="1" t="s">
        <v>83</v>
      </c>
      <c r="AH25444" s="1" t="s">
        <v>52</v>
      </c>
      <c r="AI25444" s="1" t="s">
        <v>67</v>
      </c>
      <c r="AJ25444" s="1" t="s">
        <v>68</v>
      </c>
    </row>
    <row r="25445" spans="1:36" x14ac:dyDescent="0.35">
      <c r="A25445">
        <v>25444</v>
      </c>
      <c r="B25445">
        <v>22</v>
      </c>
      <c r="C25445" s="1" t="s">
        <v>112</v>
      </c>
      <c r="D25445" s="1" t="s">
        <v>37</v>
      </c>
      <c r="E25445" s="1" t="s">
        <v>74</v>
      </c>
      <c r="F25445" s="1" t="s">
        <v>41</v>
      </c>
      <c r="G25445">
        <v>0</v>
      </c>
      <c r="H25445">
        <v>1</v>
      </c>
      <c r="I25445" s="1" t="s">
        <v>117</v>
      </c>
      <c r="J25445" s="1" t="s">
        <v>39</v>
      </c>
      <c r="K25445" s="1" t="s">
        <v>67</v>
      </c>
      <c r="L25445" s="1" t="s">
        <v>101</v>
      </c>
      <c r="M25445" s="1" t="s">
        <v>43</v>
      </c>
      <c r="N25445" s="1" t="s">
        <v>684</v>
      </c>
      <c r="O25445">
        <v>29.628143909999999</v>
      </c>
      <c r="P25445">
        <v>30</v>
      </c>
      <c r="Q25445">
        <v>50.623104820000002</v>
      </c>
      <c r="R25445" s="1" t="s">
        <v>41</v>
      </c>
      <c r="S25445" s="1" t="s">
        <v>45</v>
      </c>
      <c r="T25445" s="1" t="s">
        <v>39</v>
      </c>
      <c r="U25445">
        <v>0</v>
      </c>
      <c r="V25445" s="1" t="s">
        <v>57</v>
      </c>
      <c r="W25445">
        <v>1.6969080299999999</v>
      </c>
      <c r="X25445">
        <v>4.1826627999999998E-2</v>
      </c>
      <c r="Y25445">
        <v>5.2039655999999997E-2</v>
      </c>
      <c r="Z25445" s="1" t="s">
        <v>41</v>
      </c>
      <c r="AA25445" s="1" t="s">
        <v>71</v>
      </c>
      <c r="AB25445" s="1" t="s">
        <v>58</v>
      </c>
      <c r="AC25445">
        <v>12.006219339999999</v>
      </c>
      <c r="AD25445" s="1" t="s">
        <v>430</v>
      </c>
      <c r="AE25445">
        <v>32</v>
      </c>
      <c r="AF25445" s="1" t="s">
        <v>397</v>
      </c>
      <c r="AG25445" s="1" t="s">
        <v>51</v>
      </c>
      <c r="AH25445" s="1" t="s">
        <v>52</v>
      </c>
      <c r="AI25445" s="1" t="s">
        <v>67</v>
      </c>
      <c r="AJ25445" s="1" t="s">
        <v>68</v>
      </c>
    </row>
    <row r="25446" spans="1:36" x14ac:dyDescent="0.35">
      <c r="A25446">
        <v>25445</v>
      </c>
      <c r="B25446">
        <v>75</v>
      </c>
      <c r="C25446" s="1" t="s">
        <v>36</v>
      </c>
      <c r="D25446" s="1" t="s">
        <v>37</v>
      </c>
      <c r="E25446" s="1" t="s">
        <v>74</v>
      </c>
      <c r="F25446" s="1" t="s">
        <v>41</v>
      </c>
      <c r="G25446">
        <v>0</v>
      </c>
      <c r="H25446">
        <v>0</v>
      </c>
      <c r="I25446" s="1" t="s">
        <v>87</v>
      </c>
      <c r="J25446" s="1" t="s">
        <v>63</v>
      </c>
      <c r="K25446" s="1" t="s">
        <v>67</v>
      </c>
      <c r="L25446" s="1" t="s">
        <v>75</v>
      </c>
      <c r="M25446" s="1" t="s">
        <v>88</v>
      </c>
      <c r="N25446" s="1" t="s">
        <v>457</v>
      </c>
      <c r="O25446">
        <v>52.240605369999997</v>
      </c>
      <c r="P25446">
        <v>222</v>
      </c>
      <c r="Q25446">
        <v>40.564013670000001</v>
      </c>
      <c r="R25446" s="1" t="s">
        <v>41</v>
      </c>
      <c r="S25446" s="1" t="s">
        <v>45</v>
      </c>
      <c r="T25446" s="1" t="s">
        <v>39</v>
      </c>
      <c r="U25446">
        <v>0</v>
      </c>
      <c r="V25446" s="1" t="s">
        <v>57</v>
      </c>
      <c r="W25446">
        <v>1.874440364</v>
      </c>
      <c r="X25446">
        <v>2.6258255000000001E-2</v>
      </c>
      <c r="Y25446">
        <v>7.1040520999999995E-2</v>
      </c>
      <c r="Z25446" s="1" t="s">
        <v>63</v>
      </c>
      <c r="AA25446" s="1" t="s">
        <v>47</v>
      </c>
      <c r="AB25446" s="1" t="s">
        <v>48</v>
      </c>
      <c r="AC25446">
        <v>63.578581970000002</v>
      </c>
      <c r="AD25446" s="1" t="s">
        <v>312</v>
      </c>
      <c r="AE25446">
        <v>26</v>
      </c>
      <c r="AF25446" s="1" t="s">
        <v>713</v>
      </c>
      <c r="AG25446" s="1" t="s">
        <v>51</v>
      </c>
      <c r="AH25446" s="1" t="s">
        <v>52</v>
      </c>
      <c r="AI25446" s="1" t="s">
        <v>42</v>
      </c>
      <c r="AJ25446" s="1" t="s">
        <v>68</v>
      </c>
    </row>
    <row r="25447" spans="1:36" x14ac:dyDescent="0.35">
      <c r="A25447">
        <v>25446</v>
      </c>
      <c r="B25447">
        <v>53</v>
      </c>
      <c r="C25447" s="1" t="s">
        <v>69</v>
      </c>
      <c r="D25447" s="1" t="s">
        <v>37</v>
      </c>
      <c r="E25447" s="1" t="s">
        <v>38</v>
      </c>
      <c r="F25447" s="1" t="s">
        <v>63</v>
      </c>
      <c r="G25447">
        <v>0</v>
      </c>
      <c r="H25447">
        <v>1</v>
      </c>
      <c r="I25447" s="1" t="s">
        <v>117</v>
      </c>
      <c r="J25447" s="1" t="s">
        <v>39</v>
      </c>
      <c r="K25447" s="1" t="s">
        <v>42</v>
      </c>
      <c r="L25447" s="1" t="s">
        <v>40</v>
      </c>
      <c r="M25447" s="1" t="s">
        <v>43</v>
      </c>
      <c r="N25447" s="1" t="s">
        <v>383</v>
      </c>
      <c r="O25447">
        <v>31.51491687</v>
      </c>
      <c r="P25447">
        <v>70</v>
      </c>
      <c r="Q25447">
        <v>24.632046559999999</v>
      </c>
      <c r="R25447" s="1" t="s">
        <v>63</v>
      </c>
      <c r="S25447" s="1" t="s">
        <v>45</v>
      </c>
      <c r="T25447" s="1" t="s">
        <v>39</v>
      </c>
      <c r="U25447">
        <v>0</v>
      </c>
      <c r="V25447" s="1" t="s">
        <v>46</v>
      </c>
      <c r="W25447">
        <v>2.4922621120000001</v>
      </c>
      <c r="X25447">
        <v>3.3387935000000001E-2</v>
      </c>
      <c r="Y25447">
        <v>8.0774813000000001E-2</v>
      </c>
      <c r="Z25447" s="1" t="s">
        <v>63</v>
      </c>
      <c r="AA25447" s="1" t="s">
        <v>71</v>
      </c>
      <c r="AB25447" s="1" t="s">
        <v>48</v>
      </c>
      <c r="AC25447">
        <v>70.530261300000006</v>
      </c>
      <c r="AD25447" s="1" t="s">
        <v>170</v>
      </c>
      <c r="AE25447">
        <v>17</v>
      </c>
      <c r="AF25447" s="1" t="s">
        <v>316</v>
      </c>
      <c r="AG25447" s="1" t="s">
        <v>51</v>
      </c>
      <c r="AH25447" s="1" t="s">
        <v>52</v>
      </c>
      <c r="AI25447" s="1" t="s">
        <v>67</v>
      </c>
      <c r="AJ25447" s="1" t="s">
        <v>53</v>
      </c>
    </row>
    <row r="25448" spans="1:36" x14ac:dyDescent="0.35">
      <c r="A25448">
        <v>25447</v>
      </c>
      <c r="B25448">
        <v>27</v>
      </c>
      <c r="C25448" s="1" t="s">
        <v>36</v>
      </c>
      <c r="D25448" s="1" t="s">
        <v>233</v>
      </c>
      <c r="E25448" s="1" t="s">
        <v>74</v>
      </c>
      <c r="F25448" s="1" t="s">
        <v>39</v>
      </c>
      <c r="G25448">
        <v>1</v>
      </c>
      <c r="H25448">
        <v>1</v>
      </c>
      <c r="I25448" s="1" t="s">
        <v>40</v>
      </c>
      <c r="J25448" s="1" t="s">
        <v>63</v>
      </c>
      <c r="K25448" s="1" t="s">
        <v>40</v>
      </c>
      <c r="L25448" s="1" t="s">
        <v>75</v>
      </c>
      <c r="M25448" s="1" t="s">
        <v>43</v>
      </c>
      <c r="N25448" s="1" t="s">
        <v>658</v>
      </c>
      <c r="O25448">
        <v>34.168509759999999</v>
      </c>
      <c r="P25448">
        <v>41</v>
      </c>
      <c r="Q25448">
        <v>49.579217049999997</v>
      </c>
      <c r="R25448" s="1" t="s">
        <v>39</v>
      </c>
      <c r="S25448" s="1" t="s">
        <v>107</v>
      </c>
      <c r="T25448" s="1" t="s">
        <v>41</v>
      </c>
      <c r="U25448">
        <v>1</v>
      </c>
      <c r="V25448" s="1" t="s">
        <v>46</v>
      </c>
      <c r="W25448">
        <v>0.64864676600000004</v>
      </c>
      <c r="X25448">
        <v>4.0514295999999998E-2</v>
      </c>
      <c r="Y25448">
        <v>8.0974138000000001E-2</v>
      </c>
      <c r="Z25448" s="1" t="s">
        <v>39</v>
      </c>
      <c r="AA25448" s="1" t="s">
        <v>47</v>
      </c>
      <c r="AB25448" s="1" t="s">
        <v>48</v>
      </c>
      <c r="AC25448">
        <v>75.913925879999994</v>
      </c>
      <c r="AD25448" s="1" t="s">
        <v>44</v>
      </c>
      <c r="AE25448">
        <v>22</v>
      </c>
      <c r="AF25448" s="1" t="s">
        <v>519</v>
      </c>
      <c r="AG25448" s="1" t="s">
        <v>66</v>
      </c>
      <c r="AH25448" s="1" t="s">
        <v>52</v>
      </c>
      <c r="AI25448" s="1" t="s">
        <v>42</v>
      </c>
      <c r="AJ25448" s="1" t="s">
        <v>53</v>
      </c>
    </row>
    <row r="25449" spans="1:36" x14ac:dyDescent="0.35">
      <c r="A25449">
        <v>25448</v>
      </c>
      <c r="B25449">
        <v>78</v>
      </c>
      <c r="C25449" s="1" t="s">
        <v>69</v>
      </c>
      <c r="D25449" s="1" t="s">
        <v>233</v>
      </c>
      <c r="E25449" s="1" t="s">
        <v>38</v>
      </c>
      <c r="F25449" s="1" t="s">
        <v>39</v>
      </c>
      <c r="G25449">
        <v>1</v>
      </c>
      <c r="H25449">
        <v>0</v>
      </c>
      <c r="I25449" s="1" t="s">
        <v>40</v>
      </c>
      <c r="J25449" s="1" t="s">
        <v>41</v>
      </c>
      <c r="K25449" s="1" t="s">
        <v>40</v>
      </c>
      <c r="L25449" s="1" t="s">
        <v>40</v>
      </c>
      <c r="M25449" s="1" t="s">
        <v>43</v>
      </c>
      <c r="N25449" s="1" t="s">
        <v>114</v>
      </c>
      <c r="O25449">
        <v>34.145708939999999</v>
      </c>
      <c r="P25449">
        <v>193</v>
      </c>
      <c r="Q25449">
        <v>12.56855414</v>
      </c>
      <c r="R25449" s="1" t="s">
        <v>63</v>
      </c>
      <c r="S25449" s="1" t="s">
        <v>45</v>
      </c>
      <c r="T25449" s="1" t="s">
        <v>39</v>
      </c>
      <c r="U25449">
        <v>1</v>
      </c>
      <c r="V25449" s="1" t="s">
        <v>46</v>
      </c>
      <c r="W25449">
        <v>0.83763096500000001</v>
      </c>
      <c r="X25449">
        <v>1.2763020999999999E-2</v>
      </c>
      <c r="Y25449">
        <v>5.2972232000000001E-2</v>
      </c>
      <c r="Z25449" s="1" t="s">
        <v>39</v>
      </c>
      <c r="AA25449" s="1" t="s">
        <v>71</v>
      </c>
      <c r="AB25449" s="1" t="s">
        <v>58</v>
      </c>
      <c r="AC25449">
        <v>7.3252129359999998</v>
      </c>
      <c r="AD25449" s="1" t="s">
        <v>187</v>
      </c>
      <c r="AE25449">
        <v>23</v>
      </c>
      <c r="AF25449" s="1" t="s">
        <v>379</v>
      </c>
      <c r="AG25449" s="1" t="s">
        <v>83</v>
      </c>
      <c r="AH25449" s="1" t="s">
        <v>52</v>
      </c>
      <c r="AI25449" s="1" t="s">
        <v>67</v>
      </c>
      <c r="AJ25449" s="1" t="s">
        <v>68</v>
      </c>
    </row>
    <row r="25450" spans="1:36" x14ac:dyDescent="0.35">
      <c r="A25450">
        <v>25449</v>
      </c>
      <c r="B25450">
        <v>18</v>
      </c>
      <c r="C25450" s="1" t="s">
        <v>36</v>
      </c>
      <c r="D25450" s="1" t="s">
        <v>37</v>
      </c>
      <c r="E25450" s="1" t="s">
        <v>74</v>
      </c>
      <c r="F25450" s="1" t="s">
        <v>41</v>
      </c>
      <c r="G25450">
        <v>1</v>
      </c>
      <c r="H25450">
        <v>0</v>
      </c>
      <c r="I25450" s="1" t="s">
        <v>40</v>
      </c>
      <c r="J25450" s="1" t="s">
        <v>63</v>
      </c>
      <c r="K25450" s="1" t="s">
        <v>42</v>
      </c>
      <c r="L25450" s="1" t="s">
        <v>75</v>
      </c>
      <c r="M25450" s="1" t="s">
        <v>43</v>
      </c>
      <c r="N25450" s="1" t="s">
        <v>548</v>
      </c>
      <c r="O25450">
        <v>36.200521109999997</v>
      </c>
      <c r="P25450">
        <v>267</v>
      </c>
      <c r="Q25450">
        <v>56.905804369999998</v>
      </c>
      <c r="R25450" s="1" t="s">
        <v>41</v>
      </c>
      <c r="S25450" s="1" t="s">
        <v>45</v>
      </c>
      <c r="T25450" s="1" t="s">
        <v>39</v>
      </c>
      <c r="U25450">
        <v>1</v>
      </c>
      <c r="V25450" s="1" t="s">
        <v>57</v>
      </c>
      <c r="W25450">
        <v>0.79272206999999995</v>
      </c>
      <c r="X25450">
        <v>2.1350580000000001E-2</v>
      </c>
      <c r="Y25450">
        <v>9.1776694000000006E-2</v>
      </c>
      <c r="Z25450" s="1" t="s">
        <v>39</v>
      </c>
      <c r="AA25450" s="1" t="s">
        <v>71</v>
      </c>
      <c r="AB25450" s="1" t="s">
        <v>48</v>
      </c>
      <c r="AC25450">
        <v>65.825081850000004</v>
      </c>
      <c r="AD25450" s="1" t="s">
        <v>683</v>
      </c>
      <c r="AE25450">
        <v>12</v>
      </c>
      <c r="AF25450" s="1" t="s">
        <v>207</v>
      </c>
      <c r="AG25450" s="1" t="s">
        <v>51</v>
      </c>
      <c r="AH25450" s="1" t="s">
        <v>52</v>
      </c>
      <c r="AI25450" s="1" t="s">
        <v>42</v>
      </c>
      <c r="AJ25450" s="1" t="s">
        <v>68</v>
      </c>
    </row>
    <row r="25451" spans="1:36" x14ac:dyDescent="0.35">
      <c r="A25451">
        <v>25450</v>
      </c>
      <c r="B25451">
        <v>75</v>
      </c>
      <c r="C25451" s="1" t="s">
        <v>36</v>
      </c>
      <c r="D25451" s="1" t="s">
        <v>37</v>
      </c>
      <c r="E25451" s="1" t="s">
        <v>54</v>
      </c>
      <c r="F25451" s="1" t="s">
        <v>39</v>
      </c>
      <c r="G25451">
        <v>0</v>
      </c>
      <c r="H25451">
        <v>1</v>
      </c>
      <c r="I25451" s="1" t="s">
        <v>40</v>
      </c>
      <c r="J25451" s="1" t="s">
        <v>63</v>
      </c>
      <c r="K25451" s="1" t="s">
        <v>40</v>
      </c>
      <c r="L25451" s="1" t="s">
        <v>75</v>
      </c>
      <c r="M25451" s="1" t="s">
        <v>88</v>
      </c>
      <c r="N25451" s="1" t="s">
        <v>524</v>
      </c>
      <c r="O25451">
        <v>26.34692154</v>
      </c>
      <c r="P25451">
        <v>25</v>
      </c>
      <c r="Q25451">
        <v>50.566311329999998</v>
      </c>
      <c r="R25451" s="1" t="s">
        <v>41</v>
      </c>
      <c r="S25451" s="1" t="s">
        <v>107</v>
      </c>
      <c r="T25451" s="1" t="s">
        <v>39</v>
      </c>
      <c r="U25451">
        <v>0</v>
      </c>
      <c r="V25451" s="1" t="s">
        <v>46</v>
      </c>
      <c r="W25451">
        <v>0.57661182600000005</v>
      </c>
      <c r="X25451">
        <v>8.5965179999999992E-3</v>
      </c>
      <c r="Y25451">
        <v>4.0611429999999997E-2</v>
      </c>
      <c r="Z25451" s="1" t="s">
        <v>39</v>
      </c>
      <c r="AA25451" s="1" t="s">
        <v>71</v>
      </c>
      <c r="AB25451" s="1" t="s">
        <v>48</v>
      </c>
      <c r="AC25451">
        <v>22.478460210000001</v>
      </c>
      <c r="AD25451" s="1" t="s">
        <v>386</v>
      </c>
      <c r="AE25451">
        <v>26</v>
      </c>
      <c r="AF25451" s="1" t="s">
        <v>111</v>
      </c>
      <c r="AG25451" s="1" t="s">
        <v>83</v>
      </c>
      <c r="AH25451" s="1" t="s">
        <v>61</v>
      </c>
      <c r="AI25451" s="1" t="s">
        <v>42</v>
      </c>
      <c r="AJ25451" s="1" t="s">
        <v>68</v>
      </c>
    </row>
    <row r="25452" spans="1:36" x14ac:dyDescent="0.35">
      <c r="A25452">
        <v>25451</v>
      </c>
      <c r="B25452">
        <v>47</v>
      </c>
      <c r="C25452" s="1" t="s">
        <v>69</v>
      </c>
      <c r="D25452" s="1" t="s">
        <v>116</v>
      </c>
      <c r="E25452" s="1" t="s">
        <v>121</v>
      </c>
      <c r="F25452" s="1" t="s">
        <v>39</v>
      </c>
      <c r="G25452">
        <v>1</v>
      </c>
      <c r="H25452">
        <v>0</v>
      </c>
      <c r="I25452" s="1" t="s">
        <v>87</v>
      </c>
      <c r="J25452" s="1" t="s">
        <v>39</v>
      </c>
      <c r="K25452" s="1" t="s">
        <v>40</v>
      </c>
      <c r="L25452" s="1" t="s">
        <v>75</v>
      </c>
      <c r="M25452" s="1" t="s">
        <v>43</v>
      </c>
      <c r="N25452" s="1" t="s">
        <v>454</v>
      </c>
      <c r="O25452">
        <v>23.013661320000001</v>
      </c>
      <c r="P25452">
        <v>99</v>
      </c>
      <c r="Q25452">
        <v>67.189171119999997</v>
      </c>
      <c r="R25452" s="1" t="s">
        <v>39</v>
      </c>
      <c r="S25452" s="1" t="s">
        <v>45</v>
      </c>
      <c r="T25452" s="1" t="s">
        <v>39</v>
      </c>
      <c r="U25452">
        <v>1</v>
      </c>
      <c r="V25452" s="1" t="s">
        <v>57</v>
      </c>
      <c r="W25452">
        <v>2.9243236709999998</v>
      </c>
      <c r="X25452">
        <v>7.8241969999999997E-3</v>
      </c>
      <c r="Y25452">
        <v>3.0451565999999999E-2</v>
      </c>
      <c r="Z25452" s="1" t="s">
        <v>39</v>
      </c>
      <c r="AA25452" s="1" t="s">
        <v>71</v>
      </c>
      <c r="AB25452" s="1" t="s">
        <v>48</v>
      </c>
      <c r="AC25452">
        <v>70.581725539999994</v>
      </c>
      <c r="AD25452" s="1" t="s">
        <v>709</v>
      </c>
      <c r="AE25452">
        <v>26</v>
      </c>
      <c r="AF25452" s="1" t="s">
        <v>266</v>
      </c>
      <c r="AG25452" s="1" t="s">
        <v>51</v>
      </c>
      <c r="AH25452" s="1" t="s">
        <v>139</v>
      </c>
      <c r="AI25452" s="1" t="s">
        <v>42</v>
      </c>
      <c r="AJ25452" s="1" t="s">
        <v>53</v>
      </c>
    </row>
    <row r="25453" spans="1:36" x14ac:dyDescent="0.35">
      <c r="A25453">
        <v>25452</v>
      </c>
      <c r="B25453">
        <v>1</v>
      </c>
      <c r="C25453" s="1" t="s">
        <v>36</v>
      </c>
      <c r="D25453" s="1" t="s">
        <v>233</v>
      </c>
      <c r="E25453" s="1" t="s">
        <v>38</v>
      </c>
      <c r="F25453" s="1" t="s">
        <v>39</v>
      </c>
      <c r="G25453">
        <v>0</v>
      </c>
      <c r="H25453">
        <v>0</v>
      </c>
      <c r="I25453" s="1" t="s">
        <v>117</v>
      </c>
      <c r="J25453" s="1" t="s">
        <v>39</v>
      </c>
      <c r="K25453" s="1" t="s">
        <v>40</v>
      </c>
      <c r="L25453" s="1" t="s">
        <v>40</v>
      </c>
      <c r="M25453" s="1" t="s">
        <v>88</v>
      </c>
      <c r="N25453" s="1" t="s">
        <v>200</v>
      </c>
      <c r="O25453">
        <v>15.895892140000001</v>
      </c>
      <c r="P25453">
        <v>7</v>
      </c>
      <c r="Q25453">
        <v>83.885387780000002</v>
      </c>
      <c r="R25453" s="1" t="s">
        <v>41</v>
      </c>
      <c r="S25453" s="1" t="s">
        <v>45</v>
      </c>
      <c r="T25453" s="1" t="s">
        <v>39</v>
      </c>
      <c r="U25453">
        <v>0</v>
      </c>
      <c r="V25453" s="1" t="s">
        <v>46</v>
      </c>
      <c r="W25453">
        <v>2.4623538709999999</v>
      </c>
      <c r="X25453">
        <v>1.0176898E-2</v>
      </c>
      <c r="Y25453">
        <v>4.4680545000000002E-2</v>
      </c>
      <c r="Z25453" s="1" t="s">
        <v>63</v>
      </c>
      <c r="AA25453" s="1" t="s">
        <v>71</v>
      </c>
      <c r="AB25453" s="1" t="s">
        <v>48</v>
      </c>
      <c r="AC25453">
        <v>41.620838859999999</v>
      </c>
      <c r="AD25453" s="1" t="s">
        <v>647</v>
      </c>
      <c r="AE25453">
        <v>19</v>
      </c>
      <c r="AF25453" s="1" t="s">
        <v>522</v>
      </c>
      <c r="AG25453" s="1" t="s">
        <v>51</v>
      </c>
      <c r="AH25453" s="1" t="s">
        <v>139</v>
      </c>
      <c r="AI25453" s="1" t="s">
        <v>55</v>
      </c>
      <c r="AJ25453" s="1" t="s">
        <v>173</v>
      </c>
    </row>
    <row r="25454" spans="1:36" x14ac:dyDescent="0.35">
      <c r="A25454">
        <v>25453</v>
      </c>
      <c r="B25454">
        <v>10</v>
      </c>
      <c r="C25454" s="1" t="s">
        <v>69</v>
      </c>
      <c r="D25454" s="1" t="s">
        <v>233</v>
      </c>
      <c r="E25454" s="1" t="s">
        <v>54</v>
      </c>
      <c r="F25454" s="1" t="s">
        <v>63</v>
      </c>
      <c r="G25454">
        <v>0</v>
      </c>
      <c r="H25454">
        <v>0</v>
      </c>
      <c r="I25454" s="1" t="s">
        <v>87</v>
      </c>
      <c r="J25454" s="1" t="s">
        <v>41</v>
      </c>
      <c r="K25454" s="1" t="s">
        <v>40</v>
      </c>
      <c r="L25454" s="1" t="s">
        <v>75</v>
      </c>
      <c r="M25454" s="1" t="s">
        <v>43</v>
      </c>
      <c r="N25454" s="1" t="s">
        <v>521</v>
      </c>
      <c r="O25454">
        <v>28.028424810000001</v>
      </c>
      <c r="P25454">
        <v>134</v>
      </c>
      <c r="Q25454">
        <v>26.698801670000002</v>
      </c>
      <c r="R25454" s="1" t="s">
        <v>41</v>
      </c>
      <c r="S25454" s="1" t="s">
        <v>45</v>
      </c>
      <c r="T25454" s="1" t="s">
        <v>39</v>
      </c>
      <c r="U25454">
        <v>1</v>
      </c>
      <c r="V25454" s="1" t="s">
        <v>46</v>
      </c>
      <c r="W25454">
        <v>1.019656465</v>
      </c>
      <c r="X25454">
        <v>2.0626835999999999E-2</v>
      </c>
      <c r="Y25454">
        <v>6.5778980000000004E-3</v>
      </c>
      <c r="Z25454" s="1" t="s">
        <v>39</v>
      </c>
      <c r="AA25454" s="1" t="s">
        <v>71</v>
      </c>
      <c r="AB25454" s="1" t="s">
        <v>48</v>
      </c>
      <c r="AC25454">
        <v>27.491274260000001</v>
      </c>
      <c r="AD25454" s="1" t="s">
        <v>50</v>
      </c>
      <c r="AE25454">
        <v>21</v>
      </c>
      <c r="AF25454" s="1" t="s">
        <v>114</v>
      </c>
      <c r="AG25454" s="1" t="s">
        <v>51</v>
      </c>
      <c r="AH25454" s="1" t="s">
        <v>52</v>
      </c>
      <c r="AI25454" s="1" t="s">
        <v>42</v>
      </c>
      <c r="AJ25454" s="1" t="s">
        <v>68</v>
      </c>
    </row>
    <row r="25455" spans="1:36" x14ac:dyDescent="0.35">
      <c r="A25455">
        <v>25454</v>
      </c>
      <c r="B25455">
        <v>43</v>
      </c>
      <c r="C25455" s="1" t="s">
        <v>112</v>
      </c>
      <c r="D25455" s="1" t="s">
        <v>37</v>
      </c>
      <c r="E25455" s="1" t="s">
        <v>74</v>
      </c>
      <c r="F25455" s="1" t="s">
        <v>39</v>
      </c>
      <c r="G25455">
        <v>0</v>
      </c>
      <c r="H25455">
        <v>0</v>
      </c>
      <c r="I25455" s="1" t="s">
        <v>40</v>
      </c>
      <c r="J25455" s="1" t="s">
        <v>39</v>
      </c>
      <c r="K25455" s="1" t="s">
        <v>42</v>
      </c>
      <c r="L25455" s="1" t="s">
        <v>40</v>
      </c>
      <c r="M25455" s="1" t="s">
        <v>43</v>
      </c>
      <c r="N25455" s="1" t="s">
        <v>176</v>
      </c>
      <c r="O25455">
        <v>32.627123660000002</v>
      </c>
      <c r="P25455">
        <v>91</v>
      </c>
      <c r="Q25455">
        <v>31.050759150000001</v>
      </c>
      <c r="R25455" s="1" t="s">
        <v>63</v>
      </c>
      <c r="S25455" s="1" t="s">
        <v>45</v>
      </c>
      <c r="T25455" s="1" t="s">
        <v>39</v>
      </c>
      <c r="U25455">
        <v>1</v>
      </c>
      <c r="V25455" s="1" t="s">
        <v>46</v>
      </c>
      <c r="W25455">
        <v>2.0888353959999999</v>
      </c>
      <c r="X25455">
        <v>4.5312229000000002E-2</v>
      </c>
      <c r="Y25455">
        <v>2.7459074999999999E-2</v>
      </c>
      <c r="Z25455" s="1" t="s">
        <v>39</v>
      </c>
      <c r="AA25455" s="1" t="s">
        <v>71</v>
      </c>
      <c r="AB25455" s="1" t="s">
        <v>48</v>
      </c>
      <c r="AC25455">
        <v>66.590881580000001</v>
      </c>
      <c r="AD25455" s="1" t="s">
        <v>601</v>
      </c>
      <c r="AE25455">
        <v>17</v>
      </c>
      <c r="AF25455" s="1" t="s">
        <v>607</v>
      </c>
      <c r="AG25455" s="1" t="s">
        <v>51</v>
      </c>
      <c r="AH25455" s="1" t="s">
        <v>61</v>
      </c>
      <c r="AI25455" s="1" t="s">
        <v>67</v>
      </c>
      <c r="AJ25455" s="1" t="s">
        <v>68</v>
      </c>
    </row>
    <row r="25456" spans="1:36" x14ac:dyDescent="0.35">
      <c r="A25456">
        <v>25455</v>
      </c>
      <c r="B25456">
        <v>100</v>
      </c>
      <c r="C25456" s="1" t="s">
        <v>36</v>
      </c>
      <c r="D25456" s="1" t="s">
        <v>37</v>
      </c>
      <c r="E25456" s="1" t="s">
        <v>74</v>
      </c>
      <c r="F25456" s="1" t="s">
        <v>39</v>
      </c>
      <c r="G25456">
        <v>0</v>
      </c>
      <c r="H25456">
        <v>0</v>
      </c>
      <c r="I25456" s="1" t="s">
        <v>87</v>
      </c>
      <c r="J25456" s="1" t="s">
        <v>63</v>
      </c>
      <c r="K25456" s="1" t="s">
        <v>40</v>
      </c>
      <c r="L25456" s="1" t="s">
        <v>40</v>
      </c>
      <c r="M25456" s="1" t="s">
        <v>43</v>
      </c>
      <c r="N25456" s="1" t="s">
        <v>711</v>
      </c>
      <c r="O25456">
        <v>26.19819519</v>
      </c>
      <c r="P25456">
        <v>102</v>
      </c>
      <c r="Q25456">
        <v>14.11002075</v>
      </c>
      <c r="R25456" s="1" t="s">
        <v>41</v>
      </c>
      <c r="S25456" s="1" t="s">
        <v>45</v>
      </c>
      <c r="T25456" s="1" t="s">
        <v>41</v>
      </c>
      <c r="U25456">
        <v>1</v>
      </c>
      <c r="V25456" s="1" t="s">
        <v>46</v>
      </c>
      <c r="W25456">
        <v>0.893641346</v>
      </c>
      <c r="X25456">
        <v>3.2660060999999997E-2</v>
      </c>
      <c r="Y25456">
        <v>7.6138134999999996E-2</v>
      </c>
      <c r="Z25456" s="1" t="s">
        <v>39</v>
      </c>
      <c r="AA25456" s="1" t="s">
        <v>71</v>
      </c>
      <c r="AB25456" s="1" t="s">
        <v>48</v>
      </c>
      <c r="AC25456">
        <v>49.695806740000002</v>
      </c>
      <c r="AD25456" s="1" t="s">
        <v>347</v>
      </c>
      <c r="AE25456">
        <v>16</v>
      </c>
      <c r="AF25456" s="1" t="s">
        <v>180</v>
      </c>
      <c r="AG25456" s="1" t="s">
        <v>51</v>
      </c>
      <c r="AH25456" s="1" t="s">
        <v>61</v>
      </c>
      <c r="AI25456" s="1" t="s">
        <v>42</v>
      </c>
      <c r="AJ25456" s="1" t="s">
        <v>68</v>
      </c>
    </row>
    <row r="25457" spans="1:36" x14ac:dyDescent="0.35">
      <c r="A25457">
        <v>25456</v>
      </c>
      <c r="B25457">
        <v>58</v>
      </c>
      <c r="C25457" s="1" t="s">
        <v>36</v>
      </c>
      <c r="D25457" s="1" t="s">
        <v>116</v>
      </c>
      <c r="E25457" s="1" t="s">
        <v>74</v>
      </c>
      <c r="F25457" s="1" t="s">
        <v>41</v>
      </c>
      <c r="G25457">
        <v>0</v>
      </c>
      <c r="H25457">
        <v>0</v>
      </c>
      <c r="I25457" s="1" t="s">
        <v>40</v>
      </c>
      <c r="J25457" s="1" t="s">
        <v>39</v>
      </c>
      <c r="K25457" s="1" t="s">
        <v>67</v>
      </c>
      <c r="L25457" s="1" t="s">
        <v>40</v>
      </c>
      <c r="M25457" s="1" t="s">
        <v>43</v>
      </c>
      <c r="N25457" s="1" t="s">
        <v>323</v>
      </c>
      <c r="O25457">
        <v>34.192554960000002</v>
      </c>
      <c r="P25457">
        <v>1</v>
      </c>
      <c r="Q25457">
        <v>45.238966470000001</v>
      </c>
      <c r="R25457" s="1" t="s">
        <v>39</v>
      </c>
      <c r="S25457" s="1" t="s">
        <v>45</v>
      </c>
      <c r="T25457" s="1" t="s">
        <v>39</v>
      </c>
      <c r="U25457">
        <v>1</v>
      </c>
      <c r="V25457" s="1" t="s">
        <v>57</v>
      </c>
      <c r="W25457">
        <v>1.414551272</v>
      </c>
      <c r="X25457">
        <v>4.2054278E-2</v>
      </c>
      <c r="Y25457">
        <v>4.1816994000000003E-2</v>
      </c>
      <c r="Z25457" s="1" t="s">
        <v>39</v>
      </c>
      <c r="AA25457" s="1" t="s">
        <v>47</v>
      </c>
      <c r="AB25457" s="1" t="s">
        <v>48</v>
      </c>
      <c r="AC25457">
        <v>15.60878471</v>
      </c>
      <c r="AD25457" s="1" t="s">
        <v>214</v>
      </c>
      <c r="AE25457">
        <v>25</v>
      </c>
      <c r="AF25457" s="1" t="s">
        <v>351</v>
      </c>
      <c r="AG25457" s="1" t="s">
        <v>51</v>
      </c>
      <c r="AH25457" s="1" t="s">
        <v>139</v>
      </c>
      <c r="AI25457" s="1" t="s">
        <v>42</v>
      </c>
      <c r="AJ25457" s="1" t="s">
        <v>68</v>
      </c>
    </row>
    <row r="25458" spans="1:36" x14ac:dyDescent="0.35">
      <c r="A25458">
        <v>25457</v>
      </c>
      <c r="B25458">
        <v>58</v>
      </c>
      <c r="C25458" s="1" t="s">
        <v>69</v>
      </c>
      <c r="D25458" s="1" t="s">
        <v>37</v>
      </c>
      <c r="E25458" s="1" t="s">
        <v>54</v>
      </c>
      <c r="F25458" s="1" t="s">
        <v>41</v>
      </c>
      <c r="G25458">
        <v>0</v>
      </c>
      <c r="H25458">
        <v>0</v>
      </c>
      <c r="I25458" s="1" t="s">
        <v>40</v>
      </c>
      <c r="J25458" s="1" t="s">
        <v>39</v>
      </c>
      <c r="K25458" s="1" t="s">
        <v>40</v>
      </c>
      <c r="L25458" s="1" t="s">
        <v>40</v>
      </c>
      <c r="M25458" s="1" t="s">
        <v>43</v>
      </c>
      <c r="N25458" s="1" t="s">
        <v>670</v>
      </c>
      <c r="O25458">
        <v>29.870391779999999</v>
      </c>
      <c r="P25458">
        <v>2</v>
      </c>
      <c r="Q25458">
        <v>18.97231356</v>
      </c>
      <c r="R25458" s="1" t="s">
        <v>63</v>
      </c>
      <c r="S25458" s="1" t="s">
        <v>45</v>
      </c>
      <c r="T25458" s="1" t="s">
        <v>41</v>
      </c>
      <c r="U25458">
        <v>1</v>
      </c>
      <c r="V25458" s="1" t="s">
        <v>46</v>
      </c>
      <c r="W25458">
        <v>0.82109075399999998</v>
      </c>
      <c r="X25458">
        <v>4.1214869000000001E-2</v>
      </c>
      <c r="Y25458">
        <v>8.0940168000000007E-2</v>
      </c>
      <c r="Z25458" s="1" t="s">
        <v>41</v>
      </c>
      <c r="AA25458" s="1" t="s">
        <v>71</v>
      </c>
      <c r="AB25458" s="1" t="s">
        <v>58</v>
      </c>
      <c r="AC25458">
        <v>78.587909069999995</v>
      </c>
      <c r="AD25458" s="1" t="s">
        <v>254</v>
      </c>
      <c r="AE25458">
        <v>18</v>
      </c>
      <c r="AF25458" s="1" t="s">
        <v>695</v>
      </c>
      <c r="AG25458" s="1" t="s">
        <v>51</v>
      </c>
      <c r="AH25458" s="1" t="s">
        <v>52</v>
      </c>
      <c r="AI25458" s="1" t="s">
        <v>42</v>
      </c>
      <c r="AJ25458" s="1" t="s">
        <v>68</v>
      </c>
    </row>
    <row r="25459" spans="1:36" x14ac:dyDescent="0.35">
      <c r="A25459">
        <v>25458</v>
      </c>
      <c r="B25459">
        <v>37</v>
      </c>
      <c r="C25459" s="1" t="s">
        <v>69</v>
      </c>
      <c r="D25459" s="1" t="s">
        <v>37</v>
      </c>
      <c r="E25459" s="1" t="s">
        <v>38</v>
      </c>
      <c r="F25459" s="1" t="s">
        <v>41</v>
      </c>
      <c r="G25459">
        <v>1</v>
      </c>
      <c r="H25459">
        <v>1</v>
      </c>
      <c r="I25459" s="1" t="s">
        <v>40</v>
      </c>
      <c r="J25459" s="1" t="s">
        <v>63</v>
      </c>
      <c r="K25459" s="1" t="s">
        <v>67</v>
      </c>
      <c r="L25459" s="1" t="s">
        <v>40</v>
      </c>
      <c r="M25459" s="1" t="s">
        <v>43</v>
      </c>
      <c r="N25459" s="1" t="s">
        <v>381</v>
      </c>
      <c r="O25459">
        <v>48.197235229999997</v>
      </c>
      <c r="P25459">
        <v>79</v>
      </c>
      <c r="Q25459">
        <v>11.40761721</v>
      </c>
      <c r="R25459" s="1" t="s">
        <v>63</v>
      </c>
      <c r="S25459" s="1" t="s">
        <v>45</v>
      </c>
      <c r="T25459" s="1" t="s">
        <v>39</v>
      </c>
      <c r="U25459">
        <v>0</v>
      </c>
      <c r="V25459" s="1" t="s">
        <v>46</v>
      </c>
      <c r="W25459">
        <v>0.97707649799999996</v>
      </c>
      <c r="X25459">
        <v>1.3734506E-2</v>
      </c>
      <c r="Y25459">
        <v>2.1376981E-2</v>
      </c>
      <c r="Z25459" s="1" t="s">
        <v>41</v>
      </c>
      <c r="AA25459" s="1" t="s">
        <v>47</v>
      </c>
      <c r="AB25459" s="1" t="s">
        <v>48</v>
      </c>
      <c r="AC25459">
        <v>96.348746320000004</v>
      </c>
      <c r="AD25459" s="1" t="s">
        <v>634</v>
      </c>
      <c r="AE25459">
        <v>19</v>
      </c>
      <c r="AF25459" s="1" t="s">
        <v>446</v>
      </c>
      <c r="AG25459" s="1" t="s">
        <v>66</v>
      </c>
      <c r="AH25459" s="1" t="s">
        <v>61</v>
      </c>
      <c r="AI25459" s="1" t="s">
        <v>42</v>
      </c>
      <c r="AJ25459" s="1" t="s">
        <v>68</v>
      </c>
    </row>
    <row r="25460" spans="1:36" x14ac:dyDescent="0.35">
      <c r="A25460">
        <v>25459</v>
      </c>
      <c r="B25460">
        <v>24</v>
      </c>
      <c r="C25460" s="1" t="s">
        <v>69</v>
      </c>
      <c r="D25460" s="1" t="s">
        <v>37</v>
      </c>
      <c r="E25460" s="1" t="s">
        <v>74</v>
      </c>
      <c r="F25460" s="1" t="s">
        <v>41</v>
      </c>
      <c r="G25460">
        <v>0</v>
      </c>
      <c r="H25460">
        <v>0</v>
      </c>
      <c r="I25460" s="1" t="s">
        <v>87</v>
      </c>
      <c r="J25460" s="1" t="s">
        <v>39</v>
      </c>
      <c r="K25460" s="1" t="s">
        <v>42</v>
      </c>
      <c r="L25460" s="1" t="s">
        <v>40</v>
      </c>
      <c r="M25460" s="1" t="s">
        <v>88</v>
      </c>
      <c r="N25460" s="1" t="s">
        <v>416</v>
      </c>
      <c r="O25460">
        <v>46.289698450000003</v>
      </c>
      <c r="P25460">
        <v>4</v>
      </c>
      <c r="Q25460">
        <v>25.374063400000001</v>
      </c>
      <c r="R25460" s="1" t="s">
        <v>39</v>
      </c>
      <c r="S25460" s="1" t="s">
        <v>45</v>
      </c>
      <c r="T25460" s="1" t="s">
        <v>41</v>
      </c>
      <c r="U25460">
        <v>1</v>
      </c>
      <c r="V25460" s="1" t="s">
        <v>46</v>
      </c>
      <c r="W25460">
        <v>1.6889009820000001</v>
      </c>
      <c r="X25460">
        <v>1.6522479999999999E-2</v>
      </c>
      <c r="Y25460">
        <v>8.1065465000000003E-2</v>
      </c>
      <c r="Z25460" s="1" t="s">
        <v>39</v>
      </c>
      <c r="AA25460" s="1" t="s">
        <v>71</v>
      </c>
      <c r="AB25460" s="1" t="s">
        <v>48</v>
      </c>
      <c r="AC25460">
        <v>68.356441419999996</v>
      </c>
      <c r="AD25460" s="1" t="s">
        <v>236</v>
      </c>
      <c r="AE25460">
        <v>18</v>
      </c>
      <c r="AF25460" s="1" t="s">
        <v>585</v>
      </c>
      <c r="AG25460" s="1" t="s">
        <v>51</v>
      </c>
      <c r="AH25460" s="1" t="s">
        <v>61</v>
      </c>
      <c r="AI25460" s="1" t="s">
        <v>67</v>
      </c>
      <c r="AJ25460" s="1" t="s">
        <v>68</v>
      </c>
    </row>
    <row r="25461" spans="1:36" x14ac:dyDescent="0.35">
      <c r="A25461">
        <v>25460</v>
      </c>
      <c r="B25461">
        <v>20</v>
      </c>
      <c r="C25461" s="1" t="s">
        <v>36</v>
      </c>
      <c r="D25461" s="1" t="s">
        <v>37</v>
      </c>
      <c r="E25461" s="1" t="s">
        <v>74</v>
      </c>
      <c r="F25461" s="1" t="s">
        <v>39</v>
      </c>
      <c r="G25461">
        <v>0</v>
      </c>
      <c r="H25461">
        <v>0</v>
      </c>
      <c r="I25461" s="1" t="s">
        <v>40</v>
      </c>
      <c r="J25461" s="1" t="s">
        <v>63</v>
      </c>
      <c r="K25461" s="1" t="s">
        <v>42</v>
      </c>
      <c r="L25461" s="1" t="s">
        <v>40</v>
      </c>
      <c r="M25461" s="1" t="s">
        <v>88</v>
      </c>
      <c r="N25461" s="1" t="s">
        <v>580</v>
      </c>
      <c r="O25461">
        <v>21.22593337</v>
      </c>
      <c r="P25461">
        <v>47</v>
      </c>
      <c r="Q25461">
        <v>51.915558279999999</v>
      </c>
      <c r="R25461" s="1" t="s">
        <v>39</v>
      </c>
      <c r="S25461" s="1" t="s">
        <v>80</v>
      </c>
      <c r="T25461" s="1" t="s">
        <v>39</v>
      </c>
      <c r="U25461">
        <v>1</v>
      </c>
      <c r="V25461" s="1" t="s">
        <v>57</v>
      </c>
      <c r="W25461">
        <v>1.9049741689999999</v>
      </c>
      <c r="X25461">
        <v>1.087675E-3</v>
      </c>
      <c r="Y25461">
        <v>4.2314234999999999E-2</v>
      </c>
      <c r="Z25461" s="1" t="s">
        <v>39</v>
      </c>
      <c r="AA25461" s="1" t="s">
        <v>47</v>
      </c>
      <c r="AB25461" s="1" t="s">
        <v>48</v>
      </c>
      <c r="AC25461">
        <v>9.5657281310000002</v>
      </c>
      <c r="AD25461" s="1" t="s">
        <v>298</v>
      </c>
      <c r="AE25461">
        <v>23</v>
      </c>
      <c r="AF25461" s="1" t="s">
        <v>126</v>
      </c>
      <c r="AG25461" s="1" t="s">
        <v>83</v>
      </c>
      <c r="AH25461" s="1" t="s">
        <v>52</v>
      </c>
      <c r="AI25461" s="1" t="s">
        <v>42</v>
      </c>
      <c r="AJ25461" s="1" t="s">
        <v>68</v>
      </c>
    </row>
    <row r="25462" spans="1:36" x14ac:dyDescent="0.35">
      <c r="A25462">
        <v>25461</v>
      </c>
      <c r="B25462">
        <v>41</v>
      </c>
      <c r="C25462" s="1" t="s">
        <v>69</v>
      </c>
      <c r="D25462" s="1" t="s">
        <v>37</v>
      </c>
      <c r="E25462" s="1" t="s">
        <v>38</v>
      </c>
      <c r="F25462" s="1" t="s">
        <v>41</v>
      </c>
      <c r="G25462">
        <v>0</v>
      </c>
      <c r="H25462">
        <v>0</v>
      </c>
      <c r="I25462" s="1" t="s">
        <v>117</v>
      </c>
      <c r="J25462" s="1" t="s">
        <v>39</v>
      </c>
      <c r="K25462" s="1" t="s">
        <v>42</v>
      </c>
      <c r="L25462" s="1" t="s">
        <v>40</v>
      </c>
      <c r="M25462" s="1" t="s">
        <v>43</v>
      </c>
      <c r="N25462" s="1" t="s">
        <v>211</v>
      </c>
      <c r="O25462">
        <v>40.76643335</v>
      </c>
      <c r="P25462">
        <v>10</v>
      </c>
      <c r="Q25462">
        <v>64.117925360000001</v>
      </c>
      <c r="R25462" s="1" t="s">
        <v>63</v>
      </c>
      <c r="S25462" s="1" t="s">
        <v>45</v>
      </c>
      <c r="T25462" s="1" t="s">
        <v>39</v>
      </c>
      <c r="U25462">
        <v>1</v>
      </c>
      <c r="V25462" s="1" t="s">
        <v>46</v>
      </c>
      <c r="W25462">
        <v>0.57825469399999996</v>
      </c>
      <c r="X25462">
        <v>1.3859458E-2</v>
      </c>
      <c r="Y25462">
        <v>6.0696538000000001E-2</v>
      </c>
      <c r="Z25462" s="1" t="s">
        <v>63</v>
      </c>
      <c r="AA25462" s="1" t="s">
        <v>71</v>
      </c>
      <c r="AB25462" s="1" t="s">
        <v>48</v>
      </c>
      <c r="AC25462">
        <v>19.338825910000001</v>
      </c>
      <c r="AD25462" s="1" t="s">
        <v>506</v>
      </c>
      <c r="AE25462">
        <v>26</v>
      </c>
      <c r="AF25462" s="1" t="s">
        <v>687</v>
      </c>
      <c r="AG25462" s="1" t="s">
        <v>83</v>
      </c>
      <c r="AH25462" s="1" t="s">
        <v>52</v>
      </c>
      <c r="AI25462" s="1" t="s">
        <v>67</v>
      </c>
      <c r="AJ25462" s="1" t="s">
        <v>68</v>
      </c>
    </row>
    <row r="25463" spans="1:36" x14ac:dyDescent="0.35">
      <c r="A25463">
        <v>25462</v>
      </c>
      <c r="B25463">
        <v>35</v>
      </c>
      <c r="C25463" s="1" t="s">
        <v>36</v>
      </c>
      <c r="D25463" s="1" t="s">
        <v>37</v>
      </c>
      <c r="E25463" s="1" t="s">
        <v>74</v>
      </c>
      <c r="F25463" s="1" t="s">
        <v>39</v>
      </c>
      <c r="G25463">
        <v>0</v>
      </c>
      <c r="H25463">
        <v>1</v>
      </c>
      <c r="I25463" s="1" t="s">
        <v>40</v>
      </c>
      <c r="J25463" s="1" t="s">
        <v>63</v>
      </c>
      <c r="K25463" s="1" t="s">
        <v>40</v>
      </c>
      <c r="L25463" s="1" t="s">
        <v>140</v>
      </c>
      <c r="M25463" s="1" t="s">
        <v>43</v>
      </c>
      <c r="N25463" s="1" t="s">
        <v>70</v>
      </c>
      <c r="O25463">
        <v>37.520410259999998</v>
      </c>
      <c r="P25463">
        <v>19</v>
      </c>
      <c r="Q25463">
        <v>85.092277659999993</v>
      </c>
      <c r="R25463" s="1" t="s">
        <v>39</v>
      </c>
      <c r="S25463" s="1" t="s">
        <v>45</v>
      </c>
      <c r="T25463" s="1" t="s">
        <v>39</v>
      </c>
      <c r="U25463">
        <v>0</v>
      </c>
      <c r="V25463" s="1" t="s">
        <v>57</v>
      </c>
      <c r="W25463">
        <v>2.2403830259999999</v>
      </c>
      <c r="X25463">
        <v>2.4604154E-2</v>
      </c>
      <c r="Y25463">
        <v>8.9555973999999997E-2</v>
      </c>
      <c r="Z25463" s="1" t="s">
        <v>39</v>
      </c>
      <c r="AA25463" s="1" t="s">
        <v>47</v>
      </c>
      <c r="AB25463" s="1" t="s">
        <v>58</v>
      </c>
      <c r="AC25463">
        <v>73.483328700000001</v>
      </c>
      <c r="AD25463" s="1" t="s">
        <v>182</v>
      </c>
      <c r="AE25463">
        <v>26</v>
      </c>
      <c r="AF25463" s="1" t="s">
        <v>113</v>
      </c>
      <c r="AG25463" s="1" t="s">
        <v>51</v>
      </c>
      <c r="AH25463" s="1" t="s">
        <v>61</v>
      </c>
      <c r="AI25463" s="1" t="s">
        <v>42</v>
      </c>
      <c r="AJ25463" s="1" t="s">
        <v>68</v>
      </c>
    </row>
    <row r="25464" spans="1:36" x14ac:dyDescent="0.35">
      <c r="A25464">
        <v>25463</v>
      </c>
      <c r="B25464">
        <v>8</v>
      </c>
      <c r="C25464" s="1" t="s">
        <v>36</v>
      </c>
      <c r="D25464" s="1" t="s">
        <v>37</v>
      </c>
      <c r="E25464" s="1" t="s">
        <v>38</v>
      </c>
      <c r="F25464" s="1" t="s">
        <v>41</v>
      </c>
      <c r="G25464">
        <v>0</v>
      </c>
      <c r="H25464">
        <v>0</v>
      </c>
      <c r="I25464" s="1" t="s">
        <v>87</v>
      </c>
      <c r="J25464" s="1" t="s">
        <v>41</v>
      </c>
      <c r="K25464" s="1" t="s">
        <v>42</v>
      </c>
      <c r="L25464" s="1" t="s">
        <v>40</v>
      </c>
      <c r="M25464" s="1" t="s">
        <v>88</v>
      </c>
      <c r="N25464" s="1" t="s">
        <v>546</v>
      </c>
      <c r="O25464">
        <v>19.912549519999999</v>
      </c>
      <c r="P25464">
        <v>5</v>
      </c>
      <c r="Q25464">
        <v>41.281434779999998</v>
      </c>
      <c r="R25464" s="1" t="s">
        <v>63</v>
      </c>
      <c r="S25464" s="1" t="s">
        <v>45</v>
      </c>
      <c r="T25464" s="1" t="s">
        <v>39</v>
      </c>
      <c r="U25464">
        <v>1</v>
      </c>
      <c r="V25464" s="1" t="s">
        <v>46</v>
      </c>
      <c r="W25464">
        <v>2.6751249430000001</v>
      </c>
      <c r="X25464">
        <v>8.7261470000000001E-3</v>
      </c>
      <c r="Y25464">
        <v>1.3719162999999999E-2</v>
      </c>
      <c r="Z25464" s="1" t="s">
        <v>41</v>
      </c>
      <c r="AA25464" s="1" t="s">
        <v>47</v>
      </c>
      <c r="AB25464" s="1" t="s">
        <v>58</v>
      </c>
      <c r="AC25464">
        <v>44.60281312</v>
      </c>
      <c r="AD25464" s="1" t="s">
        <v>456</v>
      </c>
      <c r="AE25464">
        <v>14</v>
      </c>
      <c r="AF25464" s="1" t="s">
        <v>84</v>
      </c>
      <c r="AG25464" s="1" t="s">
        <v>51</v>
      </c>
      <c r="AH25464" s="1" t="s">
        <v>52</v>
      </c>
      <c r="AI25464" s="1" t="s">
        <v>42</v>
      </c>
      <c r="AJ25464" s="1" t="s">
        <v>68</v>
      </c>
    </row>
    <row r="25465" spans="1:36" x14ac:dyDescent="0.35">
      <c r="A25465">
        <v>25464</v>
      </c>
      <c r="B25465">
        <v>11</v>
      </c>
      <c r="C25465" s="1" t="s">
        <v>69</v>
      </c>
      <c r="D25465" s="1" t="s">
        <v>116</v>
      </c>
      <c r="E25465" s="1" t="s">
        <v>74</v>
      </c>
      <c r="F25465" s="1" t="s">
        <v>39</v>
      </c>
      <c r="G25465">
        <v>1</v>
      </c>
      <c r="H25465">
        <v>0</v>
      </c>
      <c r="I25465" s="1" t="s">
        <v>40</v>
      </c>
      <c r="J25465" s="1" t="s">
        <v>39</v>
      </c>
      <c r="K25465" s="1" t="s">
        <v>40</v>
      </c>
      <c r="L25465" s="1" t="s">
        <v>40</v>
      </c>
      <c r="M25465" s="1" t="s">
        <v>88</v>
      </c>
      <c r="N25465" s="1" t="s">
        <v>512</v>
      </c>
      <c r="O25465">
        <v>35.024067129999999</v>
      </c>
      <c r="P25465">
        <v>31</v>
      </c>
      <c r="Q25465">
        <v>22.439847220000001</v>
      </c>
      <c r="R25465" s="1" t="s">
        <v>39</v>
      </c>
      <c r="S25465" s="1" t="s">
        <v>45</v>
      </c>
      <c r="T25465" s="1" t="s">
        <v>41</v>
      </c>
      <c r="U25465">
        <v>1</v>
      </c>
      <c r="V25465" s="1" t="s">
        <v>46</v>
      </c>
      <c r="W25465">
        <v>2.2069116100000001</v>
      </c>
      <c r="X25465">
        <v>1.7702813000000001E-2</v>
      </c>
      <c r="Y25465">
        <v>4.1857808000000003E-2</v>
      </c>
      <c r="Z25465" s="1" t="s">
        <v>39</v>
      </c>
      <c r="AA25465" s="1" t="s">
        <v>47</v>
      </c>
      <c r="AB25465" s="1" t="s">
        <v>48</v>
      </c>
      <c r="AC25465">
        <v>36.905607259999996</v>
      </c>
      <c r="AD25465" s="1" t="s">
        <v>419</v>
      </c>
      <c r="AE25465">
        <v>21</v>
      </c>
      <c r="AF25465" s="1" t="s">
        <v>109</v>
      </c>
      <c r="AG25465" s="1" t="s">
        <v>66</v>
      </c>
      <c r="AH25465" s="1" t="s">
        <v>61</v>
      </c>
      <c r="AI25465" s="1" t="s">
        <v>42</v>
      </c>
      <c r="AJ25465" s="1" t="s">
        <v>68</v>
      </c>
    </row>
    <row r="25466" spans="1:36" x14ac:dyDescent="0.35">
      <c r="A25466">
        <v>25465</v>
      </c>
      <c r="B25466">
        <v>9</v>
      </c>
      <c r="C25466" s="1" t="s">
        <v>69</v>
      </c>
      <c r="D25466" s="1" t="s">
        <v>233</v>
      </c>
      <c r="E25466" s="1" t="s">
        <v>38</v>
      </c>
      <c r="F25466" s="1" t="s">
        <v>39</v>
      </c>
      <c r="G25466">
        <v>1</v>
      </c>
      <c r="H25466">
        <v>0</v>
      </c>
      <c r="I25466" s="1" t="s">
        <v>40</v>
      </c>
      <c r="J25466" s="1" t="s">
        <v>39</v>
      </c>
      <c r="K25466" s="1" t="s">
        <v>42</v>
      </c>
      <c r="L25466" s="1" t="s">
        <v>75</v>
      </c>
      <c r="M25466" s="1" t="s">
        <v>43</v>
      </c>
      <c r="N25466" s="1" t="s">
        <v>601</v>
      </c>
      <c r="O25466">
        <v>26.97266479</v>
      </c>
      <c r="P25466">
        <v>18</v>
      </c>
      <c r="Q25466">
        <v>30.631821939999998</v>
      </c>
      <c r="R25466" s="1" t="s">
        <v>39</v>
      </c>
      <c r="S25466" s="1" t="s">
        <v>45</v>
      </c>
      <c r="T25466" s="1" t="s">
        <v>39</v>
      </c>
      <c r="U25466">
        <v>1</v>
      </c>
      <c r="V25466" s="1" t="s">
        <v>57</v>
      </c>
      <c r="W25466">
        <v>0.87945871900000006</v>
      </c>
      <c r="X25466">
        <v>1.4454923999999999E-2</v>
      </c>
      <c r="Y25466">
        <v>7.4166335999999999E-2</v>
      </c>
      <c r="Z25466" s="1" t="s">
        <v>39</v>
      </c>
      <c r="AA25466" s="1" t="s">
        <v>47</v>
      </c>
      <c r="AB25466" s="1" t="s">
        <v>48</v>
      </c>
      <c r="AC25466">
        <v>64.399662300000003</v>
      </c>
      <c r="AD25466" s="1" t="s">
        <v>451</v>
      </c>
      <c r="AE25466">
        <v>23</v>
      </c>
      <c r="AF25466" s="1" t="s">
        <v>703</v>
      </c>
      <c r="AG25466" s="1" t="s">
        <v>51</v>
      </c>
      <c r="AH25466" s="1" t="s">
        <v>61</v>
      </c>
      <c r="AI25466" s="1" t="s">
        <v>42</v>
      </c>
      <c r="AJ25466" s="1" t="s">
        <v>68</v>
      </c>
    </row>
    <row r="25467" spans="1:36" x14ac:dyDescent="0.35">
      <c r="A25467">
        <v>25466</v>
      </c>
      <c r="B25467">
        <v>58</v>
      </c>
      <c r="C25467" s="1" t="s">
        <v>36</v>
      </c>
      <c r="D25467" s="1" t="s">
        <v>37</v>
      </c>
      <c r="E25467" s="1" t="s">
        <v>121</v>
      </c>
      <c r="F25467" s="1" t="s">
        <v>39</v>
      </c>
      <c r="G25467">
        <v>0</v>
      </c>
      <c r="H25467">
        <v>0</v>
      </c>
      <c r="I25467" s="1" t="s">
        <v>40</v>
      </c>
      <c r="J25467" s="1" t="s">
        <v>39</v>
      </c>
      <c r="K25467" s="1" t="s">
        <v>67</v>
      </c>
      <c r="L25467" s="1" t="s">
        <v>40</v>
      </c>
      <c r="M25467" s="1" t="s">
        <v>43</v>
      </c>
      <c r="N25467" s="1" t="s">
        <v>463</v>
      </c>
      <c r="O25467">
        <v>43.150030350000002</v>
      </c>
      <c r="P25467">
        <v>166</v>
      </c>
      <c r="Q25467">
        <v>56.337253269999998</v>
      </c>
      <c r="R25467" s="1" t="s">
        <v>39</v>
      </c>
      <c r="S25467" s="1" t="s">
        <v>45</v>
      </c>
      <c r="T25467" s="1" t="s">
        <v>39</v>
      </c>
      <c r="U25467">
        <v>1</v>
      </c>
      <c r="V25467" s="1" t="s">
        <v>57</v>
      </c>
      <c r="W25467">
        <v>2.8734091400000001</v>
      </c>
      <c r="X25467">
        <v>1.2021786E-2</v>
      </c>
      <c r="Y25467">
        <v>1.7783881000000001E-2</v>
      </c>
      <c r="Z25467" s="1" t="s">
        <v>39</v>
      </c>
      <c r="AA25467" s="1" t="s">
        <v>103</v>
      </c>
      <c r="AB25467" s="1" t="s">
        <v>48</v>
      </c>
      <c r="AC25467">
        <v>33.600984609999998</v>
      </c>
      <c r="AD25467" s="1" t="s">
        <v>523</v>
      </c>
      <c r="AE25467">
        <v>23</v>
      </c>
      <c r="AF25467" s="1" t="s">
        <v>334</v>
      </c>
      <c r="AG25467" s="1" t="s">
        <v>51</v>
      </c>
      <c r="AH25467" s="1" t="s">
        <v>139</v>
      </c>
      <c r="AI25467" s="1" t="s">
        <v>42</v>
      </c>
      <c r="AJ25467" s="1" t="s">
        <v>68</v>
      </c>
    </row>
    <row r="25468" spans="1:36" x14ac:dyDescent="0.35">
      <c r="A25468">
        <v>25467</v>
      </c>
      <c r="B25468">
        <v>4</v>
      </c>
      <c r="C25468" s="1" t="s">
        <v>69</v>
      </c>
      <c r="D25468" s="1" t="s">
        <v>116</v>
      </c>
      <c r="E25468" s="1" t="s">
        <v>38</v>
      </c>
      <c r="F25468" s="1" t="s">
        <v>41</v>
      </c>
      <c r="G25468">
        <v>0</v>
      </c>
      <c r="H25468">
        <v>0</v>
      </c>
      <c r="I25468" s="1" t="s">
        <v>40</v>
      </c>
      <c r="J25468" s="1" t="s">
        <v>41</v>
      </c>
      <c r="K25468" s="1" t="s">
        <v>40</v>
      </c>
      <c r="L25468" s="1" t="s">
        <v>40</v>
      </c>
      <c r="M25468" s="1" t="s">
        <v>43</v>
      </c>
      <c r="N25468" s="1" t="s">
        <v>99</v>
      </c>
      <c r="O25468">
        <v>33.870676799999998</v>
      </c>
      <c r="P25468">
        <v>36</v>
      </c>
      <c r="Q25468">
        <v>35.483227540000001</v>
      </c>
      <c r="R25468" s="1" t="s">
        <v>41</v>
      </c>
      <c r="S25468" s="1" t="s">
        <v>45</v>
      </c>
      <c r="T25468" s="1" t="s">
        <v>39</v>
      </c>
      <c r="U25468">
        <v>1</v>
      </c>
      <c r="V25468" s="1" t="s">
        <v>57</v>
      </c>
      <c r="W25468">
        <v>2.6016407539999999</v>
      </c>
      <c r="X25468">
        <v>2.1180771000000001E-2</v>
      </c>
      <c r="Y25468">
        <v>2.9459945000000001E-2</v>
      </c>
      <c r="Z25468" s="1" t="s">
        <v>39</v>
      </c>
      <c r="AA25468" s="1" t="s">
        <v>47</v>
      </c>
      <c r="AB25468" s="1" t="s">
        <v>48</v>
      </c>
      <c r="AC25468">
        <v>96.875568279999996</v>
      </c>
      <c r="AD25468" s="1" t="s">
        <v>273</v>
      </c>
      <c r="AE25468">
        <v>15</v>
      </c>
      <c r="AF25468" s="1" t="s">
        <v>661</v>
      </c>
      <c r="AG25468" s="1" t="s">
        <v>51</v>
      </c>
      <c r="AH25468" s="1" t="s">
        <v>52</v>
      </c>
      <c r="AI25468" s="1" t="s">
        <v>42</v>
      </c>
      <c r="AJ25468" s="1" t="s">
        <v>68</v>
      </c>
    </row>
    <row r="25469" spans="1:36" x14ac:dyDescent="0.35">
      <c r="A25469">
        <v>25468</v>
      </c>
      <c r="B25469">
        <v>32</v>
      </c>
      <c r="C25469" s="1" t="s">
        <v>36</v>
      </c>
      <c r="D25469" s="1" t="s">
        <v>37</v>
      </c>
      <c r="E25469" s="1" t="s">
        <v>54</v>
      </c>
      <c r="F25469" s="1" t="s">
        <v>39</v>
      </c>
      <c r="G25469">
        <v>0</v>
      </c>
      <c r="H25469">
        <v>0</v>
      </c>
      <c r="I25469" s="1" t="s">
        <v>87</v>
      </c>
      <c r="J25469" s="1" t="s">
        <v>39</v>
      </c>
      <c r="K25469" s="1" t="s">
        <v>42</v>
      </c>
      <c r="L25469" s="1" t="s">
        <v>40</v>
      </c>
      <c r="M25469" s="1" t="s">
        <v>43</v>
      </c>
      <c r="N25469" s="1" t="s">
        <v>404</v>
      </c>
      <c r="O25469">
        <v>29.608412789999999</v>
      </c>
      <c r="P25469">
        <v>21</v>
      </c>
      <c r="Q25469">
        <v>65.327746820000002</v>
      </c>
      <c r="R25469" s="1" t="s">
        <v>39</v>
      </c>
      <c r="S25469" s="1" t="s">
        <v>45</v>
      </c>
      <c r="T25469" s="1" t="s">
        <v>63</v>
      </c>
      <c r="U25469">
        <v>1</v>
      </c>
      <c r="V25469" s="1" t="s">
        <v>57</v>
      </c>
      <c r="W25469">
        <v>2.358865706</v>
      </c>
      <c r="X25469">
        <v>5.0436839999999997E-3</v>
      </c>
      <c r="Y25469">
        <v>5.4464910999999998E-2</v>
      </c>
      <c r="Z25469" s="1" t="s">
        <v>41</v>
      </c>
      <c r="AA25469" s="1" t="s">
        <v>47</v>
      </c>
      <c r="AB25469" s="1" t="s">
        <v>48</v>
      </c>
      <c r="AC25469">
        <v>0.16779585999999999</v>
      </c>
      <c r="AD25469" s="1" t="s">
        <v>95</v>
      </c>
      <c r="AE25469">
        <v>22</v>
      </c>
      <c r="AF25469" s="1" t="s">
        <v>190</v>
      </c>
      <c r="AG25469" s="1" t="s">
        <v>66</v>
      </c>
      <c r="AH25469" s="1" t="s">
        <v>52</v>
      </c>
      <c r="AI25469" s="1" t="s">
        <v>42</v>
      </c>
      <c r="AJ25469" s="1" t="s">
        <v>68</v>
      </c>
    </row>
    <row r="25470" spans="1:36" x14ac:dyDescent="0.35">
      <c r="A25470">
        <v>25469</v>
      </c>
      <c r="B25470">
        <v>68</v>
      </c>
      <c r="C25470" s="1" t="s">
        <v>36</v>
      </c>
      <c r="D25470" s="1" t="s">
        <v>233</v>
      </c>
      <c r="E25470" s="1" t="s">
        <v>74</v>
      </c>
      <c r="F25470" s="1" t="s">
        <v>39</v>
      </c>
      <c r="G25470">
        <v>0</v>
      </c>
      <c r="H25470">
        <v>0</v>
      </c>
      <c r="I25470" s="1" t="s">
        <v>40</v>
      </c>
      <c r="J25470" s="1" t="s">
        <v>63</v>
      </c>
      <c r="K25470" s="1" t="s">
        <v>67</v>
      </c>
      <c r="L25470" s="1" t="s">
        <v>40</v>
      </c>
      <c r="M25470" s="1" t="s">
        <v>88</v>
      </c>
      <c r="N25470" s="1" t="s">
        <v>703</v>
      </c>
      <c r="O25470">
        <v>7.7143015049999999</v>
      </c>
      <c r="P25470">
        <v>104</v>
      </c>
      <c r="Q25470">
        <v>38.794992450000002</v>
      </c>
      <c r="R25470" s="1" t="s">
        <v>41</v>
      </c>
      <c r="S25470" s="1" t="s">
        <v>45</v>
      </c>
      <c r="T25470" s="1" t="s">
        <v>39</v>
      </c>
      <c r="U25470">
        <v>1</v>
      </c>
      <c r="V25470" s="1" t="s">
        <v>46</v>
      </c>
      <c r="W25470">
        <v>0.76235709299999999</v>
      </c>
      <c r="X25470">
        <v>4.1303491999999997E-2</v>
      </c>
      <c r="Y25470">
        <v>5.4422460000000004E-3</v>
      </c>
      <c r="Z25470" s="1" t="s">
        <v>39</v>
      </c>
      <c r="AA25470" s="1" t="s">
        <v>103</v>
      </c>
      <c r="AB25470" s="1" t="s">
        <v>58</v>
      </c>
      <c r="AC25470">
        <v>15.587464430000001</v>
      </c>
      <c r="AD25470" s="1" t="s">
        <v>705</v>
      </c>
      <c r="AE25470">
        <v>22</v>
      </c>
      <c r="AF25470" s="1" t="s">
        <v>628</v>
      </c>
      <c r="AG25470" s="1" t="s">
        <v>51</v>
      </c>
      <c r="AH25470" s="1" t="s">
        <v>139</v>
      </c>
      <c r="AI25470" s="1" t="s">
        <v>42</v>
      </c>
      <c r="AJ25470" s="1" t="s">
        <v>68</v>
      </c>
    </row>
    <row r="25471" spans="1:36" x14ac:dyDescent="0.35">
      <c r="A25471">
        <v>25470</v>
      </c>
      <c r="B25471">
        <v>79</v>
      </c>
      <c r="C25471" s="1" t="s">
        <v>69</v>
      </c>
      <c r="D25471" s="1" t="s">
        <v>116</v>
      </c>
      <c r="E25471" s="1" t="s">
        <v>74</v>
      </c>
      <c r="F25471" s="1" t="s">
        <v>41</v>
      </c>
      <c r="G25471">
        <v>0</v>
      </c>
      <c r="H25471">
        <v>1</v>
      </c>
      <c r="I25471" s="1" t="s">
        <v>87</v>
      </c>
      <c r="J25471" s="1" t="s">
        <v>63</v>
      </c>
      <c r="K25471" s="1" t="s">
        <v>40</v>
      </c>
      <c r="L25471" s="1" t="s">
        <v>75</v>
      </c>
      <c r="M25471" s="1" t="s">
        <v>43</v>
      </c>
      <c r="N25471" s="1" t="s">
        <v>601</v>
      </c>
      <c r="O25471">
        <v>26.243124600000002</v>
      </c>
      <c r="P25471">
        <v>148</v>
      </c>
      <c r="Q25471">
        <v>37.506233180000002</v>
      </c>
      <c r="R25471" s="1" t="s">
        <v>63</v>
      </c>
      <c r="S25471" s="1" t="s">
        <v>107</v>
      </c>
      <c r="T25471" s="1" t="s">
        <v>39</v>
      </c>
      <c r="U25471">
        <v>1</v>
      </c>
      <c r="V25471" s="1" t="s">
        <v>57</v>
      </c>
      <c r="W25471">
        <v>1.468250566</v>
      </c>
      <c r="X25471">
        <v>5.4310979999999997E-3</v>
      </c>
      <c r="Y25471">
        <v>7.9436051999999993E-2</v>
      </c>
      <c r="Z25471" s="1" t="s">
        <v>41</v>
      </c>
      <c r="AA25471" s="1" t="s">
        <v>47</v>
      </c>
      <c r="AB25471" s="1" t="s">
        <v>48</v>
      </c>
      <c r="AC25471">
        <v>45.55127383</v>
      </c>
      <c r="AD25471" s="1" t="s">
        <v>79</v>
      </c>
      <c r="AE25471">
        <v>19</v>
      </c>
      <c r="AF25471" s="1" t="s">
        <v>301</v>
      </c>
      <c r="AG25471" s="1" t="s">
        <v>66</v>
      </c>
      <c r="AH25471" s="1" t="s">
        <v>61</v>
      </c>
      <c r="AI25471" s="1" t="s">
        <v>42</v>
      </c>
      <c r="AJ25471" s="1" t="s">
        <v>68</v>
      </c>
    </row>
    <row r="25472" spans="1:36" x14ac:dyDescent="0.35">
      <c r="A25472">
        <v>25471</v>
      </c>
      <c r="B25472">
        <v>62</v>
      </c>
      <c r="C25472" s="1" t="s">
        <v>36</v>
      </c>
      <c r="D25472" s="1" t="s">
        <v>37</v>
      </c>
      <c r="E25472" s="1" t="s">
        <v>74</v>
      </c>
      <c r="F25472" s="1" t="s">
        <v>41</v>
      </c>
      <c r="G25472">
        <v>0</v>
      </c>
      <c r="H25472">
        <v>0</v>
      </c>
      <c r="I25472" s="1" t="s">
        <v>40</v>
      </c>
      <c r="J25472" s="1" t="s">
        <v>63</v>
      </c>
      <c r="K25472" s="1" t="s">
        <v>40</v>
      </c>
      <c r="L25472" s="1" t="s">
        <v>40</v>
      </c>
      <c r="M25472" s="1" t="s">
        <v>43</v>
      </c>
      <c r="N25472" s="1" t="s">
        <v>79</v>
      </c>
      <c r="O25472">
        <v>32.278253589999998</v>
      </c>
      <c r="P25472">
        <v>137</v>
      </c>
      <c r="Q25472">
        <v>24.759252270000001</v>
      </c>
      <c r="R25472" s="1" t="s">
        <v>39</v>
      </c>
      <c r="S25472" s="1" t="s">
        <v>45</v>
      </c>
      <c r="T25472" s="1" t="s">
        <v>39</v>
      </c>
      <c r="U25472">
        <v>1</v>
      </c>
      <c r="V25472" s="1" t="s">
        <v>57</v>
      </c>
      <c r="W25472">
        <v>1.3796302570000001</v>
      </c>
      <c r="X25472">
        <v>4.7415895999999999E-2</v>
      </c>
      <c r="Y25472">
        <v>5.235651E-3</v>
      </c>
      <c r="Z25472" s="1" t="s">
        <v>63</v>
      </c>
      <c r="AA25472" s="1" t="s">
        <v>71</v>
      </c>
      <c r="AB25472" s="1" t="s">
        <v>48</v>
      </c>
      <c r="AC25472">
        <v>83.816302199999996</v>
      </c>
      <c r="AD25472" s="1" t="s">
        <v>439</v>
      </c>
      <c r="AE25472">
        <v>13</v>
      </c>
      <c r="AF25472" s="1" t="s">
        <v>305</v>
      </c>
      <c r="AG25472" s="1" t="s">
        <v>51</v>
      </c>
      <c r="AH25472" s="1" t="s">
        <v>139</v>
      </c>
      <c r="AI25472" s="1" t="s">
        <v>42</v>
      </c>
      <c r="AJ25472" s="1" t="s">
        <v>68</v>
      </c>
    </row>
    <row r="25473" spans="1:36" x14ac:dyDescent="0.35">
      <c r="A25473">
        <v>25472</v>
      </c>
      <c r="B25473">
        <v>100</v>
      </c>
      <c r="C25473" s="1" t="s">
        <v>36</v>
      </c>
      <c r="D25473" s="1" t="s">
        <v>37</v>
      </c>
      <c r="E25473" s="1" t="s">
        <v>74</v>
      </c>
      <c r="F25473" s="1" t="s">
        <v>39</v>
      </c>
      <c r="G25473">
        <v>1</v>
      </c>
      <c r="H25473">
        <v>0</v>
      </c>
      <c r="I25473" s="1" t="s">
        <v>117</v>
      </c>
      <c r="J25473" s="1" t="s">
        <v>39</v>
      </c>
      <c r="K25473" s="1" t="s">
        <v>67</v>
      </c>
      <c r="L25473" s="1" t="s">
        <v>40</v>
      </c>
      <c r="M25473" s="1" t="s">
        <v>88</v>
      </c>
      <c r="N25473" s="1" t="s">
        <v>681</v>
      </c>
      <c r="O25473">
        <v>19.80256864</v>
      </c>
      <c r="P25473">
        <v>98</v>
      </c>
      <c r="Q25473">
        <v>19.54860077</v>
      </c>
      <c r="R25473" s="1" t="s">
        <v>39</v>
      </c>
      <c r="S25473" s="1" t="s">
        <v>107</v>
      </c>
      <c r="T25473" s="1" t="s">
        <v>41</v>
      </c>
      <c r="U25473">
        <v>1</v>
      </c>
      <c r="V25473" s="1" t="s">
        <v>46</v>
      </c>
      <c r="W25473">
        <v>0.618555839</v>
      </c>
      <c r="X25473">
        <v>2.5435946000000001E-2</v>
      </c>
      <c r="Y25473">
        <v>5.1898873999999998E-2</v>
      </c>
      <c r="Z25473" s="1" t="s">
        <v>41</v>
      </c>
      <c r="AA25473" s="1" t="s">
        <v>47</v>
      </c>
      <c r="AB25473" s="1" t="s">
        <v>48</v>
      </c>
      <c r="AC25473">
        <v>1.189171894</v>
      </c>
      <c r="AD25473" s="1" t="s">
        <v>637</v>
      </c>
      <c r="AE25473">
        <v>25</v>
      </c>
      <c r="AF25473" s="1" t="s">
        <v>478</v>
      </c>
      <c r="AG25473" s="1" t="s">
        <v>83</v>
      </c>
      <c r="AH25473" s="1" t="s">
        <v>139</v>
      </c>
      <c r="AI25473" s="1" t="s">
        <v>42</v>
      </c>
      <c r="AJ25473" s="1" t="s">
        <v>68</v>
      </c>
    </row>
    <row r="25474" spans="1:36" x14ac:dyDescent="0.35">
      <c r="A25474">
        <v>25473</v>
      </c>
      <c r="B25474">
        <v>100</v>
      </c>
      <c r="C25474" s="1" t="s">
        <v>69</v>
      </c>
      <c r="D25474" s="1" t="s">
        <v>37</v>
      </c>
      <c r="E25474" s="1" t="s">
        <v>74</v>
      </c>
      <c r="F25474" s="1" t="s">
        <v>39</v>
      </c>
      <c r="G25474">
        <v>1</v>
      </c>
      <c r="H25474">
        <v>0</v>
      </c>
      <c r="I25474" s="1" t="s">
        <v>40</v>
      </c>
      <c r="J25474" s="1" t="s">
        <v>63</v>
      </c>
      <c r="K25474" s="1" t="s">
        <v>42</v>
      </c>
      <c r="L25474" s="1" t="s">
        <v>40</v>
      </c>
      <c r="M25474" s="1" t="s">
        <v>43</v>
      </c>
      <c r="N25474" s="1" t="s">
        <v>529</v>
      </c>
      <c r="O25474">
        <v>27.715759380000001</v>
      </c>
      <c r="P25474">
        <v>70</v>
      </c>
      <c r="Q25474">
        <v>61.010676019999998</v>
      </c>
      <c r="R25474" s="1" t="s">
        <v>39</v>
      </c>
      <c r="S25474" s="1" t="s">
        <v>45</v>
      </c>
      <c r="T25474" s="1" t="s">
        <v>41</v>
      </c>
      <c r="U25474">
        <v>1</v>
      </c>
      <c r="V25474" s="1" t="s">
        <v>57</v>
      </c>
      <c r="W25474">
        <v>2.5912520250000002</v>
      </c>
      <c r="X25474">
        <v>3.1428748999999999E-2</v>
      </c>
      <c r="Y25474">
        <v>7.9388299999999992E-3</v>
      </c>
      <c r="Z25474" s="1" t="s">
        <v>39</v>
      </c>
      <c r="AA25474" s="1" t="s">
        <v>71</v>
      </c>
      <c r="AB25474" s="1" t="s">
        <v>48</v>
      </c>
      <c r="AC25474">
        <v>29.56538261</v>
      </c>
      <c r="AD25474" s="1" t="s">
        <v>462</v>
      </c>
      <c r="AE25474">
        <v>19</v>
      </c>
      <c r="AF25474" s="1" t="s">
        <v>502</v>
      </c>
      <c r="AG25474" s="1" t="s">
        <v>51</v>
      </c>
      <c r="AH25474" s="1" t="s">
        <v>61</v>
      </c>
      <c r="AI25474" s="1" t="s">
        <v>67</v>
      </c>
      <c r="AJ25474" s="1" t="s">
        <v>68</v>
      </c>
    </row>
    <row r="25475" spans="1:36" x14ac:dyDescent="0.35">
      <c r="A25475">
        <v>25474</v>
      </c>
      <c r="B25475">
        <v>28</v>
      </c>
      <c r="C25475" s="1" t="s">
        <v>69</v>
      </c>
      <c r="D25475" s="1" t="s">
        <v>37</v>
      </c>
      <c r="E25475" s="1" t="s">
        <v>74</v>
      </c>
      <c r="F25475" s="1" t="s">
        <v>39</v>
      </c>
      <c r="G25475">
        <v>0</v>
      </c>
      <c r="H25475">
        <v>1</v>
      </c>
      <c r="I25475" s="1" t="s">
        <v>40</v>
      </c>
      <c r="J25475" s="1" t="s">
        <v>39</v>
      </c>
      <c r="K25475" s="1" t="s">
        <v>42</v>
      </c>
      <c r="L25475" s="1" t="s">
        <v>40</v>
      </c>
      <c r="M25475" s="1" t="s">
        <v>88</v>
      </c>
      <c r="N25475" s="1" t="s">
        <v>170</v>
      </c>
      <c r="O25475">
        <v>32.3663484</v>
      </c>
      <c r="P25475">
        <v>26</v>
      </c>
      <c r="Q25475">
        <v>53.946966490000001</v>
      </c>
      <c r="R25475" s="1" t="s">
        <v>41</v>
      </c>
      <c r="S25475" s="1" t="s">
        <v>45</v>
      </c>
      <c r="T25475" s="1" t="s">
        <v>39</v>
      </c>
      <c r="U25475">
        <v>1</v>
      </c>
      <c r="V25475" s="1" t="s">
        <v>57</v>
      </c>
      <c r="W25475">
        <v>1.782466857</v>
      </c>
      <c r="X25475">
        <v>4.7503838999999999E-2</v>
      </c>
      <c r="Y25475">
        <v>7.6966038000000001E-2</v>
      </c>
      <c r="Z25475" s="1" t="s">
        <v>39</v>
      </c>
      <c r="AA25475" s="1" t="s">
        <v>47</v>
      </c>
      <c r="AB25475" s="1" t="s">
        <v>58</v>
      </c>
      <c r="AC25475">
        <v>17.283196449999998</v>
      </c>
      <c r="AD25475" s="1" t="s">
        <v>287</v>
      </c>
      <c r="AE25475">
        <v>17</v>
      </c>
      <c r="AF25475" s="1" t="s">
        <v>628</v>
      </c>
      <c r="AG25475" s="1" t="s">
        <v>83</v>
      </c>
      <c r="AH25475" s="1" t="s">
        <v>52</v>
      </c>
      <c r="AI25475" s="1" t="s">
        <v>42</v>
      </c>
      <c r="AJ25475" s="1" t="s">
        <v>68</v>
      </c>
    </row>
    <row r="25476" spans="1:36" x14ac:dyDescent="0.35">
      <c r="A25476">
        <v>25475</v>
      </c>
      <c r="B25476">
        <v>17</v>
      </c>
      <c r="C25476" s="1" t="s">
        <v>69</v>
      </c>
      <c r="D25476" s="1" t="s">
        <v>233</v>
      </c>
      <c r="E25476" s="1" t="s">
        <v>74</v>
      </c>
      <c r="F25476" s="1" t="s">
        <v>41</v>
      </c>
      <c r="G25476">
        <v>0</v>
      </c>
      <c r="H25476">
        <v>0</v>
      </c>
      <c r="I25476" s="1" t="s">
        <v>117</v>
      </c>
      <c r="J25476" s="1" t="s">
        <v>63</v>
      </c>
      <c r="K25476" s="1" t="s">
        <v>42</v>
      </c>
      <c r="L25476" s="1" t="s">
        <v>75</v>
      </c>
      <c r="M25476" s="1" t="s">
        <v>88</v>
      </c>
      <c r="N25476" s="1" t="s">
        <v>365</v>
      </c>
      <c r="O25476">
        <v>19.947249190000001</v>
      </c>
      <c r="P25476">
        <v>86</v>
      </c>
      <c r="Q25476">
        <v>59.905681059999999</v>
      </c>
      <c r="R25476" s="1" t="s">
        <v>39</v>
      </c>
      <c r="S25476" s="1" t="s">
        <v>45</v>
      </c>
      <c r="T25476" s="1" t="s">
        <v>41</v>
      </c>
      <c r="U25476">
        <v>0</v>
      </c>
      <c r="V25476" s="1" t="s">
        <v>46</v>
      </c>
      <c r="W25476">
        <v>1.061428662</v>
      </c>
      <c r="X25476">
        <v>2.9170688E-2</v>
      </c>
      <c r="Y25476">
        <v>1.4746848E-2</v>
      </c>
      <c r="Z25476" s="1" t="s">
        <v>39</v>
      </c>
      <c r="AA25476" s="1" t="s">
        <v>47</v>
      </c>
      <c r="AB25476" s="1" t="s">
        <v>48</v>
      </c>
      <c r="AC25476">
        <v>64.688802010000003</v>
      </c>
      <c r="AD25476" s="1" t="s">
        <v>165</v>
      </c>
      <c r="AE25476">
        <v>19</v>
      </c>
      <c r="AF25476" s="1" t="s">
        <v>665</v>
      </c>
      <c r="AG25476" s="1" t="s">
        <v>66</v>
      </c>
      <c r="AH25476" s="1" t="s">
        <v>61</v>
      </c>
      <c r="AI25476" s="1" t="s">
        <v>42</v>
      </c>
      <c r="AJ25476" s="1" t="s">
        <v>68</v>
      </c>
    </row>
    <row r="25477" spans="1:36" x14ac:dyDescent="0.35">
      <c r="A25477">
        <v>25476</v>
      </c>
      <c r="B25477">
        <v>92</v>
      </c>
      <c r="C25477" s="1" t="s">
        <v>69</v>
      </c>
      <c r="D25477" s="1" t="s">
        <v>233</v>
      </c>
      <c r="E25477" s="1" t="s">
        <v>74</v>
      </c>
      <c r="F25477" s="1" t="s">
        <v>39</v>
      </c>
      <c r="G25477">
        <v>1</v>
      </c>
      <c r="H25477">
        <v>1</v>
      </c>
      <c r="I25477" s="1" t="s">
        <v>87</v>
      </c>
      <c r="J25477" s="1" t="s">
        <v>39</v>
      </c>
      <c r="K25477" s="1" t="s">
        <v>40</v>
      </c>
      <c r="L25477" s="1" t="s">
        <v>40</v>
      </c>
      <c r="M25477" s="1" t="s">
        <v>43</v>
      </c>
      <c r="N25477" s="1" t="s">
        <v>366</v>
      </c>
      <c r="O25477">
        <v>16.15464811</v>
      </c>
      <c r="P25477">
        <v>24</v>
      </c>
      <c r="Q25477">
        <v>84.893951169999994</v>
      </c>
      <c r="R25477" s="1" t="s">
        <v>39</v>
      </c>
      <c r="S25477" s="1" t="s">
        <v>107</v>
      </c>
      <c r="T25477" s="1" t="s">
        <v>39</v>
      </c>
      <c r="U25477">
        <v>0</v>
      </c>
      <c r="V25477" s="1" t="s">
        <v>46</v>
      </c>
      <c r="W25477">
        <v>2.1630636179999998</v>
      </c>
      <c r="X25477">
        <v>2.9069153E-2</v>
      </c>
      <c r="Y25477">
        <v>2.4456713000000001E-2</v>
      </c>
      <c r="Z25477" s="1" t="s">
        <v>39</v>
      </c>
      <c r="AA25477" s="1" t="s">
        <v>47</v>
      </c>
      <c r="AB25477" s="1" t="s">
        <v>58</v>
      </c>
      <c r="AC25477">
        <v>67.154270710000006</v>
      </c>
      <c r="AD25477" s="1" t="s">
        <v>164</v>
      </c>
      <c r="AE25477">
        <v>14</v>
      </c>
      <c r="AF25477" s="1" t="s">
        <v>422</v>
      </c>
      <c r="AG25477" s="1" t="s">
        <v>51</v>
      </c>
      <c r="AH25477" s="1" t="s">
        <v>52</v>
      </c>
      <c r="AI25477" s="1" t="s">
        <v>42</v>
      </c>
      <c r="AJ25477" s="1" t="s">
        <v>68</v>
      </c>
    </row>
    <row r="25478" spans="1:36" x14ac:dyDescent="0.35">
      <c r="A25478">
        <v>25477</v>
      </c>
      <c r="B25478">
        <v>5</v>
      </c>
      <c r="C25478" s="1" t="s">
        <v>36</v>
      </c>
      <c r="D25478" s="1" t="s">
        <v>37</v>
      </c>
      <c r="E25478" s="1" t="s">
        <v>74</v>
      </c>
      <c r="F25478" s="1" t="s">
        <v>39</v>
      </c>
      <c r="G25478">
        <v>1</v>
      </c>
      <c r="H25478">
        <v>0</v>
      </c>
      <c r="I25478" s="1" t="s">
        <v>40</v>
      </c>
      <c r="J25478" s="1" t="s">
        <v>39</v>
      </c>
      <c r="K25478" s="1" t="s">
        <v>40</v>
      </c>
      <c r="L25478" s="1" t="s">
        <v>40</v>
      </c>
      <c r="M25478" s="1" t="s">
        <v>43</v>
      </c>
      <c r="N25478" s="1" t="s">
        <v>126</v>
      </c>
      <c r="O25478">
        <v>49.346128780000001</v>
      </c>
      <c r="P25478">
        <v>29</v>
      </c>
      <c r="Q25478">
        <v>44.606335319999999</v>
      </c>
      <c r="R25478" s="1" t="s">
        <v>41</v>
      </c>
      <c r="S25478" s="1" t="s">
        <v>80</v>
      </c>
      <c r="T25478" s="1" t="s">
        <v>41</v>
      </c>
      <c r="U25478">
        <v>1</v>
      </c>
      <c r="V25478" s="1" t="s">
        <v>46</v>
      </c>
      <c r="W25478">
        <v>1.079651812</v>
      </c>
      <c r="X25478">
        <v>4.9509389000000001E-2</v>
      </c>
      <c r="Y25478">
        <v>6.1920708999999997E-2</v>
      </c>
      <c r="Z25478" s="1" t="s">
        <v>39</v>
      </c>
      <c r="AA25478" s="1" t="s">
        <v>47</v>
      </c>
      <c r="AB25478" s="1" t="s">
        <v>48</v>
      </c>
      <c r="AC25478">
        <v>56.037779389999997</v>
      </c>
      <c r="AD25478" s="1" t="s">
        <v>597</v>
      </c>
      <c r="AE25478">
        <v>17</v>
      </c>
      <c r="AF25478" s="1" t="s">
        <v>104</v>
      </c>
      <c r="AG25478" s="1" t="s">
        <v>51</v>
      </c>
      <c r="AH25478" s="1" t="s">
        <v>61</v>
      </c>
      <c r="AI25478" s="1" t="s">
        <v>67</v>
      </c>
      <c r="AJ25478" s="1" t="s">
        <v>68</v>
      </c>
    </row>
    <row r="25479" spans="1:36" x14ac:dyDescent="0.35">
      <c r="A25479">
        <v>25478</v>
      </c>
      <c r="B25479">
        <v>52</v>
      </c>
      <c r="C25479" s="1" t="s">
        <v>36</v>
      </c>
      <c r="D25479" s="1" t="s">
        <v>116</v>
      </c>
      <c r="E25479" s="1" t="s">
        <v>74</v>
      </c>
      <c r="F25479" s="1" t="s">
        <v>41</v>
      </c>
      <c r="G25479">
        <v>0</v>
      </c>
      <c r="H25479">
        <v>0</v>
      </c>
      <c r="I25479" s="1" t="s">
        <v>40</v>
      </c>
      <c r="J25479" s="1" t="s">
        <v>39</v>
      </c>
      <c r="K25479" s="1" t="s">
        <v>67</v>
      </c>
      <c r="L25479" s="1" t="s">
        <v>40</v>
      </c>
      <c r="M25479" s="1" t="s">
        <v>43</v>
      </c>
      <c r="N25479" s="1" t="s">
        <v>567</v>
      </c>
      <c r="O25479">
        <v>50.79996036</v>
      </c>
      <c r="P25479">
        <v>11</v>
      </c>
      <c r="Q25479">
        <v>36.44171892</v>
      </c>
      <c r="R25479" s="1" t="s">
        <v>39</v>
      </c>
      <c r="S25479" s="1" t="s">
        <v>107</v>
      </c>
      <c r="T25479" s="1" t="s">
        <v>41</v>
      </c>
      <c r="U25479">
        <v>1</v>
      </c>
      <c r="V25479" s="1" t="s">
        <v>46</v>
      </c>
      <c r="W25479">
        <v>1.845376133</v>
      </c>
      <c r="X25479">
        <v>3.9024110000000001E-2</v>
      </c>
      <c r="Y25479">
        <v>5.9402831000000003E-2</v>
      </c>
      <c r="Z25479" s="1" t="s">
        <v>39</v>
      </c>
      <c r="AA25479" s="1" t="s">
        <v>71</v>
      </c>
      <c r="AB25479" s="1" t="s">
        <v>48</v>
      </c>
      <c r="AC25479">
        <v>42.830680409999999</v>
      </c>
      <c r="AD25479" s="1" t="s">
        <v>232</v>
      </c>
      <c r="AE25479">
        <v>22</v>
      </c>
      <c r="AF25479" s="1" t="s">
        <v>363</v>
      </c>
      <c r="AG25479" s="1" t="s">
        <v>83</v>
      </c>
      <c r="AH25479" s="1" t="s">
        <v>139</v>
      </c>
      <c r="AI25479" s="1" t="s">
        <v>42</v>
      </c>
      <c r="AJ25479" s="1" t="s">
        <v>68</v>
      </c>
    </row>
    <row r="25480" spans="1:36" x14ac:dyDescent="0.35">
      <c r="A25480">
        <v>25479</v>
      </c>
      <c r="B25480">
        <v>81</v>
      </c>
      <c r="C25480" s="1" t="s">
        <v>69</v>
      </c>
      <c r="D25480" s="1" t="s">
        <v>116</v>
      </c>
      <c r="E25480" s="1" t="s">
        <v>38</v>
      </c>
      <c r="F25480" s="1" t="s">
        <v>41</v>
      </c>
      <c r="G25480">
        <v>0</v>
      </c>
      <c r="H25480">
        <v>0</v>
      </c>
      <c r="I25480" s="1" t="s">
        <v>40</v>
      </c>
      <c r="J25480" s="1" t="s">
        <v>41</v>
      </c>
      <c r="K25480" s="1" t="s">
        <v>40</v>
      </c>
      <c r="L25480" s="1" t="s">
        <v>40</v>
      </c>
      <c r="M25480" s="1" t="s">
        <v>43</v>
      </c>
      <c r="N25480" s="1" t="s">
        <v>540</v>
      </c>
      <c r="O25480">
        <v>30.411042030000001</v>
      </c>
      <c r="P25480">
        <v>112</v>
      </c>
      <c r="Q25480">
        <v>28.288722620000001</v>
      </c>
      <c r="R25480" s="1" t="s">
        <v>41</v>
      </c>
      <c r="S25480" s="1" t="s">
        <v>107</v>
      </c>
      <c r="T25480" s="1" t="s">
        <v>41</v>
      </c>
      <c r="U25480">
        <v>1</v>
      </c>
      <c r="V25480" s="1" t="s">
        <v>46</v>
      </c>
      <c r="W25480">
        <v>1.301965542</v>
      </c>
      <c r="X25480">
        <v>4.7462848000000002E-2</v>
      </c>
      <c r="Y25480">
        <v>7.9193536999999994E-2</v>
      </c>
      <c r="Z25480" s="1" t="s">
        <v>39</v>
      </c>
      <c r="AA25480" s="1" t="s">
        <v>47</v>
      </c>
      <c r="AB25480" s="1" t="s">
        <v>48</v>
      </c>
      <c r="AC25480">
        <v>65.934949279999998</v>
      </c>
      <c r="AD25480" s="1" t="s">
        <v>306</v>
      </c>
      <c r="AE25480">
        <v>19</v>
      </c>
      <c r="AF25480" s="1" t="s">
        <v>478</v>
      </c>
      <c r="AG25480" s="1" t="s">
        <v>83</v>
      </c>
      <c r="AH25480" s="1" t="s">
        <v>52</v>
      </c>
      <c r="AI25480" s="1" t="s">
        <v>42</v>
      </c>
      <c r="AJ25480" s="1" t="s">
        <v>53</v>
      </c>
    </row>
    <row r="25481" spans="1:36" x14ac:dyDescent="0.35">
      <c r="A25481">
        <v>25480</v>
      </c>
      <c r="B25481">
        <v>31</v>
      </c>
      <c r="C25481" s="1" t="s">
        <v>36</v>
      </c>
      <c r="D25481" s="1" t="s">
        <v>116</v>
      </c>
      <c r="E25481" s="1" t="s">
        <v>54</v>
      </c>
      <c r="F25481" s="1" t="s">
        <v>39</v>
      </c>
      <c r="G25481">
        <v>1</v>
      </c>
      <c r="H25481">
        <v>0</v>
      </c>
      <c r="I25481" s="1" t="s">
        <v>40</v>
      </c>
      <c r="J25481" s="1" t="s">
        <v>41</v>
      </c>
      <c r="K25481" s="1" t="s">
        <v>42</v>
      </c>
      <c r="L25481" s="1" t="s">
        <v>40</v>
      </c>
      <c r="M25481" s="1" t="s">
        <v>43</v>
      </c>
      <c r="N25481" s="1" t="s">
        <v>488</v>
      </c>
      <c r="O25481">
        <v>31.311524429999999</v>
      </c>
      <c r="P25481">
        <v>7</v>
      </c>
      <c r="Q25481">
        <v>28.015026800000001</v>
      </c>
      <c r="R25481" s="1" t="s">
        <v>39</v>
      </c>
      <c r="S25481" s="1" t="s">
        <v>45</v>
      </c>
      <c r="T25481" s="1" t="s">
        <v>63</v>
      </c>
      <c r="U25481">
        <v>1</v>
      </c>
      <c r="V25481" s="1" t="s">
        <v>46</v>
      </c>
      <c r="W25481">
        <v>1.817076868</v>
      </c>
      <c r="X25481">
        <v>2.1136142E-2</v>
      </c>
      <c r="Y25481">
        <v>2.369711E-3</v>
      </c>
      <c r="Z25481" s="1" t="s">
        <v>39</v>
      </c>
      <c r="AA25481" s="1" t="s">
        <v>47</v>
      </c>
      <c r="AB25481" s="1" t="s">
        <v>48</v>
      </c>
      <c r="AC25481">
        <v>86.937643370000004</v>
      </c>
      <c r="AD25481" s="1" t="s">
        <v>505</v>
      </c>
      <c r="AE25481">
        <v>23</v>
      </c>
      <c r="AF25481" s="1" t="s">
        <v>569</v>
      </c>
      <c r="AG25481" s="1" t="s">
        <v>51</v>
      </c>
      <c r="AH25481" s="1" t="s">
        <v>52</v>
      </c>
      <c r="AI25481" s="1" t="s">
        <v>67</v>
      </c>
      <c r="AJ25481" s="1" t="s">
        <v>53</v>
      </c>
    </row>
    <row r="25482" spans="1:36" x14ac:dyDescent="0.35">
      <c r="A25482">
        <v>25481</v>
      </c>
      <c r="B25482">
        <v>41</v>
      </c>
      <c r="C25482" s="1" t="s">
        <v>69</v>
      </c>
      <c r="D25482" s="1" t="s">
        <v>233</v>
      </c>
      <c r="E25482" s="1" t="s">
        <v>121</v>
      </c>
      <c r="F25482" s="1" t="s">
        <v>39</v>
      </c>
      <c r="G25482">
        <v>0</v>
      </c>
      <c r="H25482">
        <v>0</v>
      </c>
      <c r="I25482" s="1" t="s">
        <v>117</v>
      </c>
      <c r="J25482" s="1" t="s">
        <v>63</v>
      </c>
      <c r="K25482" s="1" t="s">
        <v>42</v>
      </c>
      <c r="L25482" s="1" t="s">
        <v>40</v>
      </c>
      <c r="M25482" s="1" t="s">
        <v>43</v>
      </c>
      <c r="N25482" s="1" t="s">
        <v>524</v>
      </c>
      <c r="O25482">
        <v>37.955111789999997</v>
      </c>
      <c r="P25482">
        <v>44</v>
      </c>
      <c r="Q25482">
        <v>14.977271419999999</v>
      </c>
      <c r="R25482" s="1" t="s">
        <v>41</v>
      </c>
      <c r="S25482" s="1" t="s">
        <v>45</v>
      </c>
      <c r="T25482" s="1" t="s">
        <v>41</v>
      </c>
      <c r="U25482">
        <v>1</v>
      </c>
      <c r="V25482" s="1" t="s">
        <v>46</v>
      </c>
      <c r="W25482">
        <v>1.0023775319999999</v>
      </c>
      <c r="X25482">
        <v>4.9096226E-2</v>
      </c>
      <c r="Y25482">
        <v>6.0349020000000003E-2</v>
      </c>
      <c r="Z25482" s="1" t="s">
        <v>41</v>
      </c>
      <c r="AA25482" s="1" t="s">
        <v>47</v>
      </c>
      <c r="AB25482" s="1" t="s">
        <v>48</v>
      </c>
      <c r="AC25482">
        <v>87.67581586</v>
      </c>
      <c r="AD25482" s="1" t="s">
        <v>439</v>
      </c>
      <c r="AE25482">
        <v>23</v>
      </c>
      <c r="AF25482" s="1" t="s">
        <v>188</v>
      </c>
      <c r="AG25482" s="1" t="s">
        <v>51</v>
      </c>
      <c r="AH25482" s="1" t="s">
        <v>139</v>
      </c>
      <c r="AI25482" s="1" t="s">
        <v>55</v>
      </c>
      <c r="AJ25482" s="1" t="s">
        <v>68</v>
      </c>
    </row>
    <row r="25483" spans="1:36" x14ac:dyDescent="0.35">
      <c r="A25483">
        <v>25482</v>
      </c>
      <c r="B25483">
        <v>46</v>
      </c>
      <c r="C25483" s="1" t="s">
        <v>69</v>
      </c>
      <c r="D25483" s="1" t="s">
        <v>37</v>
      </c>
      <c r="E25483" s="1" t="s">
        <v>74</v>
      </c>
      <c r="F25483" s="1" t="s">
        <v>39</v>
      </c>
      <c r="G25483">
        <v>0</v>
      </c>
      <c r="H25483">
        <v>1</v>
      </c>
      <c r="I25483" s="1" t="s">
        <v>87</v>
      </c>
      <c r="J25483" s="1" t="s">
        <v>41</v>
      </c>
      <c r="K25483" s="1" t="s">
        <v>40</v>
      </c>
      <c r="L25483" s="1" t="s">
        <v>40</v>
      </c>
      <c r="M25483" s="1" t="s">
        <v>43</v>
      </c>
      <c r="N25483" s="1" t="s">
        <v>485</v>
      </c>
      <c r="O25483">
        <v>28.404623650000001</v>
      </c>
      <c r="P25483">
        <v>94</v>
      </c>
      <c r="Q25483">
        <v>64.497032349999998</v>
      </c>
      <c r="R25483" s="1" t="s">
        <v>63</v>
      </c>
      <c r="S25483" s="1" t="s">
        <v>45</v>
      </c>
      <c r="T25483" s="1" t="s">
        <v>39</v>
      </c>
      <c r="U25483">
        <v>1</v>
      </c>
      <c r="V25483" s="1" t="s">
        <v>46</v>
      </c>
      <c r="W25483">
        <v>1.243678813</v>
      </c>
      <c r="X25483">
        <v>1.8707477E-2</v>
      </c>
      <c r="Y25483">
        <v>5.1246952999999998E-2</v>
      </c>
      <c r="Z25483" s="1" t="s">
        <v>39</v>
      </c>
      <c r="AA25483" s="1" t="s">
        <v>47</v>
      </c>
      <c r="AB25483" s="1" t="s">
        <v>48</v>
      </c>
      <c r="AC25483">
        <v>98.962744229999998</v>
      </c>
      <c r="AD25483" s="1" t="s">
        <v>178</v>
      </c>
      <c r="AE25483">
        <v>18</v>
      </c>
      <c r="AF25483" s="1" t="s">
        <v>526</v>
      </c>
      <c r="AG25483" s="1" t="s">
        <v>83</v>
      </c>
      <c r="AH25483" s="1" t="s">
        <v>139</v>
      </c>
      <c r="AI25483" s="1" t="s">
        <v>42</v>
      </c>
      <c r="AJ25483" s="1" t="s">
        <v>68</v>
      </c>
    </row>
    <row r="25484" spans="1:36" x14ac:dyDescent="0.35">
      <c r="A25484">
        <v>25483</v>
      </c>
      <c r="B25484">
        <v>30</v>
      </c>
      <c r="C25484" s="1" t="s">
        <v>69</v>
      </c>
      <c r="D25484" s="1" t="s">
        <v>37</v>
      </c>
      <c r="E25484" s="1" t="s">
        <v>74</v>
      </c>
      <c r="F25484" s="1" t="s">
        <v>39</v>
      </c>
      <c r="G25484">
        <v>1</v>
      </c>
      <c r="H25484">
        <v>0</v>
      </c>
      <c r="I25484" s="1" t="s">
        <v>40</v>
      </c>
      <c r="J25484" s="1" t="s">
        <v>63</v>
      </c>
      <c r="K25484" s="1" t="s">
        <v>40</v>
      </c>
      <c r="L25484" s="1" t="s">
        <v>101</v>
      </c>
      <c r="M25484" s="1" t="s">
        <v>43</v>
      </c>
      <c r="N25484" s="1" t="s">
        <v>338</v>
      </c>
      <c r="O25484">
        <v>40.413618530000001</v>
      </c>
      <c r="P25484">
        <v>47</v>
      </c>
      <c r="Q25484">
        <v>42.616352999999997</v>
      </c>
      <c r="R25484" s="1" t="s">
        <v>39</v>
      </c>
      <c r="S25484" s="1" t="s">
        <v>45</v>
      </c>
      <c r="T25484" s="1" t="s">
        <v>41</v>
      </c>
      <c r="U25484">
        <v>1</v>
      </c>
      <c r="V25484" s="1" t="s">
        <v>46</v>
      </c>
      <c r="W25484">
        <v>0.587677271</v>
      </c>
      <c r="X25484">
        <v>7.8884620000000006E-3</v>
      </c>
      <c r="Y25484">
        <v>3.8536790000000001E-2</v>
      </c>
      <c r="Z25484" s="1" t="s">
        <v>39</v>
      </c>
      <c r="AA25484" s="1" t="s">
        <v>47</v>
      </c>
      <c r="AB25484" s="1" t="s">
        <v>48</v>
      </c>
      <c r="AC25484">
        <v>70.636694860000006</v>
      </c>
      <c r="AD25484" s="1" t="s">
        <v>257</v>
      </c>
      <c r="AE25484">
        <v>19</v>
      </c>
      <c r="AF25484" s="1" t="s">
        <v>297</v>
      </c>
      <c r="AG25484" s="1" t="s">
        <v>51</v>
      </c>
      <c r="AH25484" s="1" t="s">
        <v>52</v>
      </c>
      <c r="AI25484" s="1" t="s">
        <v>42</v>
      </c>
      <c r="AJ25484" s="1" t="s">
        <v>68</v>
      </c>
    </row>
    <row r="25485" spans="1:36" x14ac:dyDescent="0.35">
      <c r="A25485">
        <v>25484</v>
      </c>
      <c r="B25485">
        <v>61</v>
      </c>
      <c r="C25485" s="1" t="s">
        <v>69</v>
      </c>
      <c r="D25485" s="1" t="s">
        <v>37</v>
      </c>
      <c r="E25485" s="1" t="s">
        <v>74</v>
      </c>
      <c r="F25485" s="1" t="s">
        <v>63</v>
      </c>
      <c r="G25485">
        <v>1</v>
      </c>
      <c r="H25485">
        <v>0</v>
      </c>
      <c r="I25485" s="1" t="s">
        <v>40</v>
      </c>
      <c r="J25485" s="1" t="s">
        <v>39</v>
      </c>
      <c r="K25485" s="1" t="s">
        <v>40</v>
      </c>
      <c r="L25485" s="1" t="s">
        <v>40</v>
      </c>
      <c r="M25485" s="1" t="s">
        <v>43</v>
      </c>
      <c r="N25485" s="1" t="s">
        <v>440</v>
      </c>
      <c r="O25485">
        <v>44.39904009</v>
      </c>
      <c r="P25485">
        <v>100</v>
      </c>
      <c r="Q25485">
        <v>20.912548449999999</v>
      </c>
      <c r="R25485" s="1" t="s">
        <v>39</v>
      </c>
      <c r="S25485" s="1" t="s">
        <v>107</v>
      </c>
      <c r="T25485" s="1" t="s">
        <v>63</v>
      </c>
      <c r="U25485">
        <v>1</v>
      </c>
      <c r="V25485" s="1" t="s">
        <v>46</v>
      </c>
      <c r="W25485">
        <v>1.875578105</v>
      </c>
      <c r="X25485">
        <v>4.9833450000000001E-2</v>
      </c>
      <c r="Y25485">
        <v>9.6474444000000006E-2</v>
      </c>
      <c r="Z25485" s="1" t="s">
        <v>41</v>
      </c>
      <c r="AA25485" s="1" t="s">
        <v>47</v>
      </c>
      <c r="AB25485" s="1" t="s">
        <v>48</v>
      </c>
      <c r="AC25485">
        <v>66.536322870000006</v>
      </c>
      <c r="AD25485" s="1" t="s">
        <v>627</v>
      </c>
      <c r="AE25485">
        <v>18</v>
      </c>
      <c r="AF25485" s="1" t="s">
        <v>293</v>
      </c>
      <c r="AG25485" s="1" t="s">
        <v>83</v>
      </c>
      <c r="AH25485" s="1" t="s">
        <v>52</v>
      </c>
      <c r="AI25485" s="1" t="s">
        <v>67</v>
      </c>
      <c r="AJ25485" s="1" t="s">
        <v>68</v>
      </c>
    </row>
    <row r="25486" spans="1:36" x14ac:dyDescent="0.35">
      <c r="A25486">
        <v>25485</v>
      </c>
      <c r="B25486">
        <v>55</v>
      </c>
      <c r="C25486" s="1" t="s">
        <v>36</v>
      </c>
      <c r="D25486" s="1" t="s">
        <v>37</v>
      </c>
      <c r="E25486" s="1" t="s">
        <v>74</v>
      </c>
      <c r="F25486" s="1" t="s">
        <v>39</v>
      </c>
      <c r="G25486">
        <v>0</v>
      </c>
      <c r="H25486">
        <v>0</v>
      </c>
      <c r="I25486" s="1" t="s">
        <v>87</v>
      </c>
      <c r="J25486" s="1" t="s">
        <v>41</v>
      </c>
      <c r="K25486" s="1" t="s">
        <v>40</v>
      </c>
      <c r="L25486" s="1" t="s">
        <v>40</v>
      </c>
      <c r="M25486" s="1" t="s">
        <v>43</v>
      </c>
      <c r="N25486" s="1" t="s">
        <v>389</v>
      </c>
      <c r="O25486">
        <v>34.813419680000003</v>
      </c>
      <c r="P25486">
        <v>81</v>
      </c>
      <c r="Q25486">
        <v>54.742657999999999</v>
      </c>
      <c r="R25486" s="1" t="s">
        <v>41</v>
      </c>
      <c r="S25486" s="1" t="s">
        <v>107</v>
      </c>
      <c r="T25486" s="1" t="s">
        <v>41</v>
      </c>
      <c r="U25486">
        <v>1</v>
      </c>
      <c r="V25486" s="1" t="s">
        <v>46</v>
      </c>
      <c r="W25486">
        <v>1.7373079060000001</v>
      </c>
      <c r="X25486">
        <v>3.5396575999999999E-2</v>
      </c>
      <c r="Y25486">
        <v>3.1630123000000003E-2</v>
      </c>
      <c r="Z25486" s="1" t="s">
        <v>39</v>
      </c>
      <c r="AA25486" s="1" t="s">
        <v>71</v>
      </c>
      <c r="AB25486" s="1" t="s">
        <v>48</v>
      </c>
      <c r="AC25486">
        <v>65.568169229999995</v>
      </c>
      <c r="AD25486" s="1" t="s">
        <v>502</v>
      </c>
      <c r="AE25486">
        <v>25</v>
      </c>
      <c r="AF25486" s="1" t="s">
        <v>113</v>
      </c>
      <c r="AG25486" s="1" t="s">
        <v>83</v>
      </c>
      <c r="AH25486" s="1" t="s">
        <v>52</v>
      </c>
      <c r="AI25486" s="1" t="s">
        <v>42</v>
      </c>
      <c r="AJ25486" s="1" t="s">
        <v>68</v>
      </c>
    </row>
    <row r="25487" spans="1:36" x14ac:dyDescent="0.35">
      <c r="A25487">
        <v>25486</v>
      </c>
      <c r="B25487">
        <v>10</v>
      </c>
      <c r="C25487" s="1" t="s">
        <v>69</v>
      </c>
      <c r="D25487" s="1" t="s">
        <v>37</v>
      </c>
      <c r="E25487" s="1" t="s">
        <v>74</v>
      </c>
      <c r="F25487" s="1" t="s">
        <v>39</v>
      </c>
      <c r="G25487">
        <v>0</v>
      </c>
      <c r="H25487">
        <v>0</v>
      </c>
      <c r="I25487" s="1" t="s">
        <v>40</v>
      </c>
      <c r="J25487" s="1" t="s">
        <v>41</v>
      </c>
      <c r="K25487" s="1" t="s">
        <v>42</v>
      </c>
      <c r="L25487" s="1" t="s">
        <v>140</v>
      </c>
      <c r="M25487" s="1" t="s">
        <v>43</v>
      </c>
      <c r="N25487" s="1" t="s">
        <v>412</v>
      </c>
      <c r="O25487">
        <v>37.847622870000002</v>
      </c>
      <c r="P25487">
        <v>114</v>
      </c>
      <c r="Q25487">
        <v>62.393134099999997</v>
      </c>
      <c r="R25487" s="1" t="s">
        <v>63</v>
      </c>
      <c r="S25487" s="1" t="s">
        <v>45</v>
      </c>
      <c r="T25487" s="1" t="s">
        <v>39</v>
      </c>
      <c r="U25487">
        <v>1</v>
      </c>
      <c r="V25487" s="1" t="s">
        <v>46</v>
      </c>
      <c r="W25487">
        <v>0.97027243200000002</v>
      </c>
      <c r="X25487">
        <v>2.8956282E-2</v>
      </c>
      <c r="Y25487">
        <v>5.7173204999999998E-2</v>
      </c>
      <c r="Z25487" s="1" t="s">
        <v>41</v>
      </c>
      <c r="AA25487" s="1" t="s">
        <v>47</v>
      </c>
      <c r="AB25487" s="1" t="s">
        <v>48</v>
      </c>
      <c r="AC25487">
        <v>39.246461830000001</v>
      </c>
      <c r="AD25487" s="1" t="s">
        <v>388</v>
      </c>
      <c r="AE25487">
        <v>22</v>
      </c>
      <c r="AF25487" s="1" t="s">
        <v>298</v>
      </c>
      <c r="AG25487" s="1" t="s">
        <v>51</v>
      </c>
      <c r="AH25487" s="1" t="s">
        <v>52</v>
      </c>
      <c r="AI25487" s="1" t="s">
        <v>42</v>
      </c>
      <c r="AJ25487" s="1" t="s">
        <v>53</v>
      </c>
    </row>
    <row r="25488" spans="1:36" x14ac:dyDescent="0.35">
      <c r="A25488">
        <v>25487</v>
      </c>
      <c r="B25488">
        <v>25</v>
      </c>
      <c r="C25488" s="1" t="s">
        <v>69</v>
      </c>
      <c r="D25488" s="1" t="s">
        <v>37</v>
      </c>
      <c r="E25488" s="1" t="s">
        <v>74</v>
      </c>
      <c r="F25488" s="1" t="s">
        <v>39</v>
      </c>
      <c r="G25488">
        <v>0</v>
      </c>
      <c r="H25488">
        <v>0</v>
      </c>
      <c r="I25488" s="1" t="s">
        <v>87</v>
      </c>
      <c r="J25488" s="1" t="s">
        <v>39</v>
      </c>
      <c r="K25488" s="1" t="s">
        <v>40</v>
      </c>
      <c r="L25488" s="1" t="s">
        <v>40</v>
      </c>
      <c r="M25488" s="1" t="s">
        <v>43</v>
      </c>
      <c r="N25488" s="1" t="s">
        <v>186</v>
      </c>
      <c r="O25488">
        <v>34.790261030000003</v>
      </c>
      <c r="P25488">
        <v>74</v>
      </c>
      <c r="Q25488">
        <v>66.407411760000002</v>
      </c>
      <c r="R25488" s="1" t="s">
        <v>63</v>
      </c>
      <c r="S25488" s="1" t="s">
        <v>45</v>
      </c>
      <c r="T25488" s="1" t="s">
        <v>39</v>
      </c>
      <c r="U25488">
        <v>0</v>
      </c>
      <c r="V25488" s="1" t="s">
        <v>46</v>
      </c>
      <c r="W25488">
        <v>2.6096191590000002</v>
      </c>
      <c r="X25488">
        <v>2.7423724999999999E-2</v>
      </c>
      <c r="Y25488">
        <v>8.3567161000000001E-2</v>
      </c>
      <c r="Z25488" s="1" t="s">
        <v>41</v>
      </c>
      <c r="AA25488" s="1" t="s">
        <v>47</v>
      </c>
      <c r="AB25488" s="1" t="s">
        <v>48</v>
      </c>
      <c r="AC25488">
        <v>90.632888559999998</v>
      </c>
      <c r="AD25488" s="1" t="s">
        <v>408</v>
      </c>
      <c r="AE25488">
        <v>24</v>
      </c>
      <c r="AF25488" s="1" t="s">
        <v>612</v>
      </c>
      <c r="AG25488" s="1" t="s">
        <v>51</v>
      </c>
      <c r="AH25488" s="1" t="s">
        <v>52</v>
      </c>
      <c r="AI25488" s="1" t="s">
        <v>42</v>
      </c>
      <c r="AJ25488" s="1" t="s">
        <v>68</v>
      </c>
    </row>
    <row r="25489" spans="1:36" x14ac:dyDescent="0.35">
      <c r="A25489">
        <v>25488</v>
      </c>
      <c r="B25489">
        <v>91</v>
      </c>
      <c r="C25489" s="1" t="s">
        <v>69</v>
      </c>
      <c r="D25489" s="1" t="s">
        <v>37</v>
      </c>
      <c r="E25489" s="1" t="s">
        <v>38</v>
      </c>
      <c r="F25489" s="1" t="s">
        <v>39</v>
      </c>
      <c r="G25489">
        <v>0</v>
      </c>
      <c r="H25489">
        <v>0</v>
      </c>
      <c r="I25489" s="1" t="s">
        <v>87</v>
      </c>
      <c r="J25489" s="1" t="s">
        <v>39</v>
      </c>
      <c r="K25489" s="1" t="s">
        <v>40</v>
      </c>
      <c r="L25489" s="1" t="s">
        <v>40</v>
      </c>
      <c r="M25489" s="1" t="s">
        <v>43</v>
      </c>
      <c r="N25489" s="1" t="s">
        <v>403</v>
      </c>
      <c r="O25489">
        <v>31.552812939999999</v>
      </c>
      <c r="P25489">
        <v>38</v>
      </c>
      <c r="Q25489">
        <v>80.116045639999996</v>
      </c>
      <c r="R25489" s="1" t="s">
        <v>63</v>
      </c>
      <c r="S25489" s="1" t="s">
        <v>45</v>
      </c>
      <c r="T25489" s="1" t="s">
        <v>39</v>
      </c>
      <c r="U25489">
        <v>0</v>
      </c>
      <c r="V25489" s="1" t="s">
        <v>46</v>
      </c>
      <c r="W25489">
        <v>2.2853909840000002</v>
      </c>
      <c r="X25489">
        <v>5.9042089999999997E-3</v>
      </c>
      <c r="Y25489">
        <v>3.0125479999999999E-3</v>
      </c>
      <c r="Z25489" s="1" t="s">
        <v>39</v>
      </c>
      <c r="AA25489" s="1" t="s">
        <v>47</v>
      </c>
      <c r="AB25489" s="1" t="s">
        <v>58</v>
      </c>
      <c r="AC25489">
        <v>10.115852800000001</v>
      </c>
      <c r="AD25489" s="1" t="s">
        <v>602</v>
      </c>
      <c r="AE25489">
        <v>14</v>
      </c>
      <c r="AF25489" s="1" t="s">
        <v>530</v>
      </c>
      <c r="AG25489" s="1" t="s">
        <v>51</v>
      </c>
      <c r="AH25489" s="1" t="s">
        <v>52</v>
      </c>
      <c r="AI25489" s="1" t="s">
        <v>42</v>
      </c>
      <c r="AJ25489" s="1" t="s">
        <v>68</v>
      </c>
    </row>
    <row r="25490" spans="1:36" x14ac:dyDescent="0.35">
      <c r="A25490">
        <v>25489</v>
      </c>
      <c r="B25490">
        <v>26</v>
      </c>
      <c r="C25490" s="1" t="s">
        <v>36</v>
      </c>
      <c r="D25490" s="1" t="s">
        <v>37</v>
      </c>
      <c r="E25490" s="1" t="s">
        <v>54</v>
      </c>
      <c r="F25490" s="1" t="s">
        <v>41</v>
      </c>
      <c r="G25490">
        <v>1</v>
      </c>
      <c r="H25490">
        <v>0</v>
      </c>
      <c r="I25490" s="1" t="s">
        <v>40</v>
      </c>
      <c r="J25490" s="1" t="s">
        <v>39</v>
      </c>
      <c r="K25490" s="1" t="s">
        <v>40</v>
      </c>
      <c r="L25490" s="1" t="s">
        <v>40</v>
      </c>
      <c r="M25490" s="1" t="s">
        <v>43</v>
      </c>
      <c r="N25490" s="1" t="s">
        <v>661</v>
      </c>
      <c r="O25490">
        <v>25.362962629999998</v>
      </c>
      <c r="P25490">
        <v>128</v>
      </c>
      <c r="Q25490">
        <v>57.859753990000002</v>
      </c>
      <c r="R25490" s="1" t="s">
        <v>41</v>
      </c>
      <c r="S25490" s="1" t="s">
        <v>45</v>
      </c>
      <c r="T25490" s="1" t="s">
        <v>39</v>
      </c>
      <c r="U25490">
        <v>1</v>
      </c>
      <c r="V25490" s="1" t="s">
        <v>57</v>
      </c>
      <c r="W25490">
        <v>0.98836346600000002</v>
      </c>
      <c r="X25490">
        <v>2.1717518000000002E-2</v>
      </c>
      <c r="Y25490">
        <v>4.3942759999999997E-2</v>
      </c>
      <c r="Z25490" s="1" t="s">
        <v>39</v>
      </c>
      <c r="AA25490" s="1" t="s">
        <v>47</v>
      </c>
      <c r="AB25490" s="1" t="s">
        <v>48</v>
      </c>
      <c r="AC25490">
        <v>35.172080520000002</v>
      </c>
      <c r="AD25490" s="1" t="s">
        <v>285</v>
      </c>
      <c r="AE25490">
        <v>22</v>
      </c>
      <c r="AF25490" s="1" t="s">
        <v>633</v>
      </c>
      <c r="AG25490" s="1" t="s">
        <v>51</v>
      </c>
      <c r="AH25490" s="1" t="s">
        <v>52</v>
      </c>
      <c r="AI25490" s="1" t="s">
        <v>55</v>
      </c>
      <c r="AJ25490" s="1" t="s">
        <v>68</v>
      </c>
    </row>
    <row r="25491" spans="1:36" x14ac:dyDescent="0.35">
      <c r="A25491">
        <v>25490</v>
      </c>
      <c r="B25491">
        <v>82</v>
      </c>
      <c r="C25491" s="1" t="s">
        <v>36</v>
      </c>
      <c r="D25491" s="1" t="s">
        <v>116</v>
      </c>
      <c r="E25491" s="1" t="s">
        <v>54</v>
      </c>
      <c r="F25491" s="1" t="s">
        <v>39</v>
      </c>
      <c r="G25491">
        <v>0</v>
      </c>
      <c r="H25491">
        <v>0</v>
      </c>
      <c r="I25491" s="1" t="s">
        <v>40</v>
      </c>
      <c r="J25491" s="1" t="s">
        <v>39</v>
      </c>
      <c r="K25491" s="1" t="s">
        <v>40</v>
      </c>
      <c r="L25491" s="1" t="s">
        <v>40</v>
      </c>
      <c r="M25491" s="1" t="s">
        <v>43</v>
      </c>
      <c r="N25491" s="1" t="s">
        <v>473</v>
      </c>
      <c r="O25491">
        <v>21.015893739999999</v>
      </c>
      <c r="P25491">
        <v>198</v>
      </c>
      <c r="Q25491">
        <v>88.298367260000006</v>
      </c>
      <c r="R25491" s="1" t="s">
        <v>41</v>
      </c>
      <c r="S25491" s="1" t="s">
        <v>45</v>
      </c>
      <c r="T25491" s="1" t="s">
        <v>41</v>
      </c>
      <c r="U25491">
        <v>0</v>
      </c>
      <c r="V25491" s="1" t="s">
        <v>46</v>
      </c>
      <c r="W25491">
        <v>2.8246934540000002</v>
      </c>
      <c r="X25491">
        <v>3.0103331000000001E-2</v>
      </c>
      <c r="Y25491">
        <v>1.9621053999999999E-2</v>
      </c>
      <c r="Z25491" s="1" t="s">
        <v>39</v>
      </c>
      <c r="AA25491" s="1" t="s">
        <v>47</v>
      </c>
      <c r="AB25491" s="1" t="s">
        <v>48</v>
      </c>
      <c r="AC25491">
        <v>26.218895740000001</v>
      </c>
      <c r="AD25491" s="1" t="s">
        <v>713</v>
      </c>
      <c r="AE25491">
        <v>20</v>
      </c>
      <c r="AF25491" s="1" t="s">
        <v>402</v>
      </c>
      <c r="AG25491" s="1" t="s">
        <v>51</v>
      </c>
      <c r="AH25491" s="1" t="s">
        <v>52</v>
      </c>
      <c r="AI25491" s="1" t="s">
        <v>55</v>
      </c>
      <c r="AJ25491" s="1" t="s">
        <v>68</v>
      </c>
    </row>
    <row r="25492" spans="1:36" x14ac:dyDescent="0.35">
      <c r="A25492">
        <v>25491</v>
      </c>
      <c r="B25492">
        <v>56</v>
      </c>
      <c r="C25492" s="1" t="s">
        <v>36</v>
      </c>
      <c r="D25492" s="1" t="s">
        <v>233</v>
      </c>
      <c r="E25492" s="1" t="s">
        <v>38</v>
      </c>
      <c r="F25492" s="1" t="s">
        <v>39</v>
      </c>
      <c r="G25492">
        <v>1</v>
      </c>
      <c r="H25492">
        <v>0</v>
      </c>
      <c r="I25492" s="1" t="s">
        <v>40</v>
      </c>
      <c r="J25492" s="1" t="s">
        <v>39</v>
      </c>
      <c r="K25492" s="1" t="s">
        <v>40</v>
      </c>
      <c r="L25492" s="1" t="s">
        <v>40</v>
      </c>
      <c r="M25492" s="1" t="s">
        <v>43</v>
      </c>
      <c r="N25492" s="1" t="s">
        <v>179</v>
      </c>
      <c r="O25492">
        <v>37.05317952</v>
      </c>
      <c r="P25492">
        <v>75</v>
      </c>
      <c r="Q25492">
        <v>19.72992473</v>
      </c>
      <c r="R25492" s="1" t="s">
        <v>41</v>
      </c>
      <c r="S25492" s="1" t="s">
        <v>45</v>
      </c>
      <c r="T25492" s="1" t="s">
        <v>39</v>
      </c>
      <c r="U25492">
        <v>0</v>
      </c>
      <c r="V25492" s="1" t="s">
        <v>46</v>
      </c>
      <c r="W25492">
        <v>1.769427329</v>
      </c>
      <c r="X25492">
        <v>4.9481898000000003E-2</v>
      </c>
      <c r="Y25492">
        <v>5.9251097000000003E-2</v>
      </c>
      <c r="Z25492" s="1" t="s">
        <v>39</v>
      </c>
      <c r="AA25492" s="1" t="s">
        <v>71</v>
      </c>
      <c r="AB25492" s="1" t="s">
        <v>48</v>
      </c>
      <c r="AC25492">
        <v>96.575982060000001</v>
      </c>
      <c r="AD25492" s="1" t="s">
        <v>322</v>
      </c>
      <c r="AE25492">
        <v>24</v>
      </c>
      <c r="AF25492" s="1" t="s">
        <v>109</v>
      </c>
      <c r="AG25492" s="1" t="s">
        <v>83</v>
      </c>
      <c r="AH25492" s="1" t="s">
        <v>52</v>
      </c>
      <c r="AI25492" s="1" t="s">
        <v>67</v>
      </c>
      <c r="AJ25492" s="1" t="s">
        <v>68</v>
      </c>
    </row>
    <row r="25493" spans="1:36" x14ac:dyDescent="0.35">
      <c r="A25493">
        <v>25492</v>
      </c>
      <c r="B25493">
        <v>26</v>
      </c>
      <c r="C25493" s="1" t="s">
        <v>69</v>
      </c>
      <c r="D25493" s="1" t="s">
        <v>37</v>
      </c>
      <c r="E25493" s="1" t="s">
        <v>74</v>
      </c>
      <c r="F25493" s="1" t="s">
        <v>39</v>
      </c>
      <c r="G25493">
        <v>0</v>
      </c>
      <c r="H25493">
        <v>0</v>
      </c>
      <c r="I25493" s="1" t="s">
        <v>87</v>
      </c>
      <c r="J25493" s="1" t="s">
        <v>39</v>
      </c>
      <c r="K25493" s="1" t="s">
        <v>40</v>
      </c>
      <c r="L25493" s="1" t="s">
        <v>40</v>
      </c>
      <c r="M25493" s="1" t="s">
        <v>43</v>
      </c>
      <c r="N25493" s="1" t="s">
        <v>448</v>
      </c>
      <c r="O25493">
        <v>34.320736740000001</v>
      </c>
      <c r="P25493">
        <v>40</v>
      </c>
      <c r="Q25493">
        <v>42.364734339999998</v>
      </c>
      <c r="R25493" s="1" t="s">
        <v>39</v>
      </c>
      <c r="S25493" s="1" t="s">
        <v>45</v>
      </c>
      <c r="T25493" s="1" t="s">
        <v>63</v>
      </c>
      <c r="U25493">
        <v>1</v>
      </c>
      <c r="V25493" s="1" t="s">
        <v>46</v>
      </c>
      <c r="W25493">
        <v>0.57211975699999995</v>
      </c>
      <c r="X25493">
        <v>2.2199763000000001E-2</v>
      </c>
      <c r="Y25493">
        <v>7.4439176999999995E-2</v>
      </c>
      <c r="Z25493" s="1" t="s">
        <v>39</v>
      </c>
      <c r="AA25493" s="1" t="s">
        <v>71</v>
      </c>
      <c r="AB25493" s="1" t="s">
        <v>48</v>
      </c>
      <c r="AC25493">
        <v>25.339445470000001</v>
      </c>
      <c r="AD25493" s="1" t="s">
        <v>301</v>
      </c>
      <c r="AE25493">
        <v>18</v>
      </c>
      <c r="AF25493" s="1" t="s">
        <v>346</v>
      </c>
      <c r="AG25493" s="1" t="s">
        <v>51</v>
      </c>
      <c r="AH25493" s="1" t="s">
        <v>139</v>
      </c>
      <c r="AI25493" s="1" t="s">
        <v>42</v>
      </c>
      <c r="AJ25493" s="1" t="s">
        <v>53</v>
      </c>
    </row>
    <row r="25494" spans="1:36" x14ac:dyDescent="0.35">
      <c r="A25494">
        <v>25493</v>
      </c>
      <c r="B25494">
        <v>58</v>
      </c>
      <c r="C25494" s="1" t="s">
        <v>36</v>
      </c>
      <c r="D25494" s="1" t="s">
        <v>37</v>
      </c>
      <c r="E25494" s="1" t="s">
        <v>54</v>
      </c>
      <c r="F25494" s="1" t="s">
        <v>39</v>
      </c>
      <c r="G25494">
        <v>0</v>
      </c>
      <c r="H25494">
        <v>0</v>
      </c>
      <c r="I25494" s="1" t="s">
        <v>87</v>
      </c>
      <c r="J25494" s="1" t="s">
        <v>39</v>
      </c>
      <c r="K25494" s="1" t="s">
        <v>40</v>
      </c>
      <c r="L25494" s="1" t="s">
        <v>75</v>
      </c>
      <c r="M25494" s="1" t="s">
        <v>88</v>
      </c>
      <c r="N25494" s="1" t="s">
        <v>365</v>
      </c>
      <c r="O25494">
        <v>24.324655910000001</v>
      </c>
      <c r="P25494">
        <v>0</v>
      </c>
      <c r="Q25494">
        <v>48.060229489999998</v>
      </c>
      <c r="R25494" s="1" t="s">
        <v>41</v>
      </c>
      <c r="S25494" s="1" t="s">
        <v>45</v>
      </c>
      <c r="T25494" s="1" t="s">
        <v>39</v>
      </c>
      <c r="U25494">
        <v>1</v>
      </c>
      <c r="V25494" s="1" t="s">
        <v>46</v>
      </c>
      <c r="W25494">
        <v>2.234723572</v>
      </c>
      <c r="X25494">
        <v>1.9218447999999999E-2</v>
      </c>
      <c r="Y25494">
        <v>5.2990466999999999E-2</v>
      </c>
      <c r="Z25494" s="1" t="s">
        <v>63</v>
      </c>
      <c r="AA25494" s="1" t="s">
        <v>47</v>
      </c>
      <c r="AB25494" s="1" t="s">
        <v>48</v>
      </c>
      <c r="AC25494">
        <v>9.2692378580000003</v>
      </c>
      <c r="AD25494" s="1" t="s">
        <v>126</v>
      </c>
      <c r="AE25494">
        <v>16</v>
      </c>
      <c r="AF25494" s="1" t="s">
        <v>497</v>
      </c>
      <c r="AG25494" s="1" t="s">
        <v>51</v>
      </c>
      <c r="AH25494" s="1" t="s">
        <v>139</v>
      </c>
      <c r="AI25494" s="1" t="s">
        <v>42</v>
      </c>
      <c r="AJ25494" s="1" t="s">
        <v>53</v>
      </c>
    </row>
    <row r="25495" spans="1:36" x14ac:dyDescent="0.35">
      <c r="A25495">
        <v>25494</v>
      </c>
      <c r="B25495">
        <v>61</v>
      </c>
      <c r="C25495" s="1" t="s">
        <v>69</v>
      </c>
      <c r="D25495" s="1" t="s">
        <v>116</v>
      </c>
      <c r="E25495" s="1" t="s">
        <v>74</v>
      </c>
      <c r="F25495" s="1" t="s">
        <v>41</v>
      </c>
      <c r="G25495">
        <v>0</v>
      </c>
      <c r="H25495">
        <v>0</v>
      </c>
      <c r="I25495" s="1" t="s">
        <v>117</v>
      </c>
      <c r="J25495" s="1" t="s">
        <v>39</v>
      </c>
      <c r="K25495" s="1" t="s">
        <v>40</v>
      </c>
      <c r="L25495" s="1" t="s">
        <v>40</v>
      </c>
      <c r="M25495" s="1" t="s">
        <v>43</v>
      </c>
      <c r="N25495" s="1" t="s">
        <v>133</v>
      </c>
      <c r="O25495">
        <v>25.23446436</v>
      </c>
      <c r="P25495">
        <v>94</v>
      </c>
      <c r="Q25495">
        <v>85.801029060000005</v>
      </c>
      <c r="R25495" s="1" t="s">
        <v>41</v>
      </c>
      <c r="S25495" s="1" t="s">
        <v>107</v>
      </c>
      <c r="T25495" s="1" t="s">
        <v>39</v>
      </c>
      <c r="U25495">
        <v>0</v>
      </c>
      <c r="V25495" s="1" t="s">
        <v>46</v>
      </c>
      <c r="W25495">
        <v>2.084523956</v>
      </c>
      <c r="X25495">
        <v>9.1116670000000004E-3</v>
      </c>
      <c r="Y25495">
        <v>2.9198753000000001E-2</v>
      </c>
      <c r="Z25495" s="1" t="s">
        <v>39</v>
      </c>
      <c r="AA25495" s="1" t="s">
        <v>47</v>
      </c>
      <c r="AB25495" s="1" t="s">
        <v>58</v>
      </c>
      <c r="AC25495">
        <v>24.84248891</v>
      </c>
      <c r="AD25495" s="1" t="s">
        <v>212</v>
      </c>
      <c r="AE25495">
        <v>18</v>
      </c>
      <c r="AF25495" s="1" t="s">
        <v>175</v>
      </c>
      <c r="AG25495" s="1" t="s">
        <v>51</v>
      </c>
      <c r="AH25495" s="1" t="s">
        <v>61</v>
      </c>
      <c r="AI25495" s="1" t="s">
        <v>42</v>
      </c>
      <c r="AJ25495" s="1" t="s">
        <v>68</v>
      </c>
    </row>
    <row r="25496" spans="1:36" x14ac:dyDescent="0.35">
      <c r="A25496">
        <v>25495</v>
      </c>
      <c r="B25496">
        <v>19</v>
      </c>
      <c r="C25496" s="1" t="s">
        <v>36</v>
      </c>
      <c r="D25496" s="1" t="s">
        <v>37</v>
      </c>
      <c r="E25496" s="1" t="s">
        <v>54</v>
      </c>
      <c r="F25496" s="1" t="s">
        <v>39</v>
      </c>
      <c r="G25496">
        <v>0</v>
      </c>
      <c r="H25496">
        <v>0</v>
      </c>
      <c r="I25496" s="1" t="s">
        <v>40</v>
      </c>
      <c r="J25496" s="1" t="s">
        <v>41</v>
      </c>
      <c r="K25496" s="1" t="s">
        <v>40</v>
      </c>
      <c r="L25496" s="1" t="s">
        <v>40</v>
      </c>
      <c r="M25496" s="1" t="s">
        <v>43</v>
      </c>
      <c r="N25496" s="1" t="s">
        <v>59</v>
      </c>
      <c r="O25496">
        <v>42.356546399999999</v>
      </c>
      <c r="P25496">
        <v>12</v>
      </c>
      <c r="Q25496">
        <v>36.935595589999998</v>
      </c>
      <c r="R25496" s="1" t="s">
        <v>41</v>
      </c>
      <c r="S25496" s="1" t="s">
        <v>45</v>
      </c>
      <c r="T25496" s="1" t="s">
        <v>41</v>
      </c>
      <c r="U25496">
        <v>1</v>
      </c>
      <c r="V25496" s="1" t="s">
        <v>57</v>
      </c>
      <c r="W25496">
        <v>1.082281716</v>
      </c>
      <c r="X25496">
        <v>4.4081437000000001E-2</v>
      </c>
      <c r="Y25496">
        <v>4.4987117E-2</v>
      </c>
      <c r="Z25496" s="1" t="s">
        <v>41</v>
      </c>
      <c r="AA25496" s="1" t="s">
        <v>47</v>
      </c>
      <c r="AB25496" s="1" t="s">
        <v>48</v>
      </c>
      <c r="AC25496">
        <v>88.151902320000005</v>
      </c>
      <c r="AD25496" s="1" t="s">
        <v>340</v>
      </c>
      <c r="AE25496">
        <v>22</v>
      </c>
      <c r="AF25496" s="1" t="s">
        <v>339</v>
      </c>
      <c r="AG25496" s="1" t="s">
        <v>51</v>
      </c>
      <c r="AH25496" s="1" t="s">
        <v>61</v>
      </c>
      <c r="AI25496" s="1" t="s">
        <v>42</v>
      </c>
      <c r="AJ25496" s="1" t="s">
        <v>68</v>
      </c>
    </row>
    <row r="25497" spans="1:36" x14ac:dyDescent="0.35">
      <c r="A25497">
        <v>25496</v>
      </c>
      <c r="B25497">
        <v>2</v>
      </c>
      <c r="C25497" s="1" t="s">
        <v>69</v>
      </c>
      <c r="D25497" s="1" t="s">
        <v>37</v>
      </c>
      <c r="E25497" s="1" t="s">
        <v>74</v>
      </c>
      <c r="F25497" s="1" t="s">
        <v>39</v>
      </c>
      <c r="G25497">
        <v>1</v>
      </c>
      <c r="H25497">
        <v>0</v>
      </c>
      <c r="I25497" s="1" t="s">
        <v>40</v>
      </c>
      <c r="J25497" s="1" t="s">
        <v>39</v>
      </c>
      <c r="K25497" s="1" t="s">
        <v>67</v>
      </c>
      <c r="L25497" s="1" t="s">
        <v>40</v>
      </c>
      <c r="M25497" s="1" t="s">
        <v>43</v>
      </c>
      <c r="N25497" s="1" t="s">
        <v>427</v>
      </c>
      <c r="O25497">
        <v>48.340170630000003</v>
      </c>
      <c r="P25497">
        <v>41</v>
      </c>
      <c r="Q25497">
        <v>26.984342689999998</v>
      </c>
      <c r="R25497" s="1" t="s">
        <v>41</v>
      </c>
      <c r="S25497" s="1" t="s">
        <v>45</v>
      </c>
      <c r="T25497" s="1" t="s">
        <v>39</v>
      </c>
      <c r="U25497">
        <v>1</v>
      </c>
      <c r="V25497" s="1" t="s">
        <v>46</v>
      </c>
      <c r="W25497">
        <v>2.2501002880000001</v>
      </c>
      <c r="X25497">
        <v>1.1440776E-2</v>
      </c>
      <c r="Y25497">
        <v>8.9590420000000004E-2</v>
      </c>
      <c r="Z25497" s="1" t="s">
        <v>39</v>
      </c>
      <c r="AA25497" s="1" t="s">
        <v>47</v>
      </c>
      <c r="AB25497" s="1" t="s">
        <v>48</v>
      </c>
      <c r="AC25497">
        <v>17.036802510000001</v>
      </c>
      <c r="AD25497" s="1" t="s">
        <v>129</v>
      </c>
      <c r="AE25497">
        <v>21</v>
      </c>
      <c r="AF25497" s="1" t="s">
        <v>158</v>
      </c>
      <c r="AG25497" s="1" t="s">
        <v>66</v>
      </c>
      <c r="AH25497" s="1" t="s">
        <v>61</v>
      </c>
      <c r="AI25497" s="1" t="s">
        <v>55</v>
      </c>
      <c r="AJ25497" s="1" t="s">
        <v>68</v>
      </c>
    </row>
    <row r="25498" spans="1:36" x14ac:dyDescent="0.35">
      <c r="A25498">
        <v>25497</v>
      </c>
      <c r="B25498">
        <v>15</v>
      </c>
      <c r="C25498" s="1" t="s">
        <v>36</v>
      </c>
      <c r="D25498" s="1" t="s">
        <v>37</v>
      </c>
      <c r="E25498" s="1" t="s">
        <v>74</v>
      </c>
      <c r="F25498" s="1" t="s">
        <v>39</v>
      </c>
      <c r="G25498">
        <v>0</v>
      </c>
      <c r="H25498">
        <v>0</v>
      </c>
      <c r="I25498" s="1" t="s">
        <v>40</v>
      </c>
      <c r="J25498" s="1" t="s">
        <v>39</v>
      </c>
      <c r="K25498" s="1" t="s">
        <v>55</v>
      </c>
      <c r="L25498" s="1" t="s">
        <v>40</v>
      </c>
      <c r="M25498" s="1" t="s">
        <v>43</v>
      </c>
      <c r="N25498" s="1" t="s">
        <v>666</v>
      </c>
      <c r="O25498">
        <v>28.094987379999999</v>
      </c>
      <c r="P25498">
        <v>145</v>
      </c>
      <c r="Q25498">
        <v>38.387334770000002</v>
      </c>
      <c r="R25498" s="1" t="s">
        <v>41</v>
      </c>
      <c r="S25498" s="1" t="s">
        <v>45</v>
      </c>
      <c r="T25498" s="1" t="s">
        <v>41</v>
      </c>
      <c r="U25498">
        <v>1</v>
      </c>
      <c r="V25498" s="1" t="s">
        <v>46</v>
      </c>
      <c r="W25498">
        <v>0.65229205400000001</v>
      </c>
      <c r="X25498">
        <v>2.5466728000000001E-2</v>
      </c>
      <c r="Y25498">
        <v>9.0171615999999996E-2</v>
      </c>
      <c r="Z25498" s="1" t="s">
        <v>41</v>
      </c>
      <c r="AA25498" s="1" t="s">
        <v>103</v>
      </c>
      <c r="AB25498" s="1" t="s">
        <v>48</v>
      </c>
      <c r="AC25498">
        <v>35.476084450000002</v>
      </c>
      <c r="AD25498" s="1" t="s">
        <v>190</v>
      </c>
      <c r="AE25498">
        <v>21</v>
      </c>
      <c r="AF25498" s="1" t="s">
        <v>549</v>
      </c>
      <c r="AG25498" s="1" t="s">
        <v>51</v>
      </c>
      <c r="AH25498" s="1" t="s">
        <v>139</v>
      </c>
      <c r="AI25498" s="1" t="s">
        <v>42</v>
      </c>
      <c r="AJ25498" s="1" t="s">
        <v>68</v>
      </c>
    </row>
    <row r="25499" spans="1:36" x14ac:dyDescent="0.35">
      <c r="A25499">
        <v>25498</v>
      </c>
      <c r="B25499">
        <v>43</v>
      </c>
      <c r="C25499" s="1" t="s">
        <v>69</v>
      </c>
      <c r="D25499" s="1" t="s">
        <v>116</v>
      </c>
      <c r="E25499" s="1" t="s">
        <v>38</v>
      </c>
      <c r="F25499" s="1" t="s">
        <v>41</v>
      </c>
      <c r="G25499">
        <v>0</v>
      </c>
      <c r="H25499">
        <v>0</v>
      </c>
      <c r="I25499" s="1" t="s">
        <v>40</v>
      </c>
      <c r="J25499" s="1" t="s">
        <v>41</v>
      </c>
      <c r="K25499" s="1" t="s">
        <v>40</v>
      </c>
      <c r="L25499" s="1" t="s">
        <v>40</v>
      </c>
      <c r="M25499" s="1" t="s">
        <v>43</v>
      </c>
      <c r="N25499" s="1" t="s">
        <v>550</v>
      </c>
      <c r="O25499">
        <v>23.802276190000001</v>
      </c>
      <c r="P25499">
        <v>23</v>
      </c>
      <c r="Q25499">
        <v>60.179964890000001</v>
      </c>
      <c r="R25499" s="1" t="s">
        <v>41</v>
      </c>
      <c r="S25499" s="1" t="s">
        <v>45</v>
      </c>
      <c r="T25499" s="1" t="s">
        <v>39</v>
      </c>
      <c r="U25499">
        <v>1</v>
      </c>
      <c r="V25499" s="1" t="s">
        <v>46</v>
      </c>
      <c r="W25499">
        <v>1.811159529</v>
      </c>
      <c r="X25499">
        <v>5.7592479999999998E-3</v>
      </c>
      <c r="Y25499">
        <v>6.3722789999999998E-3</v>
      </c>
      <c r="Z25499" s="1" t="s">
        <v>39</v>
      </c>
      <c r="AA25499" s="1" t="s">
        <v>47</v>
      </c>
      <c r="AB25499" s="1" t="s">
        <v>48</v>
      </c>
      <c r="AC25499">
        <v>34.65434595</v>
      </c>
      <c r="AD25499" s="1" t="s">
        <v>322</v>
      </c>
      <c r="AE25499">
        <v>21</v>
      </c>
      <c r="AF25499" s="1" t="s">
        <v>276</v>
      </c>
      <c r="AG25499" s="1" t="s">
        <v>51</v>
      </c>
      <c r="AH25499" s="1" t="s">
        <v>52</v>
      </c>
      <c r="AI25499" s="1" t="s">
        <v>42</v>
      </c>
      <c r="AJ25499" s="1" t="s">
        <v>68</v>
      </c>
    </row>
    <row r="25500" spans="1:36" x14ac:dyDescent="0.35">
      <c r="A25500">
        <v>25499</v>
      </c>
      <c r="B25500">
        <v>92</v>
      </c>
      <c r="C25500" s="1" t="s">
        <v>69</v>
      </c>
      <c r="D25500" s="1" t="s">
        <v>37</v>
      </c>
      <c r="E25500" s="1" t="s">
        <v>54</v>
      </c>
      <c r="F25500" s="1" t="s">
        <v>39</v>
      </c>
      <c r="G25500">
        <v>1</v>
      </c>
      <c r="H25500">
        <v>1</v>
      </c>
      <c r="I25500" s="1" t="s">
        <v>40</v>
      </c>
      <c r="J25500" s="1" t="s">
        <v>39</v>
      </c>
      <c r="K25500" s="1" t="s">
        <v>40</v>
      </c>
      <c r="L25500" s="1" t="s">
        <v>40</v>
      </c>
      <c r="M25500" s="1" t="s">
        <v>88</v>
      </c>
      <c r="N25500" s="1" t="s">
        <v>577</v>
      </c>
      <c r="O25500">
        <v>37.748518689999997</v>
      </c>
      <c r="P25500">
        <v>19</v>
      </c>
      <c r="Q25500">
        <v>83.268881320000006</v>
      </c>
      <c r="R25500" s="1" t="s">
        <v>39</v>
      </c>
      <c r="S25500" s="1" t="s">
        <v>45</v>
      </c>
      <c r="T25500" s="1" t="s">
        <v>39</v>
      </c>
      <c r="U25500">
        <v>1</v>
      </c>
      <c r="V25500" s="1" t="s">
        <v>46</v>
      </c>
      <c r="W25500">
        <v>1.6656032569999999</v>
      </c>
      <c r="X25500">
        <v>2.4510088999999999E-2</v>
      </c>
      <c r="Y25500">
        <v>2.5924946000000001E-2</v>
      </c>
      <c r="Z25500" s="1" t="s">
        <v>39</v>
      </c>
      <c r="AA25500" s="1" t="s">
        <v>47</v>
      </c>
      <c r="AB25500" s="1" t="s">
        <v>58</v>
      </c>
      <c r="AC25500">
        <v>32.784005669999999</v>
      </c>
      <c r="AD25500" s="1" t="s">
        <v>692</v>
      </c>
      <c r="AE25500">
        <v>26</v>
      </c>
      <c r="AF25500" s="1" t="s">
        <v>249</v>
      </c>
      <c r="AG25500" s="1" t="s">
        <v>51</v>
      </c>
      <c r="AH25500" s="1" t="s">
        <v>52</v>
      </c>
      <c r="AI25500" s="1" t="s">
        <v>42</v>
      </c>
      <c r="AJ25500" s="1" t="s">
        <v>68</v>
      </c>
    </row>
    <row r="25501" spans="1:36" x14ac:dyDescent="0.35">
      <c r="A25501">
        <v>25500</v>
      </c>
      <c r="B25501">
        <v>78</v>
      </c>
      <c r="C25501" s="1" t="s">
        <v>36</v>
      </c>
      <c r="D25501" s="1" t="s">
        <v>37</v>
      </c>
      <c r="E25501" s="1" t="s">
        <v>38</v>
      </c>
      <c r="F25501" s="1" t="s">
        <v>39</v>
      </c>
      <c r="G25501">
        <v>0</v>
      </c>
      <c r="H25501">
        <v>1</v>
      </c>
      <c r="I25501" s="1" t="s">
        <v>87</v>
      </c>
      <c r="J25501" s="1" t="s">
        <v>63</v>
      </c>
      <c r="K25501" s="1" t="s">
        <v>42</v>
      </c>
      <c r="L25501" s="1" t="s">
        <v>40</v>
      </c>
      <c r="M25501" s="1" t="s">
        <v>43</v>
      </c>
      <c r="N25501" s="1" t="s">
        <v>636</v>
      </c>
      <c r="O25501">
        <v>38.023625029999998</v>
      </c>
      <c r="P25501">
        <v>76</v>
      </c>
      <c r="Q25501">
        <v>41.330640389999999</v>
      </c>
      <c r="R25501" s="1" t="s">
        <v>63</v>
      </c>
      <c r="S25501" s="1" t="s">
        <v>45</v>
      </c>
      <c r="T25501" s="1" t="s">
        <v>39</v>
      </c>
      <c r="U25501">
        <v>0</v>
      </c>
      <c r="V25501" s="1" t="s">
        <v>46</v>
      </c>
      <c r="W25501">
        <v>1.945408775</v>
      </c>
      <c r="X25501">
        <v>2.7340356E-2</v>
      </c>
      <c r="Y25501">
        <v>3.5829726999999999E-2</v>
      </c>
      <c r="Z25501" s="1" t="s">
        <v>63</v>
      </c>
      <c r="AA25501" s="1" t="s">
        <v>47</v>
      </c>
      <c r="AB25501" s="1" t="s">
        <v>48</v>
      </c>
      <c r="AC25501">
        <v>58.991134150000001</v>
      </c>
      <c r="AD25501" s="1" t="s">
        <v>322</v>
      </c>
      <c r="AE25501">
        <v>17</v>
      </c>
      <c r="AF25501" s="1" t="s">
        <v>100</v>
      </c>
      <c r="AG25501" s="1" t="s">
        <v>51</v>
      </c>
      <c r="AH25501" s="1" t="s">
        <v>52</v>
      </c>
      <c r="AI25501" s="1" t="s">
        <v>55</v>
      </c>
      <c r="AJ25501" s="1" t="s">
        <v>68</v>
      </c>
    </row>
    <row r="25502" spans="1:36" x14ac:dyDescent="0.35">
      <c r="A25502">
        <v>25501</v>
      </c>
      <c r="B25502">
        <v>29</v>
      </c>
      <c r="C25502" s="1" t="s">
        <v>69</v>
      </c>
      <c r="D25502" s="1" t="s">
        <v>37</v>
      </c>
      <c r="E25502" s="1" t="s">
        <v>74</v>
      </c>
      <c r="F25502" s="1" t="s">
        <v>41</v>
      </c>
      <c r="G25502">
        <v>1</v>
      </c>
      <c r="H25502">
        <v>0</v>
      </c>
      <c r="I25502" s="1" t="s">
        <v>40</v>
      </c>
      <c r="J25502" s="1" t="s">
        <v>39</v>
      </c>
      <c r="K25502" s="1" t="s">
        <v>40</v>
      </c>
      <c r="L25502" s="1" t="s">
        <v>40</v>
      </c>
      <c r="M25502" s="1" t="s">
        <v>43</v>
      </c>
      <c r="N25502" s="1" t="s">
        <v>687</v>
      </c>
      <c r="O25502">
        <v>26.496620119999999</v>
      </c>
      <c r="P25502">
        <v>131</v>
      </c>
      <c r="Q25502">
        <v>59.098546550000002</v>
      </c>
      <c r="R25502" s="1" t="s">
        <v>39</v>
      </c>
      <c r="S25502" s="1" t="s">
        <v>45</v>
      </c>
      <c r="T25502" s="1" t="s">
        <v>63</v>
      </c>
      <c r="U25502">
        <v>1</v>
      </c>
      <c r="V25502" s="1" t="s">
        <v>46</v>
      </c>
      <c r="W25502">
        <v>1.628894767</v>
      </c>
      <c r="X25502">
        <v>6.493268E-3</v>
      </c>
      <c r="Y25502">
        <v>7.9558680000000007E-2</v>
      </c>
      <c r="Z25502" s="1" t="s">
        <v>39</v>
      </c>
      <c r="AA25502" s="1" t="s">
        <v>47</v>
      </c>
      <c r="AB25502" s="1" t="s">
        <v>48</v>
      </c>
      <c r="AC25502">
        <v>0.87212405599999998</v>
      </c>
      <c r="AD25502" s="1" t="s">
        <v>647</v>
      </c>
      <c r="AE25502">
        <v>24</v>
      </c>
      <c r="AF25502" s="1" t="s">
        <v>158</v>
      </c>
      <c r="AG25502" s="1" t="s">
        <v>83</v>
      </c>
      <c r="AH25502" s="1" t="s">
        <v>61</v>
      </c>
      <c r="AI25502" s="1" t="s">
        <v>67</v>
      </c>
      <c r="AJ25502" s="1" t="s">
        <v>68</v>
      </c>
    </row>
    <row r="25503" spans="1:36" x14ac:dyDescent="0.35">
      <c r="A25503">
        <v>25502</v>
      </c>
      <c r="B25503">
        <v>39</v>
      </c>
      <c r="C25503" s="1" t="s">
        <v>69</v>
      </c>
      <c r="D25503" s="1" t="s">
        <v>233</v>
      </c>
      <c r="E25503" s="1" t="s">
        <v>74</v>
      </c>
      <c r="F25503" s="1" t="s">
        <v>39</v>
      </c>
      <c r="G25503">
        <v>1</v>
      </c>
      <c r="H25503">
        <v>0</v>
      </c>
      <c r="I25503" s="1" t="s">
        <v>117</v>
      </c>
      <c r="J25503" s="1" t="s">
        <v>41</v>
      </c>
      <c r="K25503" s="1" t="s">
        <v>40</v>
      </c>
      <c r="L25503" s="1" t="s">
        <v>40</v>
      </c>
      <c r="M25503" s="1" t="s">
        <v>43</v>
      </c>
      <c r="N25503" s="1" t="s">
        <v>488</v>
      </c>
      <c r="O25503">
        <v>20.035212529999999</v>
      </c>
      <c r="P25503">
        <v>13</v>
      </c>
      <c r="Q25503">
        <v>11.598115399999999</v>
      </c>
      <c r="R25503" s="1" t="s">
        <v>39</v>
      </c>
      <c r="S25503" s="1" t="s">
        <v>45</v>
      </c>
      <c r="T25503" s="1" t="s">
        <v>63</v>
      </c>
      <c r="U25503">
        <v>0</v>
      </c>
      <c r="V25503" s="1" t="s">
        <v>57</v>
      </c>
      <c r="W25503">
        <v>1.207669638</v>
      </c>
      <c r="X25503">
        <v>2.0649399999999999E-3</v>
      </c>
      <c r="Y25503">
        <v>3.6772868E-2</v>
      </c>
      <c r="Z25503" s="1" t="s">
        <v>39</v>
      </c>
      <c r="AA25503" s="1" t="s">
        <v>47</v>
      </c>
      <c r="AB25503" s="1" t="s">
        <v>48</v>
      </c>
      <c r="AC25503">
        <v>23.113503439999999</v>
      </c>
      <c r="AD25503" s="1" t="s">
        <v>179</v>
      </c>
      <c r="AE25503">
        <v>17</v>
      </c>
      <c r="AF25503" s="1" t="s">
        <v>613</v>
      </c>
      <c r="AG25503" s="1" t="s">
        <v>51</v>
      </c>
      <c r="AH25503" s="1" t="s">
        <v>52</v>
      </c>
      <c r="AI25503" s="1" t="s">
        <v>67</v>
      </c>
      <c r="AJ25503" s="1" t="s">
        <v>53</v>
      </c>
    </row>
    <row r="25504" spans="1:36" x14ac:dyDescent="0.35">
      <c r="A25504">
        <v>25503</v>
      </c>
      <c r="B25504">
        <v>64</v>
      </c>
      <c r="C25504" s="1" t="s">
        <v>69</v>
      </c>
      <c r="D25504" s="1" t="s">
        <v>116</v>
      </c>
      <c r="E25504" s="1" t="s">
        <v>74</v>
      </c>
      <c r="F25504" s="1" t="s">
        <v>63</v>
      </c>
      <c r="G25504">
        <v>0</v>
      </c>
      <c r="H25504">
        <v>0</v>
      </c>
      <c r="I25504" s="1" t="s">
        <v>40</v>
      </c>
      <c r="J25504" s="1" t="s">
        <v>63</v>
      </c>
      <c r="K25504" s="1" t="s">
        <v>40</v>
      </c>
      <c r="L25504" s="1" t="s">
        <v>40</v>
      </c>
      <c r="M25504" s="1" t="s">
        <v>43</v>
      </c>
      <c r="N25504" s="1" t="s">
        <v>409</v>
      </c>
      <c r="O25504">
        <v>22.70618339</v>
      </c>
      <c r="P25504">
        <v>108</v>
      </c>
      <c r="Q25504">
        <v>74.822545419999997</v>
      </c>
      <c r="R25504" s="1" t="s">
        <v>41</v>
      </c>
      <c r="S25504" s="1" t="s">
        <v>45</v>
      </c>
      <c r="T25504" s="1" t="s">
        <v>41</v>
      </c>
      <c r="U25504">
        <v>0</v>
      </c>
      <c r="V25504" s="1" t="s">
        <v>46</v>
      </c>
      <c r="W25504">
        <v>2.3413229260000001</v>
      </c>
      <c r="X25504">
        <v>7.3918320000000001E-3</v>
      </c>
      <c r="Y25504">
        <v>7.1251121000000001E-2</v>
      </c>
      <c r="Z25504" s="1" t="s">
        <v>41</v>
      </c>
      <c r="AA25504" s="1" t="s">
        <v>71</v>
      </c>
      <c r="AB25504" s="1" t="s">
        <v>48</v>
      </c>
      <c r="AC25504">
        <v>68.090066620000002</v>
      </c>
      <c r="AD25504" s="1" t="s">
        <v>527</v>
      </c>
      <c r="AE25504">
        <v>11</v>
      </c>
      <c r="AF25504" s="1" t="s">
        <v>320</v>
      </c>
      <c r="AG25504" s="1" t="s">
        <v>51</v>
      </c>
      <c r="AH25504" s="1" t="s">
        <v>52</v>
      </c>
      <c r="AI25504" s="1" t="s">
        <v>67</v>
      </c>
      <c r="AJ25504" s="1" t="s">
        <v>68</v>
      </c>
    </row>
    <row r="25505" spans="1:36" x14ac:dyDescent="0.35">
      <c r="A25505">
        <v>25504</v>
      </c>
      <c r="B25505">
        <v>28</v>
      </c>
      <c r="C25505" s="1" t="s">
        <v>69</v>
      </c>
      <c r="D25505" s="1" t="s">
        <v>37</v>
      </c>
      <c r="E25505" s="1" t="s">
        <v>38</v>
      </c>
      <c r="F25505" s="1" t="s">
        <v>39</v>
      </c>
      <c r="G25505">
        <v>0</v>
      </c>
      <c r="H25505">
        <v>0</v>
      </c>
      <c r="I25505" s="1" t="s">
        <v>40</v>
      </c>
      <c r="J25505" s="1" t="s">
        <v>39</v>
      </c>
      <c r="K25505" s="1" t="s">
        <v>67</v>
      </c>
      <c r="L25505" s="1" t="s">
        <v>40</v>
      </c>
      <c r="M25505" s="1" t="s">
        <v>43</v>
      </c>
      <c r="N25505" s="1" t="s">
        <v>301</v>
      </c>
      <c r="O25505">
        <v>9.8875944209999993</v>
      </c>
      <c r="P25505">
        <v>2</v>
      </c>
      <c r="Q25505">
        <v>75.715279899999999</v>
      </c>
      <c r="R25505" s="1" t="s">
        <v>41</v>
      </c>
      <c r="S25505" s="1" t="s">
        <v>45</v>
      </c>
      <c r="T25505" s="1" t="s">
        <v>41</v>
      </c>
      <c r="U25505">
        <v>0</v>
      </c>
      <c r="V25505" s="1" t="s">
        <v>46</v>
      </c>
      <c r="W25505">
        <v>2.4724133620000002</v>
      </c>
      <c r="X25505">
        <v>2.0898073999999999E-2</v>
      </c>
      <c r="Y25505">
        <v>4.9608161999999997E-2</v>
      </c>
      <c r="Z25505" s="1" t="s">
        <v>39</v>
      </c>
      <c r="AA25505" s="1" t="s">
        <v>47</v>
      </c>
      <c r="AB25505" s="1" t="s">
        <v>48</v>
      </c>
      <c r="AC25505">
        <v>57.817508760000003</v>
      </c>
      <c r="AD25505" s="1" t="s">
        <v>187</v>
      </c>
      <c r="AE25505">
        <v>14</v>
      </c>
      <c r="AF25505" s="1" t="s">
        <v>525</v>
      </c>
      <c r="AG25505" s="1" t="s">
        <v>51</v>
      </c>
      <c r="AH25505" s="1" t="s">
        <v>52</v>
      </c>
      <c r="AI25505" s="1" t="s">
        <v>42</v>
      </c>
      <c r="AJ25505" s="1" t="s">
        <v>68</v>
      </c>
    </row>
    <row r="25506" spans="1:36" x14ac:dyDescent="0.35">
      <c r="A25506">
        <v>25505</v>
      </c>
      <c r="B25506">
        <v>29</v>
      </c>
      <c r="C25506" s="1" t="s">
        <v>112</v>
      </c>
      <c r="D25506" s="1" t="s">
        <v>37</v>
      </c>
      <c r="E25506" s="1" t="s">
        <v>74</v>
      </c>
      <c r="F25506" s="1" t="s">
        <v>41</v>
      </c>
      <c r="G25506">
        <v>0</v>
      </c>
      <c r="H25506">
        <v>0</v>
      </c>
      <c r="I25506" s="1" t="s">
        <v>40</v>
      </c>
      <c r="J25506" s="1" t="s">
        <v>41</v>
      </c>
      <c r="K25506" s="1" t="s">
        <v>67</v>
      </c>
      <c r="L25506" s="1" t="s">
        <v>40</v>
      </c>
      <c r="M25506" s="1" t="s">
        <v>43</v>
      </c>
      <c r="N25506" s="1" t="s">
        <v>607</v>
      </c>
      <c r="O25506">
        <v>18.502105319999998</v>
      </c>
      <c r="P25506">
        <v>41</v>
      </c>
      <c r="Q25506">
        <v>50.69482266</v>
      </c>
      <c r="R25506" s="1" t="s">
        <v>41</v>
      </c>
      <c r="S25506" s="1" t="s">
        <v>45</v>
      </c>
      <c r="T25506" s="1" t="s">
        <v>63</v>
      </c>
      <c r="U25506">
        <v>0</v>
      </c>
      <c r="V25506" s="1" t="s">
        <v>46</v>
      </c>
      <c r="W25506">
        <v>1.1905152560000001</v>
      </c>
      <c r="X25506">
        <v>1.9405439E-2</v>
      </c>
      <c r="Y25506">
        <v>6.1727588999999999E-2</v>
      </c>
      <c r="Z25506" s="1" t="s">
        <v>39</v>
      </c>
      <c r="AA25506" s="1" t="s">
        <v>103</v>
      </c>
      <c r="AB25506" s="1" t="s">
        <v>48</v>
      </c>
      <c r="AC25506">
        <v>3.4508468720000001</v>
      </c>
      <c r="AD25506" s="1" t="s">
        <v>433</v>
      </c>
      <c r="AE25506">
        <v>18</v>
      </c>
      <c r="AF25506" s="1" t="s">
        <v>525</v>
      </c>
      <c r="AG25506" s="1" t="s">
        <v>51</v>
      </c>
      <c r="AH25506" s="1" t="s">
        <v>52</v>
      </c>
      <c r="AI25506" s="1" t="s">
        <v>42</v>
      </c>
      <c r="AJ25506" s="1" t="s">
        <v>68</v>
      </c>
    </row>
    <row r="25507" spans="1:36" x14ac:dyDescent="0.35">
      <c r="A25507">
        <v>25506</v>
      </c>
      <c r="B25507">
        <v>31</v>
      </c>
      <c r="C25507" s="1" t="s">
        <v>36</v>
      </c>
      <c r="D25507" s="1" t="s">
        <v>37</v>
      </c>
      <c r="E25507" s="1" t="s">
        <v>74</v>
      </c>
      <c r="F25507" s="1" t="s">
        <v>39</v>
      </c>
      <c r="G25507">
        <v>0</v>
      </c>
      <c r="H25507">
        <v>0</v>
      </c>
      <c r="I25507" s="1" t="s">
        <v>40</v>
      </c>
      <c r="J25507" s="1" t="s">
        <v>63</v>
      </c>
      <c r="K25507" s="1" t="s">
        <v>67</v>
      </c>
      <c r="L25507" s="1" t="s">
        <v>40</v>
      </c>
      <c r="M25507" s="1" t="s">
        <v>43</v>
      </c>
      <c r="N25507" s="1" t="s">
        <v>541</v>
      </c>
      <c r="O25507">
        <v>30.659854330000002</v>
      </c>
      <c r="P25507">
        <v>144</v>
      </c>
      <c r="Q25507">
        <v>34.993376060000003</v>
      </c>
      <c r="R25507" s="1" t="s">
        <v>39</v>
      </c>
      <c r="S25507" s="1" t="s">
        <v>45</v>
      </c>
      <c r="T25507" s="1" t="s">
        <v>63</v>
      </c>
      <c r="U25507">
        <v>1</v>
      </c>
      <c r="V25507" s="1" t="s">
        <v>46</v>
      </c>
      <c r="W25507">
        <v>2.0181666709999999</v>
      </c>
      <c r="X25507">
        <v>3.4936680000000001E-3</v>
      </c>
      <c r="Y25507">
        <v>5.02E-5</v>
      </c>
      <c r="Z25507" s="1" t="s">
        <v>39</v>
      </c>
      <c r="AA25507" s="1" t="s">
        <v>103</v>
      </c>
      <c r="AB25507" s="1" t="s">
        <v>58</v>
      </c>
      <c r="AC25507">
        <v>44.136592749999998</v>
      </c>
      <c r="AD25507" s="1" t="s">
        <v>181</v>
      </c>
      <c r="AE25507">
        <v>23</v>
      </c>
      <c r="AF25507" s="1" t="s">
        <v>164</v>
      </c>
      <c r="AG25507" s="1" t="s">
        <v>83</v>
      </c>
      <c r="AH25507" s="1" t="s">
        <v>52</v>
      </c>
      <c r="AI25507" s="1" t="s">
        <v>67</v>
      </c>
      <c r="AJ25507" s="1" t="s">
        <v>68</v>
      </c>
    </row>
    <row r="25508" spans="1:36" x14ac:dyDescent="0.35">
      <c r="A25508">
        <v>25507</v>
      </c>
      <c r="B25508">
        <v>9</v>
      </c>
      <c r="C25508" s="1" t="s">
        <v>36</v>
      </c>
      <c r="D25508" s="1" t="s">
        <v>37</v>
      </c>
      <c r="E25508" s="1" t="s">
        <v>38</v>
      </c>
      <c r="F25508" s="1" t="s">
        <v>39</v>
      </c>
      <c r="G25508">
        <v>0</v>
      </c>
      <c r="H25508">
        <v>0</v>
      </c>
      <c r="I25508" s="1" t="s">
        <v>40</v>
      </c>
      <c r="J25508" s="1" t="s">
        <v>39</v>
      </c>
      <c r="K25508" s="1" t="s">
        <v>40</v>
      </c>
      <c r="L25508" s="1" t="s">
        <v>75</v>
      </c>
      <c r="M25508" s="1" t="s">
        <v>88</v>
      </c>
      <c r="N25508" s="1" t="s">
        <v>549</v>
      </c>
      <c r="O25508">
        <v>21.144438990000001</v>
      </c>
      <c r="P25508">
        <v>28</v>
      </c>
      <c r="Q25508">
        <v>53.227585089999998</v>
      </c>
      <c r="R25508" s="1" t="s">
        <v>63</v>
      </c>
      <c r="S25508" s="1" t="s">
        <v>45</v>
      </c>
      <c r="T25508" s="1" t="s">
        <v>41</v>
      </c>
      <c r="U25508">
        <v>0</v>
      </c>
      <c r="V25508" s="1" t="s">
        <v>46</v>
      </c>
      <c r="W25508">
        <v>1.834012035</v>
      </c>
      <c r="X25508">
        <v>4.7312435E-2</v>
      </c>
      <c r="Y25508">
        <v>3.9261169999999998E-3</v>
      </c>
      <c r="Z25508" s="1" t="s">
        <v>39</v>
      </c>
      <c r="AA25508" s="1" t="s">
        <v>71</v>
      </c>
      <c r="AB25508" s="1" t="s">
        <v>48</v>
      </c>
      <c r="AC25508">
        <v>58.72736029</v>
      </c>
      <c r="AD25508" s="1" t="s">
        <v>668</v>
      </c>
      <c r="AE25508">
        <v>8</v>
      </c>
      <c r="AF25508" s="1" t="s">
        <v>223</v>
      </c>
      <c r="AG25508" s="1" t="s">
        <v>51</v>
      </c>
      <c r="AH25508" s="1" t="s">
        <v>52</v>
      </c>
      <c r="AI25508" s="1" t="s">
        <v>67</v>
      </c>
      <c r="AJ25508" s="1" t="s">
        <v>68</v>
      </c>
    </row>
    <row r="25509" spans="1:36" x14ac:dyDescent="0.35">
      <c r="A25509">
        <v>25508</v>
      </c>
      <c r="B25509">
        <v>90</v>
      </c>
      <c r="C25509" s="1" t="s">
        <v>69</v>
      </c>
      <c r="D25509" s="1" t="s">
        <v>37</v>
      </c>
      <c r="E25509" s="1" t="s">
        <v>74</v>
      </c>
      <c r="F25509" s="1" t="s">
        <v>39</v>
      </c>
      <c r="G25509">
        <v>0</v>
      </c>
      <c r="H25509">
        <v>0</v>
      </c>
      <c r="I25509" s="1" t="s">
        <v>40</v>
      </c>
      <c r="J25509" s="1" t="s">
        <v>39</v>
      </c>
      <c r="K25509" s="1" t="s">
        <v>42</v>
      </c>
      <c r="L25509" s="1" t="s">
        <v>40</v>
      </c>
      <c r="M25509" s="1" t="s">
        <v>43</v>
      </c>
      <c r="N25509" s="1" t="s">
        <v>220</v>
      </c>
      <c r="O25509">
        <v>24.409357589999999</v>
      </c>
      <c r="P25509">
        <v>60</v>
      </c>
      <c r="Q25509">
        <v>22.877802030000002</v>
      </c>
      <c r="R25509" s="1" t="s">
        <v>63</v>
      </c>
      <c r="S25509" s="1" t="s">
        <v>107</v>
      </c>
      <c r="T25509" s="1" t="s">
        <v>39</v>
      </c>
      <c r="U25509">
        <v>1</v>
      </c>
      <c r="V25509" s="1" t="s">
        <v>46</v>
      </c>
      <c r="W25509">
        <v>1.858087721</v>
      </c>
      <c r="X25509">
        <v>3.8251317E-2</v>
      </c>
      <c r="Y25509">
        <v>7.1491692999999995E-2</v>
      </c>
      <c r="Z25509" s="1" t="s">
        <v>39</v>
      </c>
      <c r="AA25509" s="1" t="s">
        <v>47</v>
      </c>
      <c r="AB25509" s="1" t="s">
        <v>48</v>
      </c>
      <c r="AC25509">
        <v>76.144366880000007</v>
      </c>
      <c r="AD25509" s="1" t="s">
        <v>345</v>
      </c>
      <c r="AE25509">
        <v>20</v>
      </c>
      <c r="AF25509" s="1" t="s">
        <v>614</v>
      </c>
      <c r="AG25509" s="1" t="s">
        <v>51</v>
      </c>
      <c r="AH25509" s="1" t="s">
        <v>52</v>
      </c>
      <c r="AI25509" s="1" t="s">
        <v>42</v>
      </c>
      <c r="AJ25509" s="1" t="s">
        <v>68</v>
      </c>
    </row>
    <row r="25510" spans="1:36" x14ac:dyDescent="0.35">
      <c r="A25510">
        <v>25509</v>
      </c>
      <c r="B25510">
        <v>50</v>
      </c>
      <c r="C25510" s="1" t="s">
        <v>69</v>
      </c>
      <c r="D25510" s="1" t="s">
        <v>37</v>
      </c>
      <c r="E25510" s="1" t="s">
        <v>38</v>
      </c>
      <c r="F25510" s="1" t="s">
        <v>41</v>
      </c>
      <c r="G25510">
        <v>0</v>
      </c>
      <c r="H25510">
        <v>0</v>
      </c>
      <c r="I25510" s="1" t="s">
        <v>87</v>
      </c>
      <c r="J25510" s="1" t="s">
        <v>39</v>
      </c>
      <c r="K25510" s="1" t="s">
        <v>40</v>
      </c>
      <c r="L25510" s="1" t="s">
        <v>40</v>
      </c>
      <c r="M25510" s="1" t="s">
        <v>43</v>
      </c>
      <c r="N25510" s="1" t="s">
        <v>332</v>
      </c>
      <c r="O25510">
        <v>37.54511643</v>
      </c>
      <c r="P25510">
        <v>111</v>
      </c>
      <c r="Q25510">
        <v>61.868254520000001</v>
      </c>
      <c r="R25510" s="1" t="s">
        <v>39</v>
      </c>
      <c r="S25510" s="1" t="s">
        <v>45</v>
      </c>
      <c r="T25510" s="1" t="s">
        <v>39</v>
      </c>
      <c r="U25510">
        <v>1</v>
      </c>
      <c r="V25510" s="1" t="s">
        <v>46</v>
      </c>
      <c r="W25510">
        <v>0.60883829700000003</v>
      </c>
      <c r="X25510">
        <v>2.7569316E-2</v>
      </c>
      <c r="Y25510">
        <v>4.2634921999999999E-2</v>
      </c>
      <c r="Z25510" s="1" t="s">
        <v>39</v>
      </c>
      <c r="AA25510" s="1" t="s">
        <v>47</v>
      </c>
      <c r="AB25510" s="1" t="s">
        <v>48</v>
      </c>
      <c r="AC25510">
        <v>16.45110949</v>
      </c>
      <c r="AD25510" s="1" t="s">
        <v>187</v>
      </c>
      <c r="AE25510">
        <v>17</v>
      </c>
      <c r="AF25510" s="1" t="s">
        <v>208</v>
      </c>
      <c r="AG25510" s="1" t="s">
        <v>51</v>
      </c>
      <c r="AH25510" s="1" t="s">
        <v>61</v>
      </c>
      <c r="AI25510" s="1" t="s">
        <v>42</v>
      </c>
      <c r="AJ25510" s="1" t="s">
        <v>53</v>
      </c>
    </row>
    <row r="25511" spans="1:36" x14ac:dyDescent="0.35">
      <c r="A25511">
        <v>25510</v>
      </c>
      <c r="B25511">
        <v>7</v>
      </c>
      <c r="C25511" s="1" t="s">
        <v>36</v>
      </c>
      <c r="D25511" s="1" t="s">
        <v>37</v>
      </c>
      <c r="E25511" s="1" t="s">
        <v>74</v>
      </c>
      <c r="F25511" s="1" t="s">
        <v>41</v>
      </c>
      <c r="G25511">
        <v>0</v>
      </c>
      <c r="H25511">
        <v>1</v>
      </c>
      <c r="I25511" s="1" t="s">
        <v>40</v>
      </c>
      <c r="J25511" s="1" t="s">
        <v>39</v>
      </c>
      <c r="K25511" s="1" t="s">
        <v>42</v>
      </c>
      <c r="L25511" s="1" t="s">
        <v>40</v>
      </c>
      <c r="M25511" s="1" t="s">
        <v>43</v>
      </c>
      <c r="N25511" s="1" t="s">
        <v>127</v>
      </c>
      <c r="O25511">
        <v>29.851415299999999</v>
      </c>
      <c r="P25511">
        <v>36</v>
      </c>
      <c r="Q25511">
        <v>29.845446119999998</v>
      </c>
      <c r="R25511" s="1" t="s">
        <v>39</v>
      </c>
      <c r="S25511" s="1" t="s">
        <v>45</v>
      </c>
      <c r="T25511" s="1" t="s">
        <v>39</v>
      </c>
      <c r="U25511">
        <v>1</v>
      </c>
      <c r="V25511" s="1" t="s">
        <v>46</v>
      </c>
      <c r="W25511">
        <v>0.68265801400000004</v>
      </c>
      <c r="X25511">
        <v>3.6525285999999997E-2</v>
      </c>
      <c r="Y25511">
        <v>9.4837190000000002E-2</v>
      </c>
      <c r="Z25511" s="1" t="s">
        <v>39</v>
      </c>
      <c r="AA25511" s="1" t="s">
        <v>47</v>
      </c>
      <c r="AB25511" s="1" t="s">
        <v>48</v>
      </c>
      <c r="AC25511">
        <v>79.940925050000004</v>
      </c>
      <c r="AD25511" s="1" t="s">
        <v>285</v>
      </c>
      <c r="AE25511">
        <v>15</v>
      </c>
      <c r="AF25511" s="1" t="s">
        <v>416</v>
      </c>
      <c r="AG25511" s="1" t="s">
        <v>51</v>
      </c>
      <c r="AH25511" s="1" t="s">
        <v>52</v>
      </c>
      <c r="AI25511" s="1" t="s">
        <v>42</v>
      </c>
      <c r="AJ25511" s="1" t="s">
        <v>68</v>
      </c>
    </row>
    <row r="25512" spans="1:36" x14ac:dyDescent="0.35">
      <c r="A25512">
        <v>25511</v>
      </c>
      <c r="B25512">
        <v>50</v>
      </c>
      <c r="C25512" s="1" t="s">
        <v>36</v>
      </c>
      <c r="D25512" s="1" t="s">
        <v>37</v>
      </c>
      <c r="E25512" s="1" t="s">
        <v>74</v>
      </c>
      <c r="F25512" s="1" t="s">
        <v>39</v>
      </c>
      <c r="G25512">
        <v>0</v>
      </c>
      <c r="H25512">
        <v>0</v>
      </c>
      <c r="I25512" s="1" t="s">
        <v>40</v>
      </c>
      <c r="J25512" s="1" t="s">
        <v>63</v>
      </c>
      <c r="K25512" s="1" t="s">
        <v>55</v>
      </c>
      <c r="L25512" s="1" t="s">
        <v>140</v>
      </c>
      <c r="M25512" s="1" t="s">
        <v>43</v>
      </c>
      <c r="N25512" s="1" t="s">
        <v>511</v>
      </c>
      <c r="O25512">
        <v>41.243054989999997</v>
      </c>
      <c r="P25512">
        <v>47</v>
      </c>
      <c r="Q25512">
        <v>78.684004650000006</v>
      </c>
      <c r="R25512" s="1" t="s">
        <v>63</v>
      </c>
      <c r="S25512" s="1" t="s">
        <v>45</v>
      </c>
      <c r="T25512" s="1" t="s">
        <v>41</v>
      </c>
      <c r="U25512">
        <v>1</v>
      </c>
      <c r="V25512" s="1" t="s">
        <v>46</v>
      </c>
      <c r="W25512">
        <v>2.7585509840000002</v>
      </c>
      <c r="X25512">
        <v>4.2536299E-2</v>
      </c>
      <c r="Y25512">
        <v>7.8272770000000005E-2</v>
      </c>
      <c r="Z25512" s="1" t="s">
        <v>63</v>
      </c>
      <c r="AA25512" s="1" t="s">
        <v>47</v>
      </c>
      <c r="AB25512" s="1" t="s">
        <v>48</v>
      </c>
      <c r="AC25512">
        <v>79.900056680000006</v>
      </c>
      <c r="AD25512" s="1" t="s">
        <v>510</v>
      </c>
      <c r="AE25512">
        <v>22</v>
      </c>
      <c r="AF25512" s="1" t="s">
        <v>187</v>
      </c>
      <c r="AG25512" s="1" t="s">
        <v>51</v>
      </c>
      <c r="AH25512" s="1" t="s">
        <v>61</v>
      </c>
      <c r="AI25512" s="1" t="s">
        <v>42</v>
      </c>
      <c r="AJ25512" s="1" t="s">
        <v>68</v>
      </c>
    </row>
    <row r="25513" spans="1:36" x14ac:dyDescent="0.35">
      <c r="A25513">
        <v>25512</v>
      </c>
      <c r="B25513">
        <v>35</v>
      </c>
      <c r="C25513" s="1" t="s">
        <v>69</v>
      </c>
      <c r="D25513" s="1" t="s">
        <v>37</v>
      </c>
      <c r="E25513" s="1" t="s">
        <v>74</v>
      </c>
      <c r="F25513" s="1" t="s">
        <v>39</v>
      </c>
      <c r="G25513">
        <v>0</v>
      </c>
      <c r="H25513">
        <v>0</v>
      </c>
      <c r="I25513" s="1" t="s">
        <v>40</v>
      </c>
      <c r="J25513" s="1" t="s">
        <v>39</v>
      </c>
      <c r="K25513" s="1" t="s">
        <v>67</v>
      </c>
      <c r="L25513" s="1" t="s">
        <v>75</v>
      </c>
      <c r="M25513" s="1" t="s">
        <v>88</v>
      </c>
      <c r="N25513" s="1" t="s">
        <v>500</v>
      </c>
      <c r="O25513">
        <v>28.880145649999999</v>
      </c>
      <c r="P25513">
        <v>43</v>
      </c>
      <c r="Q25513">
        <v>74.132481909999996</v>
      </c>
      <c r="R25513" s="1" t="s">
        <v>63</v>
      </c>
      <c r="S25513" s="1" t="s">
        <v>107</v>
      </c>
      <c r="T25513" s="1" t="s">
        <v>39</v>
      </c>
      <c r="U25513">
        <v>1</v>
      </c>
      <c r="V25513" s="1" t="s">
        <v>46</v>
      </c>
      <c r="W25513">
        <v>2.4967703609999998</v>
      </c>
      <c r="X25513">
        <v>7.5758869999999999E-3</v>
      </c>
      <c r="Y25513">
        <v>7.3450898000000001E-2</v>
      </c>
      <c r="Z25513" s="1" t="s">
        <v>63</v>
      </c>
      <c r="AA25513" s="1" t="s">
        <v>71</v>
      </c>
      <c r="AB25513" s="1" t="s">
        <v>58</v>
      </c>
      <c r="AC25513">
        <v>97.45675894</v>
      </c>
      <c r="AD25513" s="1" t="s">
        <v>674</v>
      </c>
      <c r="AE25513">
        <v>23</v>
      </c>
      <c r="AF25513" s="1" t="s">
        <v>389</v>
      </c>
      <c r="AG25513" s="1" t="s">
        <v>51</v>
      </c>
      <c r="AH25513" s="1" t="s">
        <v>52</v>
      </c>
      <c r="AI25513" s="1" t="s">
        <v>42</v>
      </c>
      <c r="AJ25513" s="1" t="s">
        <v>68</v>
      </c>
    </row>
    <row r="25514" spans="1:36" x14ac:dyDescent="0.35">
      <c r="A25514">
        <v>25513</v>
      </c>
      <c r="B25514">
        <v>54</v>
      </c>
      <c r="C25514" s="1" t="s">
        <v>69</v>
      </c>
      <c r="D25514" s="1" t="s">
        <v>37</v>
      </c>
      <c r="E25514" s="1" t="s">
        <v>38</v>
      </c>
      <c r="F25514" s="1" t="s">
        <v>39</v>
      </c>
      <c r="G25514">
        <v>0</v>
      </c>
      <c r="H25514">
        <v>0</v>
      </c>
      <c r="I25514" s="1" t="s">
        <v>40</v>
      </c>
      <c r="J25514" s="1" t="s">
        <v>63</v>
      </c>
      <c r="K25514" s="1" t="s">
        <v>55</v>
      </c>
      <c r="L25514" s="1" t="s">
        <v>40</v>
      </c>
      <c r="M25514" s="1" t="s">
        <v>88</v>
      </c>
      <c r="N25514" s="1" t="s">
        <v>627</v>
      </c>
      <c r="O25514">
        <v>30.651617900000002</v>
      </c>
      <c r="P25514">
        <v>38</v>
      </c>
      <c r="Q25514">
        <v>13.709838100000001</v>
      </c>
      <c r="R25514" s="1" t="s">
        <v>41</v>
      </c>
      <c r="S25514" s="1" t="s">
        <v>45</v>
      </c>
      <c r="T25514" s="1" t="s">
        <v>39</v>
      </c>
      <c r="U25514">
        <v>1</v>
      </c>
      <c r="V25514" s="1" t="s">
        <v>46</v>
      </c>
      <c r="W25514">
        <v>1.9152214380000001</v>
      </c>
      <c r="X25514">
        <v>2.3435068999999999E-2</v>
      </c>
      <c r="Y25514">
        <v>6.9060199999999997E-3</v>
      </c>
      <c r="Z25514" s="1" t="s">
        <v>39</v>
      </c>
      <c r="AA25514" s="1" t="s">
        <v>47</v>
      </c>
      <c r="AB25514" s="1" t="s">
        <v>58</v>
      </c>
      <c r="AC25514">
        <v>22.202752369999999</v>
      </c>
      <c r="AD25514" s="1" t="s">
        <v>386</v>
      </c>
      <c r="AE25514">
        <v>19</v>
      </c>
      <c r="AF25514" s="1" t="s">
        <v>662</v>
      </c>
      <c r="AG25514" s="1" t="s">
        <v>51</v>
      </c>
      <c r="AH25514" s="1" t="s">
        <v>52</v>
      </c>
      <c r="AI25514" s="1" t="s">
        <v>55</v>
      </c>
      <c r="AJ25514" s="1" t="s">
        <v>53</v>
      </c>
    </row>
    <row r="25515" spans="1:36" x14ac:dyDescent="0.35">
      <c r="A25515">
        <v>25514</v>
      </c>
      <c r="B25515">
        <v>34</v>
      </c>
      <c r="C25515" s="1" t="s">
        <v>36</v>
      </c>
      <c r="D25515" s="1" t="s">
        <v>37</v>
      </c>
      <c r="E25515" s="1" t="s">
        <v>38</v>
      </c>
      <c r="F25515" s="1" t="s">
        <v>39</v>
      </c>
      <c r="G25515">
        <v>0</v>
      </c>
      <c r="H25515">
        <v>0</v>
      </c>
      <c r="I25515" s="1" t="s">
        <v>40</v>
      </c>
      <c r="J25515" s="1" t="s">
        <v>39</v>
      </c>
      <c r="K25515" s="1" t="s">
        <v>42</v>
      </c>
      <c r="L25515" s="1" t="s">
        <v>40</v>
      </c>
      <c r="M25515" s="1" t="s">
        <v>88</v>
      </c>
      <c r="N25515" s="1" t="s">
        <v>146</v>
      </c>
      <c r="O25515">
        <v>9.6504640940000002</v>
      </c>
      <c r="P25515">
        <v>9</v>
      </c>
      <c r="Q25515">
        <v>40.0151173</v>
      </c>
      <c r="R25515" s="1" t="s">
        <v>39</v>
      </c>
      <c r="S25515" s="1" t="s">
        <v>80</v>
      </c>
      <c r="T25515" s="1" t="s">
        <v>41</v>
      </c>
      <c r="U25515">
        <v>1</v>
      </c>
      <c r="V25515" s="1" t="s">
        <v>46</v>
      </c>
      <c r="W25515">
        <v>1.3260092889999999</v>
      </c>
      <c r="X25515">
        <v>4.0686892000000002E-2</v>
      </c>
      <c r="Y25515">
        <v>7.0290541999999998E-2</v>
      </c>
      <c r="Z25515" s="1" t="s">
        <v>41</v>
      </c>
      <c r="AA25515" s="1" t="s">
        <v>71</v>
      </c>
      <c r="AB25515" s="1" t="s">
        <v>48</v>
      </c>
      <c r="AC25515">
        <v>8.2373960539999995</v>
      </c>
      <c r="AD25515" s="1" t="s">
        <v>455</v>
      </c>
      <c r="AE25515">
        <v>18</v>
      </c>
      <c r="AF25515" s="1" t="s">
        <v>124</v>
      </c>
      <c r="AG25515" s="1" t="s">
        <v>51</v>
      </c>
      <c r="AH25515" s="1" t="s">
        <v>52</v>
      </c>
      <c r="AI25515" s="1" t="s">
        <v>42</v>
      </c>
      <c r="AJ25515" s="1" t="s">
        <v>68</v>
      </c>
    </row>
    <row r="25516" spans="1:36" x14ac:dyDescent="0.35">
      <c r="A25516">
        <v>25515</v>
      </c>
      <c r="B25516">
        <v>35</v>
      </c>
      <c r="C25516" s="1" t="s">
        <v>69</v>
      </c>
      <c r="D25516" s="1" t="s">
        <v>37</v>
      </c>
      <c r="E25516" s="1" t="s">
        <v>38</v>
      </c>
      <c r="F25516" s="1" t="s">
        <v>39</v>
      </c>
      <c r="G25516">
        <v>0</v>
      </c>
      <c r="H25516">
        <v>0</v>
      </c>
      <c r="I25516" s="1" t="s">
        <v>40</v>
      </c>
      <c r="J25516" s="1" t="s">
        <v>41</v>
      </c>
      <c r="K25516" s="1" t="s">
        <v>42</v>
      </c>
      <c r="L25516" s="1" t="s">
        <v>40</v>
      </c>
      <c r="M25516" s="1" t="s">
        <v>43</v>
      </c>
      <c r="N25516" s="1" t="s">
        <v>185</v>
      </c>
      <c r="O25516">
        <v>44.448826080000003</v>
      </c>
      <c r="P25516">
        <v>79</v>
      </c>
      <c r="Q25516">
        <v>77.427665649999994</v>
      </c>
      <c r="R25516" s="1" t="s">
        <v>41</v>
      </c>
      <c r="S25516" s="1" t="s">
        <v>45</v>
      </c>
      <c r="T25516" s="1" t="s">
        <v>39</v>
      </c>
      <c r="U25516">
        <v>0</v>
      </c>
      <c r="V25516" s="1" t="s">
        <v>46</v>
      </c>
      <c r="W25516">
        <v>2.2425544460000002</v>
      </c>
      <c r="X25516">
        <v>2.3143691000000001E-2</v>
      </c>
      <c r="Y25516">
        <v>3.8233249999999998E-3</v>
      </c>
      <c r="Z25516" s="1" t="s">
        <v>39</v>
      </c>
      <c r="AA25516" s="1" t="s">
        <v>47</v>
      </c>
      <c r="AB25516" s="1" t="s">
        <v>48</v>
      </c>
      <c r="AC25516">
        <v>81.97629225</v>
      </c>
      <c r="AD25516" s="1" t="s">
        <v>511</v>
      </c>
      <c r="AE25516">
        <v>22</v>
      </c>
      <c r="AF25516" s="1" t="s">
        <v>661</v>
      </c>
      <c r="AG25516" s="1" t="s">
        <v>51</v>
      </c>
      <c r="AH25516" s="1" t="s">
        <v>52</v>
      </c>
      <c r="AI25516" s="1" t="s">
        <v>42</v>
      </c>
      <c r="AJ25516" s="1" t="s">
        <v>68</v>
      </c>
    </row>
    <row r="25517" spans="1:36" x14ac:dyDescent="0.35">
      <c r="A25517">
        <v>25516</v>
      </c>
      <c r="B25517">
        <v>55</v>
      </c>
      <c r="C25517" s="1" t="s">
        <v>36</v>
      </c>
      <c r="D25517" s="1" t="s">
        <v>116</v>
      </c>
      <c r="E25517" s="1" t="s">
        <v>74</v>
      </c>
      <c r="F25517" s="1" t="s">
        <v>39</v>
      </c>
      <c r="G25517">
        <v>0</v>
      </c>
      <c r="H25517">
        <v>0</v>
      </c>
      <c r="I25517" s="1" t="s">
        <v>40</v>
      </c>
      <c r="J25517" s="1" t="s">
        <v>63</v>
      </c>
      <c r="K25517" s="1" t="s">
        <v>40</v>
      </c>
      <c r="L25517" s="1" t="s">
        <v>75</v>
      </c>
      <c r="M25517" s="1" t="s">
        <v>88</v>
      </c>
      <c r="N25517" s="1" t="s">
        <v>625</v>
      </c>
      <c r="O25517">
        <v>36.355875959999999</v>
      </c>
      <c r="P25517">
        <v>40</v>
      </c>
      <c r="Q25517">
        <v>26.906639370000001</v>
      </c>
      <c r="R25517" s="1" t="s">
        <v>63</v>
      </c>
      <c r="S25517" s="1" t="s">
        <v>45</v>
      </c>
      <c r="T25517" s="1" t="s">
        <v>39</v>
      </c>
      <c r="U25517">
        <v>1</v>
      </c>
      <c r="V25517" s="1" t="s">
        <v>46</v>
      </c>
      <c r="W25517">
        <v>1.470360782</v>
      </c>
      <c r="X25517">
        <v>1.0311714E-2</v>
      </c>
      <c r="Y25517">
        <v>4.6943242000000003E-2</v>
      </c>
      <c r="Z25517" s="1" t="s">
        <v>63</v>
      </c>
      <c r="AA25517" s="1" t="s">
        <v>71</v>
      </c>
      <c r="AB25517" s="1" t="s">
        <v>48</v>
      </c>
      <c r="AC25517">
        <v>1.544917868</v>
      </c>
      <c r="AD25517" s="1" t="s">
        <v>180</v>
      </c>
      <c r="AE25517">
        <v>23</v>
      </c>
      <c r="AF25517" s="1" t="s">
        <v>608</v>
      </c>
      <c r="AG25517" s="1" t="s">
        <v>83</v>
      </c>
      <c r="AH25517" s="1" t="s">
        <v>139</v>
      </c>
      <c r="AI25517" s="1" t="s">
        <v>42</v>
      </c>
      <c r="AJ25517" s="1" t="s">
        <v>173</v>
      </c>
    </row>
    <row r="25518" spans="1:36" x14ac:dyDescent="0.35">
      <c r="A25518">
        <v>25517</v>
      </c>
      <c r="B25518">
        <v>35</v>
      </c>
      <c r="C25518" s="1" t="s">
        <v>36</v>
      </c>
      <c r="D25518" s="1" t="s">
        <v>37</v>
      </c>
      <c r="E25518" s="1" t="s">
        <v>121</v>
      </c>
      <c r="F25518" s="1" t="s">
        <v>39</v>
      </c>
      <c r="G25518">
        <v>1</v>
      </c>
      <c r="H25518">
        <v>0</v>
      </c>
      <c r="I25518" s="1" t="s">
        <v>40</v>
      </c>
      <c r="J25518" s="1" t="s">
        <v>41</v>
      </c>
      <c r="K25518" s="1" t="s">
        <v>42</v>
      </c>
      <c r="L25518" s="1" t="s">
        <v>140</v>
      </c>
      <c r="M25518" s="1" t="s">
        <v>43</v>
      </c>
      <c r="N25518" s="1" t="s">
        <v>136</v>
      </c>
      <c r="O25518">
        <v>35.674718460000001</v>
      </c>
      <c r="P25518">
        <v>19</v>
      </c>
      <c r="Q25518">
        <v>72.787391799999995</v>
      </c>
      <c r="R25518" s="1" t="s">
        <v>63</v>
      </c>
      <c r="S25518" s="1" t="s">
        <v>45</v>
      </c>
      <c r="T25518" s="1" t="s">
        <v>41</v>
      </c>
      <c r="U25518">
        <v>1</v>
      </c>
      <c r="V25518" s="1" t="s">
        <v>46</v>
      </c>
      <c r="W25518">
        <v>1.979747543</v>
      </c>
      <c r="X25518">
        <v>4.2846456999999998E-2</v>
      </c>
      <c r="Y25518">
        <v>1.6491056E-2</v>
      </c>
      <c r="Z25518" s="1" t="s">
        <v>39</v>
      </c>
      <c r="AA25518" s="1" t="s">
        <v>47</v>
      </c>
      <c r="AB25518" s="1" t="s">
        <v>48</v>
      </c>
      <c r="AC25518">
        <v>70.910542410000005</v>
      </c>
      <c r="AD25518" s="1" t="s">
        <v>108</v>
      </c>
      <c r="AE25518">
        <v>17</v>
      </c>
      <c r="AF25518" s="1" t="s">
        <v>486</v>
      </c>
      <c r="AG25518" s="1" t="s">
        <v>66</v>
      </c>
      <c r="AH25518" s="1" t="s">
        <v>52</v>
      </c>
      <c r="AI25518" s="1" t="s">
        <v>42</v>
      </c>
      <c r="AJ25518" s="1" t="s">
        <v>68</v>
      </c>
    </row>
    <row r="25519" spans="1:36" x14ac:dyDescent="0.35">
      <c r="A25519">
        <v>25518</v>
      </c>
      <c r="B25519">
        <v>88</v>
      </c>
      <c r="C25519" s="1" t="s">
        <v>36</v>
      </c>
      <c r="D25519" s="1" t="s">
        <v>116</v>
      </c>
      <c r="E25519" s="1" t="s">
        <v>74</v>
      </c>
      <c r="F25519" s="1" t="s">
        <v>39</v>
      </c>
      <c r="G25519">
        <v>0</v>
      </c>
      <c r="H25519">
        <v>0</v>
      </c>
      <c r="I25519" s="1" t="s">
        <v>40</v>
      </c>
      <c r="J25519" s="1" t="s">
        <v>63</v>
      </c>
      <c r="K25519" s="1" t="s">
        <v>67</v>
      </c>
      <c r="L25519" s="1" t="s">
        <v>40</v>
      </c>
      <c r="M25519" s="1" t="s">
        <v>43</v>
      </c>
      <c r="N25519" s="1" t="s">
        <v>366</v>
      </c>
      <c r="O25519">
        <v>37.057137689999998</v>
      </c>
      <c r="P25519">
        <v>142</v>
      </c>
      <c r="Q25519">
        <v>38.653831490000002</v>
      </c>
      <c r="R25519" s="1" t="s">
        <v>39</v>
      </c>
      <c r="S25519" s="1" t="s">
        <v>45</v>
      </c>
      <c r="T25519" s="1" t="s">
        <v>39</v>
      </c>
      <c r="U25519">
        <v>1</v>
      </c>
      <c r="V25519" s="1" t="s">
        <v>46</v>
      </c>
      <c r="W25519">
        <v>0.85707048399999997</v>
      </c>
      <c r="X25519">
        <v>5.8483399999999996E-3</v>
      </c>
      <c r="Y25519">
        <v>8.6167433000000002E-2</v>
      </c>
      <c r="Z25519" s="1" t="s">
        <v>39</v>
      </c>
      <c r="AA25519" s="1" t="s">
        <v>47</v>
      </c>
      <c r="AB25519" s="1" t="s">
        <v>48</v>
      </c>
      <c r="AC25519">
        <v>69.255343859999996</v>
      </c>
      <c r="AD25519" s="1" t="s">
        <v>583</v>
      </c>
      <c r="AE25519">
        <v>16</v>
      </c>
      <c r="AF25519" s="1" t="s">
        <v>141</v>
      </c>
      <c r="AG25519" s="1" t="s">
        <v>83</v>
      </c>
      <c r="AH25519" s="1" t="s">
        <v>52</v>
      </c>
      <c r="AI25519" s="1" t="s">
        <v>42</v>
      </c>
      <c r="AJ25519" s="1" t="s">
        <v>68</v>
      </c>
    </row>
    <row r="25520" spans="1:36" x14ac:dyDescent="0.35">
      <c r="A25520">
        <v>25519</v>
      </c>
      <c r="B25520">
        <v>83</v>
      </c>
      <c r="C25520" s="1" t="s">
        <v>69</v>
      </c>
      <c r="D25520" s="1" t="s">
        <v>37</v>
      </c>
      <c r="E25520" s="1" t="s">
        <v>74</v>
      </c>
      <c r="F25520" s="1" t="s">
        <v>39</v>
      </c>
      <c r="G25520">
        <v>0</v>
      </c>
      <c r="H25520">
        <v>0</v>
      </c>
      <c r="I25520" s="1" t="s">
        <v>40</v>
      </c>
      <c r="J25520" s="1" t="s">
        <v>39</v>
      </c>
      <c r="K25520" s="1" t="s">
        <v>67</v>
      </c>
      <c r="L25520" s="1" t="s">
        <v>40</v>
      </c>
      <c r="M25520" s="1" t="s">
        <v>43</v>
      </c>
      <c r="N25520" s="1" t="s">
        <v>638</v>
      </c>
      <c r="O25520">
        <v>16.226393460000001</v>
      </c>
      <c r="P25520">
        <v>44</v>
      </c>
      <c r="Q25520">
        <v>85.018747219999995</v>
      </c>
      <c r="R25520" s="1" t="s">
        <v>39</v>
      </c>
      <c r="S25520" s="1" t="s">
        <v>45</v>
      </c>
      <c r="T25520" s="1" t="s">
        <v>41</v>
      </c>
      <c r="U25520">
        <v>1</v>
      </c>
      <c r="V25520" s="1" t="s">
        <v>57</v>
      </c>
      <c r="W25520">
        <v>0.94548633800000004</v>
      </c>
      <c r="X25520">
        <v>4.1473723999999997E-2</v>
      </c>
      <c r="Y25520">
        <v>2.1479387999999999E-2</v>
      </c>
      <c r="Z25520" s="1" t="s">
        <v>39</v>
      </c>
      <c r="AA25520" s="1" t="s">
        <v>47</v>
      </c>
      <c r="AB25520" s="1" t="s">
        <v>48</v>
      </c>
      <c r="AC25520">
        <v>25.370594799999999</v>
      </c>
      <c r="AD25520" s="1" t="s">
        <v>362</v>
      </c>
      <c r="AE25520">
        <v>17</v>
      </c>
      <c r="AF25520" s="1" t="s">
        <v>181</v>
      </c>
      <c r="AG25520" s="1" t="s">
        <v>83</v>
      </c>
      <c r="AH25520" s="1" t="s">
        <v>61</v>
      </c>
      <c r="AI25520" s="1" t="s">
        <v>67</v>
      </c>
      <c r="AJ25520" s="1" t="s">
        <v>68</v>
      </c>
    </row>
    <row r="25521" spans="1:36" x14ac:dyDescent="0.35">
      <c r="A25521">
        <v>25520</v>
      </c>
      <c r="B25521">
        <v>60</v>
      </c>
      <c r="C25521" s="1" t="s">
        <v>69</v>
      </c>
      <c r="D25521" s="1" t="s">
        <v>37</v>
      </c>
      <c r="E25521" s="1" t="s">
        <v>74</v>
      </c>
      <c r="F25521" s="1" t="s">
        <v>39</v>
      </c>
      <c r="G25521">
        <v>0</v>
      </c>
      <c r="H25521">
        <v>0</v>
      </c>
      <c r="I25521" s="1" t="s">
        <v>87</v>
      </c>
      <c r="J25521" s="1" t="s">
        <v>39</v>
      </c>
      <c r="K25521" s="1" t="s">
        <v>42</v>
      </c>
      <c r="L25521" s="1" t="s">
        <v>40</v>
      </c>
      <c r="M25521" s="1" t="s">
        <v>43</v>
      </c>
      <c r="N25521" s="1" t="s">
        <v>521</v>
      </c>
      <c r="O25521">
        <v>31.84474659</v>
      </c>
      <c r="P25521">
        <v>34</v>
      </c>
      <c r="Q25521">
        <v>48.807242889999998</v>
      </c>
      <c r="R25521" s="1" t="s">
        <v>41</v>
      </c>
      <c r="S25521" s="1" t="s">
        <v>45</v>
      </c>
      <c r="T25521" s="1" t="s">
        <v>39</v>
      </c>
      <c r="U25521">
        <v>1</v>
      </c>
      <c r="V25521" s="1" t="s">
        <v>46</v>
      </c>
      <c r="W25521">
        <v>1.05043248</v>
      </c>
      <c r="X25521">
        <v>2.2021664999999999E-2</v>
      </c>
      <c r="Y25521">
        <v>5.9890174999999997E-2</v>
      </c>
      <c r="Z25521" s="1" t="s">
        <v>39</v>
      </c>
      <c r="AA25521" s="1" t="s">
        <v>47</v>
      </c>
      <c r="AB25521" s="1" t="s">
        <v>58</v>
      </c>
      <c r="AC25521">
        <v>42.24217788</v>
      </c>
      <c r="AD25521" s="1" t="s">
        <v>573</v>
      </c>
      <c r="AE25521">
        <v>21</v>
      </c>
      <c r="AF25521" s="1" t="s">
        <v>491</v>
      </c>
      <c r="AG25521" s="1" t="s">
        <v>51</v>
      </c>
      <c r="AH25521" s="1" t="s">
        <v>52</v>
      </c>
      <c r="AI25521" s="1" t="s">
        <v>67</v>
      </c>
      <c r="AJ25521" s="1" t="s">
        <v>68</v>
      </c>
    </row>
    <row r="25522" spans="1:36" x14ac:dyDescent="0.35">
      <c r="A25522">
        <v>25521</v>
      </c>
      <c r="B25522">
        <v>61</v>
      </c>
      <c r="C25522" s="1" t="s">
        <v>36</v>
      </c>
      <c r="D25522" s="1" t="s">
        <v>116</v>
      </c>
      <c r="E25522" s="1" t="s">
        <v>54</v>
      </c>
      <c r="F25522" s="1" t="s">
        <v>39</v>
      </c>
      <c r="G25522">
        <v>0</v>
      </c>
      <c r="H25522">
        <v>0</v>
      </c>
      <c r="I25522" s="1" t="s">
        <v>40</v>
      </c>
      <c r="J25522" s="1" t="s">
        <v>41</v>
      </c>
      <c r="K25522" s="1" t="s">
        <v>40</v>
      </c>
      <c r="L25522" s="1" t="s">
        <v>40</v>
      </c>
      <c r="M25522" s="1" t="s">
        <v>88</v>
      </c>
      <c r="N25522" s="1" t="s">
        <v>253</v>
      </c>
      <c r="O25522">
        <v>21.033057469999999</v>
      </c>
      <c r="P25522">
        <v>201</v>
      </c>
      <c r="Q25522">
        <v>13.55633765</v>
      </c>
      <c r="R25522" s="1" t="s">
        <v>41</v>
      </c>
      <c r="S25522" s="1" t="s">
        <v>45</v>
      </c>
      <c r="T25522" s="1" t="s">
        <v>39</v>
      </c>
      <c r="U25522">
        <v>1</v>
      </c>
      <c r="V25522" s="1" t="s">
        <v>57</v>
      </c>
      <c r="W25522">
        <v>0.60754843199999997</v>
      </c>
      <c r="X25522">
        <v>3.8009910000000001E-3</v>
      </c>
      <c r="Y25522">
        <v>1.7438055000000001E-2</v>
      </c>
      <c r="Z25522" s="1" t="s">
        <v>39</v>
      </c>
      <c r="AA25522" s="1" t="s">
        <v>71</v>
      </c>
      <c r="AB25522" s="1" t="s">
        <v>58</v>
      </c>
      <c r="AC25522">
        <v>42.596056359999999</v>
      </c>
      <c r="AD25522" s="1" t="s">
        <v>520</v>
      </c>
      <c r="AE25522">
        <v>24</v>
      </c>
      <c r="AF25522" s="1" t="s">
        <v>286</v>
      </c>
      <c r="AG25522" s="1" t="s">
        <v>83</v>
      </c>
      <c r="AH25522" s="1" t="s">
        <v>52</v>
      </c>
      <c r="AI25522" s="1" t="s">
        <v>55</v>
      </c>
      <c r="AJ25522" s="1" t="s">
        <v>68</v>
      </c>
    </row>
    <row r="25523" spans="1:36" x14ac:dyDescent="0.35">
      <c r="A25523">
        <v>25522</v>
      </c>
      <c r="B25523">
        <v>80</v>
      </c>
      <c r="C25523" s="1" t="s">
        <v>36</v>
      </c>
      <c r="D25523" s="1" t="s">
        <v>233</v>
      </c>
      <c r="E25523" s="1" t="s">
        <v>38</v>
      </c>
      <c r="F25523" s="1" t="s">
        <v>41</v>
      </c>
      <c r="G25523">
        <v>1</v>
      </c>
      <c r="H25523">
        <v>1</v>
      </c>
      <c r="I25523" s="1" t="s">
        <v>40</v>
      </c>
      <c r="J25523" s="1" t="s">
        <v>63</v>
      </c>
      <c r="K25523" s="1" t="s">
        <v>42</v>
      </c>
      <c r="L25523" s="1" t="s">
        <v>40</v>
      </c>
      <c r="M25523" s="1" t="s">
        <v>43</v>
      </c>
      <c r="N25523" s="1" t="s">
        <v>436</v>
      </c>
      <c r="O25523">
        <v>16.389193039999999</v>
      </c>
      <c r="P25523">
        <v>142</v>
      </c>
      <c r="Q25523">
        <v>31.930398530000002</v>
      </c>
      <c r="R25523" s="1" t="s">
        <v>41</v>
      </c>
      <c r="S25523" s="1" t="s">
        <v>45</v>
      </c>
      <c r="T25523" s="1" t="s">
        <v>41</v>
      </c>
      <c r="U25523">
        <v>0</v>
      </c>
      <c r="V25523" s="1" t="s">
        <v>46</v>
      </c>
      <c r="W25523">
        <v>0.70299474699999998</v>
      </c>
      <c r="X25523">
        <v>2.0383008000000001E-2</v>
      </c>
      <c r="Y25523">
        <v>2.9552190999999998E-2</v>
      </c>
      <c r="Z25523" s="1" t="s">
        <v>39</v>
      </c>
      <c r="AA25523" s="1" t="s">
        <v>47</v>
      </c>
      <c r="AB25523" s="1" t="s">
        <v>58</v>
      </c>
      <c r="AC25523">
        <v>20.566191979999999</v>
      </c>
      <c r="AD25523" s="1" t="s">
        <v>350</v>
      </c>
      <c r="AE25523">
        <v>16</v>
      </c>
      <c r="AF25523" s="1" t="s">
        <v>403</v>
      </c>
      <c r="AG25523" s="1" t="s">
        <v>51</v>
      </c>
      <c r="AH25523" s="1" t="s">
        <v>61</v>
      </c>
      <c r="AI25523" s="1" t="s">
        <v>42</v>
      </c>
      <c r="AJ25523" s="1" t="s">
        <v>173</v>
      </c>
    </row>
    <row r="25524" spans="1:36" x14ac:dyDescent="0.35">
      <c r="A25524">
        <v>25523</v>
      </c>
      <c r="B25524">
        <v>86</v>
      </c>
      <c r="C25524" s="1" t="s">
        <v>69</v>
      </c>
      <c r="D25524" s="1" t="s">
        <v>37</v>
      </c>
      <c r="E25524" s="1" t="s">
        <v>54</v>
      </c>
      <c r="F25524" s="1" t="s">
        <v>39</v>
      </c>
      <c r="G25524">
        <v>0</v>
      </c>
      <c r="H25524">
        <v>1</v>
      </c>
      <c r="I25524" s="1" t="s">
        <v>40</v>
      </c>
      <c r="J25524" s="1" t="s">
        <v>39</v>
      </c>
      <c r="K25524" s="1" t="s">
        <v>42</v>
      </c>
      <c r="L25524" s="1" t="s">
        <v>40</v>
      </c>
      <c r="M25524" s="1" t="s">
        <v>43</v>
      </c>
      <c r="N25524" s="1" t="s">
        <v>450</v>
      </c>
      <c r="O25524">
        <v>15.20374756</v>
      </c>
      <c r="P25524">
        <v>44</v>
      </c>
      <c r="Q25524">
        <v>26.43902379</v>
      </c>
      <c r="R25524" s="1" t="s">
        <v>39</v>
      </c>
      <c r="S25524" s="1" t="s">
        <v>45</v>
      </c>
      <c r="T25524" s="1" t="s">
        <v>41</v>
      </c>
      <c r="U25524">
        <v>1</v>
      </c>
      <c r="V25524" s="1" t="s">
        <v>46</v>
      </c>
      <c r="W25524">
        <v>2.2975009630000001</v>
      </c>
      <c r="X25524">
        <v>2.5303052999999999E-2</v>
      </c>
      <c r="Y25524">
        <v>8.6761823000000002E-2</v>
      </c>
      <c r="Z25524" s="1" t="s">
        <v>39</v>
      </c>
      <c r="AA25524" s="1" t="s">
        <v>71</v>
      </c>
      <c r="AB25524" s="1" t="s">
        <v>58</v>
      </c>
      <c r="AC25524">
        <v>38.405547599999998</v>
      </c>
      <c r="AD25524" s="1" t="s">
        <v>60</v>
      </c>
      <c r="AE25524">
        <v>26</v>
      </c>
      <c r="AF25524" s="1" t="s">
        <v>424</v>
      </c>
      <c r="AG25524" s="1" t="s">
        <v>51</v>
      </c>
      <c r="AH25524" s="1" t="s">
        <v>61</v>
      </c>
      <c r="AI25524" s="1" t="s">
        <v>42</v>
      </c>
      <c r="AJ25524" s="1" t="s">
        <v>53</v>
      </c>
    </row>
    <row r="25525" spans="1:36" x14ac:dyDescent="0.35">
      <c r="A25525">
        <v>25524</v>
      </c>
      <c r="B25525">
        <v>24</v>
      </c>
      <c r="C25525" s="1" t="s">
        <v>69</v>
      </c>
      <c r="D25525" s="1" t="s">
        <v>37</v>
      </c>
      <c r="E25525" s="1" t="s">
        <v>38</v>
      </c>
      <c r="F25525" s="1" t="s">
        <v>39</v>
      </c>
      <c r="G25525">
        <v>0</v>
      </c>
      <c r="H25525">
        <v>1</v>
      </c>
      <c r="I25525" s="1" t="s">
        <v>40</v>
      </c>
      <c r="J25525" s="1" t="s">
        <v>41</v>
      </c>
      <c r="K25525" s="1" t="s">
        <v>67</v>
      </c>
      <c r="L25525" s="1" t="s">
        <v>40</v>
      </c>
      <c r="M25525" s="1" t="s">
        <v>43</v>
      </c>
      <c r="N25525" s="1" t="s">
        <v>390</v>
      </c>
      <c r="O25525">
        <v>36.707072949999997</v>
      </c>
      <c r="P25525">
        <v>112</v>
      </c>
      <c r="Q25525">
        <v>35.946767379999997</v>
      </c>
      <c r="R25525" s="1" t="s">
        <v>41</v>
      </c>
      <c r="S25525" s="1" t="s">
        <v>45</v>
      </c>
      <c r="T25525" s="1" t="s">
        <v>39</v>
      </c>
      <c r="U25525">
        <v>1</v>
      </c>
      <c r="V25525" s="1" t="s">
        <v>46</v>
      </c>
      <c r="W25525">
        <v>1.7330076210000001</v>
      </c>
      <c r="X25525">
        <v>2.9005789999999999E-3</v>
      </c>
      <c r="Y25525">
        <v>1.5202399E-2</v>
      </c>
      <c r="Z25525" s="1" t="s">
        <v>39</v>
      </c>
      <c r="AA25525" s="1" t="s">
        <v>47</v>
      </c>
      <c r="AB25525" s="1" t="s">
        <v>48</v>
      </c>
      <c r="AC25525">
        <v>85.367026710000005</v>
      </c>
      <c r="AD25525" s="1" t="s">
        <v>204</v>
      </c>
      <c r="AE25525">
        <v>22</v>
      </c>
      <c r="AF25525" s="1" t="s">
        <v>542</v>
      </c>
      <c r="AG25525" s="1" t="s">
        <v>51</v>
      </c>
      <c r="AH25525" s="1" t="s">
        <v>61</v>
      </c>
      <c r="AI25525" s="1" t="s">
        <v>67</v>
      </c>
      <c r="AJ25525" s="1" t="s">
        <v>68</v>
      </c>
    </row>
    <row r="25526" spans="1:36" x14ac:dyDescent="0.35">
      <c r="A25526">
        <v>25525</v>
      </c>
      <c r="B25526">
        <v>63</v>
      </c>
      <c r="C25526" s="1" t="s">
        <v>112</v>
      </c>
      <c r="D25526" s="1" t="s">
        <v>37</v>
      </c>
      <c r="E25526" s="1" t="s">
        <v>54</v>
      </c>
      <c r="F25526" s="1" t="s">
        <v>39</v>
      </c>
      <c r="G25526">
        <v>1</v>
      </c>
      <c r="H25526">
        <v>0</v>
      </c>
      <c r="I25526" s="1" t="s">
        <v>40</v>
      </c>
      <c r="J25526" s="1" t="s">
        <v>39</v>
      </c>
      <c r="K25526" s="1" t="s">
        <v>55</v>
      </c>
      <c r="L25526" s="1" t="s">
        <v>140</v>
      </c>
      <c r="M25526" s="1" t="s">
        <v>43</v>
      </c>
      <c r="N25526" s="1" t="s">
        <v>378</v>
      </c>
      <c r="O25526">
        <v>33.961863059999999</v>
      </c>
      <c r="P25526">
        <v>281</v>
      </c>
      <c r="Q25526">
        <v>85.820384989999994</v>
      </c>
      <c r="R25526" s="1" t="s">
        <v>39</v>
      </c>
      <c r="S25526" s="1" t="s">
        <v>107</v>
      </c>
      <c r="T25526" s="1" t="s">
        <v>39</v>
      </c>
      <c r="U25526">
        <v>1</v>
      </c>
      <c r="V25526" s="1" t="s">
        <v>46</v>
      </c>
      <c r="W25526">
        <v>0.69298474300000001</v>
      </c>
      <c r="X25526">
        <v>3.604926E-2</v>
      </c>
      <c r="Y25526">
        <v>4.6217065000000002E-2</v>
      </c>
      <c r="Z25526" s="1" t="s">
        <v>39</v>
      </c>
      <c r="AA25526" s="1" t="s">
        <v>71</v>
      </c>
      <c r="AB25526" s="1" t="s">
        <v>48</v>
      </c>
      <c r="AC25526">
        <v>3.1281354549999998</v>
      </c>
      <c r="AD25526" s="1" t="s">
        <v>638</v>
      </c>
      <c r="AE25526">
        <v>21</v>
      </c>
      <c r="AF25526" s="1" t="s">
        <v>413</v>
      </c>
      <c r="AG25526" s="1" t="s">
        <v>51</v>
      </c>
      <c r="AH25526" s="1" t="s">
        <v>52</v>
      </c>
      <c r="AI25526" s="1" t="s">
        <v>42</v>
      </c>
      <c r="AJ25526" s="1" t="s">
        <v>68</v>
      </c>
    </row>
    <row r="25527" spans="1:36" x14ac:dyDescent="0.35">
      <c r="A25527">
        <v>25526</v>
      </c>
      <c r="B25527">
        <v>59</v>
      </c>
      <c r="C25527" s="1" t="s">
        <v>69</v>
      </c>
      <c r="D25527" s="1" t="s">
        <v>37</v>
      </c>
      <c r="E25527" s="1" t="s">
        <v>74</v>
      </c>
      <c r="F25527" s="1" t="s">
        <v>39</v>
      </c>
      <c r="G25527">
        <v>0</v>
      </c>
      <c r="H25527">
        <v>0</v>
      </c>
      <c r="I25527" s="1" t="s">
        <v>40</v>
      </c>
      <c r="J25527" s="1" t="s">
        <v>39</v>
      </c>
      <c r="K25527" s="1" t="s">
        <v>40</v>
      </c>
      <c r="L25527" s="1" t="s">
        <v>40</v>
      </c>
      <c r="M25527" s="1" t="s">
        <v>43</v>
      </c>
      <c r="N25527" s="1" t="s">
        <v>166</v>
      </c>
      <c r="O25527">
        <v>20.26079678</v>
      </c>
      <c r="P25527">
        <v>15</v>
      </c>
      <c r="Q25527">
        <v>54.582253129999998</v>
      </c>
      <c r="R25527" s="1" t="s">
        <v>63</v>
      </c>
      <c r="S25527" s="1" t="s">
        <v>45</v>
      </c>
      <c r="T25527" s="1" t="s">
        <v>39</v>
      </c>
      <c r="U25527">
        <v>1</v>
      </c>
      <c r="V25527" s="1" t="s">
        <v>57</v>
      </c>
      <c r="W25527">
        <v>2.3394388140000002</v>
      </c>
      <c r="X25527">
        <v>4.0267369999999997E-2</v>
      </c>
      <c r="Y25527">
        <v>2.769152E-3</v>
      </c>
      <c r="Z25527" s="1" t="s">
        <v>39</v>
      </c>
      <c r="AA25527" s="1" t="s">
        <v>47</v>
      </c>
      <c r="AB25527" s="1" t="s">
        <v>48</v>
      </c>
      <c r="AC25527">
        <v>28.119850209999999</v>
      </c>
      <c r="AD25527" s="1" t="s">
        <v>650</v>
      </c>
      <c r="AE25527">
        <v>20</v>
      </c>
      <c r="AF25527" s="1" t="s">
        <v>296</v>
      </c>
      <c r="AG25527" s="1" t="s">
        <v>51</v>
      </c>
      <c r="AH25527" s="1" t="s">
        <v>61</v>
      </c>
      <c r="AI25527" s="1" t="s">
        <v>42</v>
      </c>
      <c r="AJ25527" s="1" t="s">
        <v>68</v>
      </c>
    </row>
    <row r="25528" spans="1:36" x14ac:dyDescent="0.35">
      <c r="A25528">
        <v>25527</v>
      </c>
      <c r="B25528">
        <v>56</v>
      </c>
      <c r="C25528" s="1" t="s">
        <v>36</v>
      </c>
      <c r="D25528" s="1" t="s">
        <v>37</v>
      </c>
      <c r="E25528" s="1" t="s">
        <v>74</v>
      </c>
      <c r="F25528" s="1" t="s">
        <v>63</v>
      </c>
      <c r="G25528">
        <v>1</v>
      </c>
      <c r="H25528">
        <v>0</v>
      </c>
      <c r="I25528" s="1" t="s">
        <v>117</v>
      </c>
      <c r="J25528" s="1" t="s">
        <v>41</v>
      </c>
      <c r="K25528" s="1" t="s">
        <v>42</v>
      </c>
      <c r="L25528" s="1" t="s">
        <v>75</v>
      </c>
      <c r="M25528" s="1" t="s">
        <v>43</v>
      </c>
      <c r="N25528" s="1" t="s">
        <v>616</v>
      </c>
      <c r="O25528">
        <v>14.90415295</v>
      </c>
      <c r="P25528">
        <v>132</v>
      </c>
      <c r="Q25528">
        <v>84.218881609999997</v>
      </c>
      <c r="R25528" s="1" t="s">
        <v>39</v>
      </c>
      <c r="S25528" s="1" t="s">
        <v>107</v>
      </c>
      <c r="T25528" s="1" t="s">
        <v>39</v>
      </c>
      <c r="U25528">
        <v>1</v>
      </c>
      <c r="V25528" s="1" t="s">
        <v>46</v>
      </c>
      <c r="W25528">
        <v>1.822588914</v>
      </c>
      <c r="X25528">
        <v>3.5265456000000001E-2</v>
      </c>
      <c r="Y25528">
        <v>3.9477329999999998E-2</v>
      </c>
      <c r="Z25528" s="1" t="s">
        <v>39</v>
      </c>
      <c r="AA25528" s="1" t="s">
        <v>47</v>
      </c>
      <c r="AB25528" s="1" t="s">
        <v>48</v>
      </c>
      <c r="AC25528">
        <v>77.133491379999995</v>
      </c>
      <c r="AD25528" s="1" t="s">
        <v>582</v>
      </c>
      <c r="AE25528">
        <v>27</v>
      </c>
      <c r="AF25528" s="1" t="s">
        <v>218</v>
      </c>
      <c r="AG25528" s="1" t="s">
        <v>66</v>
      </c>
      <c r="AH25528" s="1" t="s">
        <v>61</v>
      </c>
      <c r="AI25528" s="1" t="s">
        <v>42</v>
      </c>
      <c r="AJ25528" s="1" t="s">
        <v>68</v>
      </c>
    </row>
    <row r="25529" spans="1:36" x14ac:dyDescent="0.35">
      <c r="A25529">
        <v>25528</v>
      </c>
      <c r="B25529">
        <v>94</v>
      </c>
      <c r="C25529" s="1" t="s">
        <v>69</v>
      </c>
      <c r="D25529" s="1" t="s">
        <v>37</v>
      </c>
      <c r="E25529" s="1" t="s">
        <v>38</v>
      </c>
      <c r="F25529" s="1" t="s">
        <v>39</v>
      </c>
      <c r="G25529">
        <v>0</v>
      </c>
      <c r="H25529">
        <v>0</v>
      </c>
      <c r="I25529" s="1" t="s">
        <v>87</v>
      </c>
      <c r="J25529" s="1" t="s">
        <v>63</v>
      </c>
      <c r="K25529" s="1" t="s">
        <v>40</v>
      </c>
      <c r="L25529" s="1" t="s">
        <v>75</v>
      </c>
      <c r="M25529" s="1" t="s">
        <v>43</v>
      </c>
      <c r="N25529" s="1" t="s">
        <v>623</v>
      </c>
      <c r="O25529">
        <v>14.136519059999999</v>
      </c>
      <c r="P25529">
        <v>124</v>
      </c>
      <c r="Q25529">
        <v>71.193173599999994</v>
      </c>
      <c r="R25529" s="1" t="s">
        <v>63</v>
      </c>
      <c r="S25529" s="1" t="s">
        <v>45</v>
      </c>
      <c r="T25529" s="1" t="s">
        <v>41</v>
      </c>
      <c r="U25529">
        <v>1</v>
      </c>
      <c r="V25529" s="1" t="s">
        <v>46</v>
      </c>
      <c r="W25529">
        <v>1.573721645</v>
      </c>
      <c r="X25529">
        <v>4.9953159999999996E-3</v>
      </c>
      <c r="Y25529">
        <v>8.8175477000000002E-2</v>
      </c>
      <c r="Z25529" s="1" t="s">
        <v>39</v>
      </c>
      <c r="AA25529" s="1" t="s">
        <v>71</v>
      </c>
      <c r="AB25529" s="1" t="s">
        <v>48</v>
      </c>
      <c r="AC25529">
        <v>51.483187829999999</v>
      </c>
      <c r="AD25529" s="1" t="s">
        <v>650</v>
      </c>
      <c r="AE25529">
        <v>19</v>
      </c>
      <c r="AF25529" s="1" t="s">
        <v>682</v>
      </c>
      <c r="AG25529" s="1" t="s">
        <v>51</v>
      </c>
      <c r="AH25529" s="1" t="s">
        <v>52</v>
      </c>
      <c r="AI25529" s="1" t="s">
        <v>42</v>
      </c>
      <c r="AJ25529" s="1" t="s">
        <v>68</v>
      </c>
    </row>
    <row r="25530" spans="1:36" x14ac:dyDescent="0.35">
      <c r="A25530">
        <v>25529</v>
      </c>
      <c r="B25530">
        <v>69</v>
      </c>
      <c r="C25530" s="1" t="s">
        <v>36</v>
      </c>
      <c r="D25530" s="1" t="s">
        <v>37</v>
      </c>
      <c r="E25530" s="1" t="s">
        <v>74</v>
      </c>
      <c r="F25530" s="1" t="s">
        <v>41</v>
      </c>
      <c r="G25530">
        <v>0</v>
      </c>
      <c r="H25530">
        <v>0</v>
      </c>
      <c r="I25530" s="1" t="s">
        <v>40</v>
      </c>
      <c r="J25530" s="1" t="s">
        <v>63</v>
      </c>
      <c r="K25530" s="1" t="s">
        <v>67</v>
      </c>
      <c r="L25530" s="1" t="s">
        <v>75</v>
      </c>
      <c r="M25530" s="1" t="s">
        <v>43</v>
      </c>
      <c r="N25530" s="1" t="s">
        <v>374</v>
      </c>
      <c r="O25530">
        <v>39.271009050000004</v>
      </c>
      <c r="P25530">
        <v>277</v>
      </c>
      <c r="Q25530">
        <v>80.854293909999996</v>
      </c>
      <c r="R25530" s="1" t="s">
        <v>41</v>
      </c>
      <c r="S25530" s="1" t="s">
        <v>45</v>
      </c>
      <c r="T25530" s="1" t="s">
        <v>39</v>
      </c>
      <c r="U25530">
        <v>0</v>
      </c>
      <c r="V25530" s="1" t="s">
        <v>46</v>
      </c>
      <c r="W25530">
        <v>1.808417478</v>
      </c>
      <c r="X25530">
        <v>2.995513E-2</v>
      </c>
      <c r="Y25530">
        <v>7.3924255999999994E-2</v>
      </c>
      <c r="Z25530" s="1" t="s">
        <v>39</v>
      </c>
      <c r="AA25530" s="1" t="s">
        <v>71</v>
      </c>
      <c r="AB25530" s="1" t="s">
        <v>58</v>
      </c>
      <c r="AC25530">
        <v>92.586367350000003</v>
      </c>
      <c r="AD25530" s="1" t="s">
        <v>312</v>
      </c>
      <c r="AE25530">
        <v>27</v>
      </c>
      <c r="AF25530" s="1" t="s">
        <v>467</v>
      </c>
      <c r="AG25530" s="1" t="s">
        <v>83</v>
      </c>
      <c r="AH25530" s="1" t="s">
        <v>52</v>
      </c>
      <c r="AI25530" s="1" t="s">
        <v>42</v>
      </c>
      <c r="AJ25530" s="1" t="s">
        <v>68</v>
      </c>
    </row>
    <row r="25531" spans="1:36" x14ac:dyDescent="0.35">
      <c r="A25531">
        <v>25530</v>
      </c>
      <c r="B25531">
        <v>98</v>
      </c>
      <c r="C25531" s="1" t="s">
        <v>112</v>
      </c>
      <c r="D25531" s="1" t="s">
        <v>37</v>
      </c>
      <c r="E25531" s="1" t="s">
        <v>74</v>
      </c>
      <c r="F25531" s="1" t="s">
        <v>39</v>
      </c>
      <c r="G25531">
        <v>0</v>
      </c>
      <c r="H25531">
        <v>1</v>
      </c>
      <c r="I25531" s="1" t="s">
        <v>40</v>
      </c>
      <c r="J25531" s="1" t="s">
        <v>41</v>
      </c>
      <c r="K25531" s="1" t="s">
        <v>40</v>
      </c>
      <c r="L25531" s="1" t="s">
        <v>40</v>
      </c>
      <c r="M25531" s="1" t="s">
        <v>88</v>
      </c>
      <c r="N25531" s="1" t="s">
        <v>363</v>
      </c>
      <c r="O25531">
        <v>25.584622540000002</v>
      </c>
      <c r="P25531">
        <v>16</v>
      </c>
      <c r="Q25531">
        <v>32.208538099999998</v>
      </c>
      <c r="R25531" s="1" t="s">
        <v>41</v>
      </c>
      <c r="S25531" s="1" t="s">
        <v>107</v>
      </c>
      <c r="T25531" s="1" t="s">
        <v>39</v>
      </c>
      <c r="U25531">
        <v>1</v>
      </c>
      <c r="V25531" s="1" t="s">
        <v>46</v>
      </c>
      <c r="W25531">
        <v>0.79493327199999997</v>
      </c>
      <c r="X25531">
        <v>2.8590945999999999E-2</v>
      </c>
      <c r="Y25531">
        <v>8.0278047000000005E-2</v>
      </c>
      <c r="Z25531" s="1" t="s">
        <v>39</v>
      </c>
      <c r="AA25531" s="1" t="s">
        <v>71</v>
      </c>
      <c r="AB25531" s="1" t="s">
        <v>48</v>
      </c>
      <c r="AC25531">
        <v>31.797302169999998</v>
      </c>
      <c r="AD25531" s="1" t="s">
        <v>330</v>
      </c>
      <c r="AE25531">
        <v>20</v>
      </c>
      <c r="AF25531" s="1" t="s">
        <v>270</v>
      </c>
      <c r="AG25531" s="1" t="s">
        <v>66</v>
      </c>
      <c r="AH25531" s="1" t="s">
        <v>61</v>
      </c>
      <c r="AI25531" s="1" t="s">
        <v>42</v>
      </c>
      <c r="AJ25531" s="1" t="s">
        <v>173</v>
      </c>
    </row>
    <row r="25532" spans="1:36" x14ac:dyDescent="0.35">
      <c r="A25532">
        <v>25531</v>
      </c>
      <c r="B25532">
        <v>51</v>
      </c>
      <c r="C25532" s="1" t="s">
        <v>36</v>
      </c>
      <c r="D25532" s="1" t="s">
        <v>37</v>
      </c>
      <c r="E25532" s="1" t="s">
        <v>54</v>
      </c>
      <c r="F25532" s="1" t="s">
        <v>63</v>
      </c>
      <c r="G25532">
        <v>0</v>
      </c>
      <c r="H25532">
        <v>1</v>
      </c>
      <c r="I25532" s="1" t="s">
        <v>117</v>
      </c>
      <c r="J25532" s="1" t="s">
        <v>41</v>
      </c>
      <c r="K25532" s="1" t="s">
        <v>40</v>
      </c>
      <c r="L25532" s="1" t="s">
        <v>40</v>
      </c>
      <c r="M25532" s="1" t="s">
        <v>43</v>
      </c>
      <c r="N25532" s="1" t="s">
        <v>685</v>
      </c>
      <c r="O25532">
        <v>24.836342739999999</v>
      </c>
      <c r="P25532">
        <v>30</v>
      </c>
      <c r="Q25532">
        <v>38.527236709999997</v>
      </c>
      <c r="R25532" s="1" t="s">
        <v>39</v>
      </c>
      <c r="S25532" s="1" t="s">
        <v>45</v>
      </c>
      <c r="T25532" s="1" t="s">
        <v>39</v>
      </c>
      <c r="U25532">
        <v>1</v>
      </c>
      <c r="V25532" s="1" t="s">
        <v>46</v>
      </c>
      <c r="W25532">
        <v>1.8807453649999999</v>
      </c>
      <c r="X25532">
        <v>2.7031712999999999E-2</v>
      </c>
      <c r="Y25532">
        <v>5.3522157000000001E-2</v>
      </c>
      <c r="Z25532" s="1" t="s">
        <v>39</v>
      </c>
      <c r="AA25532" s="1" t="s">
        <v>103</v>
      </c>
      <c r="AB25532" s="1" t="s">
        <v>48</v>
      </c>
      <c r="AC25532">
        <v>37.518999749999999</v>
      </c>
      <c r="AD25532" s="1" t="s">
        <v>351</v>
      </c>
      <c r="AE25532">
        <v>21</v>
      </c>
      <c r="AF25532" s="1" t="s">
        <v>252</v>
      </c>
      <c r="AG25532" s="1" t="s">
        <v>51</v>
      </c>
      <c r="AH25532" s="1" t="s">
        <v>52</v>
      </c>
      <c r="AI25532" s="1" t="s">
        <v>42</v>
      </c>
      <c r="AJ25532" s="1" t="s">
        <v>173</v>
      </c>
    </row>
    <row r="25533" spans="1:36" x14ac:dyDescent="0.35">
      <c r="A25533">
        <v>25532</v>
      </c>
      <c r="B25533">
        <v>55</v>
      </c>
      <c r="C25533" s="1" t="s">
        <v>36</v>
      </c>
      <c r="D25533" s="1" t="s">
        <v>37</v>
      </c>
      <c r="E25533" s="1" t="s">
        <v>38</v>
      </c>
      <c r="F25533" s="1" t="s">
        <v>39</v>
      </c>
      <c r="G25533">
        <v>0</v>
      </c>
      <c r="H25533">
        <v>1</v>
      </c>
      <c r="I25533" s="1" t="s">
        <v>40</v>
      </c>
      <c r="J25533" s="1" t="s">
        <v>39</v>
      </c>
      <c r="K25533" s="1" t="s">
        <v>40</v>
      </c>
      <c r="L25533" s="1" t="s">
        <v>75</v>
      </c>
      <c r="M25533" s="1" t="s">
        <v>43</v>
      </c>
      <c r="N25533" s="1" t="s">
        <v>342</v>
      </c>
      <c r="O25533">
        <v>30.544215860000001</v>
      </c>
      <c r="P25533">
        <v>34</v>
      </c>
      <c r="Q25533">
        <v>79.220922209999998</v>
      </c>
      <c r="R25533" s="1" t="s">
        <v>39</v>
      </c>
      <c r="S25533" s="1" t="s">
        <v>45</v>
      </c>
      <c r="T25533" s="1" t="s">
        <v>41</v>
      </c>
      <c r="U25533">
        <v>1</v>
      </c>
      <c r="V25533" s="1" t="s">
        <v>46</v>
      </c>
      <c r="W25533">
        <v>1.7338663569999999</v>
      </c>
      <c r="X25533">
        <v>1.8717269000000002E-2</v>
      </c>
      <c r="Y25533">
        <v>6.2127059999999998E-2</v>
      </c>
      <c r="Z25533" s="1" t="s">
        <v>39</v>
      </c>
      <c r="AA25533" s="1" t="s">
        <v>47</v>
      </c>
      <c r="AB25533" s="1" t="s">
        <v>48</v>
      </c>
      <c r="AC25533">
        <v>31.105717630000001</v>
      </c>
      <c r="AD25533" s="1" t="s">
        <v>473</v>
      </c>
      <c r="AE25533">
        <v>23</v>
      </c>
      <c r="AF25533" s="1" t="s">
        <v>557</v>
      </c>
      <c r="AG25533" s="1" t="s">
        <v>51</v>
      </c>
      <c r="AH25533" s="1" t="s">
        <v>52</v>
      </c>
      <c r="AI25533" s="1" t="s">
        <v>42</v>
      </c>
      <c r="AJ25533" s="1" t="s">
        <v>68</v>
      </c>
    </row>
    <row r="25534" spans="1:36" x14ac:dyDescent="0.35">
      <c r="A25534">
        <v>25533</v>
      </c>
      <c r="B25534">
        <v>62</v>
      </c>
      <c r="C25534" s="1" t="s">
        <v>36</v>
      </c>
      <c r="D25534" s="1" t="s">
        <v>37</v>
      </c>
      <c r="E25534" s="1" t="s">
        <v>38</v>
      </c>
      <c r="F25534" s="1" t="s">
        <v>39</v>
      </c>
      <c r="G25534">
        <v>1</v>
      </c>
      <c r="H25534">
        <v>0</v>
      </c>
      <c r="I25534" s="1" t="s">
        <v>40</v>
      </c>
      <c r="J25534" s="1" t="s">
        <v>63</v>
      </c>
      <c r="K25534" s="1" t="s">
        <v>67</v>
      </c>
      <c r="L25534" s="1" t="s">
        <v>40</v>
      </c>
      <c r="M25534" s="1" t="s">
        <v>43</v>
      </c>
      <c r="N25534" s="1" t="s">
        <v>488</v>
      </c>
      <c r="O25534">
        <v>22.66140777</v>
      </c>
      <c r="P25534">
        <v>114</v>
      </c>
      <c r="Q25534">
        <v>11.21845435</v>
      </c>
      <c r="R25534" s="1" t="s">
        <v>41</v>
      </c>
      <c r="S25534" s="1" t="s">
        <v>45</v>
      </c>
      <c r="T25534" s="1" t="s">
        <v>39</v>
      </c>
      <c r="U25534">
        <v>1</v>
      </c>
      <c r="V25534" s="1" t="s">
        <v>57</v>
      </c>
      <c r="W25534">
        <v>2.7287864509999999</v>
      </c>
      <c r="X25534">
        <v>4.3132434999999997E-2</v>
      </c>
      <c r="Y25534">
        <v>2.4606271999999998E-2</v>
      </c>
      <c r="Z25534" s="1" t="s">
        <v>63</v>
      </c>
      <c r="AA25534" s="1" t="s">
        <v>47</v>
      </c>
      <c r="AB25534" s="1" t="s">
        <v>48</v>
      </c>
      <c r="AC25534">
        <v>98.386729399999993</v>
      </c>
      <c r="AD25534" s="1" t="s">
        <v>371</v>
      </c>
      <c r="AE25534">
        <v>23</v>
      </c>
      <c r="AF25534" s="1" t="s">
        <v>309</v>
      </c>
      <c r="AG25534" s="1" t="s">
        <v>51</v>
      </c>
      <c r="AH25534" s="1" t="s">
        <v>61</v>
      </c>
      <c r="AI25534" s="1" t="s">
        <v>42</v>
      </c>
      <c r="AJ25534" s="1" t="s">
        <v>68</v>
      </c>
    </row>
    <row r="25535" spans="1:36" x14ac:dyDescent="0.35">
      <c r="A25535">
        <v>25534</v>
      </c>
      <c r="B25535">
        <v>67</v>
      </c>
      <c r="C25535" s="1" t="s">
        <v>36</v>
      </c>
      <c r="D25535" s="1" t="s">
        <v>37</v>
      </c>
      <c r="E25535" s="1" t="s">
        <v>74</v>
      </c>
      <c r="F25535" s="1" t="s">
        <v>41</v>
      </c>
      <c r="G25535">
        <v>0</v>
      </c>
      <c r="H25535">
        <v>0</v>
      </c>
      <c r="I25535" s="1" t="s">
        <v>40</v>
      </c>
      <c r="J25535" s="1" t="s">
        <v>41</v>
      </c>
      <c r="K25535" s="1" t="s">
        <v>42</v>
      </c>
      <c r="L25535" s="1" t="s">
        <v>75</v>
      </c>
      <c r="M25535" s="1" t="s">
        <v>43</v>
      </c>
      <c r="N25535" s="1" t="s">
        <v>154</v>
      </c>
      <c r="O25535">
        <v>38.503421639999999</v>
      </c>
      <c r="P25535">
        <v>42</v>
      </c>
      <c r="Q25535">
        <v>60.091270199999997</v>
      </c>
      <c r="R25535" s="1" t="s">
        <v>63</v>
      </c>
      <c r="S25535" s="1" t="s">
        <v>45</v>
      </c>
      <c r="T25535" s="1" t="s">
        <v>63</v>
      </c>
      <c r="U25535">
        <v>1</v>
      </c>
      <c r="V25535" s="1" t="s">
        <v>46</v>
      </c>
      <c r="W25535">
        <v>1.1297215819999999</v>
      </c>
      <c r="X25535">
        <v>2.7631373000000001E-2</v>
      </c>
      <c r="Y25535">
        <v>1.1818604999999999E-2</v>
      </c>
      <c r="Z25535" s="1" t="s">
        <v>39</v>
      </c>
      <c r="AA25535" s="1" t="s">
        <v>47</v>
      </c>
      <c r="AB25535" s="1" t="s">
        <v>48</v>
      </c>
      <c r="AC25535">
        <v>98.227998130000003</v>
      </c>
      <c r="AD25535" s="1" t="s">
        <v>581</v>
      </c>
      <c r="AE25535">
        <v>15</v>
      </c>
      <c r="AF25535" s="1" t="s">
        <v>269</v>
      </c>
      <c r="AG25535" s="1" t="s">
        <v>51</v>
      </c>
      <c r="AH25535" s="1" t="s">
        <v>52</v>
      </c>
      <c r="AI25535" s="1" t="s">
        <v>42</v>
      </c>
      <c r="AJ25535" s="1" t="s">
        <v>68</v>
      </c>
    </row>
    <row r="25536" spans="1:36" x14ac:dyDescent="0.35">
      <c r="A25536">
        <v>25535</v>
      </c>
      <c r="B25536">
        <v>19</v>
      </c>
      <c r="C25536" s="1" t="s">
        <v>36</v>
      </c>
      <c r="D25536" s="1" t="s">
        <v>37</v>
      </c>
      <c r="E25536" s="1" t="s">
        <v>54</v>
      </c>
      <c r="F25536" s="1" t="s">
        <v>39</v>
      </c>
      <c r="G25536">
        <v>0</v>
      </c>
      <c r="H25536">
        <v>1</v>
      </c>
      <c r="I25536" s="1" t="s">
        <v>87</v>
      </c>
      <c r="J25536" s="1" t="s">
        <v>39</v>
      </c>
      <c r="K25536" s="1" t="s">
        <v>42</v>
      </c>
      <c r="L25536" s="1" t="s">
        <v>40</v>
      </c>
      <c r="M25536" s="1" t="s">
        <v>43</v>
      </c>
      <c r="N25536" s="1" t="s">
        <v>165</v>
      </c>
      <c r="O25536">
        <v>43.149908699999997</v>
      </c>
      <c r="P25536">
        <v>43</v>
      </c>
      <c r="Q25536">
        <v>25.891513310000001</v>
      </c>
      <c r="R25536" s="1" t="s">
        <v>41</v>
      </c>
      <c r="S25536" s="1" t="s">
        <v>45</v>
      </c>
      <c r="T25536" s="1" t="s">
        <v>39</v>
      </c>
      <c r="U25536">
        <v>1</v>
      </c>
      <c r="V25536" s="1" t="s">
        <v>57</v>
      </c>
      <c r="W25536">
        <v>1.5416882649999999</v>
      </c>
      <c r="X25536">
        <v>2.5613032000000001E-2</v>
      </c>
      <c r="Y25536">
        <v>1.9593241000000001E-2</v>
      </c>
      <c r="Z25536" s="1" t="s">
        <v>39</v>
      </c>
      <c r="AA25536" s="1" t="s">
        <v>47</v>
      </c>
      <c r="AB25536" s="1" t="s">
        <v>58</v>
      </c>
      <c r="AC25536">
        <v>3.625348223</v>
      </c>
      <c r="AD25536" s="1" t="s">
        <v>269</v>
      </c>
      <c r="AE25536">
        <v>23</v>
      </c>
      <c r="AF25536" s="1" t="s">
        <v>81</v>
      </c>
      <c r="AG25536" s="1" t="s">
        <v>51</v>
      </c>
      <c r="AH25536" s="1" t="s">
        <v>52</v>
      </c>
      <c r="AI25536" s="1" t="s">
        <v>42</v>
      </c>
      <c r="AJ25536" s="1" t="s">
        <v>68</v>
      </c>
    </row>
    <row r="25537" spans="1:36" x14ac:dyDescent="0.35">
      <c r="A25537">
        <v>25536</v>
      </c>
      <c r="B25537">
        <v>53</v>
      </c>
      <c r="C25537" s="1" t="s">
        <v>36</v>
      </c>
      <c r="D25537" s="1" t="s">
        <v>37</v>
      </c>
      <c r="E25537" s="1" t="s">
        <v>38</v>
      </c>
      <c r="F25537" s="1" t="s">
        <v>41</v>
      </c>
      <c r="G25537">
        <v>1</v>
      </c>
      <c r="H25537">
        <v>0</v>
      </c>
      <c r="I25537" s="1" t="s">
        <v>87</v>
      </c>
      <c r="J25537" s="1" t="s">
        <v>63</v>
      </c>
      <c r="K25537" s="1" t="s">
        <v>42</v>
      </c>
      <c r="L25537" s="1" t="s">
        <v>75</v>
      </c>
      <c r="M25537" s="1" t="s">
        <v>43</v>
      </c>
      <c r="N25537" s="1" t="s">
        <v>524</v>
      </c>
      <c r="O25537">
        <v>32.669369449999998</v>
      </c>
      <c r="P25537">
        <v>122</v>
      </c>
      <c r="Q25537">
        <v>36.073449119999999</v>
      </c>
      <c r="R25537" s="1" t="s">
        <v>39</v>
      </c>
      <c r="S25537" s="1" t="s">
        <v>45</v>
      </c>
      <c r="T25537" s="1" t="s">
        <v>39</v>
      </c>
      <c r="U25537">
        <v>1</v>
      </c>
      <c r="V25537" s="1" t="s">
        <v>46</v>
      </c>
      <c r="W25537">
        <v>1.6404735960000001</v>
      </c>
      <c r="X25537">
        <v>1.8328980000000002E-2</v>
      </c>
      <c r="Y25537">
        <v>9.9997513999999996E-2</v>
      </c>
      <c r="Z25537" s="1" t="s">
        <v>39</v>
      </c>
      <c r="AA25537" s="1" t="s">
        <v>71</v>
      </c>
      <c r="AB25537" s="1" t="s">
        <v>58</v>
      </c>
      <c r="AC25537">
        <v>38.48750794</v>
      </c>
      <c r="AD25537" s="1" t="s">
        <v>134</v>
      </c>
      <c r="AE25537">
        <v>14</v>
      </c>
      <c r="AF25537" s="1" t="s">
        <v>225</v>
      </c>
      <c r="AG25537" s="1" t="s">
        <v>51</v>
      </c>
      <c r="AH25537" s="1" t="s">
        <v>61</v>
      </c>
      <c r="AI25537" s="1" t="s">
        <v>42</v>
      </c>
      <c r="AJ25537" s="1" t="s">
        <v>68</v>
      </c>
    </row>
    <row r="25538" spans="1:36" x14ac:dyDescent="0.35">
      <c r="A25538">
        <v>25537</v>
      </c>
      <c r="B25538">
        <v>0</v>
      </c>
      <c r="C25538" s="1" t="s">
        <v>36</v>
      </c>
      <c r="D25538" s="1" t="s">
        <v>37</v>
      </c>
      <c r="E25538" s="1" t="s">
        <v>74</v>
      </c>
      <c r="F25538" s="1" t="s">
        <v>63</v>
      </c>
      <c r="G25538">
        <v>0</v>
      </c>
      <c r="H25538">
        <v>0</v>
      </c>
      <c r="I25538" s="1" t="s">
        <v>40</v>
      </c>
      <c r="J25538" s="1" t="s">
        <v>39</v>
      </c>
      <c r="K25538" s="1" t="s">
        <v>40</v>
      </c>
      <c r="L25538" s="1" t="s">
        <v>75</v>
      </c>
      <c r="M25538" s="1" t="s">
        <v>88</v>
      </c>
      <c r="N25538" s="1" t="s">
        <v>315</v>
      </c>
      <c r="O25538">
        <v>49.408046800000001</v>
      </c>
      <c r="P25538">
        <v>272</v>
      </c>
      <c r="Q25538">
        <v>52.68010718</v>
      </c>
      <c r="R25538" s="1" t="s">
        <v>41</v>
      </c>
      <c r="S25538" s="1" t="s">
        <v>107</v>
      </c>
      <c r="T25538" s="1" t="s">
        <v>39</v>
      </c>
      <c r="U25538">
        <v>1</v>
      </c>
      <c r="V25538" s="1" t="s">
        <v>57</v>
      </c>
      <c r="W25538">
        <v>1.272218101</v>
      </c>
      <c r="X25538">
        <v>2.4801559000000001E-2</v>
      </c>
      <c r="Y25538">
        <v>2.8935933E-2</v>
      </c>
      <c r="Z25538" s="1" t="s">
        <v>39</v>
      </c>
      <c r="AA25538" s="1" t="s">
        <v>47</v>
      </c>
      <c r="AB25538" s="1" t="s">
        <v>48</v>
      </c>
      <c r="AC25538">
        <v>65.365953149999996</v>
      </c>
      <c r="AD25538" s="1" t="s">
        <v>426</v>
      </c>
      <c r="AE25538">
        <v>14</v>
      </c>
      <c r="AF25538" s="1" t="s">
        <v>374</v>
      </c>
      <c r="AG25538" s="1" t="s">
        <v>51</v>
      </c>
      <c r="AH25538" s="1" t="s">
        <v>139</v>
      </c>
      <c r="AI25538" s="1" t="s">
        <v>67</v>
      </c>
      <c r="AJ25538" s="1" t="s">
        <v>68</v>
      </c>
    </row>
    <row r="25539" spans="1:36" x14ac:dyDescent="0.35">
      <c r="A25539">
        <v>25538</v>
      </c>
      <c r="B25539">
        <v>89</v>
      </c>
      <c r="C25539" s="1" t="s">
        <v>36</v>
      </c>
      <c r="D25539" s="1" t="s">
        <v>233</v>
      </c>
      <c r="E25539" s="1" t="s">
        <v>74</v>
      </c>
      <c r="F25539" s="1" t="s">
        <v>39</v>
      </c>
      <c r="G25539">
        <v>0</v>
      </c>
      <c r="H25539">
        <v>0</v>
      </c>
      <c r="I25539" s="1" t="s">
        <v>40</v>
      </c>
      <c r="J25539" s="1" t="s">
        <v>39</v>
      </c>
      <c r="K25539" s="1" t="s">
        <v>40</v>
      </c>
      <c r="L25539" s="1" t="s">
        <v>40</v>
      </c>
      <c r="M25539" s="1" t="s">
        <v>43</v>
      </c>
      <c r="N25539" s="1" t="s">
        <v>668</v>
      </c>
      <c r="O25539">
        <v>19.563554880000002</v>
      </c>
      <c r="P25539">
        <v>81</v>
      </c>
      <c r="Q25539">
        <v>10.68295015</v>
      </c>
      <c r="R25539" s="1" t="s">
        <v>39</v>
      </c>
      <c r="S25539" s="1" t="s">
        <v>45</v>
      </c>
      <c r="T25539" s="1" t="s">
        <v>39</v>
      </c>
      <c r="U25539">
        <v>0</v>
      </c>
      <c r="V25539" s="1" t="s">
        <v>57</v>
      </c>
      <c r="W25539">
        <v>2.5285386829999998</v>
      </c>
      <c r="X25539">
        <v>4.4620730000000004E-3</v>
      </c>
      <c r="Y25539">
        <v>9.44184E-3</v>
      </c>
      <c r="Z25539" s="1" t="s">
        <v>41</v>
      </c>
      <c r="AA25539" s="1" t="s">
        <v>71</v>
      </c>
      <c r="AB25539" s="1" t="s">
        <v>48</v>
      </c>
      <c r="AC25539">
        <v>44.857963759999997</v>
      </c>
      <c r="AD25539" s="1" t="s">
        <v>243</v>
      </c>
      <c r="AE25539">
        <v>14</v>
      </c>
      <c r="AF25539" s="1" t="s">
        <v>572</v>
      </c>
      <c r="AG25539" s="1" t="s">
        <v>51</v>
      </c>
      <c r="AH25539" s="1" t="s">
        <v>52</v>
      </c>
      <c r="AI25539" s="1" t="s">
        <v>42</v>
      </c>
      <c r="AJ25539" s="1" t="s">
        <v>68</v>
      </c>
    </row>
    <row r="25540" spans="1:36" x14ac:dyDescent="0.35">
      <c r="A25540">
        <v>25539</v>
      </c>
      <c r="B25540">
        <v>97</v>
      </c>
      <c r="C25540" s="1" t="s">
        <v>69</v>
      </c>
      <c r="D25540" s="1" t="s">
        <v>37</v>
      </c>
      <c r="E25540" s="1" t="s">
        <v>74</v>
      </c>
      <c r="F25540" s="1" t="s">
        <v>39</v>
      </c>
      <c r="G25540">
        <v>1</v>
      </c>
      <c r="H25540">
        <v>1</v>
      </c>
      <c r="I25540" s="1" t="s">
        <v>40</v>
      </c>
      <c r="J25540" s="1" t="s">
        <v>39</v>
      </c>
      <c r="K25540" s="1" t="s">
        <v>40</v>
      </c>
      <c r="L25540" s="1" t="s">
        <v>40</v>
      </c>
      <c r="M25540" s="1" t="s">
        <v>43</v>
      </c>
      <c r="N25540" s="1" t="s">
        <v>291</v>
      </c>
      <c r="O25540">
        <v>15.982729170000001</v>
      </c>
      <c r="P25540">
        <v>111</v>
      </c>
      <c r="Q25540">
        <v>44.934972879999997</v>
      </c>
      <c r="R25540" s="1" t="s">
        <v>63</v>
      </c>
      <c r="S25540" s="1" t="s">
        <v>45</v>
      </c>
      <c r="T25540" s="1" t="s">
        <v>39</v>
      </c>
      <c r="U25540">
        <v>1</v>
      </c>
      <c r="V25540" s="1" t="s">
        <v>46</v>
      </c>
      <c r="W25540">
        <v>2.6269293309999999</v>
      </c>
      <c r="X25540">
        <v>3.6951198999999997E-2</v>
      </c>
      <c r="Y25540">
        <v>7.7509519999999998E-2</v>
      </c>
      <c r="Z25540" s="1" t="s">
        <v>39</v>
      </c>
      <c r="AA25540" s="1" t="s">
        <v>71</v>
      </c>
      <c r="AB25540" s="1" t="s">
        <v>48</v>
      </c>
      <c r="AC25540">
        <v>41.580283979999997</v>
      </c>
      <c r="AD25540" s="1" t="s">
        <v>217</v>
      </c>
      <c r="AE25540">
        <v>13</v>
      </c>
      <c r="AF25540" s="1" t="s">
        <v>694</v>
      </c>
      <c r="AG25540" s="1" t="s">
        <v>51</v>
      </c>
      <c r="AH25540" s="1" t="s">
        <v>61</v>
      </c>
      <c r="AI25540" s="1" t="s">
        <v>42</v>
      </c>
      <c r="AJ25540" s="1" t="s">
        <v>68</v>
      </c>
    </row>
    <row r="25541" spans="1:36" x14ac:dyDescent="0.35">
      <c r="A25541">
        <v>25540</v>
      </c>
      <c r="B25541">
        <v>9</v>
      </c>
      <c r="C25541" s="1" t="s">
        <v>36</v>
      </c>
      <c r="D25541" s="1" t="s">
        <v>233</v>
      </c>
      <c r="E25541" s="1" t="s">
        <v>54</v>
      </c>
      <c r="F25541" s="1" t="s">
        <v>39</v>
      </c>
      <c r="G25541">
        <v>0</v>
      </c>
      <c r="H25541">
        <v>1</v>
      </c>
      <c r="I25541" s="1" t="s">
        <v>40</v>
      </c>
      <c r="J25541" s="1" t="s">
        <v>41</v>
      </c>
      <c r="K25541" s="1" t="s">
        <v>42</v>
      </c>
      <c r="L25541" s="1" t="s">
        <v>40</v>
      </c>
      <c r="M25541" s="1" t="s">
        <v>43</v>
      </c>
      <c r="N25541" s="1" t="s">
        <v>227</v>
      </c>
      <c r="O25541">
        <v>49.908841250000002</v>
      </c>
      <c r="P25541">
        <v>74</v>
      </c>
      <c r="Q25541">
        <v>49.297815739999997</v>
      </c>
      <c r="R25541" s="1" t="s">
        <v>41</v>
      </c>
      <c r="S25541" s="1" t="s">
        <v>45</v>
      </c>
      <c r="T25541" s="1" t="s">
        <v>41</v>
      </c>
      <c r="U25541">
        <v>0</v>
      </c>
      <c r="V25541" s="1" t="s">
        <v>46</v>
      </c>
      <c r="W25541">
        <v>1.0027503870000001</v>
      </c>
      <c r="X25541">
        <v>2.0773743000000001E-2</v>
      </c>
      <c r="Y25541">
        <v>8.6976367999999998E-2</v>
      </c>
      <c r="Z25541" s="1" t="s">
        <v>39</v>
      </c>
      <c r="AA25541" s="1" t="s">
        <v>71</v>
      </c>
      <c r="AB25541" s="1" t="s">
        <v>48</v>
      </c>
      <c r="AC25541">
        <v>12.94806019</v>
      </c>
      <c r="AD25541" s="1" t="s">
        <v>454</v>
      </c>
      <c r="AE25541">
        <v>17</v>
      </c>
      <c r="AF25541" s="1" t="s">
        <v>661</v>
      </c>
      <c r="AG25541" s="1" t="s">
        <v>51</v>
      </c>
      <c r="AH25541" s="1" t="s">
        <v>52</v>
      </c>
      <c r="AI25541" s="1" t="s">
        <v>42</v>
      </c>
      <c r="AJ25541" s="1" t="s">
        <v>53</v>
      </c>
    </row>
    <row r="25542" spans="1:36" x14ac:dyDescent="0.35">
      <c r="A25542">
        <v>25541</v>
      </c>
      <c r="B25542">
        <v>22</v>
      </c>
      <c r="C25542" s="1" t="s">
        <v>69</v>
      </c>
      <c r="D25542" s="1" t="s">
        <v>37</v>
      </c>
      <c r="E25542" s="1" t="s">
        <v>74</v>
      </c>
      <c r="F25542" s="1" t="s">
        <v>39</v>
      </c>
      <c r="G25542">
        <v>1</v>
      </c>
      <c r="H25542">
        <v>0</v>
      </c>
      <c r="I25542" s="1" t="s">
        <v>40</v>
      </c>
      <c r="J25542" s="1" t="s">
        <v>63</v>
      </c>
      <c r="K25542" s="1" t="s">
        <v>42</v>
      </c>
      <c r="L25542" s="1" t="s">
        <v>40</v>
      </c>
      <c r="M25542" s="1" t="s">
        <v>43</v>
      </c>
      <c r="N25542" s="1" t="s">
        <v>392</v>
      </c>
      <c r="O25542">
        <v>37.299185489999999</v>
      </c>
      <c r="P25542">
        <v>120</v>
      </c>
      <c r="Q25542">
        <v>15.16577801</v>
      </c>
      <c r="R25542" s="1" t="s">
        <v>63</v>
      </c>
      <c r="S25542" s="1" t="s">
        <v>45</v>
      </c>
      <c r="T25542" s="1" t="s">
        <v>41</v>
      </c>
      <c r="U25542">
        <v>1</v>
      </c>
      <c r="V25542" s="1" t="s">
        <v>57</v>
      </c>
      <c r="W25542">
        <v>0.675196044</v>
      </c>
      <c r="X25542">
        <v>2.6270017999999999E-2</v>
      </c>
      <c r="Y25542">
        <v>1.0909429999999999E-2</v>
      </c>
      <c r="Z25542" s="1" t="s">
        <v>63</v>
      </c>
      <c r="AA25542" s="1" t="s">
        <v>71</v>
      </c>
      <c r="AB25542" s="1" t="s">
        <v>48</v>
      </c>
      <c r="AC25542">
        <v>95.812840859999994</v>
      </c>
      <c r="AD25542" s="1" t="s">
        <v>445</v>
      </c>
      <c r="AE25542">
        <v>19</v>
      </c>
      <c r="AF25542" s="1" t="s">
        <v>505</v>
      </c>
      <c r="AG25542" s="1" t="s">
        <v>51</v>
      </c>
      <c r="AH25542" s="1" t="s">
        <v>52</v>
      </c>
      <c r="AI25542" s="1" t="s">
        <v>42</v>
      </c>
      <c r="AJ25542" s="1" t="s">
        <v>68</v>
      </c>
    </row>
    <row r="25543" spans="1:36" x14ac:dyDescent="0.35">
      <c r="A25543">
        <v>25542</v>
      </c>
      <c r="B25543">
        <v>50</v>
      </c>
      <c r="C25543" s="1" t="s">
        <v>36</v>
      </c>
      <c r="D25543" s="1" t="s">
        <v>37</v>
      </c>
      <c r="E25543" s="1" t="s">
        <v>74</v>
      </c>
      <c r="F25543" s="1" t="s">
        <v>39</v>
      </c>
      <c r="G25543">
        <v>1</v>
      </c>
      <c r="H25543">
        <v>0</v>
      </c>
      <c r="I25543" s="1" t="s">
        <v>87</v>
      </c>
      <c r="J25543" s="1" t="s">
        <v>39</v>
      </c>
      <c r="K25543" s="1" t="s">
        <v>42</v>
      </c>
      <c r="L25543" s="1" t="s">
        <v>40</v>
      </c>
      <c r="M25543" s="1" t="s">
        <v>43</v>
      </c>
      <c r="N25543" s="1" t="s">
        <v>556</v>
      </c>
      <c r="O25543">
        <v>20.969737769999998</v>
      </c>
      <c r="P25543">
        <v>131</v>
      </c>
      <c r="Q25543">
        <v>86.554736009999999</v>
      </c>
      <c r="R25543" s="1" t="s">
        <v>39</v>
      </c>
      <c r="S25543" s="1" t="s">
        <v>45</v>
      </c>
      <c r="T25543" s="1" t="s">
        <v>39</v>
      </c>
      <c r="U25543">
        <v>0</v>
      </c>
      <c r="V25543" s="1" t="s">
        <v>46</v>
      </c>
      <c r="W25543">
        <v>0.64504647100000001</v>
      </c>
      <c r="X25543">
        <v>2.1076081999999999E-2</v>
      </c>
      <c r="Y25543">
        <v>2.8145269000000001E-2</v>
      </c>
      <c r="Z25543" s="1" t="s">
        <v>39</v>
      </c>
      <c r="AA25543" s="1" t="s">
        <v>47</v>
      </c>
      <c r="AB25543" s="1" t="s">
        <v>48</v>
      </c>
      <c r="AC25543">
        <v>66.792601250000004</v>
      </c>
      <c r="AD25543" s="1" t="s">
        <v>606</v>
      </c>
      <c r="AE25543">
        <v>18</v>
      </c>
      <c r="AF25543" s="1" t="s">
        <v>573</v>
      </c>
      <c r="AG25543" s="1" t="s">
        <v>66</v>
      </c>
      <c r="AH25543" s="1" t="s">
        <v>61</v>
      </c>
      <c r="AI25543" s="1" t="s">
        <v>42</v>
      </c>
      <c r="AJ25543" s="1" t="s">
        <v>68</v>
      </c>
    </row>
    <row r="25544" spans="1:36" x14ac:dyDescent="0.35">
      <c r="A25544">
        <v>25543</v>
      </c>
      <c r="B25544">
        <v>23</v>
      </c>
      <c r="C25544" s="1" t="s">
        <v>36</v>
      </c>
      <c r="D25544" s="1" t="s">
        <v>116</v>
      </c>
      <c r="E25544" s="1" t="s">
        <v>74</v>
      </c>
      <c r="F25544" s="1" t="s">
        <v>39</v>
      </c>
      <c r="G25544">
        <v>0</v>
      </c>
      <c r="H25544">
        <v>0</v>
      </c>
      <c r="I25544" s="1" t="s">
        <v>40</v>
      </c>
      <c r="J25544" s="1" t="s">
        <v>63</v>
      </c>
      <c r="K25544" s="1" t="s">
        <v>40</v>
      </c>
      <c r="L25544" s="1" t="s">
        <v>75</v>
      </c>
      <c r="M25544" s="1" t="s">
        <v>43</v>
      </c>
      <c r="N25544" s="1" t="s">
        <v>592</v>
      </c>
      <c r="O25544">
        <v>28.98111445</v>
      </c>
      <c r="P25544">
        <v>44</v>
      </c>
      <c r="Q25544">
        <v>46.497415340000003</v>
      </c>
      <c r="R25544" s="1" t="s">
        <v>41</v>
      </c>
      <c r="S25544" s="1" t="s">
        <v>45</v>
      </c>
      <c r="T25544" s="1" t="s">
        <v>63</v>
      </c>
      <c r="U25544">
        <v>1</v>
      </c>
      <c r="V25544" s="1" t="s">
        <v>46</v>
      </c>
      <c r="W25544">
        <v>2.0218239709999999</v>
      </c>
      <c r="X25544">
        <v>8.0799099999999992E-3</v>
      </c>
      <c r="Y25544">
        <v>1.0366047999999999E-2</v>
      </c>
      <c r="Z25544" s="1" t="s">
        <v>39</v>
      </c>
      <c r="AA25544" s="1" t="s">
        <v>47</v>
      </c>
      <c r="AB25544" s="1" t="s">
        <v>58</v>
      </c>
      <c r="AC25544">
        <v>59.431799169999998</v>
      </c>
      <c r="AD25544" s="1" t="s">
        <v>599</v>
      </c>
      <c r="AE25544">
        <v>12</v>
      </c>
      <c r="AF25544" s="1" t="s">
        <v>165</v>
      </c>
      <c r="AG25544" s="1" t="s">
        <v>83</v>
      </c>
      <c r="AH25544" s="1" t="s">
        <v>52</v>
      </c>
      <c r="AI25544" s="1" t="s">
        <v>42</v>
      </c>
      <c r="AJ25544" s="1" t="s">
        <v>53</v>
      </c>
    </row>
    <row r="25545" spans="1:36" x14ac:dyDescent="0.35">
      <c r="A25545">
        <v>25544</v>
      </c>
      <c r="B25545">
        <v>12</v>
      </c>
      <c r="C25545" s="1" t="s">
        <v>69</v>
      </c>
      <c r="D25545" s="1" t="s">
        <v>37</v>
      </c>
      <c r="E25545" s="1" t="s">
        <v>54</v>
      </c>
      <c r="F25545" s="1" t="s">
        <v>39</v>
      </c>
      <c r="G25545">
        <v>0</v>
      </c>
      <c r="H25545">
        <v>0</v>
      </c>
      <c r="I25545" s="1" t="s">
        <v>87</v>
      </c>
      <c r="J25545" s="1" t="s">
        <v>39</v>
      </c>
      <c r="K25545" s="1" t="s">
        <v>67</v>
      </c>
      <c r="L25545" s="1" t="s">
        <v>40</v>
      </c>
      <c r="M25545" s="1" t="s">
        <v>43</v>
      </c>
      <c r="N25545" s="1" t="s">
        <v>647</v>
      </c>
      <c r="O25545">
        <v>30.24102225</v>
      </c>
      <c r="P25545">
        <v>59</v>
      </c>
      <c r="Q25545">
        <v>44.183311600000003</v>
      </c>
      <c r="R25545" s="1" t="s">
        <v>63</v>
      </c>
      <c r="S25545" s="1" t="s">
        <v>45</v>
      </c>
      <c r="T25545" s="1" t="s">
        <v>39</v>
      </c>
      <c r="U25545">
        <v>0</v>
      </c>
      <c r="V25545" s="1" t="s">
        <v>57</v>
      </c>
      <c r="W25545">
        <v>2.9589125639999998</v>
      </c>
      <c r="X25545">
        <v>2.7510765E-2</v>
      </c>
      <c r="Y25545">
        <v>7.2714454999999997E-2</v>
      </c>
      <c r="Z25545" s="1" t="s">
        <v>39</v>
      </c>
      <c r="AA25545" s="1" t="s">
        <v>103</v>
      </c>
      <c r="AB25545" s="1" t="s">
        <v>48</v>
      </c>
      <c r="AC25545">
        <v>72.529394850000003</v>
      </c>
      <c r="AD25545" s="1" t="s">
        <v>428</v>
      </c>
      <c r="AE25545">
        <v>15</v>
      </c>
      <c r="AF25545" s="1" t="s">
        <v>687</v>
      </c>
      <c r="AG25545" s="1" t="s">
        <v>51</v>
      </c>
      <c r="AH25545" s="1" t="s">
        <v>52</v>
      </c>
      <c r="AI25545" s="1" t="s">
        <v>67</v>
      </c>
      <c r="AJ25545" s="1" t="s">
        <v>68</v>
      </c>
    </row>
    <row r="25546" spans="1:36" x14ac:dyDescent="0.35">
      <c r="A25546">
        <v>25545</v>
      </c>
      <c r="B25546">
        <v>28</v>
      </c>
      <c r="C25546" s="1" t="s">
        <v>36</v>
      </c>
      <c r="D25546" s="1" t="s">
        <v>37</v>
      </c>
      <c r="E25546" s="1" t="s">
        <v>38</v>
      </c>
      <c r="F25546" s="1" t="s">
        <v>39</v>
      </c>
      <c r="G25546">
        <v>0</v>
      </c>
      <c r="H25546">
        <v>0</v>
      </c>
      <c r="I25546" s="1" t="s">
        <v>40</v>
      </c>
      <c r="J25546" s="1" t="s">
        <v>63</v>
      </c>
      <c r="K25546" s="1" t="s">
        <v>40</v>
      </c>
      <c r="L25546" s="1" t="s">
        <v>40</v>
      </c>
      <c r="M25546" s="1" t="s">
        <v>43</v>
      </c>
      <c r="N25546" s="1" t="s">
        <v>595</v>
      </c>
      <c r="O25546">
        <v>41.959020199999998</v>
      </c>
      <c r="P25546">
        <v>16</v>
      </c>
      <c r="Q25546">
        <v>72.365659570000005</v>
      </c>
      <c r="R25546" s="1" t="s">
        <v>39</v>
      </c>
      <c r="S25546" s="1" t="s">
        <v>80</v>
      </c>
      <c r="T25546" s="1" t="s">
        <v>63</v>
      </c>
      <c r="U25546">
        <v>1</v>
      </c>
      <c r="V25546" s="1" t="s">
        <v>46</v>
      </c>
      <c r="W25546">
        <v>0.88213769200000003</v>
      </c>
      <c r="X25546">
        <v>3.3148016000000002E-2</v>
      </c>
      <c r="Y25546">
        <v>1.9667382000000001E-2</v>
      </c>
      <c r="Z25546" s="1" t="s">
        <v>39</v>
      </c>
      <c r="AA25546" s="1" t="s">
        <v>103</v>
      </c>
      <c r="AB25546" s="1" t="s">
        <v>48</v>
      </c>
      <c r="AC25546">
        <v>99.942630559999998</v>
      </c>
      <c r="AD25546" s="1" t="s">
        <v>234</v>
      </c>
      <c r="AE25546">
        <v>19</v>
      </c>
      <c r="AF25546" s="1" t="s">
        <v>199</v>
      </c>
      <c r="AG25546" s="1" t="s">
        <v>51</v>
      </c>
      <c r="AH25546" s="1" t="s">
        <v>52</v>
      </c>
      <c r="AI25546" s="1" t="s">
        <v>42</v>
      </c>
      <c r="AJ25546" s="1" t="s">
        <v>53</v>
      </c>
    </row>
    <row r="25547" spans="1:36" x14ac:dyDescent="0.35">
      <c r="A25547">
        <v>25546</v>
      </c>
      <c r="B25547">
        <v>57</v>
      </c>
      <c r="C25547" s="1" t="s">
        <v>36</v>
      </c>
      <c r="D25547" s="1" t="s">
        <v>37</v>
      </c>
      <c r="E25547" s="1" t="s">
        <v>38</v>
      </c>
      <c r="F25547" s="1" t="s">
        <v>41</v>
      </c>
      <c r="G25547">
        <v>0</v>
      </c>
      <c r="H25547">
        <v>0</v>
      </c>
      <c r="I25547" s="1" t="s">
        <v>40</v>
      </c>
      <c r="J25547" s="1" t="s">
        <v>39</v>
      </c>
      <c r="K25547" s="1" t="s">
        <v>42</v>
      </c>
      <c r="L25547" s="1" t="s">
        <v>40</v>
      </c>
      <c r="M25547" s="1" t="s">
        <v>43</v>
      </c>
      <c r="N25547" s="1" t="s">
        <v>89</v>
      </c>
      <c r="O25547">
        <v>38.828277919999998</v>
      </c>
      <c r="P25547">
        <v>51</v>
      </c>
      <c r="Q25547">
        <v>27.874028760000002</v>
      </c>
      <c r="R25547" s="1" t="s">
        <v>39</v>
      </c>
      <c r="S25547" s="1" t="s">
        <v>45</v>
      </c>
      <c r="T25547" s="1" t="s">
        <v>39</v>
      </c>
      <c r="U25547">
        <v>0</v>
      </c>
      <c r="V25547" s="1" t="s">
        <v>46</v>
      </c>
      <c r="W25547">
        <v>1.705916897</v>
      </c>
      <c r="X25547">
        <v>4.0155859000000002E-2</v>
      </c>
      <c r="Y25547">
        <v>6.7999094999999996E-2</v>
      </c>
      <c r="Z25547" s="1" t="s">
        <v>63</v>
      </c>
      <c r="AA25547" s="1" t="s">
        <v>47</v>
      </c>
      <c r="AB25547" s="1" t="s">
        <v>48</v>
      </c>
      <c r="AC25547">
        <v>87.793343559999997</v>
      </c>
      <c r="AD25547" s="1" t="s">
        <v>165</v>
      </c>
      <c r="AE25547">
        <v>19</v>
      </c>
      <c r="AF25547" s="1" t="s">
        <v>488</v>
      </c>
      <c r="AG25547" s="1" t="s">
        <v>66</v>
      </c>
      <c r="AH25547" s="1" t="s">
        <v>52</v>
      </c>
      <c r="AI25547" s="1" t="s">
        <v>42</v>
      </c>
      <c r="AJ25547" s="1" t="s">
        <v>68</v>
      </c>
    </row>
    <row r="25548" spans="1:36" x14ac:dyDescent="0.35">
      <c r="A25548">
        <v>25547</v>
      </c>
      <c r="B25548">
        <v>90</v>
      </c>
      <c r="C25548" s="1" t="s">
        <v>69</v>
      </c>
      <c r="D25548" s="1" t="s">
        <v>37</v>
      </c>
      <c r="E25548" s="1" t="s">
        <v>38</v>
      </c>
      <c r="F25548" s="1" t="s">
        <v>41</v>
      </c>
      <c r="G25548">
        <v>1</v>
      </c>
      <c r="H25548">
        <v>0</v>
      </c>
      <c r="I25548" s="1" t="s">
        <v>40</v>
      </c>
      <c r="J25548" s="1" t="s">
        <v>39</v>
      </c>
      <c r="K25548" s="1" t="s">
        <v>40</v>
      </c>
      <c r="L25548" s="1" t="s">
        <v>75</v>
      </c>
      <c r="M25548" s="1" t="s">
        <v>43</v>
      </c>
      <c r="N25548" s="1" t="s">
        <v>212</v>
      </c>
      <c r="O25548">
        <v>37.383569880000003</v>
      </c>
      <c r="P25548">
        <v>14</v>
      </c>
      <c r="Q25548">
        <v>40.67901105</v>
      </c>
      <c r="R25548" s="1" t="s">
        <v>41</v>
      </c>
      <c r="S25548" s="1" t="s">
        <v>80</v>
      </c>
      <c r="T25548" s="1" t="s">
        <v>41</v>
      </c>
      <c r="U25548">
        <v>1</v>
      </c>
      <c r="V25548" s="1" t="s">
        <v>57</v>
      </c>
      <c r="W25548">
        <v>2.2965994159999998</v>
      </c>
      <c r="X25548">
        <v>2.3484090999999999E-2</v>
      </c>
      <c r="Y25548">
        <v>2.0625856000000001E-2</v>
      </c>
      <c r="Z25548" s="1" t="s">
        <v>39</v>
      </c>
      <c r="AA25548" s="1" t="s">
        <v>47</v>
      </c>
      <c r="AB25548" s="1" t="s">
        <v>48</v>
      </c>
      <c r="AC25548">
        <v>27.177803730000001</v>
      </c>
      <c r="AD25548" s="1" t="s">
        <v>671</v>
      </c>
      <c r="AE25548">
        <v>17</v>
      </c>
      <c r="AF25548" s="1" t="s">
        <v>354</v>
      </c>
      <c r="AG25548" s="1" t="s">
        <v>51</v>
      </c>
      <c r="AH25548" s="1" t="s">
        <v>61</v>
      </c>
      <c r="AI25548" s="1" t="s">
        <v>42</v>
      </c>
      <c r="AJ25548" s="1" t="s">
        <v>68</v>
      </c>
    </row>
    <row r="25549" spans="1:36" x14ac:dyDescent="0.35">
      <c r="A25549">
        <v>25548</v>
      </c>
      <c r="B25549">
        <v>94</v>
      </c>
      <c r="C25549" s="1" t="s">
        <v>36</v>
      </c>
      <c r="D25549" s="1" t="s">
        <v>37</v>
      </c>
      <c r="E25549" s="1" t="s">
        <v>54</v>
      </c>
      <c r="F25549" s="1" t="s">
        <v>39</v>
      </c>
      <c r="G25549">
        <v>0</v>
      </c>
      <c r="H25549">
        <v>0</v>
      </c>
      <c r="I25549" s="1" t="s">
        <v>40</v>
      </c>
      <c r="J25549" s="1" t="s">
        <v>39</v>
      </c>
      <c r="K25549" s="1" t="s">
        <v>40</v>
      </c>
      <c r="L25549" s="1" t="s">
        <v>40</v>
      </c>
      <c r="M25549" s="1" t="s">
        <v>88</v>
      </c>
      <c r="N25549" s="1" t="s">
        <v>639</v>
      </c>
      <c r="O25549">
        <v>42.611657579999999</v>
      </c>
      <c r="P25549">
        <v>186</v>
      </c>
      <c r="Q25549">
        <v>62.713167800000001</v>
      </c>
      <c r="R25549" s="1" t="s">
        <v>63</v>
      </c>
      <c r="S25549" s="1" t="s">
        <v>107</v>
      </c>
      <c r="T25549" s="1" t="s">
        <v>63</v>
      </c>
      <c r="U25549">
        <v>0</v>
      </c>
      <c r="V25549" s="1" t="s">
        <v>46</v>
      </c>
      <c r="W25549">
        <v>1.958719842</v>
      </c>
      <c r="X25549">
        <v>2.6511775000000001E-2</v>
      </c>
      <c r="Y25549">
        <v>1.9768159E-2</v>
      </c>
      <c r="Z25549" s="1" t="s">
        <v>41</v>
      </c>
      <c r="AA25549" s="1" t="s">
        <v>47</v>
      </c>
      <c r="AB25549" s="1" t="s">
        <v>48</v>
      </c>
      <c r="AC25549">
        <v>90.267548590000004</v>
      </c>
      <c r="AD25549" s="1" t="s">
        <v>424</v>
      </c>
      <c r="AE25549">
        <v>14</v>
      </c>
      <c r="AF25549" s="1" t="s">
        <v>418</v>
      </c>
      <c r="AG25549" s="1" t="s">
        <v>51</v>
      </c>
      <c r="AH25549" s="1" t="s">
        <v>52</v>
      </c>
      <c r="AI25549" s="1" t="s">
        <v>42</v>
      </c>
      <c r="AJ25549" s="1" t="s">
        <v>68</v>
      </c>
    </row>
    <row r="25550" spans="1:36" x14ac:dyDescent="0.35">
      <c r="A25550">
        <v>25549</v>
      </c>
      <c r="B25550">
        <v>42</v>
      </c>
      <c r="C25550" s="1" t="s">
        <v>36</v>
      </c>
      <c r="D25550" s="1" t="s">
        <v>37</v>
      </c>
      <c r="E25550" s="1" t="s">
        <v>38</v>
      </c>
      <c r="F25550" s="1" t="s">
        <v>39</v>
      </c>
      <c r="G25550">
        <v>1</v>
      </c>
      <c r="H25550">
        <v>1</v>
      </c>
      <c r="I25550" s="1" t="s">
        <v>40</v>
      </c>
      <c r="J25550" s="1" t="s">
        <v>39</v>
      </c>
      <c r="K25550" s="1" t="s">
        <v>40</v>
      </c>
      <c r="L25550" s="1" t="s">
        <v>40</v>
      </c>
      <c r="M25550" s="1" t="s">
        <v>43</v>
      </c>
      <c r="N25550" s="1" t="s">
        <v>462</v>
      </c>
      <c r="O25550">
        <v>32.87500842</v>
      </c>
      <c r="P25550">
        <v>105</v>
      </c>
      <c r="Q25550">
        <v>73.639791950000003</v>
      </c>
      <c r="R25550" s="1" t="s">
        <v>39</v>
      </c>
      <c r="S25550" s="1" t="s">
        <v>107</v>
      </c>
      <c r="T25550" s="1" t="s">
        <v>41</v>
      </c>
      <c r="U25550">
        <v>1</v>
      </c>
      <c r="V25550" s="1" t="s">
        <v>57</v>
      </c>
      <c r="W25550">
        <v>1.0094643969999999</v>
      </c>
      <c r="X25550">
        <v>2.635947E-3</v>
      </c>
      <c r="Y25550">
        <v>9.0204230999999996E-2</v>
      </c>
      <c r="Z25550" s="1" t="s">
        <v>39</v>
      </c>
      <c r="AA25550" s="1" t="s">
        <v>47</v>
      </c>
      <c r="AB25550" s="1" t="s">
        <v>48</v>
      </c>
      <c r="AC25550">
        <v>44.14668108</v>
      </c>
      <c r="AD25550" s="1" t="s">
        <v>162</v>
      </c>
      <c r="AE25550">
        <v>22</v>
      </c>
      <c r="AF25550" s="1" t="s">
        <v>620</v>
      </c>
      <c r="AG25550" s="1" t="s">
        <v>83</v>
      </c>
      <c r="AH25550" s="1" t="s">
        <v>52</v>
      </c>
      <c r="AI25550" s="1" t="s">
        <v>67</v>
      </c>
      <c r="AJ25550" s="1" t="s">
        <v>68</v>
      </c>
    </row>
    <row r="25551" spans="1:36" x14ac:dyDescent="0.35">
      <c r="A25551">
        <v>25550</v>
      </c>
      <c r="B25551">
        <v>9</v>
      </c>
      <c r="C25551" s="1" t="s">
        <v>69</v>
      </c>
      <c r="D25551" s="1" t="s">
        <v>37</v>
      </c>
      <c r="E25551" s="1" t="s">
        <v>74</v>
      </c>
      <c r="F25551" s="1" t="s">
        <v>39</v>
      </c>
      <c r="G25551">
        <v>1</v>
      </c>
      <c r="H25551">
        <v>0</v>
      </c>
      <c r="I25551" s="1" t="s">
        <v>40</v>
      </c>
      <c r="J25551" s="1" t="s">
        <v>39</v>
      </c>
      <c r="K25551" s="1" t="s">
        <v>42</v>
      </c>
      <c r="L25551" s="1" t="s">
        <v>140</v>
      </c>
      <c r="M25551" s="1" t="s">
        <v>43</v>
      </c>
      <c r="N25551" s="1" t="s">
        <v>483</v>
      </c>
      <c r="O25551">
        <v>33.462471270000002</v>
      </c>
      <c r="P25551">
        <v>4</v>
      </c>
      <c r="Q25551">
        <v>74.72480659</v>
      </c>
      <c r="R25551" s="1" t="s">
        <v>39</v>
      </c>
      <c r="S25551" s="1" t="s">
        <v>45</v>
      </c>
      <c r="T25551" s="1" t="s">
        <v>39</v>
      </c>
      <c r="U25551">
        <v>1</v>
      </c>
      <c r="V25551" s="1" t="s">
        <v>46</v>
      </c>
      <c r="W25551">
        <v>1.829549461</v>
      </c>
      <c r="X25551">
        <v>1.2418691000000001E-2</v>
      </c>
      <c r="Y25551">
        <v>5.7175165E-2</v>
      </c>
      <c r="Z25551" s="1" t="s">
        <v>39</v>
      </c>
      <c r="AA25551" s="1" t="s">
        <v>71</v>
      </c>
      <c r="AB25551" s="1" t="s">
        <v>48</v>
      </c>
      <c r="AC25551">
        <v>85.585974010000001</v>
      </c>
      <c r="AD25551" s="1" t="s">
        <v>380</v>
      </c>
      <c r="AE25551">
        <v>20</v>
      </c>
      <c r="AF25551" s="1" t="s">
        <v>453</v>
      </c>
      <c r="AG25551" s="1" t="s">
        <v>83</v>
      </c>
      <c r="AH25551" s="1" t="s">
        <v>139</v>
      </c>
      <c r="AI25551" s="1" t="s">
        <v>42</v>
      </c>
      <c r="AJ25551" s="1" t="s">
        <v>68</v>
      </c>
    </row>
    <row r="25552" spans="1:36" x14ac:dyDescent="0.35">
      <c r="A25552">
        <v>25551</v>
      </c>
      <c r="B25552">
        <v>30</v>
      </c>
      <c r="C25552" s="1" t="s">
        <v>36</v>
      </c>
      <c r="D25552" s="1" t="s">
        <v>233</v>
      </c>
      <c r="E25552" s="1" t="s">
        <v>74</v>
      </c>
      <c r="F25552" s="1" t="s">
        <v>41</v>
      </c>
      <c r="G25552">
        <v>0</v>
      </c>
      <c r="H25552">
        <v>1</v>
      </c>
      <c r="I25552" s="1" t="s">
        <v>40</v>
      </c>
      <c r="J25552" s="1" t="s">
        <v>39</v>
      </c>
      <c r="K25552" s="1" t="s">
        <v>42</v>
      </c>
      <c r="L25552" s="1" t="s">
        <v>140</v>
      </c>
      <c r="M25552" s="1" t="s">
        <v>43</v>
      </c>
      <c r="N25552" s="1" t="s">
        <v>607</v>
      </c>
      <c r="O25552">
        <v>27.964070549999999</v>
      </c>
      <c r="P25552">
        <v>74</v>
      </c>
      <c r="Q25552">
        <v>79.556832400000005</v>
      </c>
      <c r="R25552" s="1" t="s">
        <v>39</v>
      </c>
      <c r="S25552" s="1" t="s">
        <v>45</v>
      </c>
      <c r="T25552" s="1" t="s">
        <v>39</v>
      </c>
      <c r="U25552">
        <v>1</v>
      </c>
      <c r="V25552" s="1" t="s">
        <v>46</v>
      </c>
      <c r="W25552">
        <v>2.3150576420000002</v>
      </c>
      <c r="X25552">
        <v>4.4417237999999998E-2</v>
      </c>
      <c r="Y25552">
        <v>1.8045600000000001E-4</v>
      </c>
      <c r="Z25552" s="1" t="s">
        <v>39</v>
      </c>
      <c r="AA25552" s="1" t="s">
        <v>103</v>
      </c>
      <c r="AB25552" s="1" t="s">
        <v>48</v>
      </c>
      <c r="AC25552">
        <v>28.732336950000001</v>
      </c>
      <c r="AD25552" s="1" t="s">
        <v>587</v>
      </c>
      <c r="AE25552">
        <v>22</v>
      </c>
      <c r="AF25552" s="1" t="s">
        <v>259</v>
      </c>
      <c r="AG25552" s="1" t="s">
        <v>51</v>
      </c>
      <c r="AH25552" s="1" t="s">
        <v>61</v>
      </c>
      <c r="AI25552" s="1" t="s">
        <v>42</v>
      </c>
      <c r="AJ25552" s="1" t="s">
        <v>68</v>
      </c>
    </row>
    <row r="25553" spans="1:36" x14ac:dyDescent="0.35">
      <c r="A25553">
        <v>25552</v>
      </c>
      <c r="B25553">
        <v>73</v>
      </c>
      <c r="C25553" s="1" t="s">
        <v>69</v>
      </c>
      <c r="D25553" s="1" t="s">
        <v>116</v>
      </c>
      <c r="E25553" s="1" t="s">
        <v>74</v>
      </c>
      <c r="F25553" s="1" t="s">
        <v>41</v>
      </c>
      <c r="G25553">
        <v>0</v>
      </c>
      <c r="H25553">
        <v>0</v>
      </c>
      <c r="I25553" s="1" t="s">
        <v>117</v>
      </c>
      <c r="J25553" s="1" t="s">
        <v>41</v>
      </c>
      <c r="K25553" s="1" t="s">
        <v>55</v>
      </c>
      <c r="L25553" s="1" t="s">
        <v>40</v>
      </c>
      <c r="M25553" s="1" t="s">
        <v>43</v>
      </c>
      <c r="N25553" s="1" t="s">
        <v>312</v>
      </c>
      <c r="O25553">
        <v>30.085041050000001</v>
      </c>
      <c r="P25553">
        <v>209</v>
      </c>
      <c r="Q25553">
        <v>26.776546490000001</v>
      </c>
      <c r="R25553" s="1" t="s">
        <v>41</v>
      </c>
      <c r="S25553" s="1" t="s">
        <v>45</v>
      </c>
      <c r="T25553" s="1" t="s">
        <v>41</v>
      </c>
      <c r="U25553">
        <v>1</v>
      </c>
      <c r="V25553" s="1" t="s">
        <v>46</v>
      </c>
      <c r="W25553">
        <v>2.7392048569999998</v>
      </c>
      <c r="X25553">
        <v>4.9629640000000003E-2</v>
      </c>
      <c r="Y25553">
        <v>2.2530352999999999E-2</v>
      </c>
      <c r="Z25553" s="1" t="s">
        <v>39</v>
      </c>
      <c r="AA25553" s="1" t="s">
        <v>103</v>
      </c>
      <c r="AB25553" s="1" t="s">
        <v>48</v>
      </c>
      <c r="AC25553">
        <v>66.567167420000004</v>
      </c>
      <c r="AD25553" s="1" t="s">
        <v>469</v>
      </c>
      <c r="AE25553">
        <v>24</v>
      </c>
      <c r="AF25553" s="1" t="s">
        <v>226</v>
      </c>
      <c r="AG25553" s="1" t="s">
        <v>51</v>
      </c>
      <c r="AH25553" s="1" t="s">
        <v>61</v>
      </c>
      <c r="AI25553" s="1" t="s">
        <v>42</v>
      </c>
      <c r="AJ25553" s="1" t="s">
        <v>68</v>
      </c>
    </row>
    <row r="25554" spans="1:36" x14ac:dyDescent="0.35">
      <c r="A25554">
        <v>25553</v>
      </c>
      <c r="B25554">
        <v>87</v>
      </c>
      <c r="C25554" s="1" t="s">
        <v>36</v>
      </c>
      <c r="D25554" s="1" t="s">
        <v>37</v>
      </c>
      <c r="E25554" s="1" t="s">
        <v>74</v>
      </c>
      <c r="F25554" s="1" t="s">
        <v>41</v>
      </c>
      <c r="G25554">
        <v>0</v>
      </c>
      <c r="H25554">
        <v>1</v>
      </c>
      <c r="I25554" s="1" t="s">
        <v>40</v>
      </c>
      <c r="J25554" s="1" t="s">
        <v>63</v>
      </c>
      <c r="K25554" s="1" t="s">
        <v>55</v>
      </c>
      <c r="L25554" s="1" t="s">
        <v>101</v>
      </c>
      <c r="M25554" s="1" t="s">
        <v>43</v>
      </c>
      <c r="N25554" s="1" t="s">
        <v>264</v>
      </c>
      <c r="O25554">
        <v>19.961793400000001</v>
      </c>
      <c r="P25554">
        <v>31</v>
      </c>
      <c r="Q25554">
        <v>67.078970839999997</v>
      </c>
      <c r="R25554" s="1" t="s">
        <v>63</v>
      </c>
      <c r="S25554" s="1" t="s">
        <v>107</v>
      </c>
      <c r="T25554" s="1" t="s">
        <v>41</v>
      </c>
      <c r="U25554">
        <v>1</v>
      </c>
      <c r="V25554" s="1" t="s">
        <v>46</v>
      </c>
      <c r="W25554">
        <v>1.1466602269999999</v>
      </c>
      <c r="X25554">
        <v>9.1507919999999996E-3</v>
      </c>
      <c r="Y25554">
        <v>4.2814573000000002E-2</v>
      </c>
      <c r="Z25554" s="1" t="s">
        <v>39</v>
      </c>
      <c r="AA25554" s="1" t="s">
        <v>47</v>
      </c>
      <c r="AB25554" s="1" t="s">
        <v>48</v>
      </c>
      <c r="AC25554">
        <v>30.14718255</v>
      </c>
      <c r="AD25554" s="1" t="s">
        <v>611</v>
      </c>
      <c r="AE25554">
        <v>22</v>
      </c>
      <c r="AF25554" s="1" t="s">
        <v>575</v>
      </c>
      <c r="AG25554" s="1" t="s">
        <v>51</v>
      </c>
      <c r="AH25554" s="1" t="s">
        <v>52</v>
      </c>
      <c r="AI25554" s="1" t="s">
        <v>42</v>
      </c>
      <c r="AJ25554" s="1" t="s">
        <v>53</v>
      </c>
    </row>
    <row r="25555" spans="1:36" x14ac:dyDescent="0.35">
      <c r="A25555">
        <v>25554</v>
      </c>
      <c r="B25555">
        <v>96</v>
      </c>
      <c r="C25555" s="1" t="s">
        <v>36</v>
      </c>
      <c r="D25555" s="1" t="s">
        <v>37</v>
      </c>
      <c r="E25555" s="1" t="s">
        <v>54</v>
      </c>
      <c r="F25555" s="1" t="s">
        <v>39</v>
      </c>
      <c r="G25555">
        <v>0</v>
      </c>
      <c r="H25555">
        <v>0</v>
      </c>
      <c r="I25555" s="1" t="s">
        <v>117</v>
      </c>
      <c r="J25555" s="1" t="s">
        <v>63</v>
      </c>
      <c r="K25555" s="1" t="s">
        <v>42</v>
      </c>
      <c r="L25555" s="1" t="s">
        <v>40</v>
      </c>
      <c r="M25555" s="1" t="s">
        <v>43</v>
      </c>
      <c r="N25555" s="1" t="s">
        <v>476</v>
      </c>
      <c r="O25555">
        <v>20.761492789999998</v>
      </c>
      <c r="P25555">
        <v>101</v>
      </c>
      <c r="Q25555">
        <v>38.875010289999999</v>
      </c>
      <c r="R25555" s="1" t="s">
        <v>41</v>
      </c>
      <c r="S25555" s="1" t="s">
        <v>80</v>
      </c>
      <c r="T25555" s="1" t="s">
        <v>39</v>
      </c>
      <c r="U25555">
        <v>1</v>
      </c>
      <c r="V25555" s="1" t="s">
        <v>46</v>
      </c>
      <c r="W25555">
        <v>1.828910968</v>
      </c>
      <c r="X25555">
        <v>3.0968641000000002E-2</v>
      </c>
      <c r="Y25555">
        <v>3.6671951000000001E-2</v>
      </c>
      <c r="Z25555" s="1" t="s">
        <v>39</v>
      </c>
      <c r="AA25555" s="1" t="s">
        <v>47</v>
      </c>
      <c r="AB25555" s="1" t="s">
        <v>48</v>
      </c>
      <c r="AC25555">
        <v>48.73664952</v>
      </c>
      <c r="AD25555" s="1" t="s">
        <v>190</v>
      </c>
      <c r="AE25555">
        <v>25</v>
      </c>
      <c r="AF25555" s="1" t="s">
        <v>351</v>
      </c>
      <c r="AG25555" s="1" t="s">
        <v>51</v>
      </c>
      <c r="AH25555" s="1" t="s">
        <v>52</v>
      </c>
      <c r="AI25555" s="1" t="s">
        <v>42</v>
      </c>
      <c r="AJ25555" s="1" t="s">
        <v>68</v>
      </c>
    </row>
    <row r="25556" spans="1:36" x14ac:dyDescent="0.35">
      <c r="A25556">
        <v>25555</v>
      </c>
      <c r="B25556">
        <v>13</v>
      </c>
      <c r="C25556" s="1" t="s">
        <v>36</v>
      </c>
      <c r="D25556" s="1" t="s">
        <v>37</v>
      </c>
      <c r="E25556" s="1" t="s">
        <v>74</v>
      </c>
      <c r="F25556" s="1" t="s">
        <v>39</v>
      </c>
      <c r="G25556">
        <v>1</v>
      </c>
      <c r="H25556">
        <v>1</v>
      </c>
      <c r="I25556" s="1" t="s">
        <v>87</v>
      </c>
      <c r="J25556" s="1" t="s">
        <v>63</v>
      </c>
      <c r="K25556" s="1" t="s">
        <v>40</v>
      </c>
      <c r="L25556" s="1" t="s">
        <v>40</v>
      </c>
      <c r="M25556" s="1" t="s">
        <v>43</v>
      </c>
      <c r="N25556" s="1" t="s">
        <v>225</v>
      </c>
      <c r="O25556">
        <v>26.20954639</v>
      </c>
      <c r="P25556">
        <v>106</v>
      </c>
      <c r="Q25556">
        <v>51.303359409999999</v>
      </c>
      <c r="R25556" s="1" t="s">
        <v>41</v>
      </c>
      <c r="S25556" s="1" t="s">
        <v>80</v>
      </c>
      <c r="T25556" s="1" t="s">
        <v>41</v>
      </c>
      <c r="U25556">
        <v>0</v>
      </c>
      <c r="V25556" s="1" t="s">
        <v>46</v>
      </c>
      <c r="W25556">
        <v>2.8837505600000002</v>
      </c>
      <c r="X25556">
        <v>3.3385074000000001E-2</v>
      </c>
      <c r="Y25556">
        <v>2.1825733999999999E-2</v>
      </c>
      <c r="Z25556" s="1" t="s">
        <v>39</v>
      </c>
      <c r="AA25556" s="1" t="s">
        <v>47</v>
      </c>
      <c r="AB25556" s="1" t="s">
        <v>48</v>
      </c>
      <c r="AC25556">
        <v>96.267265640000005</v>
      </c>
      <c r="AD25556" s="1" t="s">
        <v>508</v>
      </c>
      <c r="AE25556">
        <v>25</v>
      </c>
      <c r="AF25556" s="1" t="s">
        <v>695</v>
      </c>
      <c r="AG25556" s="1" t="s">
        <v>51</v>
      </c>
      <c r="AH25556" s="1" t="s">
        <v>52</v>
      </c>
      <c r="AI25556" s="1" t="s">
        <v>42</v>
      </c>
      <c r="AJ25556" s="1" t="s">
        <v>68</v>
      </c>
    </row>
    <row r="25557" spans="1:36" x14ac:dyDescent="0.35">
      <c r="A25557">
        <v>25556</v>
      </c>
      <c r="B25557">
        <v>98</v>
      </c>
      <c r="C25557" s="1" t="s">
        <v>69</v>
      </c>
      <c r="D25557" s="1" t="s">
        <v>37</v>
      </c>
      <c r="E25557" s="1" t="s">
        <v>54</v>
      </c>
      <c r="F25557" s="1" t="s">
        <v>39</v>
      </c>
      <c r="G25557">
        <v>0</v>
      </c>
      <c r="H25557">
        <v>0</v>
      </c>
      <c r="I25557" s="1" t="s">
        <v>87</v>
      </c>
      <c r="J25557" s="1" t="s">
        <v>63</v>
      </c>
      <c r="K25557" s="1" t="s">
        <v>40</v>
      </c>
      <c r="L25557" s="1" t="s">
        <v>40</v>
      </c>
      <c r="M25557" s="1" t="s">
        <v>43</v>
      </c>
      <c r="N25557" s="1" t="s">
        <v>560</v>
      </c>
      <c r="O25557">
        <v>28.001691040000001</v>
      </c>
      <c r="P25557">
        <v>40</v>
      </c>
      <c r="Q25557">
        <v>29.91347588</v>
      </c>
      <c r="R25557" s="1" t="s">
        <v>63</v>
      </c>
      <c r="S25557" s="1" t="s">
        <v>45</v>
      </c>
      <c r="T25557" s="1" t="s">
        <v>63</v>
      </c>
      <c r="U25557">
        <v>0</v>
      </c>
      <c r="V25557" s="1" t="s">
        <v>46</v>
      </c>
      <c r="W25557">
        <v>0.85373547999999999</v>
      </c>
      <c r="X25557">
        <v>3.9361919999999998E-3</v>
      </c>
      <c r="Y25557">
        <v>4.1733551000000001E-2</v>
      </c>
      <c r="Z25557" s="1" t="s">
        <v>39</v>
      </c>
      <c r="AA25557" s="1" t="s">
        <v>47</v>
      </c>
      <c r="AB25557" s="1" t="s">
        <v>48</v>
      </c>
      <c r="AC25557">
        <v>89.812566950000004</v>
      </c>
      <c r="AD25557" s="1" t="s">
        <v>703</v>
      </c>
      <c r="AE25557">
        <v>31</v>
      </c>
      <c r="AF25557" s="1" t="s">
        <v>144</v>
      </c>
      <c r="AG25557" s="1" t="s">
        <v>83</v>
      </c>
      <c r="AH25557" s="1" t="s">
        <v>52</v>
      </c>
      <c r="AI25557" s="1" t="s">
        <v>55</v>
      </c>
      <c r="AJ25557" s="1" t="s">
        <v>68</v>
      </c>
    </row>
    <row r="25558" spans="1:36" x14ac:dyDescent="0.35">
      <c r="A25558">
        <v>25557</v>
      </c>
      <c r="B25558">
        <v>33</v>
      </c>
      <c r="C25558" s="1" t="s">
        <v>36</v>
      </c>
      <c r="D25558" s="1" t="s">
        <v>37</v>
      </c>
      <c r="E25558" s="1" t="s">
        <v>74</v>
      </c>
      <c r="F25558" s="1" t="s">
        <v>41</v>
      </c>
      <c r="G25558">
        <v>1</v>
      </c>
      <c r="H25558">
        <v>1</v>
      </c>
      <c r="I25558" s="1" t="s">
        <v>40</v>
      </c>
      <c r="J25558" s="1" t="s">
        <v>39</v>
      </c>
      <c r="K25558" s="1" t="s">
        <v>67</v>
      </c>
      <c r="L25558" s="1" t="s">
        <v>40</v>
      </c>
      <c r="M25558" s="1" t="s">
        <v>43</v>
      </c>
      <c r="N25558" s="1" t="s">
        <v>486</v>
      </c>
      <c r="O25558">
        <v>31.792846130000001</v>
      </c>
      <c r="P25558">
        <v>71</v>
      </c>
      <c r="Q25558">
        <v>87.087694889999995</v>
      </c>
      <c r="R25558" s="1" t="s">
        <v>41</v>
      </c>
      <c r="S25558" s="1" t="s">
        <v>45</v>
      </c>
      <c r="T25558" s="1" t="s">
        <v>41</v>
      </c>
      <c r="U25558">
        <v>0</v>
      </c>
      <c r="V25558" s="1" t="s">
        <v>46</v>
      </c>
      <c r="W25558">
        <v>1.4213107250000001</v>
      </c>
      <c r="X25558">
        <v>1.7003101E-2</v>
      </c>
      <c r="Y25558">
        <v>5.8574309999999997E-2</v>
      </c>
      <c r="Z25558" s="1" t="s">
        <v>63</v>
      </c>
      <c r="AA25558" s="1" t="s">
        <v>47</v>
      </c>
      <c r="AB25558" s="1" t="s">
        <v>48</v>
      </c>
      <c r="AC25558">
        <v>28.43759777</v>
      </c>
      <c r="AD25558" s="1" t="s">
        <v>433</v>
      </c>
      <c r="AE25558">
        <v>19</v>
      </c>
      <c r="AF25558" s="1" t="s">
        <v>589</v>
      </c>
      <c r="AG25558" s="1" t="s">
        <v>83</v>
      </c>
      <c r="AH25558" s="1" t="s">
        <v>61</v>
      </c>
      <c r="AI25558" s="1" t="s">
        <v>55</v>
      </c>
      <c r="AJ25558" s="1" t="s">
        <v>53</v>
      </c>
    </row>
    <row r="25559" spans="1:36" x14ac:dyDescent="0.35">
      <c r="A25559">
        <v>25558</v>
      </c>
      <c r="B25559">
        <v>16</v>
      </c>
      <c r="C25559" s="1" t="s">
        <v>36</v>
      </c>
      <c r="D25559" s="1" t="s">
        <v>37</v>
      </c>
      <c r="E25559" s="1" t="s">
        <v>74</v>
      </c>
      <c r="F25559" s="1" t="s">
        <v>39</v>
      </c>
      <c r="G25559">
        <v>0</v>
      </c>
      <c r="H25559">
        <v>0</v>
      </c>
      <c r="I25559" s="1" t="s">
        <v>87</v>
      </c>
      <c r="J25559" s="1" t="s">
        <v>39</v>
      </c>
      <c r="K25559" s="1" t="s">
        <v>40</v>
      </c>
      <c r="L25559" s="1" t="s">
        <v>40</v>
      </c>
      <c r="M25559" s="1" t="s">
        <v>88</v>
      </c>
      <c r="N25559" s="1" t="s">
        <v>360</v>
      </c>
      <c r="O25559">
        <v>40.757344940000003</v>
      </c>
      <c r="P25559">
        <v>17</v>
      </c>
      <c r="Q25559">
        <v>33.331993820000001</v>
      </c>
      <c r="R25559" s="1" t="s">
        <v>63</v>
      </c>
      <c r="S25559" s="1" t="s">
        <v>45</v>
      </c>
      <c r="T25559" s="1" t="s">
        <v>39</v>
      </c>
      <c r="U25559">
        <v>1</v>
      </c>
      <c r="V25559" s="1" t="s">
        <v>46</v>
      </c>
      <c r="W25559">
        <v>1.945844436</v>
      </c>
      <c r="X25559">
        <v>2.0051401999999999E-2</v>
      </c>
      <c r="Y25559">
        <v>3.0217805E-2</v>
      </c>
      <c r="Z25559" s="1" t="s">
        <v>39</v>
      </c>
      <c r="AA25559" s="1" t="s">
        <v>47</v>
      </c>
      <c r="AB25559" s="1" t="s">
        <v>48</v>
      </c>
      <c r="AC25559">
        <v>40.87779381</v>
      </c>
      <c r="AD25559" s="1" t="s">
        <v>164</v>
      </c>
      <c r="AE25559">
        <v>14</v>
      </c>
      <c r="AF25559" s="1" t="s">
        <v>515</v>
      </c>
      <c r="AG25559" s="1" t="s">
        <v>51</v>
      </c>
      <c r="AH25559" s="1" t="s">
        <v>61</v>
      </c>
      <c r="AI25559" s="1" t="s">
        <v>42</v>
      </c>
      <c r="AJ25559" s="1" t="s">
        <v>68</v>
      </c>
    </row>
    <row r="25560" spans="1:36" x14ac:dyDescent="0.35">
      <c r="A25560">
        <v>25559</v>
      </c>
      <c r="B25560">
        <v>20</v>
      </c>
      <c r="C25560" s="1" t="s">
        <v>36</v>
      </c>
      <c r="D25560" s="1" t="s">
        <v>37</v>
      </c>
      <c r="E25560" s="1" t="s">
        <v>74</v>
      </c>
      <c r="F25560" s="1" t="s">
        <v>39</v>
      </c>
      <c r="G25560">
        <v>0</v>
      </c>
      <c r="H25560">
        <v>0</v>
      </c>
      <c r="I25560" s="1" t="s">
        <v>87</v>
      </c>
      <c r="J25560" s="1" t="s">
        <v>63</v>
      </c>
      <c r="K25560" s="1" t="s">
        <v>40</v>
      </c>
      <c r="L25560" s="1" t="s">
        <v>40</v>
      </c>
      <c r="M25560" s="1" t="s">
        <v>43</v>
      </c>
      <c r="N25560" s="1" t="s">
        <v>271</v>
      </c>
      <c r="O25560">
        <v>42.170854050000003</v>
      </c>
      <c r="P25560">
        <v>18</v>
      </c>
      <c r="Q25560">
        <v>35.641487060000003</v>
      </c>
      <c r="R25560" s="1" t="s">
        <v>63</v>
      </c>
      <c r="S25560" s="1" t="s">
        <v>45</v>
      </c>
      <c r="T25560" s="1" t="s">
        <v>41</v>
      </c>
      <c r="U25560">
        <v>1</v>
      </c>
      <c r="V25560" s="1" t="s">
        <v>57</v>
      </c>
      <c r="W25560">
        <v>2.3938771540000001</v>
      </c>
      <c r="X25560">
        <v>1.6496795000000002E-2</v>
      </c>
      <c r="Y25560">
        <v>6.3829747000000006E-2</v>
      </c>
      <c r="Z25560" s="1" t="s">
        <v>39</v>
      </c>
      <c r="AA25560" s="1" t="s">
        <v>47</v>
      </c>
      <c r="AB25560" s="1" t="s">
        <v>48</v>
      </c>
      <c r="AC25560">
        <v>14.14208026</v>
      </c>
      <c r="AD25560" s="1" t="s">
        <v>382</v>
      </c>
      <c r="AE25560">
        <v>13</v>
      </c>
      <c r="AF25560" s="1" t="s">
        <v>141</v>
      </c>
      <c r="AG25560" s="1" t="s">
        <v>51</v>
      </c>
      <c r="AH25560" s="1" t="s">
        <v>52</v>
      </c>
      <c r="AI25560" s="1" t="s">
        <v>42</v>
      </c>
      <c r="AJ25560" s="1" t="s">
        <v>68</v>
      </c>
    </row>
    <row r="25561" spans="1:36" x14ac:dyDescent="0.35">
      <c r="A25561">
        <v>25560</v>
      </c>
      <c r="B25561">
        <v>95</v>
      </c>
      <c r="C25561" s="1" t="s">
        <v>36</v>
      </c>
      <c r="D25561" s="1" t="s">
        <v>37</v>
      </c>
      <c r="E25561" s="1" t="s">
        <v>74</v>
      </c>
      <c r="F25561" s="1" t="s">
        <v>41</v>
      </c>
      <c r="G25561">
        <v>0</v>
      </c>
      <c r="H25561">
        <v>0</v>
      </c>
      <c r="I25561" s="1" t="s">
        <v>40</v>
      </c>
      <c r="J25561" s="1" t="s">
        <v>39</v>
      </c>
      <c r="K25561" s="1" t="s">
        <v>42</v>
      </c>
      <c r="L25561" s="1" t="s">
        <v>40</v>
      </c>
      <c r="M25561" s="1" t="s">
        <v>43</v>
      </c>
      <c r="N25561" s="1" t="s">
        <v>354</v>
      </c>
      <c r="O25561">
        <v>27.47728377</v>
      </c>
      <c r="P25561">
        <v>81</v>
      </c>
      <c r="Q25561">
        <v>47.530914060000001</v>
      </c>
      <c r="R25561" s="1" t="s">
        <v>39</v>
      </c>
      <c r="S25561" s="1" t="s">
        <v>45</v>
      </c>
      <c r="T25561" s="1" t="s">
        <v>39</v>
      </c>
      <c r="U25561">
        <v>0</v>
      </c>
      <c r="V25561" s="1" t="s">
        <v>46</v>
      </c>
      <c r="W25561">
        <v>1.4715813689999999</v>
      </c>
      <c r="X25561">
        <v>3.4320552999999997E-2</v>
      </c>
      <c r="Y25561">
        <v>4.4447632000000001E-2</v>
      </c>
      <c r="Z25561" s="1" t="s">
        <v>39</v>
      </c>
      <c r="AA25561" s="1" t="s">
        <v>71</v>
      </c>
      <c r="AB25561" s="1" t="s">
        <v>48</v>
      </c>
      <c r="AC25561">
        <v>9.13655857</v>
      </c>
      <c r="AD25561" s="1" t="s">
        <v>299</v>
      </c>
      <c r="AE25561">
        <v>14</v>
      </c>
      <c r="AF25561" s="1" t="s">
        <v>278</v>
      </c>
      <c r="AG25561" s="1" t="s">
        <v>51</v>
      </c>
      <c r="AH25561" s="1" t="s">
        <v>52</v>
      </c>
      <c r="AI25561" s="1" t="s">
        <v>42</v>
      </c>
      <c r="AJ25561" s="1" t="s">
        <v>68</v>
      </c>
    </row>
    <row r="25562" spans="1:36" x14ac:dyDescent="0.35">
      <c r="A25562">
        <v>25561</v>
      </c>
      <c r="B25562">
        <v>66</v>
      </c>
      <c r="C25562" s="1" t="s">
        <v>36</v>
      </c>
      <c r="D25562" s="1" t="s">
        <v>233</v>
      </c>
      <c r="E25562" s="1" t="s">
        <v>74</v>
      </c>
      <c r="F25562" s="1" t="s">
        <v>39</v>
      </c>
      <c r="G25562">
        <v>0</v>
      </c>
      <c r="H25562">
        <v>1</v>
      </c>
      <c r="I25562" s="1" t="s">
        <v>40</v>
      </c>
      <c r="J25562" s="1" t="s">
        <v>63</v>
      </c>
      <c r="K25562" s="1" t="s">
        <v>67</v>
      </c>
      <c r="L25562" s="1" t="s">
        <v>40</v>
      </c>
      <c r="M25562" s="1" t="s">
        <v>43</v>
      </c>
      <c r="N25562" s="1" t="s">
        <v>372</v>
      </c>
      <c r="O25562">
        <v>36.32692101</v>
      </c>
      <c r="P25562">
        <v>98</v>
      </c>
      <c r="Q25562">
        <v>18.762214010000001</v>
      </c>
      <c r="R25562" s="1" t="s">
        <v>41</v>
      </c>
      <c r="S25562" s="1" t="s">
        <v>45</v>
      </c>
      <c r="T25562" s="1" t="s">
        <v>39</v>
      </c>
      <c r="U25562">
        <v>0</v>
      </c>
      <c r="V25562" s="1" t="s">
        <v>46</v>
      </c>
      <c r="W25562">
        <v>0.73197448300000001</v>
      </c>
      <c r="X25562">
        <v>2.3885915000000001E-2</v>
      </c>
      <c r="Y25562">
        <v>6.8542556000000004E-2</v>
      </c>
      <c r="Z25562" s="1" t="s">
        <v>39</v>
      </c>
      <c r="AA25562" s="1" t="s">
        <v>71</v>
      </c>
      <c r="AB25562" s="1" t="s">
        <v>48</v>
      </c>
      <c r="AC25562">
        <v>57.867635329999999</v>
      </c>
      <c r="AD25562" s="1" t="s">
        <v>231</v>
      </c>
      <c r="AE25562">
        <v>14</v>
      </c>
      <c r="AF25562" s="1" t="s">
        <v>686</v>
      </c>
      <c r="AG25562" s="1" t="s">
        <v>83</v>
      </c>
      <c r="AH25562" s="1" t="s">
        <v>52</v>
      </c>
      <c r="AI25562" s="1" t="s">
        <v>42</v>
      </c>
      <c r="AJ25562" s="1" t="s">
        <v>68</v>
      </c>
    </row>
    <row r="25563" spans="1:36" x14ac:dyDescent="0.35">
      <c r="A25563">
        <v>25562</v>
      </c>
      <c r="B25563">
        <v>57</v>
      </c>
      <c r="C25563" s="1" t="s">
        <v>36</v>
      </c>
      <c r="D25563" s="1" t="s">
        <v>37</v>
      </c>
      <c r="E25563" s="1" t="s">
        <v>38</v>
      </c>
      <c r="F25563" s="1" t="s">
        <v>39</v>
      </c>
      <c r="G25563">
        <v>1</v>
      </c>
      <c r="H25563">
        <v>1</v>
      </c>
      <c r="I25563" s="1" t="s">
        <v>40</v>
      </c>
      <c r="J25563" s="1" t="s">
        <v>39</v>
      </c>
      <c r="K25563" s="1" t="s">
        <v>40</v>
      </c>
      <c r="L25563" s="1" t="s">
        <v>101</v>
      </c>
      <c r="M25563" s="1" t="s">
        <v>43</v>
      </c>
      <c r="N25563" s="1" t="s">
        <v>660</v>
      </c>
      <c r="O25563">
        <v>46.453120030000001</v>
      </c>
      <c r="P25563">
        <v>10</v>
      </c>
      <c r="Q25563">
        <v>62.343358139999999</v>
      </c>
      <c r="R25563" s="1" t="s">
        <v>39</v>
      </c>
      <c r="S25563" s="1" t="s">
        <v>45</v>
      </c>
      <c r="T25563" s="1" t="s">
        <v>39</v>
      </c>
      <c r="U25563">
        <v>0</v>
      </c>
      <c r="V25563" s="1" t="s">
        <v>57</v>
      </c>
      <c r="W25563">
        <v>1.498154725</v>
      </c>
      <c r="X25563">
        <v>4.0224836999999999E-2</v>
      </c>
      <c r="Y25563">
        <v>4.7008432000000003E-2</v>
      </c>
      <c r="Z25563" s="1" t="s">
        <v>39</v>
      </c>
      <c r="AA25563" s="1" t="s">
        <v>103</v>
      </c>
      <c r="AB25563" s="1" t="s">
        <v>58</v>
      </c>
      <c r="AC25563">
        <v>61.811320209999998</v>
      </c>
      <c r="AD25563" s="1" t="s">
        <v>178</v>
      </c>
      <c r="AE25563">
        <v>24</v>
      </c>
      <c r="AF25563" s="1" t="s">
        <v>687</v>
      </c>
      <c r="AG25563" s="1" t="s">
        <v>51</v>
      </c>
      <c r="AH25563" s="1" t="s">
        <v>52</v>
      </c>
      <c r="AI25563" s="1" t="s">
        <v>55</v>
      </c>
      <c r="AJ25563" s="1" t="s">
        <v>68</v>
      </c>
    </row>
    <row r="25564" spans="1:36" x14ac:dyDescent="0.35">
      <c r="A25564">
        <v>25563</v>
      </c>
      <c r="B25564">
        <v>78</v>
      </c>
      <c r="C25564" s="1" t="s">
        <v>69</v>
      </c>
      <c r="D25564" s="1" t="s">
        <v>233</v>
      </c>
      <c r="E25564" s="1" t="s">
        <v>74</v>
      </c>
      <c r="F25564" s="1" t="s">
        <v>39</v>
      </c>
      <c r="G25564">
        <v>0</v>
      </c>
      <c r="H25564">
        <v>0</v>
      </c>
      <c r="I25564" s="1" t="s">
        <v>87</v>
      </c>
      <c r="J25564" s="1" t="s">
        <v>39</v>
      </c>
      <c r="K25564" s="1" t="s">
        <v>40</v>
      </c>
      <c r="L25564" s="1" t="s">
        <v>75</v>
      </c>
      <c r="M25564" s="1" t="s">
        <v>88</v>
      </c>
      <c r="N25564" s="1" t="s">
        <v>217</v>
      </c>
      <c r="O25564">
        <v>12.33281663</v>
      </c>
      <c r="P25564">
        <v>30</v>
      </c>
      <c r="Q25564">
        <v>21.452684059999999</v>
      </c>
      <c r="R25564" s="1" t="s">
        <v>41</v>
      </c>
      <c r="S25564" s="1" t="s">
        <v>45</v>
      </c>
      <c r="T25564" s="1" t="s">
        <v>39</v>
      </c>
      <c r="U25564">
        <v>0</v>
      </c>
      <c r="V25564" s="1" t="s">
        <v>46</v>
      </c>
      <c r="W25564">
        <v>2.9935744030000002</v>
      </c>
      <c r="X25564">
        <v>8.4520099999999996E-4</v>
      </c>
      <c r="Y25564">
        <v>7.2970022999999995E-2</v>
      </c>
      <c r="Z25564" s="1" t="s">
        <v>39</v>
      </c>
      <c r="AA25564" s="1" t="s">
        <v>47</v>
      </c>
      <c r="AB25564" s="1" t="s">
        <v>48</v>
      </c>
      <c r="AC25564">
        <v>3.2054090820000001</v>
      </c>
      <c r="AD25564" s="1" t="s">
        <v>678</v>
      </c>
      <c r="AE25564">
        <v>29</v>
      </c>
      <c r="AF25564" s="1" t="s">
        <v>436</v>
      </c>
      <c r="AG25564" s="1" t="s">
        <v>51</v>
      </c>
      <c r="AH25564" s="1" t="s">
        <v>52</v>
      </c>
      <c r="AI25564" s="1" t="s">
        <v>67</v>
      </c>
      <c r="AJ25564" s="1" t="s">
        <v>68</v>
      </c>
    </row>
    <row r="25565" spans="1:36" x14ac:dyDescent="0.35">
      <c r="A25565">
        <v>25564</v>
      </c>
      <c r="B25565">
        <v>7</v>
      </c>
      <c r="C25565" s="1" t="s">
        <v>69</v>
      </c>
      <c r="D25565" s="1" t="s">
        <v>37</v>
      </c>
      <c r="E25565" s="1" t="s">
        <v>54</v>
      </c>
      <c r="F25565" s="1" t="s">
        <v>39</v>
      </c>
      <c r="G25565">
        <v>0</v>
      </c>
      <c r="H25565">
        <v>0</v>
      </c>
      <c r="I25565" s="1" t="s">
        <v>40</v>
      </c>
      <c r="J25565" s="1" t="s">
        <v>41</v>
      </c>
      <c r="K25565" s="1" t="s">
        <v>42</v>
      </c>
      <c r="L25565" s="1" t="s">
        <v>40</v>
      </c>
      <c r="M25565" s="1" t="s">
        <v>43</v>
      </c>
      <c r="N25565" s="1" t="s">
        <v>213</v>
      </c>
      <c r="O25565">
        <v>31.981162470000001</v>
      </c>
      <c r="P25565">
        <v>6</v>
      </c>
      <c r="Q25565">
        <v>10.961131910000001</v>
      </c>
      <c r="R25565" s="1" t="s">
        <v>41</v>
      </c>
      <c r="S25565" s="1" t="s">
        <v>107</v>
      </c>
      <c r="T25565" s="1" t="s">
        <v>39</v>
      </c>
      <c r="U25565">
        <v>1</v>
      </c>
      <c r="V25565" s="1" t="s">
        <v>46</v>
      </c>
      <c r="W25565">
        <v>1.6288488510000001</v>
      </c>
      <c r="X25565">
        <v>3.4553122999999998E-2</v>
      </c>
      <c r="Y25565">
        <v>2.0123496000000001E-2</v>
      </c>
      <c r="Z25565" s="1" t="s">
        <v>39</v>
      </c>
      <c r="AA25565" s="1" t="s">
        <v>47</v>
      </c>
      <c r="AB25565" s="1" t="s">
        <v>48</v>
      </c>
      <c r="AC25565">
        <v>37.303890289999998</v>
      </c>
      <c r="AD25565" s="1" t="s">
        <v>123</v>
      </c>
      <c r="AE25565">
        <v>12</v>
      </c>
      <c r="AF25565" s="1" t="s">
        <v>522</v>
      </c>
      <c r="AG25565" s="1" t="s">
        <v>51</v>
      </c>
      <c r="AH25565" s="1" t="s">
        <v>61</v>
      </c>
      <c r="AI25565" s="1" t="s">
        <v>42</v>
      </c>
      <c r="AJ25565" s="1" t="s">
        <v>68</v>
      </c>
    </row>
    <row r="25566" spans="1:36" x14ac:dyDescent="0.35">
      <c r="A25566">
        <v>25565</v>
      </c>
      <c r="B25566">
        <v>95</v>
      </c>
      <c r="C25566" s="1" t="s">
        <v>36</v>
      </c>
      <c r="D25566" s="1" t="s">
        <v>116</v>
      </c>
      <c r="E25566" s="1" t="s">
        <v>74</v>
      </c>
      <c r="F25566" s="1" t="s">
        <v>39</v>
      </c>
      <c r="G25566">
        <v>0</v>
      </c>
      <c r="H25566">
        <v>0</v>
      </c>
      <c r="I25566" s="1" t="s">
        <v>87</v>
      </c>
      <c r="J25566" s="1" t="s">
        <v>39</v>
      </c>
      <c r="K25566" s="1" t="s">
        <v>40</v>
      </c>
      <c r="L25566" s="1" t="s">
        <v>40</v>
      </c>
      <c r="M25566" s="1" t="s">
        <v>43</v>
      </c>
      <c r="N25566" s="1" t="s">
        <v>476</v>
      </c>
      <c r="O25566">
        <v>27.709569340000002</v>
      </c>
      <c r="P25566">
        <v>129</v>
      </c>
      <c r="Q25566">
        <v>80.199194460000001</v>
      </c>
      <c r="R25566" s="1" t="s">
        <v>39</v>
      </c>
      <c r="S25566" s="1" t="s">
        <v>107</v>
      </c>
      <c r="T25566" s="1" t="s">
        <v>41</v>
      </c>
      <c r="U25566">
        <v>0</v>
      </c>
      <c r="V25566" s="1" t="s">
        <v>46</v>
      </c>
      <c r="W25566">
        <v>2.6266987610000001</v>
      </c>
      <c r="X25566">
        <v>8.5109400000000005E-4</v>
      </c>
      <c r="Y25566">
        <v>9.2894610000000002E-2</v>
      </c>
      <c r="Z25566" s="1" t="s">
        <v>63</v>
      </c>
      <c r="AA25566" s="1" t="s">
        <v>47</v>
      </c>
      <c r="AB25566" s="1" t="s">
        <v>48</v>
      </c>
      <c r="AC25566">
        <v>48.220738969999999</v>
      </c>
      <c r="AD25566" s="1" t="s">
        <v>412</v>
      </c>
      <c r="AE25566">
        <v>20</v>
      </c>
      <c r="AF25566" s="1" t="s">
        <v>164</v>
      </c>
      <c r="AG25566" s="1" t="s">
        <v>51</v>
      </c>
      <c r="AH25566" s="1" t="s">
        <v>139</v>
      </c>
      <c r="AI25566" s="1" t="s">
        <v>42</v>
      </c>
      <c r="AJ25566" s="1" t="s">
        <v>68</v>
      </c>
    </row>
    <row r="25567" spans="1:36" x14ac:dyDescent="0.35">
      <c r="A25567">
        <v>25566</v>
      </c>
      <c r="B25567">
        <v>37</v>
      </c>
      <c r="C25567" s="1" t="s">
        <v>36</v>
      </c>
      <c r="D25567" s="1" t="s">
        <v>116</v>
      </c>
      <c r="E25567" s="1" t="s">
        <v>121</v>
      </c>
      <c r="F25567" s="1" t="s">
        <v>39</v>
      </c>
      <c r="G25567">
        <v>1</v>
      </c>
      <c r="H25567">
        <v>0</v>
      </c>
      <c r="I25567" s="1" t="s">
        <v>117</v>
      </c>
      <c r="J25567" s="1" t="s">
        <v>41</v>
      </c>
      <c r="K25567" s="1" t="s">
        <v>42</v>
      </c>
      <c r="L25567" s="1" t="s">
        <v>40</v>
      </c>
      <c r="M25567" s="1" t="s">
        <v>88</v>
      </c>
      <c r="N25567" s="1" t="s">
        <v>357</v>
      </c>
      <c r="O25567">
        <v>43.901190659999997</v>
      </c>
      <c r="P25567">
        <v>22</v>
      </c>
      <c r="Q25567">
        <v>56.603993879999997</v>
      </c>
      <c r="R25567" s="1" t="s">
        <v>39</v>
      </c>
      <c r="S25567" s="1" t="s">
        <v>45</v>
      </c>
      <c r="T25567" s="1" t="s">
        <v>41</v>
      </c>
      <c r="U25567">
        <v>0</v>
      </c>
      <c r="V25567" s="1" t="s">
        <v>57</v>
      </c>
      <c r="W25567">
        <v>1.296762508</v>
      </c>
      <c r="X25567">
        <v>1.1030908000000001E-2</v>
      </c>
      <c r="Y25567">
        <v>3.2729671000000002E-2</v>
      </c>
      <c r="Z25567" s="1" t="s">
        <v>39</v>
      </c>
      <c r="AA25567" s="1" t="s">
        <v>103</v>
      </c>
      <c r="AB25567" s="1" t="s">
        <v>48</v>
      </c>
      <c r="AC25567">
        <v>0.96736673200000001</v>
      </c>
      <c r="AD25567" s="1" t="s">
        <v>267</v>
      </c>
      <c r="AE25567">
        <v>29</v>
      </c>
      <c r="AF25567" s="1" t="s">
        <v>612</v>
      </c>
      <c r="AG25567" s="1" t="s">
        <v>51</v>
      </c>
      <c r="AH25567" s="1" t="s">
        <v>52</v>
      </c>
      <c r="AI25567" s="1" t="s">
        <v>42</v>
      </c>
      <c r="AJ25567" s="1" t="s">
        <v>68</v>
      </c>
    </row>
    <row r="25568" spans="1:36" x14ac:dyDescent="0.35">
      <c r="A25568">
        <v>25567</v>
      </c>
      <c r="B25568">
        <v>25</v>
      </c>
      <c r="C25568" s="1" t="s">
        <v>69</v>
      </c>
      <c r="D25568" s="1" t="s">
        <v>37</v>
      </c>
      <c r="E25568" s="1" t="s">
        <v>54</v>
      </c>
      <c r="F25568" s="1" t="s">
        <v>41</v>
      </c>
      <c r="G25568">
        <v>0</v>
      </c>
      <c r="H25568">
        <v>0</v>
      </c>
      <c r="I25568" s="1" t="s">
        <v>87</v>
      </c>
      <c r="J25568" s="1" t="s">
        <v>39</v>
      </c>
      <c r="K25568" s="1" t="s">
        <v>40</v>
      </c>
      <c r="L25568" s="1" t="s">
        <v>75</v>
      </c>
      <c r="M25568" s="1" t="s">
        <v>43</v>
      </c>
      <c r="N25568" s="1" t="s">
        <v>277</v>
      </c>
      <c r="O25568">
        <v>19.881429839999999</v>
      </c>
      <c r="P25568">
        <v>48</v>
      </c>
      <c r="Q25568">
        <v>36.751132259999999</v>
      </c>
      <c r="R25568" s="1" t="s">
        <v>41</v>
      </c>
      <c r="S25568" s="1" t="s">
        <v>107</v>
      </c>
      <c r="T25568" s="1" t="s">
        <v>39</v>
      </c>
      <c r="U25568">
        <v>1</v>
      </c>
      <c r="V25568" s="1" t="s">
        <v>46</v>
      </c>
      <c r="W25568">
        <v>1.0089593349999999</v>
      </c>
      <c r="X25568">
        <v>1.991298E-2</v>
      </c>
      <c r="Y25568">
        <v>6.9924465000000005E-2</v>
      </c>
      <c r="Z25568" s="1" t="s">
        <v>41</v>
      </c>
      <c r="AA25568" s="1" t="s">
        <v>47</v>
      </c>
      <c r="AB25568" s="1" t="s">
        <v>48</v>
      </c>
      <c r="AC25568">
        <v>79.721074849999994</v>
      </c>
      <c r="AD25568" s="1" t="s">
        <v>655</v>
      </c>
      <c r="AE25568">
        <v>22</v>
      </c>
      <c r="AF25568" s="1" t="s">
        <v>180</v>
      </c>
      <c r="AG25568" s="1" t="s">
        <v>51</v>
      </c>
      <c r="AH25568" s="1" t="s">
        <v>52</v>
      </c>
      <c r="AI25568" s="1" t="s">
        <v>42</v>
      </c>
      <c r="AJ25568" s="1" t="s">
        <v>53</v>
      </c>
    </row>
    <row r="25569" spans="1:36" x14ac:dyDescent="0.35">
      <c r="A25569">
        <v>25568</v>
      </c>
      <c r="B25569">
        <v>63</v>
      </c>
      <c r="C25569" s="1" t="s">
        <v>112</v>
      </c>
      <c r="D25569" s="1" t="s">
        <v>37</v>
      </c>
      <c r="E25569" s="1" t="s">
        <v>54</v>
      </c>
      <c r="F25569" s="1" t="s">
        <v>39</v>
      </c>
      <c r="G25569">
        <v>0</v>
      </c>
      <c r="H25569">
        <v>0</v>
      </c>
      <c r="I25569" s="1" t="s">
        <v>40</v>
      </c>
      <c r="J25569" s="1" t="s">
        <v>39</v>
      </c>
      <c r="K25569" s="1" t="s">
        <v>40</v>
      </c>
      <c r="L25569" s="1" t="s">
        <v>40</v>
      </c>
      <c r="M25569" s="1" t="s">
        <v>43</v>
      </c>
      <c r="N25569" s="1" t="s">
        <v>110</v>
      </c>
      <c r="O25569">
        <v>24.91350323</v>
      </c>
      <c r="P25569">
        <v>208</v>
      </c>
      <c r="Q25569">
        <v>36.87586512</v>
      </c>
      <c r="R25569" s="1" t="s">
        <v>41</v>
      </c>
      <c r="S25569" s="1" t="s">
        <v>45</v>
      </c>
      <c r="T25569" s="1" t="s">
        <v>63</v>
      </c>
      <c r="U25569">
        <v>1</v>
      </c>
      <c r="V25569" s="1" t="s">
        <v>57</v>
      </c>
      <c r="W25569">
        <v>1.6608980600000001</v>
      </c>
      <c r="X25569">
        <v>4.8173774000000003E-2</v>
      </c>
      <c r="Y25569">
        <v>5.2271366E-2</v>
      </c>
      <c r="Z25569" s="1" t="s">
        <v>39</v>
      </c>
      <c r="AA25569" s="1" t="s">
        <v>103</v>
      </c>
      <c r="AB25569" s="1" t="s">
        <v>48</v>
      </c>
      <c r="AC25569">
        <v>97.755879500000006</v>
      </c>
      <c r="AD25569" s="1" t="s">
        <v>332</v>
      </c>
      <c r="AE25569">
        <v>19</v>
      </c>
      <c r="AF25569" s="1" t="s">
        <v>457</v>
      </c>
      <c r="AG25569" s="1" t="s">
        <v>51</v>
      </c>
      <c r="AH25569" s="1" t="s">
        <v>52</v>
      </c>
      <c r="AI25569" s="1" t="s">
        <v>55</v>
      </c>
      <c r="AJ25569" s="1" t="s">
        <v>53</v>
      </c>
    </row>
    <row r="25570" spans="1:36" x14ac:dyDescent="0.35">
      <c r="A25570">
        <v>25569</v>
      </c>
      <c r="B25570">
        <v>29</v>
      </c>
      <c r="C25570" s="1" t="s">
        <v>36</v>
      </c>
      <c r="D25570" s="1" t="s">
        <v>37</v>
      </c>
      <c r="E25570" s="1" t="s">
        <v>38</v>
      </c>
      <c r="F25570" s="1" t="s">
        <v>39</v>
      </c>
      <c r="G25570">
        <v>0</v>
      </c>
      <c r="H25570">
        <v>1</v>
      </c>
      <c r="I25570" s="1" t="s">
        <v>40</v>
      </c>
      <c r="J25570" s="1" t="s">
        <v>39</v>
      </c>
      <c r="K25570" s="1" t="s">
        <v>55</v>
      </c>
      <c r="L25570" s="1" t="s">
        <v>75</v>
      </c>
      <c r="M25570" s="1" t="s">
        <v>43</v>
      </c>
      <c r="N25570" s="1" t="s">
        <v>355</v>
      </c>
      <c r="O25570">
        <v>43.677717180000002</v>
      </c>
      <c r="P25570">
        <v>113</v>
      </c>
      <c r="Q25570">
        <v>17.73209889</v>
      </c>
      <c r="R25570" s="1" t="s">
        <v>41</v>
      </c>
      <c r="S25570" s="1" t="s">
        <v>45</v>
      </c>
      <c r="T25570" s="1" t="s">
        <v>39</v>
      </c>
      <c r="U25570">
        <v>0</v>
      </c>
      <c r="V25570" s="1" t="s">
        <v>57</v>
      </c>
      <c r="W25570">
        <v>2.2330337390000001</v>
      </c>
      <c r="X25570">
        <v>3.4783121E-2</v>
      </c>
      <c r="Y25570">
        <v>6.3497328000000006E-2</v>
      </c>
      <c r="Z25570" s="1" t="s">
        <v>39</v>
      </c>
      <c r="AA25570" s="1" t="s">
        <v>71</v>
      </c>
      <c r="AB25570" s="1" t="s">
        <v>48</v>
      </c>
      <c r="AC25570">
        <v>84.165829459999998</v>
      </c>
      <c r="AD25570" s="1" t="s">
        <v>227</v>
      </c>
      <c r="AE25570">
        <v>19</v>
      </c>
      <c r="AF25570" s="1" t="s">
        <v>70</v>
      </c>
      <c r="AG25570" s="1" t="s">
        <v>51</v>
      </c>
      <c r="AH25570" s="1" t="s">
        <v>52</v>
      </c>
      <c r="AI25570" s="1" t="s">
        <v>42</v>
      </c>
      <c r="AJ25570" s="1" t="s">
        <v>68</v>
      </c>
    </row>
    <row r="25571" spans="1:36" x14ac:dyDescent="0.35">
      <c r="A25571">
        <v>25570</v>
      </c>
      <c r="B25571">
        <v>8</v>
      </c>
      <c r="C25571" s="1" t="s">
        <v>36</v>
      </c>
      <c r="D25571" s="1" t="s">
        <v>233</v>
      </c>
      <c r="E25571" s="1" t="s">
        <v>54</v>
      </c>
      <c r="F25571" s="1" t="s">
        <v>39</v>
      </c>
      <c r="G25571">
        <v>0</v>
      </c>
      <c r="H25571">
        <v>1</v>
      </c>
      <c r="I25571" s="1" t="s">
        <v>87</v>
      </c>
      <c r="J25571" s="1" t="s">
        <v>39</v>
      </c>
      <c r="K25571" s="1" t="s">
        <v>40</v>
      </c>
      <c r="L25571" s="1" t="s">
        <v>40</v>
      </c>
      <c r="M25571" s="1" t="s">
        <v>43</v>
      </c>
      <c r="N25571" s="1" t="s">
        <v>494</v>
      </c>
      <c r="O25571">
        <v>20.893606739999999</v>
      </c>
      <c r="P25571">
        <v>45</v>
      </c>
      <c r="Q25571">
        <v>59.289844889999998</v>
      </c>
      <c r="R25571" s="1" t="s">
        <v>41</v>
      </c>
      <c r="S25571" s="1" t="s">
        <v>45</v>
      </c>
      <c r="T25571" s="1" t="s">
        <v>41</v>
      </c>
      <c r="U25571">
        <v>1</v>
      </c>
      <c r="V25571" s="1" t="s">
        <v>57</v>
      </c>
      <c r="W25571">
        <v>2.196735087</v>
      </c>
      <c r="X25571">
        <v>3.0313969999999999E-2</v>
      </c>
      <c r="Y25571">
        <v>8.1557937999999996E-2</v>
      </c>
      <c r="Z25571" s="1" t="s">
        <v>41</v>
      </c>
      <c r="AA25571" s="1" t="s">
        <v>71</v>
      </c>
      <c r="AB25571" s="1" t="s">
        <v>48</v>
      </c>
      <c r="AC25571">
        <v>80.310671979999995</v>
      </c>
      <c r="AD25571" s="1" t="s">
        <v>239</v>
      </c>
      <c r="AE25571">
        <v>21</v>
      </c>
      <c r="AF25571" s="1" t="s">
        <v>450</v>
      </c>
      <c r="AG25571" s="1" t="s">
        <v>51</v>
      </c>
      <c r="AH25571" s="1" t="s">
        <v>61</v>
      </c>
      <c r="AI25571" s="1" t="s">
        <v>42</v>
      </c>
      <c r="AJ25571" s="1" t="s">
        <v>68</v>
      </c>
    </row>
    <row r="25572" spans="1:36" x14ac:dyDescent="0.35">
      <c r="A25572">
        <v>25571</v>
      </c>
      <c r="B25572">
        <v>31</v>
      </c>
      <c r="C25572" s="1" t="s">
        <v>36</v>
      </c>
      <c r="D25572" s="1" t="s">
        <v>37</v>
      </c>
      <c r="E25572" s="1" t="s">
        <v>74</v>
      </c>
      <c r="F25572" s="1" t="s">
        <v>39</v>
      </c>
      <c r="G25572">
        <v>0</v>
      </c>
      <c r="H25572">
        <v>0</v>
      </c>
      <c r="I25572" s="1" t="s">
        <v>40</v>
      </c>
      <c r="J25572" s="1" t="s">
        <v>63</v>
      </c>
      <c r="K25572" s="1" t="s">
        <v>67</v>
      </c>
      <c r="L25572" s="1" t="s">
        <v>40</v>
      </c>
      <c r="M25572" s="1" t="s">
        <v>43</v>
      </c>
      <c r="N25572" s="1" t="s">
        <v>223</v>
      </c>
      <c r="O25572">
        <v>10.68224998</v>
      </c>
      <c r="P25572">
        <v>115</v>
      </c>
      <c r="Q25572">
        <v>63.389049980000003</v>
      </c>
      <c r="R25572" s="1" t="s">
        <v>63</v>
      </c>
      <c r="S25572" s="1" t="s">
        <v>45</v>
      </c>
      <c r="T25572" s="1" t="s">
        <v>39</v>
      </c>
      <c r="U25572">
        <v>1</v>
      </c>
      <c r="V25572" s="1" t="s">
        <v>46</v>
      </c>
      <c r="W25572">
        <v>1.8876236019999999</v>
      </c>
      <c r="X25572">
        <v>5.832945E-3</v>
      </c>
      <c r="Y25572">
        <v>3.8337143999999997E-2</v>
      </c>
      <c r="Z25572" s="1" t="s">
        <v>41</v>
      </c>
      <c r="AA25572" s="1" t="s">
        <v>47</v>
      </c>
      <c r="AB25572" s="1" t="s">
        <v>48</v>
      </c>
      <c r="AC25572">
        <v>29.50679719</v>
      </c>
      <c r="AD25572" s="1" t="s">
        <v>443</v>
      </c>
      <c r="AE25572">
        <v>26</v>
      </c>
      <c r="AF25572" s="1" t="s">
        <v>169</v>
      </c>
      <c r="AG25572" s="1" t="s">
        <v>83</v>
      </c>
      <c r="AH25572" s="1" t="s">
        <v>139</v>
      </c>
      <c r="AI25572" s="1" t="s">
        <v>42</v>
      </c>
      <c r="AJ25572" s="1" t="s">
        <v>53</v>
      </c>
    </row>
    <row r="25573" spans="1:36" x14ac:dyDescent="0.35">
      <c r="A25573">
        <v>25572</v>
      </c>
      <c r="B25573">
        <v>10</v>
      </c>
      <c r="C25573" s="1" t="s">
        <v>36</v>
      </c>
      <c r="D25573" s="1" t="s">
        <v>37</v>
      </c>
      <c r="E25573" s="1" t="s">
        <v>74</v>
      </c>
      <c r="F25573" s="1" t="s">
        <v>41</v>
      </c>
      <c r="G25573">
        <v>0</v>
      </c>
      <c r="H25573">
        <v>0</v>
      </c>
      <c r="I25573" s="1" t="s">
        <v>40</v>
      </c>
      <c r="J25573" s="1" t="s">
        <v>39</v>
      </c>
      <c r="K25573" s="1" t="s">
        <v>42</v>
      </c>
      <c r="L25573" s="1" t="s">
        <v>40</v>
      </c>
      <c r="M25573" s="1" t="s">
        <v>43</v>
      </c>
      <c r="N25573" s="1" t="s">
        <v>701</v>
      </c>
      <c r="O25573">
        <v>22.839174100000001</v>
      </c>
      <c r="P25573">
        <v>79</v>
      </c>
      <c r="Q25573">
        <v>39.561816919999998</v>
      </c>
      <c r="R25573" s="1" t="s">
        <v>39</v>
      </c>
      <c r="S25573" s="1" t="s">
        <v>45</v>
      </c>
      <c r="T25573" s="1" t="s">
        <v>39</v>
      </c>
      <c r="U25573">
        <v>1</v>
      </c>
      <c r="V25573" s="1" t="s">
        <v>46</v>
      </c>
      <c r="W25573">
        <v>1.823333267</v>
      </c>
      <c r="X25573">
        <v>1.6882465999999999E-2</v>
      </c>
      <c r="Y25573">
        <v>5.1305229000000001E-2</v>
      </c>
      <c r="Z25573" s="1" t="s">
        <v>39</v>
      </c>
      <c r="AA25573" s="1" t="s">
        <v>47</v>
      </c>
      <c r="AB25573" s="1" t="s">
        <v>48</v>
      </c>
      <c r="AC25573">
        <v>84.033224509999997</v>
      </c>
      <c r="AD25573" s="1" t="s">
        <v>532</v>
      </c>
      <c r="AE25573">
        <v>18</v>
      </c>
      <c r="AF25573" s="1" t="s">
        <v>274</v>
      </c>
      <c r="AG25573" s="1" t="s">
        <v>83</v>
      </c>
      <c r="AH25573" s="1" t="s">
        <v>52</v>
      </c>
      <c r="AI25573" s="1" t="s">
        <v>67</v>
      </c>
      <c r="AJ25573" s="1" t="s">
        <v>53</v>
      </c>
    </row>
    <row r="25574" spans="1:36" x14ac:dyDescent="0.35">
      <c r="A25574">
        <v>25573</v>
      </c>
      <c r="B25574">
        <v>85</v>
      </c>
      <c r="C25574" s="1" t="s">
        <v>36</v>
      </c>
      <c r="D25574" s="1" t="s">
        <v>37</v>
      </c>
      <c r="E25574" s="1" t="s">
        <v>38</v>
      </c>
      <c r="F25574" s="1" t="s">
        <v>39</v>
      </c>
      <c r="G25574">
        <v>1</v>
      </c>
      <c r="H25574">
        <v>0</v>
      </c>
      <c r="I25574" s="1" t="s">
        <v>40</v>
      </c>
      <c r="J25574" s="1" t="s">
        <v>41</v>
      </c>
      <c r="K25574" s="1" t="s">
        <v>40</v>
      </c>
      <c r="L25574" s="1" t="s">
        <v>40</v>
      </c>
      <c r="M25574" s="1" t="s">
        <v>43</v>
      </c>
      <c r="N25574" s="1" t="s">
        <v>288</v>
      </c>
      <c r="O25574">
        <v>32.585806519999998</v>
      </c>
      <c r="P25574">
        <v>185</v>
      </c>
      <c r="Q25574">
        <v>22.784639689999999</v>
      </c>
      <c r="R25574" s="1" t="s">
        <v>63</v>
      </c>
      <c r="S25574" s="1" t="s">
        <v>45</v>
      </c>
      <c r="T25574" s="1" t="s">
        <v>63</v>
      </c>
      <c r="U25574">
        <v>0</v>
      </c>
      <c r="V25574" s="1" t="s">
        <v>46</v>
      </c>
      <c r="W25574">
        <v>2.3316411769999998</v>
      </c>
      <c r="X25574">
        <v>2.5747526999999999E-2</v>
      </c>
      <c r="Y25574">
        <v>1.8996638999999999E-2</v>
      </c>
      <c r="Z25574" s="1" t="s">
        <v>63</v>
      </c>
      <c r="AA25574" s="1" t="s">
        <v>47</v>
      </c>
      <c r="AB25574" s="1" t="s">
        <v>58</v>
      </c>
      <c r="AC25574">
        <v>36.44396519</v>
      </c>
      <c r="AD25574" s="1" t="s">
        <v>203</v>
      </c>
      <c r="AE25574">
        <v>19</v>
      </c>
      <c r="AF25574" s="1" t="s">
        <v>393</v>
      </c>
      <c r="AG25574" s="1" t="s">
        <v>51</v>
      </c>
      <c r="AH25574" s="1" t="s">
        <v>61</v>
      </c>
      <c r="AI25574" s="1" t="s">
        <v>42</v>
      </c>
      <c r="AJ25574" s="1" t="s">
        <v>68</v>
      </c>
    </row>
    <row r="25575" spans="1:36" x14ac:dyDescent="0.35">
      <c r="A25575">
        <v>25574</v>
      </c>
      <c r="B25575">
        <v>33</v>
      </c>
      <c r="C25575" s="1" t="s">
        <v>112</v>
      </c>
      <c r="D25575" s="1" t="s">
        <v>37</v>
      </c>
      <c r="E25575" s="1" t="s">
        <v>121</v>
      </c>
      <c r="F25575" s="1" t="s">
        <v>39</v>
      </c>
      <c r="G25575">
        <v>0</v>
      </c>
      <c r="H25575">
        <v>0</v>
      </c>
      <c r="I25575" s="1" t="s">
        <v>40</v>
      </c>
      <c r="J25575" s="1" t="s">
        <v>41</v>
      </c>
      <c r="K25575" s="1" t="s">
        <v>67</v>
      </c>
      <c r="L25575" s="1" t="s">
        <v>40</v>
      </c>
      <c r="M25575" s="1" t="s">
        <v>88</v>
      </c>
      <c r="N25575" s="1" t="s">
        <v>427</v>
      </c>
      <c r="O25575">
        <v>27.59641469</v>
      </c>
      <c r="P25575">
        <v>141</v>
      </c>
      <c r="Q25575">
        <v>76.625109760000001</v>
      </c>
      <c r="R25575" s="1" t="s">
        <v>41</v>
      </c>
      <c r="S25575" s="1" t="s">
        <v>45</v>
      </c>
      <c r="T25575" s="1" t="s">
        <v>39</v>
      </c>
      <c r="U25575">
        <v>1</v>
      </c>
      <c r="V25575" s="1" t="s">
        <v>57</v>
      </c>
      <c r="W25575">
        <v>2.9686295610000002</v>
      </c>
      <c r="X25575">
        <v>1.5600939999999999E-3</v>
      </c>
      <c r="Y25575">
        <v>1.8108200000000001E-2</v>
      </c>
      <c r="Z25575" s="1" t="s">
        <v>39</v>
      </c>
      <c r="AA25575" s="1" t="s">
        <v>47</v>
      </c>
      <c r="AB25575" s="1" t="s">
        <v>58</v>
      </c>
      <c r="AC25575">
        <v>26.055211490000001</v>
      </c>
      <c r="AD25575" s="1" t="s">
        <v>78</v>
      </c>
      <c r="AE25575">
        <v>19</v>
      </c>
      <c r="AF25575" s="1" t="s">
        <v>634</v>
      </c>
      <c r="AG25575" s="1" t="s">
        <v>51</v>
      </c>
      <c r="AH25575" s="1" t="s">
        <v>52</v>
      </c>
      <c r="AI25575" s="1" t="s">
        <v>42</v>
      </c>
      <c r="AJ25575" s="1" t="s">
        <v>53</v>
      </c>
    </row>
    <row r="25576" spans="1:36" x14ac:dyDescent="0.35">
      <c r="A25576">
        <v>25575</v>
      </c>
      <c r="B25576">
        <v>17</v>
      </c>
      <c r="C25576" s="1" t="s">
        <v>36</v>
      </c>
      <c r="D25576" s="1" t="s">
        <v>37</v>
      </c>
      <c r="E25576" s="1" t="s">
        <v>74</v>
      </c>
      <c r="F25576" s="1" t="s">
        <v>41</v>
      </c>
      <c r="G25576">
        <v>0</v>
      </c>
      <c r="H25576">
        <v>0</v>
      </c>
      <c r="I25576" s="1" t="s">
        <v>40</v>
      </c>
      <c r="J25576" s="1" t="s">
        <v>39</v>
      </c>
      <c r="K25576" s="1" t="s">
        <v>67</v>
      </c>
      <c r="L25576" s="1" t="s">
        <v>75</v>
      </c>
      <c r="M25576" s="1" t="s">
        <v>88</v>
      </c>
      <c r="N25576" s="1" t="s">
        <v>78</v>
      </c>
      <c r="O25576">
        <v>18.456007110000002</v>
      </c>
      <c r="P25576">
        <v>119</v>
      </c>
      <c r="Q25576">
        <v>10.63057615</v>
      </c>
      <c r="R25576" s="1" t="s">
        <v>41</v>
      </c>
      <c r="S25576" s="1" t="s">
        <v>45</v>
      </c>
      <c r="T25576" s="1" t="s">
        <v>39</v>
      </c>
      <c r="U25576">
        <v>1</v>
      </c>
      <c r="V25576" s="1" t="s">
        <v>46</v>
      </c>
      <c r="W25576">
        <v>1.237307301</v>
      </c>
      <c r="X25576">
        <v>2.3260583000000001E-2</v>
      </c>
      <c r="Y25576">
        <v>5.2630173000000002E-2</v>
      </c>
      <c r="Z25576" s="1" t="s">
        <v>39</v>
      </c>
      <c r="AA25576" s="1" t="s">
        <v>47</v>
      </c>
      <c r="AB25576" s="1" t="s">
        <v>48</v>
      </c>
      <c r="AC25576">
        <v>13.02836815</v>
      </c>
      <c r="AD25576" s="1" t="s">
        <v>409</v>
      </c>
      <c r="AE25576">
        <v>19</v>
      </c>
      <c r="AF25576" s="1" t="s">
        <v>660</v>
      </c>
      <c r="AG25576" s="1" t="s">
        <v>51</v>
      </c>
      <c r="AH25576" s="1" t="s">
        <v>52</v>
      </c>
      <c r="AI25576" s="1" t="s">
        <v>42</v>
      </c>
      <c r="AJ25576" s="1" t="s">
        <v>173</v>
      </c>
    </row>
    <row r="25577" spans="1:36" x14ac:dyDescent="0.35">
      <c r="A25577">
        <v>25576</v>
      </c>
      <c r="B25577">
        <v>18</v>
      </c>
      <c r="C25577" s="1" t="s">
        <v>36</v>
      </c>
      <c r="D25577" s="1" t="s">
        <v>37</v>
      </c>
      <c r="E25577" s="1" t="s">
        <v>54</v>
      </c>
      <c r="F25577" s="1" t="s">
        <v>39</v>
      </c>
      <c r="G25577">
        <v>0</v>
      </c>
      <c r="H25577">
        <v>1</v>
      </c>
      <c r="I25577" s="1" t="s">
        <v>40</v>
      </c>
      <c r="J25577" s="1" t="s">
        <v>39</v>
      </c>
      <c r="K25577" s="1" t="s">
        <v>40</v>
      </c>
      <c r="L25577" s="1" t="s">
        <v>40</v>
      </c>
      <c r="M25577" s="1" t="s">
        <v>43</v>
      </c>
      <c r="N25577" s="1" t="s">
        <v>490</v>
      </c>
      <c r="O25577">
        <v>27.859613499999998</v>
      </c>
      <c r="P25577">
        <v>102</v>
      </c>
      <c r="Q25577">
        <v>15.58324056</v>
      </c>
      <c r="R25577" s="1" t="s">
        <v>41</v>
      </c>
      <c r="S25577" s="1" t="s">
        <v>45</v>
      </c>
      <c r="T25577" s="1" t="s">
        <v>39</v>
      </c>
      <c r="U25577">
        <v>1</v>
      </c>
      <c r="V25577" s="1" t="s">
        <v>46</v>
      </c>
      <c r="W25577">
        <v>2.7130464079999999</v>
      </c>
      <c r="X25577">
        <v>3.5126190000000002E-2</v>
      </c>
      <c r="Y25577">
        <v>5.7776117000000002E-2</v>
      </c>
      <c r="Z25577" s="1" t="s">
        <v>39</v>
      </c>
      <c r="AA25577" s="1" t="s">
        <v>47</v>
      </c>
      <c r="AB25577" s="1" t="s">
        <v>48</v>
      </c>
      <c r="AC25577">
        <v>88.316531380000001</v>
      </c>
      <c r="AD25577" s="1" t="s">
        <v>120</v>
      </c>
      <c r="AE25577">
        <v>20</v>
      </c>
      <c r="AF25577" s="1" t="s">
        <v>369</v>
      </c>
      <c r="AG25577" s="1" t="s">
        <v>51</v>
      </c>
      <c r="AH25577" s="1" t="s">
        <v>52</v>
      </c>
      <c r="AI25577" s="1" t="s">
        <v>42</v>
      </c>
      <c r="AJ25577" s="1" t="s">
        <v>68</v>
      </c>
    </row>
    <row r="25578" spans="1:36" x14ac:dyDescent="0.35">
      <c r="A25578">
        <v>25577</v>
      </c>
      <c r="B25578">
        <v>53</v>
      </c>
      <c r="C25578" s="1" t="s">
        <v>69</v>
      </c>
      <c r="D25578" s="1" t="s">
        <v>116</v>
      </c>
      <c r="E25578" s="1" t="s">
        <v>121</v>
      </c>
      <c r="F25578" s="1" t="s">
        <v>39</v>
      </c>
      <c r="G25578">
        <v>1</v>
      </c>
      <c r="H25578">
        <v>0</v>
      </c>
      <c r="I25578" s="1" t="s">
        <v>40</v>
      </c>
      <c r="J25578" s="1" t="s">
        <v>39</v>
      </c>
      <c r="K25578" s="1" t="s">
        <v>42</v>
      </c>
      <c r="L25578" s="1" t="s">
        <v>40</v>
      </c>
      <c r="M25578" s="1" t="s">
        <v>43</v>
      </c>
      <c r="N25578" s="1" t="s">
        <v>285</v>
      </c>
      <c r="O25578">
        <v>44.326926819999997</v>
      </c>
      <c r="P25578">
        <v>37</v>
      </c>
      <c r="Q25578">
        <v>56.033127540000002</v>
      </c>
      <c r="R25578" s="1" t="s">
        <v>63</v>
      </c>
      <c r="S25578" s="1" t="s">
        <v>45</v>
      </c>
      <c r="T25578" s="1" t="s">
        <v>41</v>
      </c>
      <c r="U25578">
        <v>1</v>
      </c>
      <c r="V25578" s="1" t="s">
        <v>57</v>
      </c>
      <c r="W25578">
        <v>1.126944323</v>
      </c>
      <c r="X25578">
        <v>4.6390783999999997E-2</v>
      </c>
      <c r="Y25578">
        <v>1.4543244E-2</v>
      </c>
      <c r="Z25578" s="1" t="s">
        <v>39</v>
      </c>
      <c r="AA25578" s="1" t="s">
        <v>71</v>
      </c>
      <c r="AB25578" s="1" t="s">
        <v>48</v>
      </c>
      <c r="AC25578">
        <v>98.883752920000006</v>
      </c>
      <c r="AD25578" s="1" t="s">
        <v>598</v>
      </c>
      <c r="AE25578">
        <v>21</v>
      </c>
      <c r="AF25578" s="1" t="s">
        <v>670</v>
      </c>
      <c r="AG25578" s="1" t="s">
        <v>66</v>
      </c>
      <c r="AH25578" s="1" t="s">
        <v>61</v>
      </c>
      <c r="AI25578" s="1" t="s">
        <v>42</v>
      </c>
      <c r="AJ25578" s="1" t="s">
        <v>68</v>
      </c>
    </row>
    <row r="25579" spans="1:36" x14ac:dyDescent="0.35">
      <c r="A25579">
        <v>25578</v>
      </c>
      <c r="B25579">
        <v>81</v>
      </c>
      <c r="C25579" s="1" t="s">
        <v>36</v>
      </c>
      <c r="D25579" s="1" t="s">
        <v>37</v>
      </c>
      <c r="E25579" s="1" t="s">
        <v>54</v>
      </c>
      <c r="F25579" s="1" t="s">
        <v>63</v>
      </c>
      <c r="G25579">
        <v>1</v>
      </c>
      <c r="H25579">
        <v>0</v>
      </c>
      <c r="I25579" s="1" t="s">
        <v>87</v>
      </c>
      <c r="J25579" s="1" t="s">
        <v>39</v>
      </c>
      <c r="K25579" s="1" t="s">
        <v>40</v>
      </c>
      <c r="L25579" s="1" t="s">
        <v>40</v>
      </c>
      <c r="M25579" s="1" t="s">
        <v>43</v>
      </c>
      <c r="N25579" s="1" t="s">
        <v>306</v>
      </c>
      <c r="O25579">
        <v>18.197229109999999</v>
      </c>
      <c r="P25579">
        <v>3</v>
      </c>
      <c r="Q25579">
        <v>19.027377550000001</v>
      </c>
      <c r="R25579" s="1" t="s">
        <v>39</v>
      </c>
      <c r="S25579" s="1" t="s">
        <v>45</v>
      </c>
      <c r="T25579" s="1" t="s">
        <v>41</v>
      </c>
      <c r="U25579">
        <v>1</v>
      </c>
      <c r="V25579" s="1" t="s">
        <v>46</v>
      </c>
      <c r="W25579">
        <v>1.821369647</v>
      </c>
      <c r="X25579">
        <v>1.1514007E-2</v>
      </c>
      <c r="Y25579">
        <v>2.4305110000000001E-2</v>
      </c>
      <c r="Z25579" s="1" t="s">
        <v>39</v>
      </c>
      <c r="AA25579" s="1" t="s">
        <v>71</v>
      </c>
      <c r="AB25579" s="1" t="s">
        <v>48</v>
      </c>
      <c r="AC25579">
        <v>69.044790599999999</v>
      </c>
      <c r="AD25579" s="1" t="s">
        <v>269</v>
      </c>
      <c r="AE25579">
        <v>21</v>
      </c>
      <c r="AF25579" s="1" t="s">
        <v>165</v>
      </c>
      <c r="AG25579" s="1" t="s">
        <v>51</v>
      </c>
      <c r="AH25579" s="1" t="s">
        <v>61</v>
      </c>
      <c r="AI25579" s="1" t="s">
        <v>42</v>
      </c>
      <c r="AJ25579" s="1" t="s">
        <v>68</v>
      </c>
    </row>
    <row r="25580" spans="1:36" x14ac:dyDescent="0.35">
      <c r="A25580">
        <v>25579</v>
      </c>
      <c r="B25580">
        <v>36</v>
      </c>
      <c r="C25580" s="1" t="s">
        <v>36</v>
      </c>
      <c r="D25580" s="1" t="s">
        <v>116</v>
      </c>
      <c r="E25580" s="1" t="s">
        <v>38</v>
      </c>
      <c r="F25580" s="1" t="s">
        <v>41</v>
      </c>
      <c r="G25580">
        <v>0</v>
      </c>
      <c r="H25580">
        <v>0</v>
      </c>
      <c r="I25580" s="1" t="s">
        <v>87</v>
      </c>
      <c r="J25580" s="1" t="s">
        <v>39</v>
      </c>
      <c r="K25580" s="1" t="s">
        <v>67</v>
      </c>
      <c r="L25580" s="1" t="s">
        <v>40</v>
      </c>
      <c r="M25580" s="1" t="s">
        <v>43</v>
      </c>
      <c r="N25580" s="1" t="s">
        <v>291</v>
      </c>
      <c r="O25580">
        <v>32.120017369999999</v>
      </c>
      <c r="P25580">
        <v>56</v>
      </c>
      <c r="Q25580">
        <v>84.981638669999995</v>
      </c>
      <c r="R25580" s="1" t="s">
        <v>39</v>
      </c>
      <c r="S25580" s="1" t="s">
        <v>45</v>
      </c>
      <c r="T25580" s="1" t="s">
        <v>39</v>
      </c>
      <c r="U25580">
        <v>1</v>
      </c>
      <c r="V25580" s="1" t="s">
        <v>46</v>
      </c>
      <c r="W25580">
        <v>1.730524052</v>
      </c>
      <c r="X25580">
        <v>2.4970589000000001E-2</v>
      </c>
      <c r="Y25580">
        <v>1.5230781000000001E-2</v>
      </c>
      <c r="Z25580" s="1" t="s">
        <v>39</v>
      </c>
      <c r="AA25580" s="1" t="s">
        <v>47</v>
      </c>
      <c r="AB25580" s="1" t="s">
        <v>48</v>
      </c>
      <c r="AC25580">
        <v>44.989533379999997</v>
      </c>
      <c r="AD25580" s="1" t="s">
        <v>634</v>
      </c>
      <c r="AE25580">
        <v>18</v>
      </c>
      <c r="AF25580" s="1" t="s">
        <v>422</v>
      </c>
      <c r="AG25580" s="1" t="s">
        <v>83</v>
      </c>
      <c r="AH25580" s="1" t="s">
        <v>52</v>
      </c>
      <c r="AI25580" s="1" t="s">
        <v>42</v>
      </c>
      <c r="AJ25580" s="1" t="s">
        <v>68</v>
      </c>
    </row>
    <row r="25581" spans="1:36" x14ac:dyDescent="0.35">
      <c r="A25581">
        <v>25580</v>
      </c>
      <c r="B25581">
        <v>81</v>
      </c>
      <c r="C25581" s="1" t="s">
        <v>112</v>
      </c>
      <c r="D25581" s="1" t="s">
        <v>37</v>
      </c>
      <c r="E25581" s="1" t="s">
        <v>54</v>
      </c>
      <c r="F25581" s="1" t="s">
        <v>41</v>
      </c>
      <c r="G25581">
        <v>0</v>
      </c>
      <c r="H25581">
        <v>0</v>
      </c>
      <c r="I25581" s="1" t="s">
        <v>87</v>
      </c>
      <c r="J25581" s="1" t="s">
        <v>63</v>
      </c>
      <c r="K25581" s="1" t="s">
        <v>67</v>
      </c>
      <c r="L25581" s="1" t="s">
        <v>40</v>
      </c>
      <c r="M25581" s="1" t="s">
        <v>43</v>
      </c>
      <c r="N25581" s="1" t="s">
        <v>566</v>
      </c>
      <c r="O25581">
        <v>48.917053369999998</v>
      </c>
      <c r="P25581">
        <v>131</v>
      </c>
      <c r="Q25581">
        <v>26.19469591</v>
      </c>
      <c r="R25581" s="1" t="s">
        <v>63</v>
      </c>
      <c r="S25581" s="1" t="s">
        <v>45</v>
      </c>
      <c r="T25581" s="1" t="s">
        <v>39</v>
      </c>
      <c r="U25581">
        <v>1</v>
      </c>
      <c r="V25581" s="1" t="s">
        <v>57</v>
      </c>
      <c r="W25581">
        <v>1.2540978549999999</v>
      </c>
      <c r="X25581">
        <v>4.0703174000000002E-2</v>
      </c>
      <c r="Y25581">
        <v>5.1634161999999997E-2</v>
      </c>
      <c r="Z25581" s="1" t="s">
        <v>63</v>
      </c>
      <c r="AA25581" s="1" t="s">
        <v>47</v>
      </c>
      <c r="AB25581" s="1" t="s">
        <v>48</v>
      </c>
      <c r="AC25581">
        <v>59.410670070000002</v>
      </c>
      <c r="AD25581" s="1" t="s">
        <v>268</v>
      </c>
      <c r="AE25581">
        <v>19</v>
      </c>
      <c r="AF25581" s="1" t="s">
        <v>630</v>
      </c>
      <c r="AG25581" s="1" t="s">
        <v>83</v>
      </c>
      <c r="AH25581" s="1" t="s">
        <v>52</v>
      </c>
      <c r="AI25581" s="1" t="s">
        <v>42</v>
      </c>
      <c r="AJ25581" s="1" t="s">
        <v>68</v>
      </c>
    </row>
    <row r="25582" spans="1:36" x14ac:dyDescent="0.35">
      <c r="A25582">
        <v>25581</v>
      </c>
      <c r="B25582">
        <v>11</v>
      </c>
      <c r="C25582" s="1" t="s">
        <v>36</v>
      </c>
      <c r="D25582" s="1" t="s">
        <v>37</v>
      </c>
      <c r="E25582" s="1" t="s">
        <v>74</v>
      </c>
      <c r="F25582" s="1" t="s">
        <v>39</v>
      </c>
      <c r="G25582">
        <v>1</v>
      </c>
      <c r="H25582">
        <v>0</v>
      </c>
      <c r="I25582" s="1" t="s">
        <v>40</v>
      </c>
      <c r="J25582" s="1" t="s">
        <v>39</v>
      </c>
      <c r="K25582" s="1" t="s">
        <v>40</v>
      </c>
      <c r="L25582" s="1" t="s">
        <v>40</v>
      </c>
      <c r="M25582" s="1" t="s">
        <v>43</v>
      </c>
      <c r="N25582" s="1" t="s">
        <v>398</v>
      </c>
      <c r="O25582">
        <v>10.76583786</v>
      </c>
      <c r="P25582">
        <v>30</v>
      </c>
      <c r="Q25582">
        <v>74.237902800000001</v>
      </c>
      <c r="R25582" s="1" t="s">
        <v>41</v>
      </c>
      <c r="S25582" s="1" t="s">
        <v>45</v>
      </c>
      <c r="T25582" s="1" t="s">
        <v>41</v>
      </c>
      <c r="U25582">
        <v>0</v>
      </c>
      <c r="V25582" s="1" t="s">
        <v>46</v>
      </c>
      <c r="W25582">
        <v>2.7257263799999998</v>
      </c>
      <c r="X25582">
        <v>4.3170944000000003E-2</v>
      </c>
      <c r="Y25582">
        <v>7.3502971E-2</v>
      </c>
      <c r="Z25582" s="1" t="s">
        <v>39</v>
      </c>
      <c r="AA25582" s="1" t="s">
        <v>71</v>
      </c>
      <c r="AB25582" s="1" t="s">
        <v>48</v>
      </c>
      <c r="AC25582">
        <v>63.531591310000003</v>
      </c>
      <c r="AD25582" s="1" t="s">
        <v>331</v>
      </c>
      <c r="AE25582">
        <v>27</v>
      </c>
      <c r="AF25582" s="1" t="s">
        <v>275</v>
      </c>
      <c r="AG25582" s="1" t="s">
        <v>51</v>
      </c>
      <c r="AH25582" s="1" t="s">
        <v>52</v>
      </c>
      <c r="AI25582" s="1" t="s">
        <v>42</v>
      </c>
      <c r="AJ25582" s="1" t="s">
        <v>68</v>
      </c>
    </row>
    <row r="25583" spans="1:36" x14ac:dyDescent="0.35">
      <c r="A25583">
        <v>25582</v>
      </c>
      <c r="B25583">
        <v>3</v>
      </c>
      <c r="C25583" s="1" t="s">
        <v>69</v>
      </c>
      <c r="D25583" s="1" t="s">
        <v>37</v>
      </c>
      <c r="E25583" s="1" t="s">
        <v>54</v>
      </c>
      <c r="F25583" s="1" t="s">
        <v>41</v>
      </c>
      <c r="G25583">
        <v>0</v>
      </c>
      <c r="H25583">
        <v>1</v>
      </c>
      <c r="I25583" s="1" t="s">
        <v>87</v>
      </c>
      <c r="J25583" s="1" t="s">
        <v>63</v>
      </c>
      <c r="K25583" s="1" t="s">
        <v>40</v>
      </c>
      <c r="L25583" s="1" t="s">
        <v>40</v>
      </c>
      <c r="M25583" s="1" t="s">
        <v>43</v>
      </c>
      <c r="N25583" s="1" t="s">
        <v>284</v>
      </c>
      <c r="O25583">
        <v>25.110539849999999</v>
      </c>
      <c r="P25583">
        <v>83</v>
      </c>
      <c r="Q25583">
        <v>89.946934810000002</v>
      </c>
      <c r="R25583" s="1" t="s">
        <v>41</v>
      </c>
      <c r="S25583" s="1" t="s">
        <v>45</v>
      </c>
      <c r="T25583" s="1" t="s">
        <v>41</v>
      </c>
      <c r="U25583">
        <v>1</v>
      </c>
      <c r="V25583" s="1" t="s">
        <v>46</v>
      </c>
      <c r="W25583">
        <v>2.8514104489999998</v>
      </c>
      <c r="X25583">
        <v>8.9877389999999998E-3</v>
      </c>
      <c r="Y25583">
        <v>6.2579357000000002E-2</v>
      </c>
      <c r="Z25583" s="1" t="s">
        <v>63</v>
      </c>
      <c r="AA25583" s="1" t="s">
        <v>71</v>
      </c>
      <c r="AB25583" s="1" t="s">
        <v>48</v>
      </c>
      <c r="AC25583">
        <v>65.374143779999997</v>
      </c>
      <c r="AD25583" s="1" t="s">
        <v>553</v>
      </c>
      <c r="AE25583">
        <v>21</v>
      </c>
      <c r="AF25583" s="1" t="s">
        <v>123</v>
      </c>
      <c r="AG25583" s="1" t="s">
        <v>51</v>
      </c>
      <c r="AH25583" s="1" t="s">
        <v>52</v>
      </c>
      <c r="AI25583" s="1" t="s">
        <v>42</v>
      </c>
      <c r="AJ25583" s="1" t="s">
        <v>68</v>
      </c>
    </row>
    <row r="25584" spans="1:36" x14ac:dyDescent="0.35">
      <c r="A25584">
        <v>25583</v>
      </c>
      <c r="B25584">
        <v>42</v>
      </c>
      <c r="C25584" s="1" t="s">
        <v>36</v>
      </c>
      <c r="D25584" s="1" t="s">
        <v>116</v>
      </c>
      <c r="E25584" s="1" t="s">
        <v>38</v>
      </c>
      <c r="F25584" s="1" t="s">
        <v>39</v>
      </c>
      <c r="G25584">
        <v>1</v>
      </c>
      <c r="H25584">
        <v>1</v>
      </c>
      <c r="I25584" s="1" t="s">
        <v>87</v>
      </c>
      <c r="J25584" s="1" t="s">
        <v>39</v>
      </c>
      <c r="K25584" s="1" t="s">
        <v>42</v>
      </c>
      <c r="L25584" s="1" t="s">
        <v>40</v>
      </c>
      <c r="M25584" s="1" t="s">
        <v>43</v>
      </c>
      <c r="N25584" s="1" t="s">
        <v>217</v>
      </c>
      <c r="O25584">
        <v>40.338236260000002</v>
      </c>
      <c r="P25584">
        <v>15</v>
      </c>
      <c r="Q25584">
        <v>89.793913279999998</v>
      </c>
      <c r="R25584" s="1" t="s">
        <v>41</v>
      </c>
      <c r="S25584" s="1" t="s">
        <v>45</v>
      </c>
      <c r="T25584" s="1" t="s">
        <v>63</v>
      </c>
      <c r="U25584">
        <v>0</v>
      </c>
      <c r="V25584" s="1" t="s">
        <v>57</v>
      </c>
      <c r="W25584">
        <v>2.9855021599999998</v>
      </c>
      <c r="X25584">
        <v>3.5812078999999997E-2</v>
      </c>
      <c r="Y25584">
        <v>8.3614185999999993E-2</v>
      </c>
      <c r="Z25584" s="1" t="s">
        <v>63</v>
      </c>
      <c r="AA25584" s="1" t="s">
        <v>47</v>
      </c>
      <c r="AB25584" s="1" t="s">
        <v>58</v>
      </c>
      <c r="AC25584">
        <v>72.122061110000004</v>
      </c>
      <c r="AD25584" s="1" t="s">
        <v>622</v>
      </c>
      <c r="AE25584">
        <v>18</v>
      </c>
      <c r="AF25584" s="1" t="s">
        <v>414</v>
      </c>
      <c r="AG25584" s="1" t="s">
        <v>66</v>
      </c>
      <c r="AH25584" s="1" t="s">
        <v>52</v>
      </c>
      <c r="AI25584" s="1" t="s">
        <v>67</v>
      </c>
      <c r="AJ25584" s="1" t="s">
        <v>68</v>
      </c>
    </row>
    <row r="25585" spans="1:36" x14ac:dyDescent="0.35">
      <c r="A25585">
        <v>25584</v>
      </c>
      <c r="B25585">
        <v>26</v>
      </c>
      <c r="C25585" s="1" t="s">
        <v>36</v>
      </c>
      <c r="D25585" s="1" t="s">
        <v>37</v>
      </c>
      <c r="E25585" s="1" t="s">
        <v>38</v>
      </c>
      <c r="F25585" s="1" t="s">
        <v>39</v>
      </c>
      <c r="G25585">
        <v>0</v>
      </c>
      <c r="H25585">
        <v>0</v>
      </c>
      <c r="I25585" s="1" t="s">
        <v>40</v>
      </c>
      <c r="J25585" s="1" t="s">
        <v>63</v>
      </c>
      <c r="K25585" s="1" t="s">
        <v>40</v>
      </c>
      <c r="L25585" s="1" t="s">
        <v>40</v>
      </c>
      <c r="M25585" s="1" t="s">
        <v>43</v>
      </c>
      <c r="N25585" s="1" t="s">
        <v>501</v>
      </c>
      <c r="O25585">
        <v>42.007090900000001</v>
      </c>
      <c r="P25585">
        <v>31</v>
      </c>
      <c r="Q25585">
        <v>16.500150319999999</v>
      </c>
      <c r="R25585" s="1" t="s">
        <v>63</v>
      </c>
      <c r="S25585" s="1" t="s">
        <v>45</v>
      </c>
      <c r="T25585" s="1" t="s">
        <v>41</v>
      </c>
      <c r="U25585">
        <v>1</v>
      </c>
      <c r="V25585" s="1" t="s">
        <v>46</v>
      </c>
      <c r="W25585">
        <v>2.7463267450000002</v>
      </c>
      <c r="X25585">
        <v>3.2791499000000002E-2</v>
      </c>
      <c r="Y25585">
        <v>6.8795088000000004E-2</v>
      </c>
      <c r="Z25585" s="1" t="s">
        <v>39</v>
      </c>
      <c r="AA25585" s="1" t="s">
        <v>103</v>
      </c>
      <c r="AB25585" s="1" t="s">
        <v>48</v>
      </c>
      <c r="AC25585">
        <v>98.485269000000002</v>
      </c>
      <c r="AD25585" s="1" t="s">
        <v>521</v>
      </c>
      <c r="AE25585">
        <v>22</v>
      </c>
      <c r="AF25585" s="1" t="s">
        <v>649</v>
      </c>
      <c r="AG25585" s="1" t="s">
        <v>83</v>
      </c>
      <c r="AH25585" s="1" t="s">
        <v>139</v>
      </c>
      <c r="AI25585" s="1" t="s">
        <v>67</v>
      </c>
      <c r="AJ25585" s="1" t="s">
        <v>68</v>
      </c>
    </row>
    <row r="25586" spans="1:36" x14ac:dyDescent="0.35">
      <c r="A25586">
        <v>25585</v>
      </c>
      <c r="B25586">
        <v>50</v>
      </c>
      <c r="C25586" s="1" t="s">
        <v>69</v>
      </c>
      <c r="D25586" s="1" t="s">
        <v>37</v>
      </c>
      <c r="E25586" s="1" t="s">
        <v>38</v>
      </c>
      <c r="F25586" s="1" t="s">
        <v>39</v>
      </c>
      <c r="G25586">
        <v>1</v>
      </c>
      <c r="H25586">
        <v>0</v>
      </c>
      <c r="I25586" s="1" t="s">
        <v>40</v>
      </c>
      <c r="J25586" s="1" t="s">
        <v>39</v>
      </c>
      <c r="K25586" s="1" t="s">
        <v>55</v>
      </c>
      <c r="L25586" s="1" t="s">
        <v>40</v>
      </c>
      <c r="M25586" s="1" t="s">
        <v>43</v>
      </c>
      <c r="N25586" s="1" t="s">
        <v>408</v>
      </c>
      <c r="O25586">
        <v>30.334897139999999</v>
      </c>
      <c r="P25586">
        <v>51</v>
      </c>
      <c r="Q25586">
        <v>52.338627199999998</v>
      </c>
      <c r="R25586" s="1" t="s">
        <v>41</v>
      </c>
      <c r="S25586" s="1" t="s">
        <v>80</v>
      </c>
      <c r="T25586" s="1" t="s">
        <v>39</v>
      </c>
      <c r="U25586">
        <v>1</v>
      </c>
      <c r="V25586" s="1" t="s">
        <v>57</v>
      </c>
      <c r="W25586">
        <v>2.3939731229999999</v>
      </c>
      <c r="X25586">
        <v>4.2484059999999997E-2</v>
      </c>
      <c r="Y25586">
        <v>6.1412275000000002E-2</v>
      </c>
      <c r="Z25586" s="1" t="s">
        <v>39</v>
      </c>
      <c r="AA25586" s="1" t="s">
        <v>47</v>
      </c>
      <c r="AB25586" s="1" t="s">
        <v>58</v>
      </c>
      <c r="AC25586">
        <v>48.969573560000001</v>
      </c>
      <c r="AD25586" s="1" t="s">
        <v>452</v>
      </c>
      <c r="AE25586">
        <v>19</v>
      </c>
      <c r="AF25586" s="1" t="s">
        <v>571</v>
      </c>
      <c r="AG25586" s="1" t="s">
        <v>83</v>
      </c>
      <c r="AH25586" s="1" t="s">
        <v>61</v>
      </c>
      <c r="AI25586" s="1" t="s">
        <v>42</v>
      </c>
      <c r="AJ25586" s="1" t="s">
        <v>68</v>
      </c>
    </row>
    <row r="25587" spans="1:36" x14ac:dyDescent="0.35">
      <c r="A25587">
        <v>25586</v>
      </c>
      <c r="B25587">
        <v>4</v>
      </c>
      <c r="C25587" s="1" t="s">
        <v>36</v>
      </c>
      <c r="D25587" s="1" t="s">
        <v>37</v>
      </c>
      <c r="E25587" s="1" t="s">
        <v>121</v>
      </c>
      <c r="F25587" s="1" t="s">
        <v>39</v>
      </c>
      <c r="G25587">
        <v>1</v>
      </c>
      <c r="H25587">
        <v>0</v>
      </c>
      <c r="I25587" s="1" t="s">
        <v>40</v>
      </c>
      <c r="J25587" s="1" t="s">
        <v>41</v>
      </c>
      <c r="K25587" s="1" t="s">
        <v>40</v>
      </c>
      <c r="L25587" s="1" t="s">
        <v>75</v>
      </c>
      <c r="M25587" s="1" t="s">
        <v>43</v>
      </c>
      <c r="N25587" s="1" t="s">
        <v>253</v>
      </c>
      <c r="O25587">
        <v>43.575844519999997</v>
      </c>
      <c r="P25587">
        <v>142</v>
      </c>
      <c r="Q25587">
        <v>70.861976119999994</v>
      </c>
      <c r="R25587" s="1" t="s">
        <v>63</v>
      </c>
      <c r="S25587" s="1" t="s">
        <v>45</v>
      </c>
      <c r="T25587" s="1" t="s">
        <v>63</v>
      </c>
      <c r="U25587">
        <v>0</v>
      </c>
      <c r="V25587" s="1" t="s">
        <v>46</v>
      </c>
      <c r="W25587">
        <v>1.0248272279999999</v>
      </c>
      <c r="X25587">
        <v>2.3968915E-2</v>
      </c>
      <c r="Y25587">
        <v>7.2968654999999993E-2</v>
      </c>
      <c r="Z25587" s="1" t="s">
        <v>39</v>
      </c>
      <c r="AA25587" s="1" t="s">
        <v>47</v>
      </c>
      <c r="AB25587" s="1" t="s">
        <v>48</v>
      </c>
      <c r="AC25587">
        <v>93.599508130000004</v>
      </c>
      <c r="AD25587" s="1" t="s">
        <v>561</v>
      </c>
      <c r="AE25587">
        <v>28</v>
      </c>
      <c r="AF25587" s="1" t="s">
        <v>453</v>
      </c>
      <c r="AG25587" s="1" t="s">
        <v>83</v>
      </c>
      <c r="AH25587" s="1" t="s">
        <v>52</v>
      </c>
      <c r="AI25587" s="1" t="s">
        <v>42</v>
      </c>
      <c r="AJ25587" s="1" t="s">
        <v>68</v>
      </c>
    </row>
    <row r="25588" spans="1:36" x14ac:dyDescent="0.35">
      <c r="A25588">
        <v>25587</v>
      </c>
      <c r="B25588">
        <v>5</v>
      </c>
      <c r="C25588" s="1" t="s">
        <v>69</v>
      </c>
      <c r="D25588" s="1" t="s">
        <v>37</v>
      </c>
      <c r="E25588" s="1" t="s">
        <v>38</v>
      </c>
      <c r="F25588" s="1" t="s">
        <v>39</v>
      </c>
      <c r="G25588">
        <v>0</v>
      </c>
      <c r="H25588">
        <v>0</v>
      </c>
      <c r="I25588" s="1" t="s">
        <v>87</v>
      </c>
      <c r="J25588" s="1" t="s">
        <v>39</v>
      </c>
      <c r="K25588" s="1" t="s">
        <v>42</v>
      </c>
      <c r="L25588" s="1" t="s">
        <v>40</v>
      </c>
      <c r="M25588" s="1" t="s">
        <v>43</v>
      </c>
      <c r="N25588" s="1" t="s">
        <v>261</v>
      </c>
      <c r="O25588">
        <v>17.166769410000001</v>
      </c>
      <c r="P25588">
        <v>13</v>
      </c>
      <c r="Q25588">
        <v>67.128239989999997</v>
      </c>
      <c r="R25588" s="1" t="s">
        <v>39</v>
      </c>
      <c r="S25588" s="1" t="s">
        <v>45</v>
      </c>
      <c r="T25588" s="1" t="s">
        <v>39</v>
      </c>
      <c r="U25588">
        <v>1</v>
      </c>
      <c r="V25588" s="1" t="s">
        <v>57</v>
      </c>
      <c r="W25588">
        <v>0.92365472800000004</v>
      </c>
      <c r="X25588">
        <v>1.7566447999999998E-2</v>
      </c>
      <c r="Y25588">
        <v>1.8616007E-2</v>
      </c>
      <c r="Z25588" s="1" t="s">
        <v>41</v>
      </c>
      <c r="AA25588" s="1" t="s">
        <v>71</v>
      </c>
      <c r="AB25588" s="1" t="s">
        <v>48</v>
      </c>
      <c r="AC25588">
        <v>97.370848010000003</v>
      </c>
      <c r="AD25588" s="1" t="s">
        <v>390</v>
      </c>
      <c r="AE25588">
        <v>20</v>
      </c>
      <c r="AF25588" s="1" t="s">
        <v>143</v>
      </c>
      <c r="AG25588" s="1" t="s">
        <v>51</v>
      </c>
      <c r="AH25588" s="1" t="s">
        <v>61</v>
      </c>
      <c r="AI25588" s="1" t="s">
        <v>55</v>
      </c>
      <c r="AJ25588" s="1" t="s">
        <v>68</v>
      </c>
    </row>
    <row r="25589" spans="1:36" x14ac:dyDescent="0.35">
      <c r="A25589">
        <v>25588</v>
      </c>
      <c r="B25589">
        <v>76</v>
      </c>
      <c r="C25589" s="1" t="s">
        <v>36</v>
      </c>
      <c r="D25589" s="1" t="s">
        <v>116</v>
      </c>
      <c r="E25589" s="1" t="s">
        <v>38</v>
      </c>
      <c r="F25589" s="1" t="s">
        <v>39</v>
      </c>
      <c r="G25589">
        <v>0</v>
      </c>
      <c r="H25589">
        <v>0</v>
      </c>
      <c r="I25589" s="1" t="s">
        <v>40</v>
      </c>
      <c r="J25589" s="1" t="s">
        <v>39</v>
      </c>
      <c r="K25589" s="1" t="s">
        <v>40</v>
      </c>
      <c r="L25589" s="1" t="s">
        <v>40</v>
      </c>
      <c r="M25589" s="1" t="s">
        <v>43</v>
      </c>
      <c r="N25589" s="1" t="s">
        <v>531</v>
      </c>
      <c r="O25589">
        <v>10.58616628</v>
      </c>
      <c r="P25589">
        <v>42</v>
      </c>
      <c r="Q25589">
        <v>35.98506579</v>
      </c>
      <c r="R25589" s="1" t="s">
        <v>39</v>
      </c>
      <c r="S25589" s="1" t="s">
        <v>45</v>
      </c>
      <c r="T25589" s="1" t="s">
        <v>39</v>
      </c>
      <c r="U25589">
        <v>1</v>
      </c>
      <c r="V25589" s="1" t="s">
        <v>46</v>
      </c>
      <c r="W25589">
        <v>2.8109806719999999</v>
      </c>
      <c r="X25589">
        <v>4.6774125999999999E-2</v>
      </c>
      <c r="Y25589">
        <v>2.3282813999999999E-2</v>
      </c>
      <c r="Z25589" s="1" t="s">
        <v>63</v>
      </c>
      <c r="AA25589" s="1" t="s">
        <v>47</v>
      </c>
      <c r="AB25589" s="1" t="s">
        <v>48</v>
      </c>
      <c r="AC25589">
        <v>94.761358849999993</v>
      </c>
      <c r="AD25589" s="1" t="s">
        <v>510</v>
      </c>
      <c r="AE25589">
        <v>20</v>
      </c>
      <c r="AF25589" s="1" t="s">
        <v>505</v>
      </c>
      <c r="AG25589" s="1" t="s">
        <v>51</v>
      </c>
      <c r="AH25589" s="1" t="s">
        <v>52</v>
      </c>
      <c r="AI25589" s="1" t="s">
        <v>42</v>
      </c>
      <c r="AJ25589" s="1" t="s">
        <v>68</v>
      </c>
    </row>
    <row r="25590" spans="1:36" x14ac:dyDescent="0.35">
      <c r="A25590">
        <v>25589</v>
      </c>
      <c r="B25590">
        <v>86</v>
      </c>
      <c r="C25590" s="1" t="s">
        <v>36</v>
      </c>
      <c r="D25590" s="1" t="s">
        <v>37</v>
      </c>
      <c r="E25590" s="1" t="s">
        <v>74</v>
      </c>
      <c r="F25590" s="1" t="s">
        <v>63</v>
      </c>
      <c r="G25590">
        <v>0</v>
      </c>
      <c r="H25590">
        <v>0</v>
      </c>
      <c r="I25590" s="1" t="s">
        <v>87</v>
      </c>
      <c r="J25590" s="1" t="s">
        <v>39</v>
      </c>
      <c r="K25590" s="1" t="s">
        <v>40</v>
      </c>
      <c r="L25590" s="1" t="s">
        <v>40</v>
      </c>
      <c r="M25590" s="1" t="s">
        <v>43</v>
      </c>
      <c r="N25590" s="1" t="s">
        <v>661</v>
      </c>
      <c r="O25590">
        <v>31.444666649999998</v>
      </c>
      <c r="P25590">
        <v>31</v>
      </c>
      <c r="Q25590">
        <v>83.445917429999994</v>
      </c>
      <c r="R25590" s="1" t="s">
        <v>39</v>
      </c>
      <c r="S25590" s="1" t="s">
        <v>45</v>
      </c>
      <c r="T25590" s="1" t="s">
        <v>39</v>
      </c>
      <c r="U25590">
        <v>0</v>
      </c>
      <c r="V25590" s="1" t="s">
        <v>46</v>
      </c>
      <c r="W25590">
        <v>2.8261575539999999</v>
      </c>
      <c r="X25590">
        <v>4.1795809000000003E-2</v>
      </c>
      <c r="Y25590">
        <v>6.1830398000000002E-2</v>
      </c>
      <c r="Z25590" s="1" t="s">
        <v>39</v>
      </c>
      <c r="AA25590" s="1" t="s">
        <v>47</v>
      </c>
      <c r="AB25590" s="1" t="s">
        <v>48</v>
      </c>
      <c r="AC25590">
        <v>15.274785400000001</v>
      </c>
      <c r="AD25590" s="1" t="s">
        <v>482</v>
      </c>
      <c r="AE25590">
        <v>22</v>
      </c>
      <c r="AF25590" s="1" t="s">
        <v>302</v>
      </c>
      <c r="AG25590" s="1" t="s">
        <v>51</v>
      </c>
      <c r="AH25590" s="1" t="s">
        <v>61</v>
      </c>
      <c r="AI25590" s="1" t="s">
        <v>42</v>
      </c>
      <c r="AJ25590" s="1" t="s">
        <v>68</v>
      </c>
    </row>
    <row r="25591" spans="1:36" x14ac:dyDescent="0.35">
      <c r="A25591">
        <v>25590</v>
      </c>
      <c r="B25591">
        <v>55</v>
      </c>
      <c r="C25591" s="1" t="s">
        <v>69</v>
      </c>
      <c r="D25591" s="1" t="s">
        <v>116</v>
      </c>
      <c r="E25591" s="1" t="s">
        <v>74</v>
      </c>
      <c r="F25591" s="1" t="s">
        <v>39</v>
      </c>
      <c r="G25591">
        <v>0</v>
      </c>
      <c r="H25591">
        <v>0</v>
      </c>
      <c r="I25591" s="1" t="s">
        <v>40</v>
      </c>
      <c r="J25591" s="1" t="s">
        <v>39</v>
      </c>
      <c r="K25591" s="1" t="s">
        <v>67</v>
      </c>
      <c r="L25591" s="1" t="s">
        <v>40</v>
      </c>
      <c r="M25591" s="1" t="s">
        <v>43</v>
      </c>
      <c r="N25591" s="1" t="s">
        <v>342</v>
      </c>
      <c r="O25591">
        <v>41.10281655</v>
      </c>
      <c r="P25591">
        <v>5</v>
      </c>
      <c r="Q25591">
        <v>17.544547829999999</v>
      </c>
      <c r="R25591" s="1" t="s">
        <v>41</v>
      </c>
      <c r="S25591" s="1" t="s">
        <v>45</v>
      </c>
      <c r="T25591" s="1" t="s">
        <v>41</v>
      </c>
      <c r="U25591">
        <v>1</v>
      </c>
      <c r="V25591" s="1" t="s">
        <v>46</v>
      </c>
      <c r="W25591">
        <v>2.3726325469999998</v>
      </c>
      <c r="X25591">
        <v>1.0424157999999999E-2</v>
      </c>
      <c r="Y25591">
        <v>7.0421978999999996E-2</v>
      </c>
      <c r="Z25591" s="1" t="s">
        <v>41</v>
      </c>
      <c r="AA25591" s="1" t="s">
        <v>71</v>
      </c>
      <c r="AB25591" s="1" t="s">
        <v>48</v>
      </c>
      <c r="AC25591">
        <v>79.034008600000007</v>
      </c>
      <c r="AD25591" s="1" t="s">
        <v>455</v>
      </c>
      <c r="AE25591">
        <v>17</v>
      </c>
      <c r="AF25591" s="1" t="s">
        <v>398</v>
      </c>
      <c r="AG25591" s="1" t="s">
        <v>51</v>
      </c>
      <c r="AH25591" s="1" t="s">
        <v>61</v>
      </c>
      <c r="AI25591" s="1" t="s">
        <v>42</v>
      </c>
      <c r="AJ25591" s="1" t="s">
        <v>68</v>
      </c>
    </row>
    <row r="25592" spans="1:36" x14ac:dyDescent="0.35">
      <c r="A25592">
        <v>25591</v>
      </c>
      <c r="B25592">
        <v>88</v>
      </c>
      <c r="C25592" s="1" t="s">
        <v>69</v>
      </c>
      <c r="D25592" s="1" t="s">
        <v>37</v>
      </c>
      <c r="E25592" s="1" t="s">
        <v>74</v>
      </c>
      <c r="F25592" s="1" t="s">
        <v>39</v>
      </c>
      <c r="G25592">
        <v>1</v>
      </c>
      <c r="H25592">
        <v>0</v>
      </c>
      <c r="I25592" s="1" t="s">
        <v>40</v>
      </c>
      <c r="J25592" s="1" t="s">
        <v>39</v>
      </c>
      <c r="K25592" s="1" t="s">
        <v>40</v>
      </c>
      <c r="L25592" s="1" t="s">
        <v>40</v>
      </c>
      <c r="M25592" s="1" t="s">
        <v>43</v>
      </c>
      <c r="N25592" s="1" t="s">
        <v>322</v>
      </c>
      <c r="O25592">
        <v>26.959536480000001</v>
      </c>
      <c r="P25592">
        <v>37</v>
      </c>
      <c r="Q25592">
        <v>65.53713406</v>
      </c>
      <c r="R25592" s="1" t="s">
        <v>63</v>
      </c>
      <c r="S25592" s="1" t="s">
        <v>45</v>
      </c>
      <c r="T25592" s="1" t="s">
        <v>41</v>
      </c>
      <c r="U25592">
        <v>1</v>
      </c>
      <c r="V25592" s="1" t="s">
        <v>57</v>
      </c>
      <c r="W25592">
        <v>1.605922418</v>
      </c>
      <c r="X25592">
        <v>4.6184140000000004E-3</v>
      </c>
      <c r="Y25592">
        <v>1.6115482E-2</v>
      </c>
      <c r="Z25592" s="1" t="s">
        <v>39</v>
      </c>
      <c r="AA25592" s="1" t="s">
        <v>47</v>
      </c>
      <c r="AB25592" s="1" t="s">
        <v>48</v>
      </c>
      <c r="AC25592">
        <v>51.645422979999999</v>
      </c>
      <c r="AD25592" s="1" t="s">
        <v>204</v>
      </c>
      <c r="AE25592">
        <v>14</v>
      </c>
      <c r="AF25592" s="1" t="s">
        <v>307</v>
      </c>
      <c r="AG25592" s="1" t="s">
        <v>51</v>
      </c>
      <c r="AH25592" s="1" t="s">
        <v>61</v>
      </c>
      <c r="AI25592" s="1" t="s">
        <v>55</v>
      </c>
      <c r="AJ25592" s="1" t="s">
        <v>68</v>
      </c>
    </row>
    <row r="25593" spans="1:36" x14ac:dyDescent="0.35">
      <c r="A25593">
        <v>25592</v>
      </c>
      <c r="B25593">
        <v>67</v>
      </c>
      <c r="C25593" s="1" t="s">
        <v>69</v>
      </c>
      <c r="D25593" s="1" t="s">
        <v>37</v>
      </c>
      <c r="E25593" s="1" t="s">
        <v>74</v>
      </c>
      <c r="F25593" s="1" t="s">
        <v>41</v>
      </c>
      <c r="G25593">
        <v>0</v>
      </c>
      <c r="H25593">
        <v>0</v>
      </c>
      <c r="I25593" s="1" t="s">
        <v>40</v>
      </c>
      <c r="J25593" s="1" t="s">
        <v>39</v>
      </c>
      <c r="K25593" s="1" t="s">
        <v>40</v>
      </c>
      <c r="L25593" s="1" t="s">
        <v>40</v>
      </c>
      <c r="M25593" s="1" t="s">
        <v>43</v>
      </c>
      <c r="N25593" s="1" t="s">
        <v>454</v>
      </c>
      <c r="O25593">
        <v>29.446688600000002</v>
      </c>
      <c r="P25593">
        <v>261</v>
      </c>
      <c r="Q25593">
        <v>83.833319619999997</v>
      </c>
      <c r="R25593" s="1" t="s">
        <v>39</v>
      </c>
      <c r="S25593" s="1" t="s">
        <v>107</v>
      </c>
      <c r="T25593" s="1" t="s">
        <v>41</v>
      </c>
      <c r="U25593">
        <v>0</v>
      </c>
      <c r="V25593" s="1" t="s">
        <v>46</v>
      </c>
      <c r="W25593">
        <v>0.86920909700000004</v>
      </c>
      <c r="X25593">
        <v>1.4618325E-2</v>
      </c>
      <c r="Y25593">
        <v>1.5474213000000001E-2</v>
      </c>
      <c r="Z25593" s="1" t="s">
        <v>41</v>
      </c>
      <c r="AA25593" s="1" t="s">
        <v>47</v>
      </c>
      <c r="AB25593" s="1" t="s">
        <v>48</v>
      </c>
      <c r="AC25593">
        <v>84.436340029999997</v>
      </c>
      <c r="AD25593" s="1" t="s">
        <v>572</v>
      </c>
      <c r="AE25593">
        <v>18</v>
      </c>
      <c r="AF25593" s="1" t="s">
        <v>615</v>
      </c>
      <c r="AG25593" s="1" t="s">
        <v>51</v>
      </c>
      <c r="AH25593" s="1" t="s">
        <v>52</v>
      </c>
      <c r="AI25593" s="1" t="s">
        <v>42</v>
      </c>
      <c r="AJ25593" s="1" t="s">
        <v>68</v>
      </c>
    </row>
    <row r="25594" spans="1:36" x14ac:dyDescent="0.35">
      <c r="A25594">
        <v>25593</v>
      </c>
      <c r="B25594">
        <v>95</v>
      </c>
      <c r="C25594" s="1" t="s">
        <v>36</v>
      </c>
      <c r="D25594" s="1" t="s">
        <v>37</v>
      </c>
      <c r="E25594" s="1" t="s">
        <v>74</v>
      </c>
      <c r="F25594" s="1" t="s">
        <v>63</v>
      </c>
      <c r="G25594">
        <v>0</v>
      </c>
      <c r="H25594">
        <v>0</v>
      </c>
      <c r="I25594" s="1" t="s">
        <v>40</v>
      </c>
      <c r="J25594" s="1" t="s">
        <v>39</v>
      </c>
      <c r="K25594" s="1" t="s">
        <v>42</v>
      </c>
      <c r="L25594" s="1" t="s">
        <v>40</v>
      </c>
      <c r="M25594" s="1" t="s">
        <v>43</v>
      </c>
      <c r="N25594" s="1" t="s">
        <v>428</v>
      </c>
      <c r="O25594">
        <v>34.422786539999997</v>
      </c>
      <c r="P25594">
        <v>33</v>
      </c>
      <c r="Q25594">
        <v>71.250644100000002</v>
      </c>
      <c r="R25594" s="1" t="s">
        <v>39</v>
      </c>
      <c r="S25594" s="1" t="s">
        <v>45</v>
      </c>
      <c r="T25594" s="1" t="s">
        <v>39</v>
      </c>
      <c r="U25594">
        <v>0</v>
      </c>
      <c r="V25594" s="1" t="s">
        <v>46</v>
      </c>
      <c r="W25594">
        <v>0.92392607699999996</v>
      </c>
      <c r="X25594">
        <v>1.6410477E-2</v>
      </c>
      <c r="Y25594">
        <v>3.0247237999999999E-2</v>
      </c>
      <c r="Z25594" s="1" t="s">
        <v>39</v>
      </c>
      <c r="AA25594" s="1" t="s">
        <v>71</v>
      </c>
      <c r="AB25594" s="1" t="s">
        <v>48</v>
      </c>
      <c r="AC25594">
        <v>96.599217999999993</v>
      </c>
      <c r="AD25594" s="1" t="s">
        <v>393</v>
      </c>
      <c r="AE25594">
        <v>21</v>
      </c>
      <c r="AF25594" s="1" t="s">
        <v>456</v>
      </c>
      <c r="AG25594" s="1" t="s">
        <v>83</v>
      </c>
      <c r="AH25594" s="1" t="s">
        <v>52</v>
      </c>
      <c r="AI25594" s="1" t="s">
        <v>42</v>
      </c>
      <c r="AJ25594" s="1" t="s">
        <v>68</v>
      </c>
    </row>
    <row r="25595" spans="1:36" x14ac:dyDescent="0.35">
      <c r="A25595">
        <v>25594</v>
      </c>
      <c r="B25595">
        <v>43</v>
      </c>
      <c r="C25595" s="1" t="s">
        <v>69</v>
      </c>
      <c r="D25595" s="1" t="s">
        <v>37</v>
      </c>
      <c r="E25595" s="1" t="s">
        <v>74</v>
      </c>
      <c r="F25595" s="1" t="s">
        <v>39</v>
      </c>
      <c r="G25595">
        <v>0</v>
      </c>
      <c r="H25595">
        <v>0</v>
      </c>
      <c r="I25595" s="1" t="s">
        <v>40</v>
      </c>
      <c r="J25595" s="1" t="s">
        <v>39</v>
      </c>
      <c r="K25595" s="1" t="s">
        <v>67</v>
      </c>
      <c r="L25595" s="1" t="s">
        <v>75</v>
      </c>
      <c r="M25595" s="1" t="s">
        <v>43</v>
      </c>
      <c r="N25595" s="1" t="s">
        <v>467</v>
      </c>
      <c r="O25595">
        <v>29.793756439999999</v>
      </c>
      <c r="P25595">
        <v>15</v>
      </c>
      <c r="Q25595">
        <v>41.50506661</v>
      </c>
      <c r="R25595" s="1" t="s">
        <v>63</v>
      </c>
      <c r="S25595" s="1" t="s">
        <v>45</v>
      </c>
      <c r="T25595" s="1" t="s">
        <v>41</v>
      </c>
      <c r="U25595">
        <v>1</v>
      </c>
      <c r="V25595" s="1" t="s">
        <v>46</v>
      </c>
      <c r="W25595">
        <v>2.2435334249999999</v>
      </c>
      <c r="X25595">
        <v>3.4045619999999999E-3</v>
      </c>
      <c r="Y25595">
        <v>2.2267739999999999E-3</v>
      </c>
      <c r="Z25595" s="1" t="s">
        <v>39</v>
      </c>
      <c r="AA25595" s="1" t="s">
        <v>71</v>
      </c>
      <c r="AB25595" s="1" t="s">
        <v>48</v>
      </c>
      <c r="AC25595">
        <v>23.587272989999999</v>
      </c>
      <c r="AD25595" s="1" t="s">
        <v>468</v>
      </c>
      <c r="AE25595">
        <v>23</v>
      </c>
      <c r="AF25595" s="1" t="s">
        <v>131</v>
      </c>
      <c r="AG25595" s="1" t="s">
        <v>83</v>
      </c>
      <c r="AH25595" s="1" t="s">
        <v>52</v>
      </c>
      <c r="AI25595" s="1" t="s">
        <v>55</v>
      </c>
      <c r="AJ25595" s="1" t="s">
        <v>68</v>
      </c>
    </row>
    <row r="25596" spans="1:36" x14ac:dyDescent="0.35">
      <c r="A25596">
        <v>25595</v>
      </c>
      <c r="B25596">
        <v>14</v>
      </c>
      <c r="C25596" s="1" t="s">
        <v>36</v>
      </c>
      <c r="D25596" s="1" t="s">
        <v>233</v>
      </c>
      <c r="E25596" s="1" t="s">
        <v>74</v>
      </c>
      <c r="F25596" s="1" t="s">
        <v>41</v>
      </c>
      <c r="G25596">
        <v>1</v>
      </c>
      <c r="H25596">
        <v>0</v>
      </c>
      <c r="I25596" s="1" t="s">
        <v>87</v>
      </c>
      <c r="J25596" s="1" t="s">
        <v>39</v>
      </c>
      <c r="K25596" s="1" t="s">
        <v>40</v>
      </c>
      <c r="L25596" s="1" t="s">
        <v>40</v>
      </c>
      <c r="M25596" s="1" t="s">
        <v>43</v>
      </c>
      <c r="N25596" s="1" t="s">
        <v>560</v>
      </c>
      <c r="O25596">
        <v>46.877093700000003</v>
      </c>
      <c r="P25596">
        <v>31</v>
      </c>
      <c r="Q25596">
        <v>53.544906130000001</v>
      </c>
      <c r="R25596" s="1" t="s">
        <v>39</v>
      </c>
      <c r="S25596" s="1" t="s">
        <v>45</v>
      </c>
      <c r="T25596" s="1" t="s">
        <v>39</v>
      </c>
      <c r="U25596">
        <v>0</v>
      </c>
      <c r="V25596" s="1" t="s">
        <v>46</v>
      </c>
      <c r="W25596">
        <v>2.3601768500000002</v>
      </c>
      <c r="X25596">
        <v>1.6373681000000001E-2</v>
      </c>
      <c r="Y25596">
        <v>2.1235442E-2</v>
      </c>
      <c r="Z25596" s="1" t="s">
        <v>39</v>
      </c>
      <c r="AA25596" s="1" t="s">
        <v>47</v>
      </c>
      <c r="AB25596" s="1" t="s">
        <v>58</v>
      </c>
      <c r="AC25596">
        <v>21.934728530000001</v>
      </c>
      <c r="AD25596" s="1" t="s">
        <v>361</v>
      </c>
      <c r="AE25596">
        <v>22</v>
      </c>
      <c r="AF25596" s="1" t="s">
        <v>527</v>
      </c>
      <c r="AG25596" s="1" t="s">
        <v>83</v>
      </c>
      <c r="AH25596" s="1" t="s">
        <v>139</v>
      </c>
      <c r="AI25596" s="1" t="s">
        <v>67</v>
      </c>
      <c r="AJ25596" s="1" t="s">
        <v>68</v>
      </c>
    </row>
    <row r="25597" spans="1:36" x14ac:dyDescent="0.35">
      <c r="A25597">
        <v>25596</v>
      </c>
      <c r="B25597">
        <v>89</v>
      </c>
      <c r="C25597" s="1" t="s">
        <v>69</v>
      </c>
      <c r="D25597" s="1" t="s">
        <v>37</v>
      </c>
      <c r="E25597" s="1" t="s">
        <v>38</v>
      </c>
      <c r="F25597" s="1" t="s">
        <v>41</v>
      </c>
      <c r="G25597">
        <v>0</v>
      </c>
      <c r="H25597">
        <v>0</v>
      </c>
      <c r="I25597" s="1" t="s">
        <v>40</v>
      </c>
      <c r="J25597" s="1" t="s">
        <v>39</v>
      </c>
      <c r="K25597" s="1" t="s">
        <v>67</v>
      </c>
      <c r="L25597" s="1" t="s">
        <v>40</v>
      </c>
      <c r="M25597" s="1" t="s">
        <v>43</v>
      </c>
      <c r="N25597" s="1" t="s">
        <v>470</v>
      </c>
      <c r="O25597">
        <v>30.96353388</v>
      </c>
      <c r="P25597">
        <v>223</v>
      </c>
      <c r="Q25597">
        <v>60.375531160000001</v>
      </c>
      <c r="R25597" s="1" t="s">
        <v>39</v>
      </c>
      <c r="S25597" s="1" t="s">
        <v>45</v>
      </c>
      <c r="T25597" s="1" t="s">
        <v>39</v>
      </c>
      <c r="U25597">
        <v>0</v>
      </c>
      <c r="V25597" s="1" t="s">
        <v>57</v>
      </c>
      <c r="W25597">
        <v>1.081304662</v>
      </c>
      <c r="X25597">
        <v>3.3144541999999999E-2</v>
      </c>
      <c r="Y25597">
        <v>6.4680706000000004E-2</v>
      </c>
      <c r="Z25597" s="1" t="s">
        <v>39</v>
      </c>
      <c r="AA25597" s="1" t="s">
        <v>47</v>
      </c>
      <c r="AB25597" s="1" t="s">
        <v>48</v>
      </c>
      <c r="AC25597">
        <v>48.787576389999998</v>
      </c>
      <c r="AD25597" s="1" t="s">
        <v>305</v>
      </c>
      <c r="AE25597">
        <v>15</v>
      </c>
      <c r="AF25597" s="1" t="s">
        <v>709</v>
      </c>
      <c r="AG25597" s="1" t="s">
        <v>51</v>
      </c>
      <c r="AH25597" s="1" t="s">
        <v>52</v>
      </c>
      <c r="AI25597" s="1" t="s">
        <v>42</v>
      </c>
      <c r="AJ25597" s="1" t="s">
        <v>68</v>
      </c>
    </row>
    <row r="25598" spans="1:36" x14ac:dyDescent="0.35">
      <c r="A25598">
        <v>25597</v>
      </c>
      <c r="B25598">
        <v>41</v>
      </c>
      <c r="C25598" s="1" t="s">
        <v>36</v>
      </c>
      <c r="D25598" s="1" t="s">
        <v>37</v>
      </c>
      <c r="E25598" s="1" t="s">
        <v>74</v>
      </c>
      <c r="F25598" s="1" t="s">
        <v>41</v>
      </c>
      <c r="G25598">
        <v>0</v>
      </c>
      <c r="H25598">
        <v>0</v>
      </c>
      <c r="I25598" s="1" t="s">
        <v>40</v>
      </c>
      <c r="J25598" s="1" t="s">
        <v>39</v>
      </c>
      <c r="K25598" s="1" t="s">
        <v>42</v>
      </c>
      <c r="L25598" s="1" t="s">
        <v>40</v>
      </c>
      <c r="M25598" s="1" t="s">
        <v>43</v>
      </c>
      <c r="N25598" s="1" t="s">
        <v>463</v>
      </c>
      <c r="O25598">
        <v>43.077686960000001</v>
      </c>
      <c r="P25598">
        <v>20</v>
      </c>
      <c r="Q25598">
        <v>47.028968380000002</v>
      </c>
      <c r="R25598" s="1" t="s">
        <v>39</v>
      </c>
      <c r="S25598" s="1" t="s">
        <v>45</v>
      </c>
      <c r="T25598" s="1" t="s">
        <v>39</v>
      </c>
      <c r="U25598">
        <v>0</v>
      </c>
      <c r="V25598" s="1" t="s">
        <v>46</v>
      </c>
      <c r="W25598">
        <v>2.4859613020000002</v>
      </c>
      <c r="X25598">
        <v>2.1926411999999999E-2</v>
      </c>
      <c r="Y25598">
        <v>6.4214166000000003E-2</v>
      </c>
      <c r="Z25598" s="1" t="s">
        <v>39</v>
      </c>
      <c r="AA25598" s="1" t="s">
        <v>103</v>
      </c>
      <c r="AB25598" s="1" t="s">
        <v>48</v>
      </c>
      <c r="AC25598">
        <v>71.099051329999995</v>
      </c>
      <c r="AD25598" s="1" t="s">
        <v>428</v>
      </c>
      <c r="AE25598">
        <v>19</v>
      </c>
      <c r="AF25598" s="1" t="s">
        <v>670</v>
      </c>
      <c r="AG25598" s="1" t="s">
        <v>51</v>
      </c>
      <c r="AH25598" s="1" t="s">
        <v>52</v>
      </c>
      <c r="AI25598" s="1" t="s">
        <v>55</v>
      </c>
      <c r="AJ25598" s="1" t="s">
        <v>68</v>
      </c>
    </row>
    <row r="25599" spans="1:36" x14ac:dyDescent="0.35">
      <c r="A25599">
        <v>25598</v>
      </c>
      <c r="B25599">
        <v>10</v>
      </c>
      <c r="C25599" s="1" t="s">
        <v>36</v>
      </c>
      <c r="D25599" s="1" t="s">
        <v>37</v>
      </c>
      <c r="E25599" s="1" t="s">
        <v>74</v>
      </c>
      <c r="F25599" s="1" t="s">
        <v>39</v>
      </c>
      <c r="G25599">
        <v>0</v>
      </c>
      <c r="H25599">
        <v>1</v>
      </c>
      <c r="I25599" s="1" t="s">
        <v>117</v>
      </c>
      <c r="J25599" s="1" t="s">
        <v>39</v>
      </c>
      <c r="K25599" s="1" t="s">
        <v>40</v>
      </c>
      <c r="L25599" s="1" t="s">
        <v>40</v>
      </c>
      <c r="M25599" s="1" t="s">
        <v>43</v>
      </c>
      <c r="N25599" s="1" t="s">
        <v>65</v>
      </c>
      <c r="O25599">
        <v>33.590171759999997</v>
      </c>
      <c r="P25599">
        <v>101</v>
      </c>
      <c r="Q25599">
        <v>27.368145930000001</v>
      </c>
      <c r="R25599" s="1" t="s">
        <v>41</v>
      </c>
      <c r="S25599" s="1" t="s">
        <v>45</v>
      </c>
      <c r="T25599" s="1" t="s">
        <v>39</v>
      </c>
      <c r="U25599">
        <v>1</v>
      </c>
      <c r="V25599" s="1" t="s">
        <v>46</v>
      </c>
      <c r="W25599">
        <v>2.755367804</v>
      </c>
      <c r="X25599">
        <v>1.9414636999999998E-2</v>
      </c>
      <c r="Y25599">
        <v>2.1649308999999999E-2</v>
      </c>
      <c r="Z25599" s="1" t="s">
        <v>39</v>
      </c>
      <c r="AA25599" s="1" t="s">
        <v>71</v>
      </c>
      <c r="AB25599" s="1" t="s">
        <v>48</v>
      </c>
      <c r="AC25599">
        <v>4.7252753250000001</v>
      </c>
      <c r="AD25599" s="1" t="s">
        <v>652</v>
      </c>
      <c r="AE25599">
        <v>17</v>
      </c>
      <c r="AF25599" s="1" t="s">
        <v>497</v>
      </c>
      <c r="AG25599" s="1" t="s">
        <v>51</v>
      </c>
      <c r="AH25599" s="1" t="s">
        <v>52</v>
      </c>
      <c r="AI25599" s="1" t="s">
        <v>42</v>
      </c>
      <c r="AJ25599" s="1" t="s">
        <v>53</v>
      </c>
    </row>
    <row r="25600" spans="1:36" x14ac:dyDescent="0.35">
      <c r="A25600">
        <v>25599</v>
      </c>
      <c r="B25600">
        <v>72</v>
      </c>
      <c r="C25600" s="1" t="s">
        <v>36</v>
      </c>
      <c r="D25600" s="1" t="s">
        <v>37</v>
      </c>
      <c r="E25600" s="1" t="s">
        <v>74</v>
      </c>
      <c r="F25600" s="1" t="s">
        <v>39</v>
      </c>
      <c r="G25600">
        <v>0</v>
      </c>
      <c r="H25600">
        <v>1</v>
      </c>
      <c r="I25600" s="1" t="s">
        <v>87</v>
      </c>
      <c r="J25600" s="1" t="s">
        <v>63</v>
      </c>
      <c r="K25600" s="1" t="s">
        <v>42</v>
      </c>
      <c r="L25600" s="1" t="s">
        <v>40</v>
      </c>
      <c r="M25600" s="1" t="s">
        <v>43</v>
      </c>
      <c r="N25600" s="1" t="s">
        <v>183</v>
      </c>
      <c r="O25600">
        <v>36.664600030000003</v>
      </c>
      <c r="P25600">
        <v>14</v>
      </c>
      <c r="Q25600">
        <v>53.23171507</v>
      </c>
      <c r="R25600" s="1" t="s">
        <v>41</v>
      </c>
      <c r="S25600" s="1" t="s">
        <v>45</v>
      </c>
      <c r="T25600" s="1" t="s">
        <v>39</v>
      </c>
      <c r="U25600">
        <v>1</v>
      </c>
      <c r="V25600" s="1" t="s">
        <v>46</v>
      </c>
      <c r="W25600">
        <v>1.219238576</v>
      </c>
      <c r="X25600">
        <v>8.5893329999999993E-3</v>
      </c>
      <c r="Y25600">
        <v>3.7782936000000003E-2</v>
      </c>
      <c r="Z25600" s="1" t="s">
        <v>39</v>
      </c>
      <c r="AA25600" s="1" t="s">
        <v>71</v>
      </c>
      <c r="AB25600" s="1" t="s">
        <v>48</v>
      </c>
      <c r="AC25600">
        <v>41.566535209999998</v>
      </c>
      <c r="AD25600" s="1" t="s">
        <v>449</v>
      </c>
      <c r="AE25600">
        <v>16</v>
      </c>
      <c r="AF25600" s="1" t="s">
        <v>394</v>
      </c>
      <c r="AG25600" s="1" t="s">
        <v>51</v>
      </c>
      <c r="AH25600" s="1" t="s">
        <v>52</v>
      </c>
      <c r="AI25600" s="1" t="s">
        <v>42</v>
      </c>
      <c r="AJ25600" s="1" t="s">
        <v>68</v>
      </c>
    </row>
    <row r="25601" spans="1:36" x14ac:dyDescent="0.35">
      <c r="A25601">
        <v>25600</v>
      </c>
      <c r="B25601">
        <v>10</v>
      </c>
      <c r="C25601" s="1" t="s">
        <v>36</v>
      </c>
      <c r="D25601" s="1" t="s">
        <v>37</v>
      </c>
      <c r="E25601" s="1" t="s">
        <v>54</v>
      </c>
      <c r="F25601" s="1" t="s">
        <v>39</v>
      </c>
      <c r="G25601">
        <v>0</v>
      </c>
      <c r="H25601">
        <v>0</v>
      </c>
      <c r="I25601" s="1" t="s">
        <v>40</v>
      </c>
      <c r="J25601" s="1" t="s">
        <v>63</v>
      </c>
      <c r="K25601" s="1" t="s">
        <v>42</v>
      </c>
      <c r="L25601" s="1" t="s">
        <v>40</v>
      </c>
      <c r="M25601" s="1" t="s">
        <v>43</v>
      </c>
      <c r="N25601" s="1" t="s">
        <v>131</v>
      </c>
      <c r="O25601">
        <v>22.578291350000001</v>
      </c>
      <c r="P25601">
        <v>107</v>
      </c>
      <c r="Q25601">
        <v>37.030917559999999</v>
      </c>
      <c r="R25601" s="1" t="s">
        <v>63</v>
      </c>
      <c r="S25601" s="1" t="s">
        <v>107</v>
      </c>
      <c r="T25601" s="1" t="s">
        <v>39</v>
      </c>
      <c r="U25601">
        <v>1</v>
      </c>
      <c r="V25601" s="1" t="s">
        <v>46</v>
      </c>
      <c r="W25601">
        <v>0.73632447199999995</v>
      </c>
      <c r="X25601">
        <v>2.0897013999999998E-2</v>
      </c>
      <c r="Y25601">
        <v>8.6164475000000004E-2</v>
      </c>
      <c r="Z25601" s="1" t="s">
        <v>39</v>
      </c>
      <c r="AA25601" s="1" t="s">
        <v>47</v>
      </c>
      <c r="AB25601" s="1" t="s">
        <v>48</v>
      </c>
      <c r="AC25601">
        <v>25.773695539999999</v>
      </c>
      <c r="AD25601" s="1" t="s">
        <v>384</v>
      </c>
      <c r="AE25601">
        <v>24</v>
      </c>
      <c r="AF25601" s="1" t="s">
        <v>560</v>
      </c>
      <c r="AG25601" s="1" t="s">
        <v>51</v>
      </c>
      <c r="AH25601" s="1" t="s">
        <v>52</v>
      </c>
      <c r="AI25601" s="1" t="s">
        <v>67</v>
      </c>
      <c r="AJ25601" s="1" t="s">
        <v>68</v>
      </c>
    </row>
    <row r="25602" spans="1:36" x14ac:dyDescent="0.35">
      <c r="A25602">
        <v>25601</v>
      </c>
      <c r="B25602">
        <v>65</v>
      </c>
      <c r="C25602" s="1" t="s">
        <v>69</v>
      </c>
      <c r="D25602" s="1" t="s">
        <v>116</v>
      </c>
      <c r="E25602" s="1" t="s">
        <v>74</v>
      </c>
      <c r="F25602" s="1" t="s">
        <v>41</v>
      </c>
      <c r="G25602">
        <v>0</v>
      </c>
      <c r="H25602">
        <v>0</v>
      </c>
      <c r="I25602" s="1" t="s">
        <v>117</v>
      </c>
      <c r="J25602" s="1" t="s">
        <v>41</v>
      </c>
      <c r="K25602" s="1" t="s">
        <v>40</v>
      </c>
      <c r="L25602" s="1" t="s">
        <v>75</v>
      </c>
      <c r="M25602" s="1" t="s">
        <v>43</v>
      </c>
      <c r="N25602" s="1" t="s">
        <v>510</v>
      </c>
      <c r="O25602">
        <v>26.22185863</v>
      </c>
      <c r="P25602">
        <v>121</v>
      </c>
      <c r="Q25602">
        <v>22.831477849999999</v>
      </c>
      <c r="R25602" s="1" t="s">
        <v>39</v>
      </c>
      <c r="S25602" s="1" t="s">
        <v>45</v>
      </c>
      <c r="T25602" s="1" t="s">
        <v>39</v>
      </c>
      <c r="U25602">
        <v>0</v>
      </c>
      <c r="V25602" s="1" t="s">
        <v>57</v>
      </c>
      <c r="W25602">
        <v>1.2561879869999999</v>
      </c>
      <c r="X25602">
        <v>3.5478533999999999E-2</v>
      </c>
      <c r="Y25602">
        <v>9.2224507999999997E-2</v>
      </c>
      <c r="Z25602" s="1" t="s">
        <v>41</v>
      </c>
      <c r="AA25602" s="1" t="s">
        <v>47</v>
      </c>
      <c r="AB25602" s="1" t="s">
        <v>48</v>
      </c>
      <c r="AC25602">
        <v>24.609562310000001</v>
      </c>
      <c r="AD25602" s="1" t="s">
        <v>472</v>
      </c>
      <c r="AE25602">
        <v>14</v>
      </c>
      <c r="AF25602" s="1" t="s">
        <v>572</v>
      </c>
      <c r="AG25602" s="1" t="s">
        <v>51</v>
      </c>
      <c r="AH25602" s="1" t="s">
        <v>61</v>
      </c>
      <c r="AI25602" s="1" t="s">
        <v>67</v>
      </c>
      <c r="AJ25602" s="1" t="s">
        <v>68</v>
      </c>
    </row>
    <row r="25603" spans="1:36" x14ac:dyDescent="0.35">
      <c r="A25603">
        <v>25602</v>
      </c>
      <c r="B25603">
        <v>26</v>
      </c>
      <c r="C25603" s="1" t="s">
        <v>36</v>
      </c>
      <c r="D25603" s="1" t="s">
        <v>116</v>
      </c>
      <c r="E25603" s="1" t="s">
        <v>74</v>
      </c>
      <c r="F25603" s="1" t="s">
        <v>39</v>
      </c>
      <c r="G25603">
        <v>1</v>
      </c>
      <c r="H25603">
        <v>0</v>
      </c>
      <c r="I25603" s="1" t="s">
        <v>87</v>
      </c>
      <c r="J25603" s="1" t="s">
        <v>39</v>
      </c>
      <c r="K25603" s="1" t="s">
        <v>40</v>
      </c>
      <c r="L25603" s="1" t="s">
        <v>40</v>
      </c>
      <c r="M25603" s="1" t="s">
        <v>43</v>
      </c>
      <c r="N25603" s="1" t="s">
        <v>294</v>
      </c>
      <c r="O25603">
        <v>36.323601320000002</v>
      </c>
      <c r="P25603">
        <v>38</v>
      </c>
      <c r="Q25603">
        <v>44.84829233</v>
      </c>
      <c r="R25603" s="1" t="s">
        <v>41</v>
      </c>
      <c r="S25603" s="1" t="s">
        <v>45</v>
      </c>
      <c r="T25603" s="1" t="s">
        <v>39</v>
      </c>
      <c r="U25603">
        <v>0</v>
      </c>
      <c r="V25603" s="1" t="s">
        <v>46</v>
      </c>
      <c r="W25603">
        <v>2.2816334629999999</v>
      </c>
      <c r="X25603">
        <v>1.2925753999999999E-2</v>
      </c>
      <c r="Y25603">
        <v>9.6921999999999994E-2</v>
      </c>
      <c r="Z25603" s="1" t="s">
        <v>39</v>
      </c>
      <c r="AA25603" s="1" t="s">
        <v>47</v>
      </c>
      <c r="AB25603" s="1" t="s">
        <v>48</v>
      </c>
      <c r="AC25603">
        <v>91.733849079999999</v>
      </c>
      <c r="AD25603" s="1" t="s">
        <v>148</v>
      </c>
      <c r="AE25603">
        <v>15</v>
      </c>
      <c r="AF25603" s="1" t="s">
        <v>441</v>
      </c>
      <c r="AG25603" s="1" t="s">
        <v>51</v>
      </c>
      <c r="AH25603" s="1" t="s">
        <v>61</v>
      </c>
      <c r="AI25603" s="1" t="s">
        <v>42</v>
      </c>
      <c r="AJ25603" s="1" t="s">
        <v>68</v>
      </c>
    </row>
    <row r="25604" spans="1:36" x14ac:dyDescent="0.35">
      <c r="A25604">
        <v>25603</v>
      </c>
      <c r="B25604">
        <v>57</v>
      </c>
      <c r="C25604" s="1" t="s">
        <v>69</v>
      </c>
      <c r="D25604" s="1" t="s">
        <v>233</v>
      </c>
      <c r="E25604" s="1" t="s">
        <v>54</v>
      </c>
      <c r="F25604" s="1" t="s">
        <v>39</v>
      </c>
      <c r="G25604">
        <v>0</v>
      </c>
      <c r="H25604">
        <v>1</v>
      </c>
      <c r="I25604" s="1" t="s">
        <v>40</v>
      </c>
      <c r="J25604" s="1" t="s">
        <v>41</v>
      </c>
      <c r="K25604" s="1" t="s">
        <v>42</v>
      </c>
      <c r="L25604" s="1" t="s">
        <v>75</v>
      </c>
      <c r="M25604" s="1" t="s">
        <v>43</v>
      </c>
      <c r="N25604" s="1" t="s">
        <v>186</v>
      </c>
      <c r="O25604">
        <v>35.789497070000003</v>
      </c>
      <c r="P25604">
        <v>137</v>
      </c>
      <c r="Q25604">
        <v>63.944113309999999</v>
      </c>
      <c r="R25604" s="1" t="s">
        <v>39</v>
      </c>
      <c r="S25604" s="1" t="s">
        <v>45</v>
      </c>
      <c r="T25604" s="1" t="s">
        <v>39</v>
      </c>
      <c r="U25604">
        <v>1</v>
      </c>
      <c r="V25604" s="1" t="s">
        <v>46</v>
      </c>
      <c r="W25604">
        <v>0.69565070799999995</v>
      </c>
      <c r="X25604">
        <v>7.3102929999999998E-3</v>
      </c>
      <c r="Y25604">
        <v>4.0595841000000001E-2</v>
      </c>
      <c r="Z25604" s="1" t="s">
        <v>41</v>
      </c>
      <c r="AA25604" s="1" t="s">
        <v>47</v>
      </c>
      <c r="AB25604" s="1" t="s">
        <v>48</v>
      </c>
      <c r="AC25604">
        <v>33.109519669999997</v>
      </c>
      <c r="AD25604" s="1" t="s">
        <v>672</v>
      </c>
      <c r="AE25604">
        <v>24</v>
      </c>
      <c r="AF25604" s="1" t="s">
        <v>212</v>
      </c>
      <c r="AG25604" s="1" t="s">
        <v>51</v>
      </c>
      <c r="AH25604" s="1" t="s">
        <v>139</v>
      </c>
      <c r="AI25604" s="1" t="s">
        <v>67</v>
      </c>
      <c r="AJ25604" s="1" t="s">
        <v>68</v>
      </c>
    </row>
    <row r="25605" spans="1:36" x14ac:dyDescent="0.35">
      <c r="A25605">
        <v>25604</v>
      </c>
      <c r="B25605">
        <v>89</v>
      </c>
      <c r="C25605" s="1" t="s">
        <v>36</v>
      </c>
      <c r="D25605" s="1" t="s">
        <v>233</v>
      </c>
      <c r="E25605" s="1" t="s">
        <v>38</v>
      </c>
      <c r="F25605" s="1" t="s">
        <v>41</v>
      </c>
      <c r="G25605">
        <v>0</v>
      </c>
      <c r="H25605">
        <v>0</v>
      </c>
      <c r="I25605" s="1" t="s">
        <v>40</v>
      </c>
      <c r="J25605" s="1" t="s">
        <v>39</v>
      </c>
      <c r="K25605" s="1" t="s">
        <v>42</v>
      </c>
      <c r="L25605" s="1" t="s">
        <v>40</v>
      </c>
      <c r="M25605" s="1" t="s">
        <v>43</v>
      </c>
      <c r="N25605" s="1" t="s">
        <v>266</v>
      </c>
      <c r="O25605">
        <v>29.825820889999999</v>
      </c>
      <c r="P25605">
        <v>41</v>
      </c>
      <c r="Q25605">
        <v>31.40036752</v>
      </c>
      <c r="R25605" s="1" t="s">
        <v>41</v>
      </c>
      <c r="S25605" s="1" t="s">
        <v>45</v>
      </c>
      <c r="T25605" s="1" t="s">
        <v>41</v>
      </c>
      <c r="U25605">
        <v>1</v>
      </c>
      <c r="V25605" s="1" t="s">
        <v>46</v>
      </c>
      <c r="W25605">
        <v>1.0212332959999999</v>
      </c>
      <c r="X25605">
        <v>2.0986579000000002E-2</v>
      </c>
      <c r="Y25605">
        <v>4.0056208000000003E-2</v>
      </c>
      <c r="Z25605" s="1" t="s">
        <v>39</v>
      </c>
      <c r="AA25605" s="1" t="s">
        <v>47</v>
      </c>
      <c r="AB25605" s="1" t="s">
        <v>48</v>
      </c>
      <c r="AC25605">
        <v>9.4906493999999994E-2</v>
      </c>
      <c r="AD25605" s="1" t="s">
        <v>705</v>
      </c>
      <c r="AE25605">
        <v>18</v>
      </c>
      <c r="AF25605" s="1" t="s">
        <v>480</v>
      </c>
      <c r="AG25605" s="1" t="s">
        <v>51</v>
      </c>
      <c r="AH25605" s="1" t="s">
        <v>52</v>
      </c>
      <c r="AI25605" s="1" t="s">
        <v>42</v>
      </c>
      <c r="AJ25605" s="1" t="s">
        <v>68</v>
      </c>
    </row>
    <row r="25606" spans="1:36" x14ac:dyDescent="0.35">
      <c r="A25606">
        <v>25605</v>
      </c>
      <c r="B25606">
        <v>71</v>
      </c>
      <c r="C25606" s="1" t="s">
        <v>36</v>
      </c>
      <c r="D25606" s="1" t="s">
        <v>37</v>
      </c>
      <c r="E25606" s="1" t="s">
        <v>74</v>
      </c>
      <c r="F25606" s="1" t="s">
        <v>41</v>
      </c>
      <c r="G25606">
        <v>0</v>
      </c>
      <c r="H25606">
        <v>1</v>
      </c>
      <c r="I25606" s="1" t="s">
        <v>40</v>
      </c>
      <c r="J25606" s="1" t="s">
        <v>39</v>
      </c>
      <c r="K25606" s="1" t="s">
        <v>40</v>
      </c>
      <c r="L25606" s="1" t="s">
        <v>40</v>
      </c>
      <c r="M25606" s="1" t="s">
        <v>43</v>
      </c>
      <c r="N25606" s="1" t="s">
        <v>161</v>
      </c>
      <c r="O25606">
        <v>36.740328839999997</v>
      </c>
      <c r="P25606">
        <v>23</v>
      </c>
      <c r="Q25606">
        <v>49.732162580000001</v>
      </c>
      <c r="R25606" s="1" t="s">
        <v>41</v>
      </c>
      <c r="S25606" s="1" t="s">
        <v>45</v>
      </c>
      <c r="T25606" s="1" t="s">
        <v>39</v>
      </c>
      <c r="U25606">
        <v>0</v>
      </c>
      <c r="V25606" s="1" t="s">
        <v>57</v>
      </c>
      <c r="W25606">
        <v>2.3840890159999999</v>
      </c>
      <c r="X25606">
        <v>1.4700189999999999E-3</v>
      </c>
      <c r="Y25606">
        <v>4.0468154999999999E-2</v>
      </c>
      <c r="Z25606" s="1" t="s">
        <v>41</v>
      </c>
      <c r="AA25606" s="1" t="s">
        <v>47</v>
      </c>
      <c r="AB25606" s="1" t="s">
        <v>58</v>
      </c>
      <c r="AC25606">
        <v>87.378915390000003</v>
      </c>
      <c r="AD25606" s="1" t="s">
        <v>477</v>
      </c>
      <c r="AE25606">
        <v>31</v>
      </c>
      <c r="AF25606" s="1" t="s">
        <v>440</v>
      </c>
      <c r="AG25606" s="1" t="s">
        <v>83</v>
      </c>
      <c r="AH25606" s="1" t="s">
        <v>52</v>
      </c>
      <c r="AI25606" s="1" t="s">
        <v>42</v>
      </c>
      <c r="AJ25606" s="1" t="s">
        <v>68</v>
      </c>
    </row>
    <row r="25607" spans="1:36" x14ac:dyDescent="0.35">
      <c r="A25607">
        <v>25606</v>
      </c>
      <c r="B25607">
        <v>20</v>
      </c>
      <c r="C25607" s="1" t="s">
        <v>36</v>
      </c>
      <c r="D25607" s="1" t="s">
        <v>37</v>
      </c>
      <c r="E25607" s="1" t="s">
        <v>74</v>
      </c>
      <c r="F25607" s="1" t="s">
        <v>39</v>
      </c>
      <c r="G25607">
        <v>0</v>
      </c>
      <c r="H25607">
        <v>0</v>
      </c>
      <c r="I25607" s="1" t="s">
        <v>117</v>
      </c>
      <c r="J25607" s="1" t="s">
        <v>39</v>
      </c>
      <c r="K25607" s="1" t="s">
        <v>67</v>
      </c>
      <c r="L25607" s="1" t="s">
        <v>75</v>
      </c>
      <c r="M25607" s="1" t="s">
        <v>43</v>
      </c>
      <c r="N25607" s="1" t="s">
        <v>98</v>
      </c>
      <c r="O25607">
        <v>27.878250319999999</v>
      </c>
      <c r="P25607">
        <v>100</v>
      </c>
      <c r="Q25607">
        <v>75.253926699999994</v>
      </c>
      <c r="R25607" s="1" t="s">
        <v>63</v>
      </c>
      <c r="S25607" s="1" t="s">
        <v>45</v>
      </c>
      <c r="T25607" s="1" t="s">
        <v>39</v>
      </c>
      <c r="U25607">
        <v>0</v>
      </c>
      <c r="V25607" s="1" t="s">
        <v>46</v>
      </c>
      <c r="W25607">
        <v>2.4529218930000001</v>
      </c>
      <c r="X25607">
        <v>4.3053679999999997E-2</v>
      </c>
      <c r="Y25607">
        <v>2.2921196000000001E-2</v>
      </c>
      <c r="Z25607" s="1" t="s">
        <v>39</v>
      </c>
      <c r="AA25607" s="1" t="s">
        <v>71</v>
      </c>
      <c r="AB25607" s="1" t="s">
        <v>48</v>
      </c>
      <c r="AC25607">
        <v>39.310628260000001</v>
      </c>
      <c r="AD25607" s="1" t="s">
        <v>634</v>
      </c>
      <c r="AE25607">
        <v>18</v>
      </c>
      <c r="AF25607" s="1" t="s">
        <v>563</v>
      </c>
      <c r="AG25607" s="1" t="s">
        <v>51</v>
      </c>
      <c r="AH25607" s="1" t="s">
        <v>52</v>
      </c>
      <c r="AI25607" s="1" t="s">
        <v>67</v>
      </c>
      <c r="AJ25607" s="1" t="s">
        <v>68</v>
      </c>
    </row>
    <row r="25608" spans="1:36" x14ac:dyDescent="0.35">
      <c r="A25608">
        <v>25607</v>
      </c>
      <c r="B25608">
        <v>20</v>
      </c>
      <c r="C25608" s="1" t="s">
        <v>69</v>
      </c>
      <c r="D25608" s="1" t="s">
        <v>116</v>
      </c>
      <c r="E25608" s="1" t="s">
        <v>54</v>
      </c>
      <c r="F25608" s="1" t="s">
        <v>41</v>
      </c>
      <c r="G25608">
        <v>0</v>
      </c>
      <c r="H25608">
        <v>1</v>
      </c>
      <c r="I25608" s="1" t="s">
        <v>40</v>
      </c>
      <c r="J25608" s="1" t="s">
        <v>39</v>
      </c>
      <c r="K25608" s="1" t="s">
        <v>42</v>
      </c>
      <c r="L25608" s="1" t="s">
        <v>40</v>
      </c>
      <c r="M25608" s="1" t="s">
        <v>43</v>
      </c>
      <c r="N25608" s="1" t="s">
        <v>710</v>
      </c>
      <c r="O25608">
        <v>21.463358759999998</v>
      </c>
      <c r="P25608">
        <v>153</v>
      </c>
      <c r="Q25608">
        <v>59.50095778</v>
      </c>
      <c r="R25608" s="1" t="s">
        <v>39</v>
      </c>
      <c r="S25608" s="1" t="s">
        <v>45</v>
      </c>
      <c r="T25608" s="1" t="s">
        <v>41</v>
      </c>
      <c r="U25608">
        <v>1</v>
      </c>
      <c r="V25608" s="1" t="s">
        <v>46</v>
      </c>
      <c r="W25608">
        <v>1.966147954</v>
      </c>
      <c r="X25608">
        <v>1.0667737E-2</v>
      </c>
      <c r="Y25608">
        <v>2.3014976999999999E-2</v>
      </c>
      <c r="Z25608" s="1" t="s">
        <v>39</v>
      </c>
      <c r="AA25608" s="1" t="s">
        <v>71</v>
      </c>
      <c r="AB25608" s="1" t="s">
        <v>48</v>
      </c>
      <c r="AC25608">
        <v>61.677799690000001</v>
      </c>
      <c r="AD25608" s="1" t="s">
        <v>185</v>
      </c>
      <c r="AE25608">
        <v>15</v>
      </c>
      <c r="AF25608" s="1" t="s">
        <v>91</v>
      </c>
      <c r="AG25608" s="1" t="s">
        <v>51</v>
      </c>
      <c r="AH25608" s="1" t="s">
        <v>52</v>
      </c>
      <c r="AI25608" s="1" t="s">
        <v>42</v>
      </c>
      <c r="AJ25608" s="1" t="s">
        <v>68</v>
      </c>
    </row>
    <row r="25609" spans="1:36" x14ac:dyDescent="0.35">
      <c r="A25609">
        <v>25608</v>
      </c>
      <c r="B25609">
        <v>71</v>
      </c>
      <c r="C25609" s="1" t="s">
        <v>112</v>
      </c>
      <c r="D25609" s="1" t="s">
        <v>233</v>
      </c>
      <c r="E25609" s="1" t="s">
        <v>38</v>
      </c>
      <c r="F25609" s="1" t="s">
        <v>39</v>
      </c>
      <c r="G25609">
        <v>1</v>
      </c>
      <c r="H25609">
        <v>0</v>
      </c>
      <c r="I25609" s="1" t="s">
        <v>87</v>
      </c>
      <c r="J25609" s="1" t="s">
        <v>39</v>
      </c>
      <c r="K25609" s="1" t="s">
        <v>40</v>
      </c>
      <c r="L25609" s="1" t="s">
        <v>40</v>
      </c>
      <c r="M25609" s="1" t="s">
        <v>43</v>
      </c>
      <c r="N25609" s="1" t="s">
        <v>462</v>
      </c>
      <c r="O25609">
        <v>23.59772353</v>
      </c>
      <c r="P25609">
        <v>48</v>
      </c>
      <c r="Q25609">
        <v>82.96469956</v>
      </c>
      <c r="R25609" s="1" t="s">
        <v>63</v>
      </c>
      <c r="S25609" s="1" t="s">
        <v>45</v>
      </c>
      <c r="T25609" s="1" t="s">
        <v>39</v>
      </c>
      <c r="U25609">
        <v>0</v>
      </c>
      <c r="V25609" s="1" t="s">
        <v>57</v>
      </c>
      <c r="W25609">
        <v>1.687673169</v>
      </c>
      <c r="X25609">
        <v>1.616428E-3</v>
      </c>
      <c r="Y25609">
        <v>7.6632354999999999E-2</v>
      </c>
      <c r="Z25609" s="1" t="s">
        <v>39</v>
      </c>
      <c r="AA25609" s="1" t="s">
        <v>47</v>
      </c>
      <c r="AB25609" s="1" t="s">
        <v>48</v>
      </c>
      <c r="AC25609">
        <v>99.115575469999996</v>
      </c>
      <c r="AD25609" s="1" t="s">
        <v>558</v>
      </c>
      <c r="AE25609">
        <v>12</v>
      </c>
      <c r="AF25609" s="1" t="s">
        <v>469</v>
      </c>
      <c r="AG25609" s="1" t="s">
        <v>66</v>
      </c>
      <c r="AH25609" s="1" t="s">
        <v>61</v>
      </c>
      <c r="AI25609" s="1" t="s">
        <v>42</v>
      </c>
      <c r="AJ25609" s="1" t="s">
        <v>68</v>
      </c>
    </row>
    <row r="25610" spans="1:36" x14ac:dyDescent="0.35">
      <c r="A25610">
        <v>25609</v>
      </c>
      <c r="B25610">
        <v>0</v>
      </c>
      <c r="C25610" s="1" t="s">
        <v>36</v>
      </c>
      <c r="D25610" s="1" t="s">
        <v>37</v>
      </c>
      <c r="E25610" s="1" t="s">
        <v>38</v>
      </c>
      <c r="F25610" s="1" t="s">
        <v>41</v>
      </c>
      <c r="G25610">
        <v>1</v>
      </c>
      <c r="H25610">
        <v>0</v>
      </c>
      <c r="I25610" s="1" t="s">
        <v>40</v>
      </c>
      <c r="J25610" s="1" t="s">
        <v>39</v>
      </c>
      <c r="K25610" s="1" t="s">
        <v>40</v>
      </c>
      <c r="L25610" s="1" t="s">
        <v>75</v>
      </c>
      <c r="M25610" s="1" t="s">
        <v>43</v>
      </c>
      <c r="N25610" s="1" t="s">
        <v>612</v>
      </c>
      <c r="O25610">
        <v>35.24042214</v>
      </c>
      <c r="P25610">
        <v>116</v>
      </c>
      <c r="Q25610">
        <v>26.286292830000001</v>
      </c>
      <c r="R25610" s="1" t="s">
        <v>41</v>
      </c>
      <c r="S25610" s="1" t="s">
        <v>45</v>
      </c>
      <c r="T25610" s="1" t="s">
        <v>39</v>
      </c>
      <c r="U25610">
        <v>1</v>
      </c>
      <c r="V25610" s="1" t="s">
        <v>46</v>
      </c>
      <c r="W25610">
        <v>2.5135380120000002</v>
      </c>
      <c r="X25610">
        <v>4.3324730999999998E-2</v>
      </c>
      <c r="Y25610">
        <v>9.4271864999999996E-2</v>
      </c>
      <c r="Z25610" s="1" t="s">
        <v>39</v>
      </c>
      <c r="AA25610" s="1" t="s">
        <v>47</v>
      </c>
      <c r="AB25610" s="1" t="s">
        <v>48</v>
      </c>
      <c r="AC25610">
        <v>35.64472963</v>
      </c>
      <c r="AD25610" s="1" t="s">
        <v>295</v>
      </c>
      <c r="AE25610">
        <v>16</v>
      </c>
      <c r="AF25610" s="1" t="s">
        <v>529</v>
      </c>
      <c r="AG25610" s="1" t="s">
        <v>51</v>
      </c>
      <c r="AH25610" s="1" t="s">
        <v>52</v>
      </c>
      <c r="AI25610" s="1" t="s">
        <v>42</v>
      </c>
      <c r="AJ25610" s="1" t="s">
        <v>68</v>
      </c>
    </row>
    <row r="25611" spans="1:36" x14ac:dyDescent="0.35">
      <c r="A25611">
        <v>25610</v>
      </c>
      <c r="B25611">
        <v>57</v>
      </c>
      <c r="C25611" s="1" t="s">
        <v>36</v>
      </c>
      <c r="D25611" s="1" t="s">
        <v>233</v>
      </c>
      <c r="E25611" s="1" t="s">
        <v>54</v>
      </c>
      <c r="F25611" s="1" t="s">
        <v>39</v>
      </c>
      <c r="G25611">
        <v>0</v>
      </c>
      <c r="H25611">
        <v>0</v>
      </c>
      <c r="I25611" s="1" t="s">
        <v>40</v>
      </c>
      <c r="J25611" s="1" t="s">
        <v>39</v>
      </c>
      <c r="K25611" s="1" t="s">
        <v>40</v>
      </c>
      <c r="L25611" s="1" t="s">
        <v>40</v>
      </c>
      <c r="M25611" s="1" t="s">
        <v>43</v>
      </c>
      <c r="N25611" s="1" t="s">
        <v>486</v>
      </c>
      <c r="O25611">
        <v>38.365459549999997</v>
      </c>
      <c r="P25611">
        <v>31</v>
      </c>
      <c r="Q25611">
        <v>75.387558350000006</v>
      </c>
      <c r="R25611" s="1" t="s">
        <v>41</v>
      </c>
      <c r="S25611" s="1" t="s">
        <v>45</v>
      </c>
      <c r="T25611" s="1" t="s">
        <v>63</v>
      </c>
      <c r="U25611">
        <v>0</v>
      </c>
      <c r="V25611" s="1" t="s">
        <v>57</v>
      </c>
      <c r="W25611">
        <v>1.5897096449999999</v>
      </c>
      <c r="X25611">
        <v>2.7512827E-2</v>
      </c>
      <c r="Y25611">
        <v>5.9869179000000002E-2</v>
      </c>
      <c r="Z25611" s="1" t="s">
        <v>39</v>
      </c>
      <c r="AA25611" s="1" t="s">
        <v>71</v>
      </c>
      <c r="AB25611" s="1" t="s">
        <v>58</v>
      </c>
      <c r="AC25611">
        <v>48.535696889999997</v>
      </c>
      <c r="AD25611" s="1" t="s">
        <v>236</v>
      </c>
      <c r="AE25611">
        <v>18</v>
      </c>
      <c r="AF25611" s="1" t="s">
        <v>479</v>
      </c>
      <c r="AG25611" s="1" t="s">
        <v>66</v>
      </c>
      <c r="AH25611" s="1" t="s">
        <v>52</v>
      </c>
      <c r="AI25611" s="1" t="s">
        <v>67</v>
      </c>
      <c r="AJ25611" s="1" t="s">
        <v>53</v>
      </c>
    </row>
    <row r="25612" spans="1:36" x14ac:dyDescent="0.35">
      <c r="A25612">
        <v>25611</v>
      </c>
      <c r="B25612">
        <v>12</v>
      </c>
      <c r="C25612" s="1" t="s">
        <v>36</v>
      </c>
      <c r="D25612" s="1" t="s">
        <v>37</v>
      </c>
      <c r="E25612" s="1" t="s">
        <v>74</v>
      </c>
      <c r="F25612" s="1" t="s">
        <v>41</v>
      </c>
      <c r="G25612">
        <v>1</v>
      </c>
      <c r="H25612">
        <v>0</v>
      </c>
      <c r="I25612" s="1" t="s">
        <v>40</v>
      </c>
      <c r="J25612" s="1" t="s">
        <v>41</v>
      </c>
      <c r="K25612" s="1" t="s">
        <v>67</v>
      </c>
      <c r="L25612" s="1" t="s">
        <v>40</v>
      </c>
      <c r="M25612" s="1" t="s">
        <v>43</v>
      </c>
      <c r="N25612" s="1" t="s">
        <v>509</v>
      </c>
      <c r="O25612">
        <v>29.019400300000001</v>
      </c>
      <c r="P25612">
        <v>36</v>
      </c>
      <c r="Q25612">
        <v>40.94100409</v>
      </c>
      <c r="R25612" s="1" t="s">
        <v>39</v>
      </c>
      <c r="S25612" s="1" t="s">
        <v>45</v>
      </c>
      <c r="T25612" s="1" t="s">
        <v>41</v>
      </c>
      <c r="U25612">
        <v>1</v>
      </c>
      <c r="V25612" s="1" t="s">
        <v>46</v>
      </c>
      <c r="W25612">
        <v>1.1697095390000001</v>
      </c>
      <c r="X25612">
        <v>3.1164405999999999E-2</v>
      </c>
      <c r="Y25612">
        <v>8.882905E-3</v>
      </c>
      <c r="Z25612" s="1" t="s">
        <v>39</v>
      </c>
      <c r="AA25612" s="1" t="s">
        <v>71</v>
      </c>
      <c r="AB25612" s="1" t="s">
        <v>48</v>
      </c>
      <c r="AC25612">
        <v>82.024842050000004</v>
      </c>
      <c r="AD25612" s="1" t="s">
        <v>457</v>
      </c>
      <c r="AE25612">
        <v>14</v>
      </c>
      <c r="AF25612" s="1" t="s">
        <v>531</v>
      </c>
      <c r="AG25612" s="1" t="s">
        <v>83</v>
      </c>
      <c r="AH25612" s="1" t="s">
        <v>52</v>
      </c>
      <c r="AI25612" s="1" t="s">
        <v>55</v>
      </c>
      <c r="AJ25612" s="1" t="s">
        <v>68</v>
      </c>
    </row>
    <row r="25613" spans="1:36" x14ac:dyDescent="0.35">
      <c r="A25613">
        <v>25612</v>
      </c>
      <c r="B25613">
        <v>72</v>
      </c>
      <c r="C25613" s="1" t="s">
        <v>69</v>
      </c>
      <c r="D25613" s="1" t="s">
        <v>37</v>
      </c>
      <c r="E25613" s="1" t="s">
        <v>74</v>
      </c>
      <c r="F25613" s="1" t="s">
        <v>39</v>
      </c>
      <c r="G25613">
        <v>0</v>
      </c>
      <c r="H25613">
        <v>0</v>
      </c>
      <c r="I25613" s="1" t="s">
        <v>40</v>
      </c>
      <c r="J25613" s="1" t="s">
        <v>39</v>
      </c>
      <c r="K25613" s="1" t="s">
        <v>67</v>
      </c>
      <c r="L25613" s="1" t="s">
        <v>40</v>
      </c>
      <c r="M25613" s="1" t="s">
        <v>43</v>
      </c>
      <c r="N25613" s="1" t="s">
        <v>200</v>
      </c>
      <c r="O25613">
        <v>37.630994059999999</v>
      </c>
      <c r="P25613">
        <v>18</v>
      </c>
      <c r="Q25613">
        <v>85.781626230000001</v>
      </c>
      <c r="R25613" s="1" t="s">
        <v>63</v>
      </c>
      <c r="S25613" s="1" t="s">
        <v>45</v>
      </c>
      <c r="T25613" s="1" t="s">
        <v>41</v>
      </c>
      <c r="U25613">
        <v>0</v>
      </c>
      <c r="V25613" s="1" t="s">
        <v>46</v>
      </c>
      <c r="W25613">
        <v>2.5065449580000001</v>
      </c>
      <c r="X25613">
        <v>2.9390769000000001E-2</v>
      </c>
      <c r="Y25613">
        <v>8.0297874000000005E-2</v>
      </c>
      <c r="Z25613" s="1" t="s">
        <v>39</v>
      </c>
      <c r="AA25613" s="1" t="s">
        <v>47</v>
      </c>
      <c r="AB25613" s="1" t="s">
        <v>48</v>
      </c>
      <c r="AC25613">
        <v>68.431269279999995</v>
      </c>
      <c r="AD25613" s="1" t="s">
        <v>203</v>
      </c>
      <c r="AE25613">
        <v>17</v>
      </c>
      <c r="AF25613" s="1" t="s">
        <v>110</v>
      </c>
      <c r="AG25613" s="1" t="s">
        <v>83</v>
      </c>
      <c r="AH25613" s="1" t="s">
        <v>52</v>
      </c>
      <c r="AI25613" s="1" t="s">
        <v>42</v>
      </c>
      <c r="AJ25613" s="1" t="s">
        <v>68</v>
      </c>
    </row>
    <row r="25614" spans="1:36" x14ac:dyDescent="0.35">
      <c r="A25614">
        <v>25613</v>
      </c>
      <c r="B25614">
        <v>91</v>
      </c>
      <c r="C25614" s="1" t="s">
        <v>69</v>
      </c>
      <c r="D25614" s="1" t="s">
        <v>37</v>
      </c>
      <c r="E25614" s="1" t="s">
        <v>38</v>
      </c>
      <c r="F25614" s="1" t="s">
        <v>39</v>
      </c>
      <c r="G25614">
        <v>1</v>
      </c>
      <c r="H25614">
        <v>1</v>
      </c>
      <c r="I25614" s="1" t="s">
        <v>87</v>
      </c>
      <c r="J25614" s="1" t="s">
        <v>41</v>
      </c>
      <c r="K25614" s="1" t="s">
        <v>42</v>
      </c>
      <c r="L25614" s="1" t="s">
        <v>40</v>
      </c>
      <c r="M25614" s="1" t="s">
        <v>88</v>
      </c>
      <c r="N25614" s="1" t="s">
        <v>559</v>
      </c>
      <c r="O25614">
        <v>19.89559362</v>
      </c>
      <c r="P25614">
        <v>146</v>
      </c>
      <c r="Q25614">
        <v>36.62526699</v>
      </c>
      <c r="R25614" s="1" t="s">
        <v>41</v>
      </c>
      <c r="S25614" s="1" t="s">
        <v>45</v>
      </c>
      <c r="T25614" s="1" t="s">
        <v>41</v>
      </c>
      <c r="U25614">
        <v>1</v>
      </c>
      <c r="V25614" s="1" t="s">
        <v>46</v>
      </c>
      <c r="W25614">
        <v>2.4952895389999998</v>
      </c>
      <c r="X25614">
        <v>1.0046195000000001E-2</v>
      </c>
      <c r="Y25614">
        <v>9.7984277999999994E-2</v>
      </c>
      <c r="Z25614" s="1" t="s">
        <v>41</v>
      </c>
      <c r="AA25614" s="1" t="s">
        <v>71</v>
      </c>
      <c r="AB25614" s="1" t="s">
        <v>48</v>
      </c>
      <c r="AC25614">
        <v>11.145100360000001</v>
      </c>
      <c r="AD25614" s="1" t="s">
        <v>567</v>
      </c>
      <c r="AE25614">
        <v>19</v>
      </c>
      <c r="AF25614" s="1" t="s">
        <v>238</v>
      </c>
      <c r="AG25614" s="1" t="s">
        <v>51</v>
      </c>
      <c r="AH25614" s="1" t="s">
        <v>52</v>
      </c>
      <c r="AI25614" s="1" t="s">
        <v>67</v>
      </c>
      <c r="AJ25614" s="1" t="s">
        <v>68</v>
      </c>
    </row>
    <row r="25615" spans="1:36" x14ac:dyDescent="0.35">
      <c r="A25615">
        <v>25614</v>
      </c>
      <c r="B25615">
        <v>5</v>
      </c>
      <c r="C25615" s="1" t="s">
        <v>36</v>
      </c>
      <c r="D25615" s="1" t="s">
        <v>116</v>
      </c>
      <c r="E25615" s="1" t="s">
        <v>74</v>
      </c>
      <c r="F25615" s="1" t="s">
        <v>39</v>
      </c>
      <c r="G25615">
        <v>0</v>
      </c>
      <c r="H25615">
        <v>0</v>
      </c>
      <c r="I25615" s="1" t="s">
        <v>40</v>
      </c>
      <c r="J25615" s="1" t="s">
        <v>41</v>
      </c>
      <c r="K25615" s="1" t="s">
        <v>55</v>
      </c>
      <c r="L25615" s="1" t="s">
        <v>75</v>
      </c>
      <c r="M25615" s="1" t="s">
        <v>43</v>
      </c>
      <c r="N25615" s="1" t="s">
        <v>269</v>
      </c>
      <c r="O25615">
        <v>27.149060500000001</v>
      </c>
      <c r="P25615">
        <v>14</v>
      </c>
      <c r="Q25615">
        <v>44.987180969999997</v>
      </c>
      <c r="R25615" s="1" t="s">
        <v>39</v>
      </c>
      <c r="S25615" s="1" t="s">
        <v>45</v>
      </c>
      <c r="T25615" s="1" t="s">
        <v>39</v>
      </c>
      <c r="U25615">
        <v>0</v>
      </c>
      <c r="V25615" s="1" t="s">
        <v>46</v>
      </c>
      <c r="W25615">
        <v>2.2814427259999999</v>
      </c>
      <c r="X25615">
        <v>3.3000189999999999E-2</v>
      </c>
      <c r="Y25615">
        <v>1.819651E-3</v>
      </c>
      <c r="Z25615" s="1" t="s">
        <v>41</v>
      </c>
      <c r="AA25615" s="1" t="s">
        <v>47</v>
      </c>
      <c r="AB25615" s="1" t="s">
        <v>58</v>
      </c>
      <c r="AC25615">
        <v>7.4327950100000004</v>
      </c>
      <c r="AD25615" s="1" t="s">
        <v>547</v>
      </c>
      <c r="AE25615">
        <v>20</v>
      </c>
      <c r="AF25615" s="1" t="s">
        <v>257</v>
      </c>
      <c r="AG25615" s="1" t="s">
        <v>83</v>
      </c>
      <c r="AH25615" s="1" t="s">
        <v>61</v>
      </c>
      <c r="AI25615" s="1" t="s">
        <v>42</v>
      </c>
      <c r="AJ25615" s="1" t="s">
        <v>68</v>
      </c>
    </row>
    <row r="25616" spans="1:36" x14ac:dyDescent="0.35">
      <c r="A25616">
        <v>25615</v>
      </c>
      <c r="B25616">
        <v>86</v>
      </c>
      <c r="C25616" s="1" t="s">
        <v>36</v>
      </c>
      <c r="D25616" s="1" t="s">
        <v>116</v>
      </c>
      <c r="E25616" s="1" t="s">
        <v>121</v>
      </c>
      <c r="F25616" s="1" t="s">
        <v>39</v>
      </c>
      <c r="G25616">
        <v>0</v>
      </c>
      <c r="H25616">
        <v>0</v>
      </c>
      <c r="I25616" s="1" t="s">
        <v>40</v>
      </c>
      <c r="J25616" s="1" t="s">
        <v>63</v>
      </c>
      <c r="K25616" s="1" t="s">
        <v>40</v>
      </c>
      <c r="L25616" s="1" t="s">
        <v>75</v>
      </c>
      <c r="M25616" s="1" t="s">
        <v>43</v>
      </c>
      <c r="N25616" s="1" t="s">
        <v>438</v>
      </c>
      <c r="O25616">
        <v>23.619564579999999</v>
      </c>
      <c r="P25616">
        <v>35</v>
      </c>
      <c r="Q25616">
        <v>15.12575777</v>
      </c>
      <c r="R25616" s="1" t="s">
        <v>41</v>
      </c>
      <c r="S25616" s="1" t="s">
        <v>45</v>
      </c>
      <c r="T25616" s="1" t="s">
        <v>63</v>
      </c>
      <c r="U25616">
        <v>1</v>
      </c>
      <c r="V25616" s="1" t="s">
        <v>46</v>
      </c>
      <c r="W25616">
        <v>0.52048713000000002</v>
      </c>
      <c r="X25616">
        <v>3.1523844000000002E-2</v>
      </c>
      <c r="Y25616">
        <v>4.5797981000000001E-2</v>
      </c>
      <c r="Z25616" s="1" t="s">
        <v>39</v>
      </c>
      <c r="AA25616" s="1" t="s">
        <v>47</v>
      </c>
      <c r="AB25616" s="1" t="s">
        <v>48</v>
      </c>
      <c r="AC25616">
        <v>28.543275340000001</v>
      </c>
      <c r="AD25616" s="1" t="s">
        <v>82</v>
      </c>
      <c r="AE25616">
        <v>19</v>
      </c>
      <c r="AF25616" s="1" t="s">
        <v>521</v>
      </c>
      <c r="AG25616" s="1" t="s">
        <v>83</v>
      </c>
      <c r="AH25616" s="1" t="s">
        <v>139</v>
      </c>
      <c r="AI25616" s="1" t="s">
        <v>42</v>
      </c>
      <c r="AJ25616" s="1" t="s">
        <v>68</v>
      </c>
    </row>
    <row r="25617" spans="1:36" x14ac:dyDescent="0.35">
      <c r="A25617">
        <v>25616</v>
      </c>
      <c r="B25617">
        <v>99</v>
      </c>
      <c r="C25617" s="1" t="s">
        <v>69</v>
      </c>
      <c r="D25617" s="1" t="s">
        <v>233</v>
      </c>
      <c r="E25617" s="1" t="s">
        <v>74</v>
      </c>
      <c r="F25617" s="1" t="s">
        <v>39</v>
      </c>
      <c r="G25617">
        <v>1</v>
      </c>
      <c r="H25617">
        <v>1</v>
      </c>
      <c r="I25617" s="1" t="s">
        <v>87</v>
      </c>
      <c r="J25617" s="1" t="s">
        <v>39</v>
      </c>
      <c r="K25617" s="1" t="s">
        <v>67</v>
      </c>
      <c r="L25617" s="1" t="s">
        <v>101</v>
      </c>
      <c r="M25617" s="1" t="s">
        <v>88</v>
      </c>
      <c r="N25617" s="1" t="s">
        <v>114</v>
      </c>
      <c r="O25617">
        <v>21.511669189999999</v>
      </c>
      <c r="P25617">
        <v>44</v>
      </c>
      <c r="Q25617">
        <v>76.557324589999993</v>
      </c>
      <c r="R25617" s="1" t="s">
        <v>63</v>
      </c>
      <c r="S25617" s="1" t="s">
        <v>107</v>
      </c>
      <c r="T25617" s="1" t="s">
        <v>39</v>
      </c>
      <c r="U25617">
        <v>1</v>
      </c>
      <c r="V25617" s="1" t="s">
        <v>57</v>
      </c>
      <c r="W25617">
        <v>1.6657209159999999</v>
      </c>
      <c r="X25617">
        <v>1.4620205000000001E-2</v>
      </c>
      <c r="Y25617">
        <v>7.3714389999999996E-3</v>
      </c>
      <c r="Z25617" s="1" t="s">
        <v>41</v>
      </c>
      <c r="AA25617" s="1" t="s">
        <v>47</v>
      </c>
      <c r="AB25617" s="1" t="s">
        <v>48</v>
      </c>
      <c r="AC25617">
        <v>15.277512290000001</v>
      </c>
      <c r="AD25617" s="1" t="s">
        <v>49</v>
      </c>
      <c r="AE25617">
        <v>18</v>
      </c>
      <c r="AF25617" s="1" t="s">
        <v>462</v>
      </c>
      <c r="AG25617" s="1" t="s">
        <v>83</v>
      </c>
      <c r="AH25617" s="1" t="s">
        <v>61</v>
      </c>
      <c r="AI25617" s="1" t="s">
        <v>42</v>
      </c>
      <c r="AJ25617" s="1" t="s">
        <v>53</v>
      </c>
    </row>
    <row r="25618" spans="1:36" x14ac:dyDescent="0.35">
      <c r="A25618">
        <v>25617</v>
      </c>
      <c r="B25618">
        <v>57</v>
      </c>
      <c r="C25618" s="1" t="s">
        <v>36</v>
      </c>
      <c r="D25618" s="1" t="s">
        <v>116</v>
      </c>
      <c r="E25618" s="1" t="s">
        <v>38</v>
      </c>
      <c r="F25618" s="1" t="s">
        <v>39</v>
      </c>
      <c r="G25618">
        <v>1</v>
      </c>
      <c r="H25618">
        <v>0</v>
      </c>
      <c r="I25618" s="1" t="s">
        <v>40</v>
      </c>
      <c r="J25618" s="1" t="s">
        <v>41</v>
      </c>
      <c r="K25618" s="1" t="s">
        <v>40</v>
      </c>
      <c r="L25618" s="1" t="s">
        <v>75</v>
      </c>
      <c r="M25618" s="1" t="s">
        <v>43</v>
      </c>
      <c r="N25618" s="1" t="s">
        <v>330</v>
      </c>
      <c r="O25618">
        <v>8.0569661959999994</v>
      </c>
      <c r="P25618">
        <v>45</v>
      </c>
      <c r="Q25618">
        <v>88.59125813</v>
      </c>
      <c r="R25618" s="1" t="s">
        <v>63</v>
      </c>
      <c r="S25618" s="1" t="s">
        <v>45</v>
      </c>
      <c r="T25618" s="1" t="s">
        <v>39</v>
      </c>
      <c r="U25618">
        <v>1</v>
      </c>
      <c r="V25618" s="1" t="s">
        <v>57</v>
      </c>
      <c r="W25618">
        <v>1.9850854600000001</v>
      </c>
      <c r="X25618">
        <v>2.8788218000000001E-2</v>
      </c>
      <c r="Y25618">
        <v>8.3652505000000002E-2</v>
      </c>
      <c r="Z25618" s="1" t="s">
        <v>39</v>
      </c>
      <c r="AA25618" s="1" t="s">
        <v>47</v>
      </c>
      <c r="AB25618" s="1" t="s">
        <v>48</v>
      </c>
      <c r="AC25618">
        <v>95.389666669999997</v>
      </c>
      <c r="AD25618" s="1" t="s">
        <v>580</v>
      </c>
      <c r="AE25618">
        <v>20</v>
      </c>
      <c r="AF25618" s="1" t="s">
        <v>247</v>
      </c>
      <c r="AG25618" s="1" t="s">
        <v>51</v>
      </c>
      <c r="AH25618" s="1" t="s">
        <v>61</v>
      </c>
      <c r="AI25618" s="1" t="s">
        <v>42</v>
      </c>
      <c r="AJ25618" s="1" t="s">
        <v>68</v>
      </c>
    </row>
    <row r="25619" spans="1:36" x14ac:dyDescent="0.35">
      <c r="A25619">
        <v>25618</v>
      </c>
      <c r="B25619">
        <v>16</v>
      </c>
      <c r="C25619" s="1" t="s">
        <v>69</v>
      </c>
      <c r="D25619" s="1" t="s">
        <v>37</v>
      </c>
      <c r="E25619" s="1" t="s">
        <v>74</v>
      </c>
      <c r="F25619" s="1" t="s">
        <v>41</v>
      </c>
      <c r="G25619">
        <v>1</v>
      </c>
      <c r="H25619">
        <v>0</v>
      </c>
      <c r="I25619" s="1" t="s">
        <v>40</v>
      </c>
      <c r="J25619" s="1" t="s">
        <v>41</v>
      </c>
      <c r="K25619" s="1" t="s">
        <v>40</v>
      </c>
      <c r="L25619" s="1" t="s">
        <v>40</v>
      </c>
      <c r="M25619" s="1" t="s">
        <v>43</v>
      </c>
      <c r="N25619" s="1" t="s">
        <v>568</v>
      </c>
      <c r="O25619">
        <v>28.962689650000002</v>
      </c>
      <c r="P25619">
        <v>248</v>
      </c>
      <c r="Q25619">
        <v>21.21060087</v>
      </c>
      <c r="R25619" s="1" t="s">
        <v>41</v>
      </c>
      <c r="S25619" s="1" t="s">
        <v>45</v>
      </c>
      <c r="T25619" s="1" t="s">
        <v>41</v>
      </c>
      <c r="U25619">
        <v>1</v>
      </c>
      <c r="V25619" s="1" t="s">
        <v>57</v>
      </c>
      <c r="W25619">
        <v>2.9219840220000002</v>
      </c>
      <c r="X25619">
        <v>6.9742160000000001E-3</v>
      </c>
      <c r="Y25619">
        <v>8.8438330000000006E-3</v>
      </c>
      <c r="Z25619" s="1" t="s">
        <v>63</v>
      </c>
      <c r="AA25619" s="1" t="s">
        <v>47</v>
      </c>
      <c r="AB25619" s="1" t="s">
        <v>48</v>
      </c>
      <c r="AC25619">
        <v>81.833941539999998</v>
      </c>
      <c r="AD25619" s="1" t="s">
        <v>341</v>
      </c>
      <c r="AE25619">
        <v>22</v>
      </c>
      <c r="AF25619" s="1" t="s">
        <v>406</v>
      </c>
      <c r="AG25619" s="1" t="s">
        <v>51</v>
      </c>
      <c r="AH25619" s="1" t="s">
        <v>52</v>
      </c>
      <c r="AI25619" s="1" t="s">
        <v>42</v>
      </c>
      <c r="AJ25619" s="1" t="s">
        <v>68</v>
      </c>
    </row>
    <row r="25620" spans="1:36" x14ac:dyDescent="0.35">
      <c r="A25620">
        <v>25619</v>
      </c>
      <c r="B25620">
        <v>72</v>
      </c>
      <c r="C25620" s="1" t="s">
        <v>36</v>
      </c>
      <c r="D25620" s="1" t="s">
        <v>37</v>
      </c>
      <c r="E25620" s="1" t="s">
        <v>121</v>
      </c>
      <c r="F25620" s="1" t="s">
        <v>63</v>
      </c>
      <c r="G25620">
        <v>0</v>
      </c>
      <c r="H25620">
        <v>0</v>
      </c>
      <c r="I25620" s="1" t="s">
        <v>40</v>
      </c>
      <c r="J25620" s="1" t="s">
        <v>39</v>
      </c>
      <c r="K25620" s="1" t="s">
        <v>42</v>
      </c>
      <c r="L25620" s="1" t="s">
        <v>40</v>
      </c>
      <c r="M25620" s="1" t="s">
        <v>88</v>
      </c>
      <c r="N25620" s="1" t="s">
        <v>49</v>
      </c>
      <c r="O25620">
        <v>25.9329979</v>
      </c>
      <c r="P25620">
        <v>46</v>
      </c>
      <c r="Q25620">
        <v>13.784910419999999</v>
      </c>
      <c r="R25620" s="1" t="s">
        <v>41</v>
      </c>
      <c r="S25620" s="1" t="s">
        <v>45</v>
      </c>
      <c r="T25620" s="1" t="s">
        <v>41</v>
      </c>
      <c r="U25620">
        <v>1</v>
      </c>
      <c r="V25620" s="1" t="s">
        <v>46</v>
      </c>
      <c r="W25620">
        <v>0.78023738499999995</v>
      </c>
      <c r="X25620">
        <v>3.8735917000000002E-2</v>
      </c>
      <c r="Y25620">
        <v>4.0522493E-2</v>
      </c>
      <c r="Z25620" s="1" t="s">
        <v>39</v>
      </c>
      <c r="AA25620" s="1" t="s">
        <v>71</v>
      </c>
      <c r="AB25620" s="1" t="s">
        <v>48</v>
      </c>
      <c r="AC25620">
        <v>64.254922539999995</v>
      </c>
      <c r="AD25620" s="1" t="s">
        <v>514</v>
      </c>
      <c r="AE25620">
        <v>19</v>
      </c>
      <c r="AF25620" s="1" t="s">
        <v>133</v>
      </c>
      <c r="AG25620" s="1" t="s">
        <v>51</v>
      </c>
      <c r="AH25620" s="1" t="s">
        <v>61</v>
      </c>
      <c r="AI25620" s="1" t="s">
        <v>67</v>
      </c>
      <c r="AJ25620" s="1" t="s">
        <v>68</v>
      </c>
    </row>
    <row r="25621" spans="1:36" x14ac:dyDescent="0.35">
      <c r="A25621">
        <v>25620</v>
      </c>
      <c r="B25621">
        <v>11</v>
      </c>
      <c r="C25621" s="1" t="s">
        <v>69</v>
      </c>
      <c r="D25621" s="1" t="s">
        <v>37</v>
      </c>
      <c r="E25621" s="1" t="s">
        <v>74</v>
      </c>
      <c r="F25621" s="1" t="s">
        <v>39</v>
      </c>
      <c r="G25621">
        <v>0</v>
      </c>
      <c r="H25621">
        <v>0</v>
      </c>
      <c r="I25621" s="1" t="s">
        <v>40</v>
      </c>
      <c r="J25621" s="1" t="s">
        <v>39</v>
      </c>
      <c r="K25621" s="1" t="s">
        <v>42</v>
      </c>
      <c r="L25621" s="1" t="s">
        <v>75</v>
      </c>
      <c r="M25621" s="1" t="s">
        <v>88</v>
      </c>
      <c r="N25621" s="1" t="s">
        <v>131</v>
      </c>
      <c r="O25621">
        <v>21.940623819999999</v>
      </c>
      <c r="P25621">
        <v>43</v>
      </c>
      <c r="Q25621">
        <v>15.362666430000001</v>
      </c>
      <c r="R25621" s="1" t="s">
        <v>63</v>
      </c>
      <c r="S25621" s="1" t="s">
        <v>45</v>
      </c>
      <c r="T25621" s="1" t="s">
        <v>39</v>
      </c>
      <c r="U25621">
        <v>1</v>
      </c>
      <c r="V25621" s="1" t="s">
        <v>57</v>
      </c>
      <c r="W25621">
        <v>1.4271148140000001</v>
      </c>
      <c r="X25621">
        <v>1.4727850000000001E-2</v>
      </c>
      <c r="Y25621">
        <v>5.8041456999999998E-2</v>
      </c>
      <c r="Z25621" s="1" t="s">
        <v>63</v>
      </c>
      <c r="AA25621" s="1" t="s">
        <v>71</v>
      </c>
      <c r="AB25621" s="1" t="s">
        <v>48</v>
      </c>
      <c r="AC25621">
        <v>54.247217300000003</v>
      </c>
      <c r="AD25621" s="1" t="s">
        <v>202</v>
      </c>
      <c r="AE25621">
        <v>25</v>
      </c>
      <c r="AF25621" s="1" t="s">
        <v>198</v>
      </c>
      <c r="AG25621" s="1" t="s">
        <v>83</v>
      </c>
      <c r="AH25621" s="1" t="s">
        <v>52</v>
      </c>
      <c r="AI25621" s="1" t="s">
        <v>42</v>
      </c>
      <c r="AJ25621" s="1" t="s">
        <v>68</v>
      </c>
    </row>
    <row r="25622" spans="1:36" x14ac:dyDescent="0.35">
      <c r="A25622">
        <v>25621</v>
      </c>
      <c r="B25622">
        <v>85</v>
      </c>
      <c r="C25622" s="1" t="s">
        <v>36</v>
      </c>
      <c r="D25622" s="1" t="s">
        <v>37</v>
      </c>
      <c r="E25622" s="1" t="s">
        <v>74</v>
      </c>
      <c r="F25622" s="1" t="s">
        <v>39</v>
      </c>
      <c r="G25622">
        <v>0</v>
      </c>
      <c r="H25622">
        <v>0</v>
      </c>
      <c r="I25622" s="1" t="s">
        <v>40</v>
      </c>
      <c r="J25622" s="1" t="s">
        <v>39</v>
      </c>
      <c r="K25622" s="1" t="s">
        <v>40</v>
      </c>
      <c r="L25622" s="1" t="s">
        <v>40</v>
      </c>
      <c r="M25622" s="1" t="s">
        <v>43</v>
      </c>
      <c r="N25622" s="1" t="s">
        <v>294</v>
      </c>
      <c r="O25622">
        <v>30.512953190000001</v>
      </c>
      <c r="P25622">
        <v>120</v>
      </c>
      <c r="Q25622">
        <v>38.77907166</v>
      </c>
      <c r="R25622" s="1" t="s">
        <v>39</v>
      </c>
      <c r="S25622" s="1" t="s">
        <v>45</v>
      </c>
      <c r="T25622" s="1" t="s">
        <v>39</v>
      </c>
      <c r="U25622">
        <v>1</v>
      </c>
      <c r="V25622" s="1" t="s">
        <v>46</v>
      </c>
      <c r="W25622">
        <v>2.271505227</v>
      </c>
      <c r="X25622">
        <v>3.4185884999999999E-2</v>
      </c>
      <c r="Y25622">
        <v>4.2720643000000003E-2</v>
      </c>
      <c r="Z25622" s="1" t="s">
        <v>39</v>
      </c>
      <c r="AA25622" s="1" t="s">
        <v>103</v>
      </c>
      <c r="AB25622" s="1" t="s">
        <v>48</v>
      </c>
      <c r="AC25622">
        <v>57.036734889999998</v>
      </c>
      <c r="AD25622" s="1" t="s">
        <v>76</v>
      </c>
      <c r="AE25622">
        <v>17</v>
      </c>
      <c r="AF25622" s="1" t="s">
        <v>319</v>
      </c>
      <c r="AG25622" s="1" t="s">
        <v>51</v>
      </c>
      <c r="AH25622" s="1" t="s">
        <v>52</v>
      </c>
      <c r="AI25622" s="1" t="s">
        <v>55</v>
      </c>
      <c r="AJ25622" s="1" t="s">
        <v>68</v>
      </c>
    </row>
    <row r="25623" spans="1:36" x14ac:dyDescent="0.35">
      <c r="A25623">
        <v>25622</v>
      </c>
      <c r="B25623">
        <v>51</v>
      </c>
      <c r="C25623" s="1" t="s">
        <v>36</v>
      </c>
      <c r="D25623" s="1" t="s">
        <v>233</v>
      </c>
      <c r="E25623" s="1" t="s">
        <v>74</v>
      </c>
      <c r="F25623" s="1" t="s">
        <v>39</v>
      </c>
      <c r="G25623">
        <v>1</v>
      </c>
      <c r="H25623">
        <v>0</v>
      </c>
      <c r="I25623" s="1" t="s">
        <v>40</v>
      </c>
      <c r="J25623" s="1" t="s">
        <v>39</v>
      </c>
      <c r="K25623" s="1" t="s">
        <v>42</v>
      </c>
      <c r="L25623" s="1" t="s">
        <v>75</v>
      </c>
      <c r="M25623" s="1" t="s">
        <v>43</v>
      </c>
      <c r="N25623" s="1" t="s">
        <v>159</v>
      </c>
      <c r="O25623">
        <v>28.08466572</v>
      </c>
      <c r="P25623">
        <v>64</v>
      </c>
      <c r="Q25623">
        <v>68.843179800000001</v>
      </c>
      <c r="R25623" s="1" t="s">
        <v>39</v>
      </c>
      <c r="S25623" s="1" t="s">
        <v>45</v>
      </c>
      <c r="T25623" s="1" t="s">
        <v>63</v>
      </c>
      <c r="U25623">
        <v>0</v>
      </c>
      <c r="V25623" s="1" t="s">
        <v>57</v>
      </c>
      <c r="W25623">
        <v>2.5666278380000001</v>
      </c>
      <c r="X25623">
        <v>4.2967327999999999E-2</v>
      </c>
      <c r="Y25623">
        <v>4.6861105E-2</v>
      </c>
      <c r="Z25623" s="1" t="s">
        <v>39</v>
      </c>
      <c r="AA25623" s="1" t="s">
        <v>47</v>
      </c>
      <c r="AB25623" s="1" t="s">
        <v>48</v>
      </c>
      <c r="AC25623">
        <v>90.102724690000002</v>
      </c>
      <c r="AD25623" s="1" t="s">
        <v>142</v>
      </c>
      <c r="AE25623">
        <v>20</v>
      </c>
      <c r="AF25623" s="1" t="s">
        <v>644</v>
      </c>
      <c r="AG25623" s="1" t="s">
        <v>66</v>
      </c>
      <c r="AH25623" s="1" t="s">
        <v>52</v>
      </c>
      <c r="AI25623" s="1" t="s">
        <v>42</v>
      </c>
      <c r="AJ25623" s="1" t="s">
        <v>68</v>
      </c>
    </row>
    <row r="25624" spans="1:36" x14ac:dyDescent="0.35">
      <c r="A25624">
        <v>25623</v>
      </c>
      <c r="B25624">
        <v>75</v>
      </c>
      <c r="C25624" s="1" t="s">
        <v>69</v>
      </c>
      <c r="D25624" s="1" t="s">
        <v>37</v>
      </c>
      <c r="E25624" s="1" t="s">
        <v>74</v>
      </c>
      <c r="F25624" s="1" t="s">
        <v>39</v>
      </c>
      <c r="G25624">
        <v>1</v>
      </c>
      <c r="H25624">
        <v>1</v>
      </c>
      <c r="I25624" s="1" t="s">
        <v>40</v>
      </c>
      <c r="J25624" s="1" t="s">
        <v>41</v>
      </c>
      <c r="K25624" s="1" t="s">
        <v>40</v>
      </c>
      <c r="L25624" s="1" t="s">
        <v>40</v>
      </c>
      <c r="M25624" s="1" t="s">
        <v>43</v>
      </c>
      <c r="N25624" s="1" t="s">
        <v>366</v>
      </c>
      <c r="O25624">
        <v>30.48256027</v>
      </c>
      <c r="P25624">
        <v>111</v>
      </c>
      <c r="Q25624">
        <v>66.255192719999997</v>
      </c>
      <c r="R25624" s="1" t="s">
        <v>41</v>
      </c>
      <c r="S25624" s="1" t="s">
        <v>45</v>
      </c>
      <c r="T25624" s="1" t="s">
        <v>41</v>
      </c>
      <c r="U25624">
        <v>0</v>
      </c>
      <c r="V25624" s="1" t="s">
        <v>57</v>
      </c>
      <c r="W25624">
        <v>0.57808147099999996</v>
      </c>
      <c r="X25624">
        <v>1.9373260000000001E-3</v>
      </c>
      <c r="Y25624">
        <v>4.2680269E-2</v>
      </c>
      <c r="Z25624" s="1" t="s">
        <v>39</v>
      </c>
      <c r="AA25624" s="1" t="s">
        <v>103</v>
      </c>
      <c r="AB25624" s="1" t="s">
        <v>48</v>
      </c>
      <c r="AC25624">
        <v>80.944018560000004</v>
      </c>
      <c r="AD25624" s="1" t="s">
        <v>221</v>
      </c>
      <c r="AE25624">
        <v>19</v>
      </c>
      <c r="AF25624" s="1" t="s">
        <v>603</v>
      </c>
      <c r="AG25624" s="1" t="s">
        <v>51</v>
      </c>
      <c r="AH25624" s="1" t="s">
        <v>52</v>
      </c>
      <c r="AI25624" s="1" t="s">
        <v>42</v>
      </c>
      <c r="AJ25624" s="1" t="s">
        <v>53</v>
      </c>
    </row>
    <row r="25625" spans="1:36" x14ac:dyDescent="0.35">
      <c r="A25625">
        <v>25624</v>
      </c>
      <c r="B25625">
        <v>69</v>
      </c>
      <c r="C25625" s="1" t="s">
        <v>36</v>
      </c>
      <c r="D25625" s="1" t="s">
        <v>233</v>
      </c>
      <c r="E25625" s="1" t="s">
        <v>121</v>
      </c>
      <c r="F25625" s="1" t="s">
        <v>39</v>
      </c>
      <c r="G25625">
        <v>1</v>
      </c>
      <c r="H25625">
        <v>1</v>
      </c>
      <c r="I25625" s="1" t="s">
        <v>40</v>
      </c>
      <c r="J25625" s="1" t="s">
        <v>41</v>
      </c>
      <c r="K25625" s="1" t="s">
        <v>40</v>
      </c>
      <c r="L25625" s="1" t="s">
        <v>40</v>
      </c>
      <c r="M25625" s="1" t="s">
        <v>43</v>
      </c>
      <c r="N25625" s="1" t="s">
        <v>285</v>
      </c>
      <c r="O25625">
        <v>30.35041245</v>
      </c>
      <c r="P25625">
        <v>43</v>
      </c>
      <c r="Q25625">
        <v>60.351299900000001</v>
      </c>
      <c r="R25625" s="1" t="s">
        <v>39</v>
      </c>
      <c r="S25625" s="1" t="s">
        <v>45</v>
      </c>
      <c r="T25625" s="1" t="s">
        <v>63</v>
      </c>
      <c r="U25625">
        <v>1</v>
      </c>
      <c r="V25625" s="1" t="s">
        <v>46</v>
      </c>
      <c r="W25625">
        <v>1.5667479259999999</v>
      </c>
      <c r="X25625">
        <v>1.3158761E-2</v>
      </c>
      <c r="Y25625">
        <v>1.1229087E-2</v>
      </c>
      <c r="Z25625" s="1" t="s">
        <v>39</v>
      </c>
      <c r="AA25625" s="1" t="s">
        <v>71</v>
      </c>
      <c r="AB25625" s="1" t="s">
        <v>48</v>
      </c>
      <c r="AC25625">
        <v>64.409034230000003</v>
      </c>
      <c r="AD25625" s="1" t="s">
        <v>105</v>
      </c>
      <c r="AE25625">
        <v>22</v>
      </c>
      <c r="AF25625" s="1" t="s">
        <v>702</v>
      </c>
      <c r="AG25625" s="1" t="s">
        <v>51</v>
      </c>
      <c r="AH25625" s="1" t="s">
        <v>52</v>
      </c>
      <c r="AI25625" s="1" t="s">
        <v>42</v>
      </c>
      <c r="AJ25625" s="1" t="s">
        <v>68</v>
      </c>
    </row>
    <row r="25626" spans="1:36" x14ac:dyDescent="0.35">
      <c r="A25626">
        <v>25625</v>
      </c>
      <c r="B25626">
        <v>72</v>
      </c>
      <c r="C25626" s="1" t="s">
        <v>36</v>
      </c>
      <c r="D25626" s="1" t="s">
        <v>116</v>
      </c>
      <c r="E25626" s="1" t="s">
        <v>74</v>
      </c>
      <c r="F25626" s="1" t="s">
        <v>39</v>
      </c>
      <c r="G25626">
        <v>1</v>
      </c>
      <c r="H25626">
        <v>0</v>
      </c>
      <c r="I25626" s="1" t="s">
        <v>87</v>
      </c>
      <c r="J25626" s="1" t="s">
        <v>39</v>
      </c>
      <c r="K25626" s="1" t="s">
        <v>40</v>
      </c>
      <c r="L25626" s="1" t="s">
        <v>40</v>
      </c>
      <c r="M25626" s="1" t="s">
        <v>43</v>
      </c>
      <c r="N25626" s="1" t="s">
        <v>373</v>
      </c>
      <c r="O25626">
        <v>46.729465320000003</v>
      </c>
      <c r="P25626">
        <v>69</v>
      </c>
      <c r="Q25626">
        <v>66.403038039999998</v>
      </c>
      <c r="R25626" s="1" t="s">
        <v>39</v>
      </c>
      <c r="S25626" s="1" t="s">
        <v>107</v>
      </c>
      <c r="T25626" s="1" t="s">
        <v>39</v>
      </c>
      <c r="U25626">
        <v>1</v>
      </c>
      <c r="V25626" s="1" t="s">
        <v>46</v>
      </c>
      <c r="W25626">
        <v>0.69576087099999995</v>
      </c>
      <c r="X25626">
        <v>3.7118962999999998E-2</v>
      </c>
      <c r="Y25626">
        <v>2.2918754999999999E-2</v>
      </c>
      <c r="Z25626" s="1" t="s">
        <v>63</v>
      </c>
      <c r="AA25626" s="1" t="s">
        <v>47</v>
      </c>
      <c r="AB25626" s="1" t="s">
        <v>48</v>
      </c>
      <c r="AC25626">
        <v>75.671450250000007</v>
      </c>
      <c r="AD25626" s="1" t="s">
        <v>91</v>
      </c>
      <c r="AE25626">
        <v>11</v>
      </c>
      <c r="AF25626" s="1" t="s">
        <v>634</v>
      </c>
      <c r="AG25626" s="1" t="s">
        <v>51</v>
      </c>
      <c r="AH25626" s="1" t="s">
        <v>139</v>
      </c>
      <c r="AI25626" s="1" t="s">
        <v>67</v>
      </c>
      <c r="AJ25626" s="1" t="s">
        <v>68</v>
      </c>
    </row>
    <row r="25627" spans="1:36" x14ac:dyDescent="0.35">
      <c r="A25627">
        <v>25626</v>
      </c>
      <c r="B25627">
        <v>51</v>
      </c>
      <c r="C25627" s="1" t="s">
        <v>36</v>
      </c>
      <c r="D25627" s="1" t="s">
        <v>233</v>
      </c>
      <c r="E25627" s="1" t="s">
        <v>121</v>
      </c>
      <c r="F25627" s="1" t="s">
        <v>41</v>
      </c>
      <c r="G25627">
        <v>0</v>
      </c>
      <c r="H25627">
        <v>1</v>
      </c>
      <c r="I25627" s="1" t="s">
        <v>40</v>
      </c>
      <c r="J25627" s="1" t="s">
        <v>41</v>
      </c>
      <c r="K25627" s="1" t="s">
        <v>67</v>
      </c>
      <c r="L25627" s="1" t="s">
        <v>40</v>
      </c>
      <c r="M25627" s="1" t="s">
        <v>43</v>
      </c>
      <c r="N25627" s="1" t="s">
        <v>398</v>
      </c>
      <c r="O25627">
        <v>30.722776660000001</v>
      </c>
      <c r="P25627">
        <v>36</v>
      </c>
      <c r="Q25627">
        <v>27.63676062</v>
      </c>
      <c r="R25627" s="1" t="s">
        <v>39</v>
      </c>
      <c r="S25627" s="1" t="s">
        <v>107</v>
      </c>
      <c r="T25627" s="1" t="s">
        <v>39</v>
      </c>
      <c r="U25627">
        <v>0</v>
      </c>
      <c r="V25627" s="1" t="s">
        <v>46</v>
      </c>
      <c r="W25627">
        <v>1.5632453509999999</v>
      </c>
      <c r="X25627">
        <v>3.2428924999999997E-2</v>
      </c>
      <c r="Y25627">
        <v>6.2843393999999997E-2</v>
      </c>
      <c r="Z25627" s="1" t="s">
        <v>41</v>
      </c>
      <c r="AA25627" s="1" t="s">
        <v>47</v>
      </c>
      <c r="AB25627" s="1" t="s">
        <v>58</v>
      </c>
      <c r="AC25627">
        <v>2.25872859</v>
      </c>
      <c r="AD25627" s="1" t="s">
        <v>497</v>
      </c>
      <c r="AE25627">
        <v>17</v>
      </c>
      <c r="AF25627" s="1" t="s">
        <v>327</v>
      </c>
      <c r="AG25627" s="1" t="s">
        <v>51</v>
      </c>
      <c r="AH25627" s="1" t="s">
        <v>61</v>
      </c>
      <c r="AI25627" s="1" t="s">
        <v>42</v>
      </c>
      <c r="AJ25627" s="1" t="s">
        <v>53</v>
      </c>
    </row>
    <row r="25628" spans="1:36" x14ac:dyDescent="0.35">
      <c r="A25628">
        <v>25627</v>
      </c>
      <c r="B25628">
        <v>36</v>
      </c>
      <c r="C25628" s="1" t="s">
        <v>112</v>
      </c>
      <c r="D25628" s="1" t="s">
        <v>116</v>
      </c>
      <c r="E25628" s="1" t="s">
        <v>38</v>
      </c>
      <c r="F25628" s="1" t="s">
        <v>63</v>
      </c>
      <c r="G25628">
        <v>1</v>
      </c>
      <c r="H25628">
        <v>1</v>
      </c>
      <c r="I25628" s="1" t="s">
        <v>40</v>
      </c>
      <c r="J25628" s="1" t="s">
        <v>39</v>
      </c>
      <c r="K25628" s="1" t="s">
        <v>40</v>
      </c>
      <c r="L25628" s="1" t="s">
        <v>40</v>
      </c>
      <c r="M25628" s="1" t="s">
        <v>43</v>
      </c>
      <c r="N25628" s="1" t="s">
        <v>226</v>
      </c>
      <c r="O25628">
        <v>22.885522139999999</v>
      </c>
      <c r="P25628">
        <v>24</v>
      </c>
      <c r="Q25628">
        <v>54.311859910000003</v>
      </c>
      <c r="R25628" s="1" t="s">
        <v>41</v>
      </c>
      <c r="S25628" s="1" t="s">
        <v>80</v>
      </c>
      <c r="T25628" s="1" t="s">
        <v>41</v>
      </c>
      <c r="U25628">
        <v>0</v>
      </c>
      <c r="V25628" s="1" t="s">
        <v>46</v>
      </c>
      <c r="W25628">
        <v>0.68587704400000005</v>
      </c>
      <c r="X25628">
        <v>3.1282086000000001E-2</v>
      </c>
      <c r="Y25628">
        <v>6.6380445999999996E-2</v>
      </c>
      <c r="Z25628" s="1" t="s">
        <v>39</v>
      </c>
      <c r="AA25628" s="1" t="s">
        <v>47</v>
      </c>
      <c r="AB25628" s="1" t="s">
        <v>48</v>
      </c>
      <c r="AC25628">
        <v>42.885159850000001</v>
      </c>
      <c r="AD25628" s="1" t="s">
        <v>136</v>
      </c>
      <c r="AE25628">
        <v>23</v>
      </c>
      <c r="AF25628" s="1" t="s">
        <v>163</v>
      </c>
      <c r="AG25628" s="1" t="s">
        <v>51</v>
      </c>
      <c r="AH25628" s="1" t="s">
        <v>139</v>
      </c>
      <c r="AI25628" s="1" t="s">
        <v>67</v>
      </c>
      <c r="AJ25628" s="1" t="s">
        <v>68</v>
      </c>
    </row>
    <row r="25629" spans="1:36" x14ac:dyDescent="0.35">
      <c r="A25629">
        <v>25628</v>
      </c>
      <c r="B25629">
        <v>2</v>
      </c>
      <c r="C25629" s="1" t="s">
        <v>69</v>
      </c>
      <c r="D25629" s="1" t="s">
        <v>37</v>
      </c>
      <c r="E25629" s="1" t="s">
        <v>38</v>
      </c>
      <c r="F25629" s="1" t="s">
        <v>63</v>
      </c>
      <c r="G25629">
        <v>0</v>
      </c>
      <c r="H25629">
        <v>0</v>
      </c>
      <c r="I25629" s="1" t="s">
        <v>87</v>
      </c>
      <c r="J25629" s="1" t="s">
        <v>39</v>
      </c>
      <c r="K25629" s="1" t="s">
        <v>42</v>
      </c>
      <c r="L25629" s="1" t="s">
        <v>40</v>
      </c>
      <c r="M25629" s="1" t="s">
        <v>43</v>
      </c>
      <c r="N25629" s="1" t="s">
        <v>476</v>
      </c>
      <c r="O25629">
        <v>28.02007923</v>
      </c>
      <c r="P25629">
        <v>291</v>
      </c>
      <c r="Q25629">
        <v>60.729043259999997</v>
      </c>
      <c r="R25629" s="1" t="s">
        <v>39</v>
      </c>
      <c r="S25629" s="1" t="s">
        <v>45</v>
      </c>
      <c r="T25629" s="1" t="s">
        <v>63</v>
      </c>
      <c r="U25629">
        <v>1</v>
      </c>
      <c r="V25629" s="1" t="s">
        <v>46</v>
      </c>
      <c r="W25629">
        <v>2.5546725299999999</v>
      </c>
      <c r="X25629">
        <v>7.3656559999999999E-3</v>
      </c>
      <c r="Y25629">
        <v>1.1285073E-2</v>
      </c>
      <c r="Z25629" s="1" t="s">
        <v>41</v>
      </c>
      <c r="AA25629" s="1" t="s">
        <v>71</v>
      </c>
      <c r="AB25629" s="1" t="s">
        <v>48</v>
      </c>
      <c r="AC25629">
        <v>81.612575269999994</v>
      </c>
      <c r="AD25629" s="1" t="s">
        <v>652</v>
      </c>
      <c r="AE25629">
        <v>20</v>
      </c>
      <c r="AF25629" s="1" t="s">
        <v>396</v>
      </c>
      <c r="AG25629" s="1" t="s">
        <v>51</v>
      </c>
      <c r="AH25629" s="1" t="s">
        <v>61</v>
      </c>
      <c r="AI25629" s="1" t="s">
        <v>42</v>
      </c>
      <c r="AJ25629" s="1" t="s">
        <v>53</v>
      </c>
    </row>
    <row r="25630" spans="1:36" x14ac:dyDescent="0.35">
      <c r="A25630">
        <v>25629</v>
      </c>
      <c r="B25630">
        <v>97</v>
      </c>
      <c r="C25630" s="1" t="s">
        <v>36</v>
      </c>
      <c r="D25630" s="1" t="s">
        <v>37</v>
      </c>
      <c r="E25630" s="1" t="s">
        <v>38</v>
      </c>
      <c r="F25630" s="1" t="s">
        <v>39</v>
      </c>
      <c r="G25630">
        <v>1</v>
      </c>
      <c r="H25630">
        <v>0</v>
      </c>
      <c r="I25630" s="1" t="s">
        <v>117</v>
      </c>
      <c r="J25630" s="1" t="s">
        <v>41</v>
      </c>
      <c r="K25630" s="1" t="s">
        <v>67</v>
      </c>
      <c r="L25630" s="1" t="s">
        <v>40</v>
      </c>
      <c r="M25630" s="1" t="s">
        <v>43</v>
      </c>
      <c r="N25630" s="1" t="s">
        <v>129</v>
      </c>
      <c r="O25630">
        <v>46.906389740000002</v>
      </c>
      <c r="P25630">
        <v>46</v>
      </c>
      <c r="Q25630">
        <v>33.59824098</v>
      </c>
      <c r="R25630" s="1" t="s">
        <v>63</v>
      </c>
      <c r="S25630" s="1" t="s">
        <v>107</v>
      </c>
      <c r="T25630" s="1" t="s">
        <v>41</v>
      </c>
      <c r="U25630">
        <v>1</v>
      </c>
      <c r="V25630" s="1" t="s">
        <v>57</v>
      </c>
      <c r="W25630">
        <v>1.0975730299999999</v>
      </c>
      <c r="X25630">
        <v>3.5274607999999999E-2</v>
      </c>
      <c r="Y25630">
        <v>5.7034875999999998E-2</v>
      </c>
      <c r="Z25630" s="1" t="s">
        <v>41</v>
      </c>
      <c r="AA25630" s="1" t="s">
        <v>71</v>
      </c>
      <c r="AB25630" s="1" t="s">
        <v>48</v>
      </c>
      <c r="AC25630">
        <v>39.84128716</v>
      </c>
      <c r="AD25630" s="1" t="s">
        <v>203</v>
      </c>
      <c r="AE25630">
        <v>18</v>
      </c>
      <c r="AF25630" s="1" t="s">
        <v>694</v>
      </c>
      <c r="AG25630" s="1" t="s">
        <v>51</v>
      </c>
      <c r="AH25630" s="1" t="s">
        <v>52</v>
      </c>
      <c r="AI25630" s="1" t="s">
        <v>42</v>
      </c>
      <c r="AJ25630" s="1" t="s">
        <v>173</v>
      </c>
    </row>
    <row r="25631" spans="1:36" x14ac:dyDescent="0.35">
      <c r="A25631">
        <v>25630</v>
      </c>
      <c r="B25631">
        <v>7</v>
      </c>
      <c r="C25631" s="1" t="s">
        <v>36</v>
      </c>
      <c r="D25631" s="1" t="s">
        <v>37</v>
      </c>
      <c r="E25631" s="1" t="s">
        <v>38</v>
      </c>
      <c r="F25631" s="1" t="s">
        <v>39</v>
      </c>
      <c r="G25631">
        <v>0</v>
      </c>
      <c r="H25631">
        <v>1</v>
      </c>
      <c r="I25631" s="1" t="s">
        <v>87</v>
      </c>
      <c r="J25631" s="1" t="s">
        <v>39</v>
      </c>
      <c r="K25631" s="1" t="s">
        <v>40</v>
      </c>
      <c r="L25631" s="1" t="s">
        <v>40</v>
      </c>
      <c r="M25631" s="1" t="s">
        <v>88</v>
      </c>
      <c r="N25631" s="1" t="s">
        <v>539</v>
      </c>
      <c r="O25631">
        <v>35.10140036</v>
      </c>
      <c r="P25631">
        <v>110</v>
      </c>
      <c r="Q25631">
        <v>86.783260909999996</v>
      </c>
      <c r="R25631" s="1" t="s">
        <v>41</v>
      </c>
      <c r="S25631" s="1" t="s">
        <v>45</v>
      </c>
      <c r="T25631" s="1" t="s">
        <v>41</v>
      </c>
      <c r="U25631">
        <v>0</v>
      </c>
      <c r="V25631" s="1" t="s">
        <v>46</v>
      </c>
      <c r="W25631">
        <v>2.843145088</v>
      </c>
      <c r="X25631">
        <v>1.6153831E-2</v>
      </c>
      <c r="Y25631">
        <v>4.6303894999999998E-2</v>
      </c>
      <c r="Z25631" s="1" t="s">
        <v>39</v>
      </c>
      <c r="AA25631" s="1" t="s">
        <v>47</v>
      </c>
      <c r="AB25631" s="1" t="s">
        <v>58</v>
      </c>
      <c r="AC25631">
        <v>35.780311900000001</v>
      </c>
      <c r="AD25631" s="1" t="s">
        <v>427</v>
      </c>
      <c r="AE25631">
        <v>14</v>
      </c>
      <c r="AF25631" s="1" t="s">
        <v>102</v>
      </c>
      <c r="AG25631" s="1" t="s">
        <v>51</v>
      </c>
      <c r="AH25631" s="1" t="s">
        <v>52</v>
      </c>
      <c r="AI25631" s="1" t="s">
        <v>55</v>
      </c>
      <c r="AJ25631" s="1" t="s">
        <v>53</v>
      </c>
    </row>
    <row r="25632" spans="1:36" x14ac:dyDescent="0.35">
      <c r="A25632">
        <v>25631</v>
      </c>
      <c r="B25632">
        <v>9</v>
      </c>
      <c r="C25632" s="1" t="s">
        <v>36</v>
      </c>
      <c r="D25632" s="1" t="s">
        <v>37</v>
      </c>
      <c r="E25632" s="1" t="s">
        <v>74</v>
      </c>
      <c r="F25632" s="1" t="s">
        <v>41</v>
      </c>
      <c r="G25632">
        <v>0</v>
      </c>
      <c r="H25632">
        <v>0</v>
      </c>
      <c r="I25632" s="1" t="s">
        <v>40</v>
      </c>
      <c r="J25632" s="1" t="s">
        <v>39</v>
      </c>
      <c r="K25632" s="1" t="s">
        <v>40</v>
      </c>
      <c r="L25632" s="1" t="s">
        <v>40</v>
      </c>
      <c r="M25632" s="1" t="s">
        <v>43</v>
      </c>
      <c r="N25632" s="1" t="s">
        <v>60</v>
      </c>
      <c r="O25632">
        <v>48.860933269999997</v>
      </c>
      <c r="P25632">
        <v>33</v>
      </c>
      <c r="Q25632">
        <v>87.741633750000005</v>
      </c>
      <c r="R25632" s="1" t="s">
        <v>41</v>
      </c>
      <c r="S25632" s="1" t="s">
        <v>107</v>
      </c>
      <c r="T25632" s="1" t="s">
        <v>41</v>
      </c>
      <c r="U25632">
        <v>1</v>
      </c>
      <c r="V25632" s="1" t="s">
        <v>46</v>
      </c>
      <c r="W25632">
        <v>1.254467437</v>
      </c>
      <c r="X25632">
        <v>4.0328279999999996E-3</v>
      </c>
      <c r="Y25632">
        <v>6.2709213999999999E-2</v>
      </c>
      <c r="Z25632" s="1" t="s">
        <v>39</v>
      </c>
      <c r="AA25632" s="1" t="s">
        <v>47</v>
      </c>
      <c r="AB25632" s="1" t="s">
        <v>48</v>
      </c>
      <c r="AC25632">
        <v>56.470356559999999</v>
      </c>
      <c r="AD25632" s="1" t="s">
        <v>480</v>
      </c>
      <c r="AE25632">
        <v>32</v>
      </c>
      <c r="AF25632" s="1" t="s">
        <v>679</v>
      </c>
      <c r="AG25632" s="1" t="s">
        <v>51</v>
      </c>
      <c r="AH25632" s="1" t="s">
        <v>61</v>
      </c>
      <c r="AI25632" s="1" t="s">
        <v>67</v>
      </c>
      <c r="AJ25632" s="1" t="s">
        <v>53</v>
      </c>
    </row>
    <row r="25633" spans="1:36" x14ac:dyDescent="0.35">
      <c r="A25633">
        <v>25632</v>
      </c>
      <c r="B25633">
        <v>46</v>
      </c>
      <c r="C25633" s="1" t="s">
        <v>69</v>
      </c>
      <c r="D25633" s="1" t="s">
        <v>37</v>
      </c>
      <c r="E25633" s="1" t="s">
        <v>121</v>
      </c>
      <c r="F25633" s="1" t="s">
        <v>41</v>
      </c>
      <c r="G25633">
        <v>0</v>
      </c>
      <c r="H25633">
        <v>1</v>
      </c>
      <c r="I25633" s="1" t="s">
        <v>40</v>
      </c>
      <c r="J25633" s="1" t="s">
        <v>63</v>
      </c>
      <c r="K25633" s="1" t="s">
        <v>67</v>
      </c>
      <c r="L25633" s="1" t="s">
        <v>40</v>
      </c>
      <c r="M25633" s="1" t="s">
        <v>43</v>
      </c>
      <c r="N25633" s="1" t="s">
        <v>558</v>
      </c>
      <c r="O25633">
        <v>28.974333739999999</v>
      </c>
      <c r="P25633">
        <v>47</v>
      </c>
      <c r="Q25633">
        <v>53.991144400000003</v>
      </c>
      <c r="R25633" s="1" t="s">
        <v>39</v>
      </c>
      <c r="S25633" s="1" t="s">
        <v>45</v>
      </c>
      <c r="T25633" s="1" t="s">
        <v>39</v>
      </c>
      <c r="U25633">
        <v>1</v>
      </c>
      <c r="V25633" s="1" t="s">
        <v>57</v>
      </c>
      <c r="W25633">
        <v>0.57320862500000003</v>
      </c>
      <c r="X25633">
        <v>1.3401379E-2</v>
      </c>
      <c r="Y25633">
        <v>1.2290315E-2</v>
      </c>
      <c r="Z25633" s="1" t="s">
        <v>41</v>
      </c>
      <c r="AA25633" s="1" t="s">
        <v>103</v>
      </c>
      <c r="AB25633" s="1" t="s">
        <v>48</v>
      </c>
      <c r="AC25633">
        <v>31.24701202</v>
      </c>
      <c r="AD25633" s="1" t="s">
        <v>130</v>
      </c>
      <c r="AE25633">
        <v>23</v>
      </c>
      <c r="AF25633" s="1" t="s">
        <v>461</v>
      </c>
      <c r="AG25633" s="1" t="s">
        <v>51</v>
      </c>
      <c r="AH25633" s="1" t="s">
        <v>52</v>
      </c>
      <c r="AI25633" s="1" t="s">
        <v>67</v>
      </c>
      <c r="AJ25633" s="1" t="s">
        <v>68</v>
      </c>
    </row>
    <row r="25634" spans="1:36" x14ac:dyDescent="0.35">
      <c r="A25634">
        <v>25633</v>
      </c>
      <c r="B25634">
        <v>40</v>
      </c>
      <c r="C25634" s="1" t="s">
        <v>69</v>
      </c>
      <c r="D25634" s="1" t="s">
        <v>37</v>
      </c>
      <c r="E25634" s="1" t="s">
        <v>74</v>
      </c>
      <c r="F25634" s="1" t="s">
        <v>41</v>
      </c>
      <c r="G25634">
        <v>1</v>
      </c>
      <c r="H25634">
        <v>1</v>
      </c>
      <c r="I25634" s="1" t="s">
        <v>40</v>
      </c>
      <c r="J25634" s="1" t="s">
        <v>41</v>
      </c>
      <c r="K25634" s="1" t="s">
        <v>40</v>
      </c>
      <c r="L25634" s="1" t="s">
        <v>40</v>
      </c>
      <c r="M25634" s="1" t="s">
        <v>43</v>
      </c>
      <c r="N25634" s="1" t="s">
        <v>569</v>
      </c>
      <c r="O25634">
        <v>34.012878180000001</v>
      </c>
      <c r="P25634">
        <v>46</v>
      </c>
      <c r="Q25634">
        <v>82.984838080000003</v>
      </c>
      <c r="R25634" s="1" t="s">
        <v>41</v>
      </c>
      <c r="S25634" s="1" t="s">
        <v>45</v>
      </c>
      <c r="T25634" s="1" t="s">
        <v>39</v>
      </c>
      <c r="U25634">
        <v>1</v>
      </c>
      <c r="V25634" s="1" t="s">
        <v>57</v>
      </c>
      <c r="W25634">
        <v>1.6260843169999999</v>
      </c>
      <c r="X25634">
        <v>2.9227462999999999E-2</v>
      </c>
      <c r="Y25634">
        <v>6.7952553999999998E-2</v>
      </c>
      <c r="Z25634" s="1" t="s">
        <v>39</v>
      </c>
      <c r="AA25634" s="1" t="s">
        <v>47</v>
      </c>
      <c r="AB25634" s="1" t="s">
        <v>48</v>
      </c>
      <c r="AC25634">
        <v>90.370939089999993</v>
      </c>
      <c r="AD25634" s="1" t="s">
        <v>587</v>
      </c>
      <c r="AE25634">
        <v>27</v>
      </c>
      <c r="AF25634" s="1" t="s">
        <v>628</v>
      </c>
      <c r="AG25634" s="1" t="s">
        <v>51</v>
      </c>
      <c r="AH25634" s="1" t="s">
        <v>52</v>
      </c>
      <c r="AI25634" s="1" t="s">
        <v>42</v>
      </c>
      <c r="AJ25634" s="1" t="s">
        <v>68</v>
      </c>
    </row>
    <row r="25635" spans="1:36" x14ac:dyDescent="0.35">
      <c r="A25635">
        <v>25634</v>
      </c>
      <c r="B25635">
        <v>63</v>
      </c>
      <c r="C25635" s="1" t="s">
        <v>36</v>
      </c>
      <c r="D25635" s="1" t="s">
        <v>37</v>
      </c>
      <c r="E25635" s="1" t="s">
        <v>38</v>
      </c>
      <c r="F25635" s="1" t="s">
        <v>63</v>
      </c>
      <c r="G25635">
        <v>1</v>
      </c>
      <c r="H25635">
        <v>0</v>
      </c>
      <c r="I25635" s="1" t="s">
        <v>40</v>
      </c>
      <c r="J25635" s="1" t="s">
        <v>63</v>
      </c>
      <c r="K25635" s="1" t="s">
        <v>55</v>
      </c>
      <c r="L25635" s="1" t="s">
        <v>40</v>
      </c>
      <c r="M25635" s="1" t="s">
        <v>43</v>
      </c>
      <c r="N25635" s="1" t="s">
        <v>208</v>
      </c>
      <c r="O25635">
        <v>35.842427069999999</v>
      </c>
      <c r="P25635">
        <v>148</v>
      </c>
      <c r="Q25635">
        <v>87.394636719999994</v>
      </c>
      <c r="R25635" s="1" t="s">
        <v>63</v>
      </c>
      <c r="S25635" s="1" t="s">
        <v>45</v>
      </c>
      <c r="T25635" s="1" t="s">
        <v>41</v>
      </c>
      <c r="U25635">
        <v>1</v>
      </c>
      <c r="V25635" s="1" t="s">
        <v>57</v>
      </c>
      <c r="W25635">
        <v>1.9888757420000001</v>
      </c>
      <c r="X25635">
        <v>2.8925072E-2</v>
      </c>
      <c r="Y25635">
        <v>2.1026863E-2</v>
      </c>
      <c r="Z25635" s="1" t="s">
        <v>39</v>
      </c>
      <c r="AA25635" s="1" t="s">
        <v>47</v>
      </c>
      <c r="AB25635" s="1" t="s">
        <v>48</v>
      </c>
      <c r="AC25635">
        <v>34.941464170000003</v>
      </c>
      <c r="AD25635" s="1" t="s">
        <v>601</v>
      </c>
      <c r="AE25635">
        <v>21</v>
      </c>
      <c r="AF25635" s="1" t="s">
        <v>710</v>
      </c>
      <c r="AG25635" s="1" t="s">
        <v>83</v>
      </c>
      <c r="AH25635" s="1" t="s">
        <v>52</v>
      </c>
      <c r="AI25635" s="1" t="s">
        <v>42</v>
      </c>
      <c r="AJ25635" s="1" t="s">
        <v>68</v>
      </c>
    </row>
    <row r="25636" spans="1:36" x14ac:dyDescent="0.35">
      <c r="A25636">
        <v>25635</v>
      </c>
      <c r="B25636">
        <v>41</v>
      </c>
      <c r="C25636" s="1" t="s">
        <v>69</v>
      </c>
      <c r="D25636" s="1" t="s">
        <v>37</v>
      </c>
      <c r="E25636" s="1" t="s">
        <v>38</v>
      </c>
      <c r="F25636" s="1" t="s">
        <v>39</v>
      </c>
      <c r="G25636">
        <v>1</v>
      </c>
      <c r="H25636">
        <v>0</v>
      </c>
      <c r="I25636" s="1" t="s">
        <v>87</v>
      </c>
      <c r="J25636" s="1" t="s">
        <v>39</v>
      </c>
      <c r="K25636" s="1" t="s">
        <v>55</v>
      </c>
      <c r="L25636" s="1" t="s">
        <v>40</v>
      </c>
      <c r="M25636" s="1" t="s">
        <v>43</v>
      </c>
      <c r="N25636" s="1" t="s">
        <v>56</v>
      </c>
      <c r="O25636">
        <v>21.769063360000001</v>
      </c>
      <c r="P25636">
        <v>229</v>
      </c>
      <c r="Q25636">
        <v>77.485528180000003</v>
      </c>
      <c r="R25636" s="1" t="s">
        <v>41</v>
      </c>
      <c r="S25636" s="1" t="s">
        <v>45</v>
      </c>
      <c r="T25636" s="1" t="s">
        <v>41</v>
      </c>
      <c r="U25636">
        <v>0</v>
      </c>
      <c r="V25636" s="1" t="s">
        <v>46</v>
      </c>
      <c r="W25636">
        <v>2.7028536660000002</v>
      </c>
      <c r="X25636">
        <v>1.0034619999999999E-2</v>
      </c>
      <c r="Y25636">
        <v>1.9980852E-2</v>
      </c>
      <c r="Z25636" s="1" t="s">
        <v>39</v>
      </c>
      <c r="AA25636" s="1" t="s">
        <v>47</v>
      </c>
      <c r="AB25636" s="1" t="s">
        <v>48</v>
      </c>
      <c r="AC25636">
        <v>52.984226540000002</v>
      </c>
      <c r="AD25636" s="1" t="s">
        <v>422</v>
      </c>
      <c r="AE25636">
        <v>21</v>
      </c>
      <c r="AF25636" s="1" t="s">
        <v>335</v>
      </c>
      <c r="AG25636" s="1" t="s">
        <v>51</v>
      </c>
      <c r="AH25636" s="1" t="s">
        <v>52</v>
      </c>
      <c r="AI25636" s="1" t="s">
        <v>42</v>
      </c>
      <c r="AJ25636" s="1" t="s">
        <v>68</v>
      </c>
    </row>
    <row r="25637" spans="1:36" x14ac:dyDescent="0.35">
      <c r="A25637">
        <v>25636</v>
      </c>
      <c r="B25637">
        <v>42</v>
      </c>
      <c r="C25637" s="1" t="s">
        <v>69</v>
      </c>
      <c r="D25637" s="1" t="s">
        <v>116</v>
      </c>
      <c r="E25637" s="1" t="s">
        <v>38</v>
      </c>
      <c r="F25637" s="1" t="s">
        <v>39</v>
      </c>
      <c r="G25637">
        <v>0</v>
      </c>
      <c r="H25637">
        <v>0</v>
      </c>
      <c r="I25637" s="1" t="s">
        <v>40</v>
      </c>
      <c r="J25637" s="1" t="s">
        <v>41</v>
      </c>
      <c r="K25637" s="1" t="s">
        <v>40</v>
      </c>
      <c r="L25637" s="1" t="s">
        <v>75</v>
      </c>
      <c r="M25637" s="1" t="s">
        <v>43</v>
      </c>
      <c r="N25637" s="1" t="s">
        <v>111</v>
      </c>
      <c r="O25637">
        <v>27.148209659999999</v>
      </c>
      <c r="P25637">
        <v>133</v>
      </c>
      <c r="Q25637">
        <v>21.130335290000001</v>
      </c>
      <c r="R25637" s="1" t="s">
        <v>41</v>
      </c>
      <c r="S25637" s="1" t="s">
        <v>45</v>
      </c>
      <c r="T25637" s="1" t="s">
        <v>41</v>
      </c>
      <c r="U25637">
        <v>0</v>
      </c>
      <c r="V25637" s="1" t="s">
        <v>46</v>
      </c>
      <c r="W25637">
        <v>1.408025941</v>
      </c>
      <c r="X25637">
        <v>1.519758E-2</v>
      </c>
      <c r="Y25637">
        <v>3.5914909000000002E-2</v>
      </c>
      <c r="Z25637" s="1" t="s">
        <v>39</v>
      </c>
      <c r="AA25637" s="1" t="s">
        <v>47</v>
      </c>
      <c r="AB25637" s="1" t="s">
        <v>48</v>
      </c>
      <c r="AC25637">
        <v>37.850091190000001</v>
      </c>
      <c r="AD25637" s="1" t="s">
        <v>185</v>
      </c>
      <c r="AE25637">
        <v>20</v>
      </c>
      <c r="AF25637" s="1" t="s">
        <v>670</v>
      </c>
      <c r="AG25637" s="1" t="s">
        <v>51</v>
      </c>
      <c r="AH25637" s="1" t="s">
        <v>52</v>
      </c>
      <c r="AI25637" s="1" t="s">
        <v>42</v>
      </c>
      <c r="AJ25637" s="1" t="s">
        <v>68</v>
      </c>
    </row>
    <row r="25638" spans="1:36" x14ac:dyDescent="0.35">
      <c r="A25638">
        <v>25637</v>
      </c>
      <c r="B25638">
        <v>8</v>
      </c>
      <c r="C25638" s="1" t="s">
        <v>36</v>
      </c>
      <c r="D25638" s="1" t="s">
        <v>116</v>
      </c>
      <c r="E25638" s="1" t="s">
        <v>74</v>
      </c>
      <c r="F25638" s="1" t="s">
        <v>63</v>
      </c>
      <c r="G25638">
        <v>0</v>
      </c>
      <c r="H25638">
        <v>0</v>
      </c>
      <c r="I25638" s="1" t="s">
        <v>40</v>
      </c>
      <c r="J25638" s="1" t="s">
        <v>39</v>
      </c>
      <c r="K25638" s="1" t="s">
        <v>40</v>
      </c>
      <c r="L25638" s="1" t="s">
        <v>40</v>
      </c>
      <c r="M25638" s="1" t="s">
        <v>43</v>
      </c>
      <c r="N25638" s="1" t="s">
        <v>324</v>
      </c>
      <c r="O25638">
        <v>30.585242059999999</v>
      </c>
      <c r="P25638">
        <v>31</v>
      </c>
      <c r="Q25638">
        <v>89.405350209999995</v>
      </c>
      <c r="R25638" s="1" t="s">
        <v>63</v>
      </c>
      <c r="S25638" s="1" t="s">
        <v>45</v>
      </c>
      <c r="T25638" s="1" t="s">
        <v>41</v>
      </c>
      <c r="U25638">
        <v>0</v>
      </c>
      <c r="V25638" s="1" t="s">
        <v>57</v>
      </c>
      <c r="W25638">
        <v>2.5540853349999999</v>
      </c>
      <c r="X25638">
        <v>5.1055620000000001E-3</v>
      </c>
      <c r="Y25638">
        <v>5.9489212E-2</v>
      </c>
      <c r="Z25638" s="1" t="s">
        <v>63</v>
      </c>
      <c r="AA25638" s="1" t="s">
        <v>47</v>
      </c>
      <c r="AB25638" s="1" t="s">
        <v>48</v>
      </c>
      <c r="AC25638">
        <v>59.71150299</v>
      </c>
      <c r="AD25638" s="1" t="s">
        <v>79</v>
      </c>
      <c r="AE25638">
        <v>21</v>
      </c>
      <c r="AF25638" s="1" t="s">
        <v>538</v>
      </c>
      <c r="AG25638" s="1" t="s">
        <v>51</v>
      </c>
      <c r="AH25638" s="1" t="s">
        <v>52</v>
      </c>
      <c r="AI25638" s="1" t="s">
        <v>42</v>
      </c>
      <c r="AJ25638" s="1" t="s">
        <v>68</v>
      </c>
    </row>
    <row r="25639" spans="1:36" x14ac:dyDescent="0.35">
      <c r="A25639">
        <v>25638</v>
      </c>
      <c r="B25639">
        <v>13</v>
      </c>
      <c r="C25639" s="1" t="s">
        <v>36</v>
      </c>
      <c r="D25639" s="1" t="s">
        <v>37</v>
      </c>
      <c r="E25639" s="1" t="s">
        <v>74</v>
      </c>
      <c r="F25639" s="1" t="s">
        <v>41</v>
      </c>
      <c r="G25639">
        <v>1</v>
      </c>
      <c r="H25639">
        <v>1</v>
      </c>
      <c r="I25639" s="1" t="s">
        <v>117</v>
      </c>
      <c r="J25639" s="1" t="s">
        <v>39</v>
      </c>
      <c r="K25639" s="1" t="s">
        <v>40</v>
      </c>
      <c r="L25639" s="1" t="s">
        <v>40</v>
      </c>
      <c r="M25639" s="1" t="s">
        <v>43</v>
      </c>
      <c r="N25639" s="1" t="s">
        <v>529</v>
      </c>
      <c r="O25639">
        <v>46.662691260000003</v>
      </c>
      <c r="P25639">
        <v>63</v>
      </c>
      <c r="Q25639">
        <v>71.959808319999993</v>
      </c>
      <c r="R25639" s="1" t="s">
        <v>39</v>
      </c>
      <c r="S25639" s="1" t="s">
        <v>80</v>
      </c>
      <c r="T25639" s="1" t="s">
        <v>39</v>
      </c>
      <c r="U25639">
        <v>1</v>
      </c>
      <c r="V25639" s="1" t="s">
        <v>57</v>
      </c>
      <c r="W25639">
        <v>0.95399326399999995</v>
      </c>
      <c r="X25639">
        <v>4.6468549999999997E-2</v>
      </c>
      <c r="Y25639">
        <v>4.8781937999999997E-2</v>
      </c>
      <c r="Z25639" s="1" t="s">
        <v>39</v>
      </c>
      <c r="AA25639" s="1" t="s">
        <v>47</v>
      </c>
      <c r="AB25639" s="1" t="s">
        <v>48</v>
      </c>
      <c r="AC25639">
        <v>10.473850779999999</v>
      </c>
      <c r="AD25639" s="1" t="s">
        <v>325</v>
      </c>
      <c r="AE25639">
        <v>23</v>
      </c>
      <c r="AF25639" s="1" t="s">
        <v>507</v>
      </c>
      <c r="AG25639" s="1" t="s">
        <v>83</v>
      </c>
      <c r="AH25639" s="1" t="s">
        <v>52</v>
      </c>
      <c r="AI25639" s="1" t="s">
        <v>42</v>
      </c>
      <c r="AJ25639" s="1" t="s">
        <v>68</v>
      </c>
    </row>
    <row r="25640" spans="1:36" x14ac:dyDescent="0.35">
      <c r="A25640">
        <v>25639</v>
      </c>
      <c r="B25640">
        <v>100</v>
      </c>
      <c r="C25640" s="1" t="s">
        <v>69</v>
      </c>
      <c r="D25640" s="1" t="s">
        <v>37</v>
      </c>
      <c r="E25640" s="1" t="s">
        <v>38</v>
      </c>
      <c r="F25640" s="1" t="s">
        <v>39</v>
      </c>
      <c r="G25640">
        <v>1</v>
      </c>
      <c r="H25640">
        <v>0</v>
      </c>
      <c r="I25640" s="1" t="s">
        <v>40</v>
      </c>
      <c r="J25640" s="1" t="s">
        <v>39</v>
      </c>
      <c r="K25640" s="1" t="s">
        <v>67</v>
      </c>
      <c r="L25640" s="1" t="s">
        <v>75</v>
      </c>
      <c r="M25640" s="1" t="s">
        <v>43</v>
      </c>
      <c r="N25640" s="1" t="s">
        <v>699</v>
      </c>
      <c r="O25640">
        <v>28.149079459999999</v>
      </c>
      <c r="P25640">
        <v>148</v>
      </c>
      <c r="Q25640">
        <v>89.612428800000004</v>
      </c>
      <c r="R25640" s="1" t="s">
        <v>39</v>
      </c>
      <c r="S25640" s="1" t="s">
        <v>45</v>
      </c>
      <c r="T25640" s="1" t="s">
        <v>39</v>
      </c>
      <c r="U25640">
        <v>0</v>
      </c>
      <c r="V25640" s="1" t="s">
        <v>46</v>
      </c>
      <c r="W25640">
        <v>2.8752647589999998</v>
      </c>
      <c r="X25640">
        <v>1.5892897999999999E-2</v>
      </c>
      <c r="Y25640">
        <v>4.9125398000000001E-2</v>
      </c>
      <c r="Z25640" s="1" t="s">
        <v>63</v>
      </c>
      <c r="AA25640" s="1" t="s">
        <v>47</v>
      </c>
      <c r="AB25640" s="1" t="s">
        <v>48</v>
      </c>
      <c r="AC25640">
        <v>53.819335950000003</v>
      </c>
      <c r="AD25640" s="1" t="s">
        <v>526</v>
      </c>
      <c r="AE25640">
        <v>22</v>
      </c>
      <c r="AF25640" s="1" t="s">
        <v>286</v>
      </c>
      <c r="AG25640" s="1" t="s">
        <v>51</v>
      </c>
      <c r="AH25640" s="1" t="s">
        <v>52</v>
      </c>
      <c r="AI25640" s="1" t="s">
        <v>55</v>
      </c>
      <c r="AJ25640" s="1" t="s">
        <v>68</v>
      </c>
    </row>
    <row r="25641" spans="1:36" x14ac:dyDescent="0.35">
      <c r="A25641">
        <v>25640</v>
      </c>
      <c r="B25641">
        <v>90</v>
      </c>
      <c r="C25641" s="1" t="s">
        <v>36</v>
      </c>
      <c r="D25641" s="1" t="s">
        <v>37</v>
      </c>
      <c r="E25641" s="1" t="s">
        <v>74</v>
      </c>
      <c r="F25641" s="1" t="s">
        <v>39</v>
      </c>
      <c r="G25641">
        <v>1</v>
      </c>
      <c r="H25641">
        <v>0</v>
      </c>
      <c r="I25641" s="1" t="s">
        <v>40</v>
      </c>
      <c r="J25641" s="1" t="s">
        <v>39</v>
      </c>
      <c r="K25641" s="1" t="s">
        <v>40</v>
      </c>
      <c r="L25641" s="1" t="s">
        <v>75</v>
      </c>
      <c r="M25641" s="1" t="s">
        <v>43</v>
      </c>
      <c r="N25641" s="1" t="s">
        <v>584</v>
      </c>
      <c r="O25641">
        <v>20.344752440000001</v>
      </c>
      <c r="P25641">
        <v>64</v>
      </c>
      <c r="Q25641">
        <v>10.551694700000001</v>
      </c>
      <c r="R25641" s="1" t="s">
        <v>41</v>
      </c>
      <c r="S25641" s="1" t="s">
        <v>45</v>
      </c>
      <c r="T25641" s="1" t="s">
        <v>41</v>
      </c>
      <c r="U25641">
        <v>1</v>
      </c>
      <c r="V25641" s="1" t="s">
        <v>46</v>
      </c>
      <c r="W25641">
        <v>2.949163864</v>
      </c>
      <c r="X25641">
        <v>1.6946632E-2</v>
      </c>
      <c r="Y25641">
        <v>2.0230399999999999E-2</v>
      </c>
      <c r="Z25641" s="1" t="s">
        <v>39</v>
      </c>
      <c r="AA25641" s="1" t="s">
        <v>47</v>
      </c>
      <c r="AB25641" s="1" t="s">
        <v>58</v>
      </c>
      <c r="AC25641">
        <v>23.65382073</v>
      </c>
      <c r="AD25641" s="1" t="s">
        <v>151</v>
      </c>
      <c r="AE25641">
        <v>15</v>
      </c>
      <c r="AF25641" s="1" t="s">
        <v>241</v>
      </c>
      <c r="AG25641" s="1" t="s">
        <v>51</v>
      </c>
      <c r="AH25641" s="1" t="s">
        <v>52</v>
      </c>
      <c r="AI25641" s="1" t="s">
        <v>42</v>
      </c>
      <c r="AJ25641" s="1" t="s">
        <v>68</v>
      </c>
    </row>
    <row r="25642" spans="1:36" x14ac:dyDescent="0.35">
      <c r="A25642">
        <v>25641</v>
      </c>
      <c r="B25642">
        <v>95</v>
      </c>
      <c r="C25642" s="1" t="s">
        <v>36</v>
      </c>
      <c r="D25642" s="1" t="s">
        <v>37</v>
      </c>
      <c r="E25642" s="1" t="s">
        <v>54</v>
      </c>
      <c r="F25642" s="1" t="s">
        <v>63</v>
      </c>
      <c r="G25642">
        <v>0</v>
      </c>
      <c r="H25642">
        <v>0</v>
      </c>
      <c r="I25642" s="1" t="s">
        <v>40</v>
      </c>
      <c r="J25642" s="1" t="s">
        <v>39</v>
      </c>
      <c r="K25642" s="1" t="s">
        <v>40</v>
      </c>
      <c r="L25642" s="1" t="s">
        <v>40</v>
      </c>
      <c r="M25642" s="1" t="s">
        <v>43</v>
      </c>
      <c r="N25642" s="1" t="s">
        <v>212</v>
      </c>
      <c r="O25642">
        <v>34.297467390000001</v>
      </c>
      <c r="P25642">
        <v>237</v>
      </c>
      <c r="Q25642">
        <v>65.686135500000006</v>
      </c>
      <c r="R25642" s="1" t="s">
        <v>41</v>
      </c>
      <c r="S25642" s="1" t="s">
        <v>80</v>
      </c>
      <c r="T25642" s="1" t="s">
        <v>39</v>
      </c>
      <c r="U25642">
        <v>0</v>
      </c>
      <c r="V25642" s="1" t="s">
        <v>57</v>
      </c>
      <c r="W25642">
        <v>1.5429278070000001</v>
      </c>
      <c r="X25642">
        <v>1.4822418E-2</v>
      </c>
      <c r="Y25642">
        <v>2.3987677999999998E-2</v>
      </c>
      <c r="Z25642" s="1" t="s">
        <v>39</v>
      </c>
      <c r="AA25642" s="1" t="s">
        <v>71</v>
      </c>
      <c r="AB25642" s="1" t="s">
        <v>48</v>
      </c>
      <c r="AC25642">
        <v>67.081838989999994</v>
      </c>
      <c r="AD25642" s="1" t="s">
        <v>285</v>
      </c>
      <c r="AE25642">
        <v>17</v>
      </c>
      <c r="AF25642" s="1" t="s">
        <v>183</v>
      </c>
      <c r="AG25642" s="1" t="s">
        <v>51</v>
      </c>
      <c r="AH25642" s="1" t="s">
        <v>52</v>
      </c>
      <c r="AI25642" s="1" t="s">
        <v>55</v>
      </c>
      <c r="AJ25642" s="1" t="s">
        <v>68</v>
      </c>
    </row>
    <row r="25643" spans="1:36" x14ac:dyDescent="0.35">
      <c r="A25643">
        <v>25642</v>
      </c>
      <c r="B25643">
        <v>3</v>
      </c>
      <c r="C25643" s="1" t="s">
        <v>36</v>
      </c>
      <c r="D25643" s="1" t="s">
        <v>233</v>
      </c>
      <c r="E25643" s="1" t="s">
        <v>38</v>
      </c>
      <c r="F25643" s="1" t="s">
        <v>41</v>
      </c>
      <c r="G25643">
        <v>1</v>
      </c>
      <c r="H25643">
        <v>0</v>
      </c>
      <c r="I25643" s="1" t="s">
        <v>40</v>
      </c>
      <c r="J25643" s="1" t="s">
        <v>39</v>
      </c>
      <c r="K25643" s="1" t="s">
        <v>40</v>
      </c>
      <c r="L25643" s="1" t="s">
        <v>140</v>
      </c>
      <c r="M25643" s="1" t="s">
        <v>43</v>
      </c>
      <c r="N25643" s="1" t="s">
        <v>322</v>
      </c>
      <c r="O25643">
        <v>37.143118389999998</v>
      </c>
      <c r="P25643">
        <v>55</v>
      </c>
      <c r="Q25643">
        <v>66.4526884</v>
      </c>
      <c r="R25643" s="1" t="s">
        <v>39</v>
      </c>
      <c r="S25643" s="1" t="s">
        <v>45</v>
      </c>
      <c r="T25643" s="1" t="s">
        <v>39</v>
      </c>
      <c r="U25643">
        <v>1</v>
      </c>
      <c r="V25643" s="1" t="s">
        <v>46</v>
      </c>
      <c r="W25643">
        <v>1.2025404689999999</v>
      </c>
      <c r="X25643">
        <v>1.3457037E-2</v>
      </c>
      <c r="Y25643">
        <v>3.8923489999999998E-3</v>
      </c>
      <c r="Z25643" s="1" t="s">
        <v>41</v>
      </c>
      <c r="AA25643" s="1" t="s">
        <v>47</v>
      </c>
      <c r="AB25643" s="1" t="s">
        <v>48</v>
      </c>
      <c r="AC25643">
        <v>17.216500499999999</v>
      </c>
      <c r="AD25643" s="1" t="s">
        <v>129</v>
      </c>
      <c r="AE25643">
        <v>26</v>
      </c>
      <c r="AF25643" s="1" t="s">
        <v>573</v>
      </c>
      <c r="AG25643" s="1" t="s">
        <v>83</v>
      </c>
      <c r="AH25643" s="1" t="s">
        <v>139</v>
      </c>
      <c r="AI25643" s="1" t="s">
        <v>42</v>
      </c>
      <c r="AJ25643" s="1" t="s">
        <v>68</v>
      </c>
    </row>
    <row r="25644" spans="1:36" x14ac:dyDescent="0.35">
      <c r="A25644">
        <v>25643</v>
      </c>
      <c r="B25644">
        <v>1</v>
      </c>
      <c r="C25644" s="1" t="s">
        <v>69</v>
      </c>
      <c r="D25644" s="1" t="s">
        <v>37</v>
      </c>
      <c r="E25644" s="1" t="s">
        <v>38</v>
      </c>
      <c r="F25644" s="1" t="s">
        <v>39</v>
      </c>
      <c r="G25644">
        <v>0</v>
      </c>
      <c r="H25644">
        <v>0</v>
      </c>
      <c r="I25644" s="1" t="s">
        <v>87</v>
      </c>
      <c r="J25644" s="1" t="s">
        <v>63</v>
      </c>
      <c r="K25644" s="1" t="s">
        <v>55</v>
      </c>
      <c r="L25644" s="1" t="s">
        <v>101</v>
      </c>
      <c r="M25644" s="1" t="s">
        <v>43</v>
      </c>
      <c r="N25644" s="1" t="s">
        <v>531</v>
      </c>
      <c r="O25644">
        <v>19.95979269</v>
      </c>
      <c r="P25644">
        <v>35</v>
      </c>
      <c r="Q25644">
        <v>31.29843653</v>
      </c>
      <c r="R25644" s="1" t="s">
        <v>63</v>
      </c>
      <c r="S25644" s="1" t="s">
        <v>45</v>
      </c>
      <c r="T25644" s="1" t="s">
        <v>39</v>
      </c>
      <c r="U25644">
        <v>1</v>
      </c>
      <c r="V25644" s="1" t="s">
        <v>57</v>
      </c>
      <c r="W25644">
        <v>1.5727180160000001</v>
      </c>
      <c r="X25644">
        <v>3.6911872999999998E-2</v>
      </c>
      <c r="Y25644">
        <v>3.5446089E-2</v>
      </c>
      <c r="Z25644" s="1" t="s">
        <v>39</v>
      </c>
      <c r="AA25644" s="1" t="s">
        <v>47</v>
      </c>
      <c r="AB25644" s="1" t="s">
        <v>58</v>
      </c>
      <c r="AC25644">
        <v>48.134724490000004</v>
      </c>
      <c r="AD25644" s="1" t="s">
        <v>528</v>
      </c>
      <c r="AE25644">
        <v>17</v>
      </c>
      <c r="AF25644" s="1" t="s">
        <v>385</v>
      </c>
      <c r="AG25644" s="1" t="s">
        <v>51</v>
      </c>
      <c r="AH25644" s="1" t="s">
        <v>52</v>
      </c>
      <c r="AI25644" s="1" t="s">
        <v>42</v>
      </c>
      <c r="AJ25644" s="1" t="s">
        <v>68</v>
      </c>
    </row>
    <row r="25645" spans="1:36" x14ac:dyDescent="0.35">
      <c r="A25645">
        <v>25644</v>
      </c>
      <c r="B25645">
        <v>96</v>
      </c>
      <c r="C25645" s="1" t="s">
        <v>69</v>
      </c>
      <c r="D25645" s="1" t="s">
        <v>37</v>
      </c>
      <c r="E25645" s="1" t="s">
        <v>74</v>
      </c>
      <c r="F25645" s="1" t="s">
        <v>41</v>
      </c>
      <c r="G25645">
        <v>0</v>
      </c>
      <c r="H25645">
        <v>0</v>
      </c>
      <c r="I25645" s="1" t="s">
        <v>87</v>
      </c>
      <c r="J25645" s="1" t="s">
        <v>41</v>
      </c>
      <c r="K25645" s="1" t="s">
        <v>40</v>
      </c>
      <c r="L25645" s="1" t="s">
        <v>40</v>
      </c>
      <c r="M25645" s="1" t="s">
        <v>43</v>
      </c>
      <c r="N25645" s="1" t="s">
        <v>510</v>
      </c>
      <c r="O25645">
        <v>28.229156199999998</v>
      </c>
      <c r="P25645">
        <v>105</v>
      </c>
      <c r="Q25645">
        <v>21.41048237</v>
      </c>
      <c r="R25645" s="1" t="s">
        <v>39</v>
      </c>
      <c r="S25645" s="1" t="s">
        <v>45</v>
      </c>
      <c r="T25645" s="1" t="s">
        <v>41</v>
      </c>
      <c r="U25645">
        <v>0</v>
      </c>
      <c r="V25645" s="1" t="s">
        <v>46</v>
      </c>
      <c r="W25645">
        <v>1.2267256520000001</v>
      </c>
      <c r="X25645">
        <v>4.7424638999999998E-2</v>
      </c>
      <c r="Y25645">
        <v>3.8619589000000003E-2</v>
      </c>
      <c r="Z25645" s="1" t="s">
        <v>63</v>
      </c>
      <c r="AA25645" s="1" t="s">
        <v>71</v>
      </c>
      <c r="AB25645" s="1" t="s">
        <v>48</v>
      </c>
      <c r="AC25645">
        <v>72.078457220000004</v>
      </c>
      <c r="AD25645" s="1" t="s">
        <v>111</v>
      </c>
      <c r="AE25645">
        <v>29</v>
      </c>
      <c r="AF25645" s="1" t="s">
        <v>571</v>
      </c>
      <c r="AG25645" s="1" t="s">
        <v>51</v>
      </c>
      <c r="AH25645" s="1" t="s">
        <v>61</v>
      </c>
      <c r="AI25645" s="1" t="s">
        <v>42</v>
      </c>
      <c r="AJ25645" s="1" t="s">
        <v>68</v>
      </c>
    </row>
    <row r="25646" spans="1:36" x14ac:dyDescent="0.35">
      <c r="A25646">
        <v>25645</v>
      </c>
      <c r="B25646">
        <v>84</v>
      </c>
      <c r="C25646" s="1" t="s">
        <v>36</v>
      </c>
      <c r="D25646" s="1" t="s">
        <v>37</v>
      </c>
      <c r="E25646" s="1" t="s">
        <v>74</v>
      </c>
      <c r="F25646" s="1" t="s">
        <v>41</v>
      </c>
      <c r="G25646">
        <v>1</v>
      </c>
      <c r="H25646">
        <v>0</v>
      </c>
      <c r="I25646" s="1" t="s">
        <v>40</v>
      </c>
      <c r="J25646" s="1" t="s">
        <v>63</v>
      </c>
      <c r="K25646" s="1" t="s">
        <v>55</v>
      </c>
      <c r="L25646" s="1" t="s">
        <v>75</v>
      </c>
      <c r="M25646" s="1" t="s">
        <v>43</v>
      </c>
      <c r="N25646" s="1" t="s">
        <v>148</v>
      </c>
      <c r="O25646">
        <v>15.06812369</v>
      </c>
      <c r="P25646">
        <v>91</v>
      </c>
      <c r="Q25646">
        <v>27.255626070000002</v>
      </c>
      <c r="R25646" s="1" t="s">
        <v>41</v>
      </c>
      <c r="S25646" s="1" t="s">
        <v>107</v>
      </c>
      <c r="T25646" s="1" t="s">
        <v>39</v>
      </c>
      <c r="U25646">
        <v>0</v>
      </c>
      <c r="V25646" s="1" t="s">
        <v>46</v>
      </c>
      <c r="W25646">
        <v>2.7029113659999999</v>
      </c>
      <c r="X25646">
        <v>2.8958009999999999E-2</v>
      </c>
      <c r="Y25646">
        <v>2.8876240000000001E-3</v>
      </c>
      <c r="Z25646" s="1" t="s">
        <v>41</v>
      </c>
      <c r="AA25646" s="1" t="s">
        <v>47</v>
      </c>
      <c r="AB25646" s="1" t="s">
        <v>48</v>
      </c>
      <c r="AC25646">
        <v>62.285683839999997</v>
      </c>
      <c r="AD25646" s="1" t="s">
        <v>563</v>
      </c>
      <c r="AE25646">
        <v>22</v>
      </c>
      <c r="AF25646" s="1" t="s">
        <v>436</v>
      </c>
      <c r="AG25646" s="1" t="s">
        <v>83</v>
      </c>
      <c r="AH25646" s="1" t="s">
        <v>52</v>
      </c>
      <c r="AI25646" s="1" t="s">
        <v>42</v>
      </c>
      <c r="AJ25646" s="1" t="s">
        <v>68</v>
      </c>
    </row>
    <row r="25647" spans="1:36" x14ac:dyDescent="0.35">
      <c r="A25647">
        <v>25646</v>
      </c>
      <c r="B25647">
        <v>0</v>
      </c>
      <c r="C25647" s="1" t="s">
        <v>69</v>
      </c>
      <c r="D25647" s="1" t="s">
        <v>37</v>
      </c>
      <c r="E25647" s="1" t="s">
        <v>54</v>
      </c>
      <c r="F25647" s="1" t="s">
        <v>39</v>
      </c>
      <c r="G25647">
        <v>1</v>
      </c>
      <c r="H25647">
        <v>0</v>
      </c>
      <c r="I25647" s="1" t="s">
        <v>117</v>
      </c>
      <c r="J25647" s="1" t="s">
        <v>39</v>
      </c>
      <c r="K25647" s="1" t="s">
        <v>40</v>
      </c>
      <c r="L25647" s="1" t="s">
        <v>40</v>
      </c>
      <c r="M25647" s="1" t="s">
        <v>43</v>
      </c>
      <c r="N25647" s="1" t="s">
        <v>597</v>
      </c>
      <c r="O25647">
        <v>48.602446780000001</v>
      </c>
      <c r="P25647">
        <v>279</v>
      </c>
      <c r="Q25647">
        <v>53.881178230000003</v>
      </c>
      <c r="R25647" s="1" t="s">
        <v>39</v>
      </c>
      <c r="S25647" s="1" t="s">
        <v>45</v>
      </c>
      <c r="T25647" s="1" t="s">
        <v>39</v>
      </c>
      <c r="U25647">
        <v>1</v>
      </c>
      <c r="V25647" s="1" t="s">
        <v>57</v>
      </c>
      <c r="W25647">
        <v>1.1290431359999999</v>
      </c>
      <c r="X25647">
        <v>1.7985430000000001E-3</v>
      </c>
      <c r="Y25647">
        <v>6.1672568999999997E-2</v>
      </c>
      <c r="Z25647" s="1" t="s">
        <v>39</v>
      </c>
      <c r="AA25647" s="1" t="s">
        <v>47</v>
      </c>
      <c r="AB25647" s="1" t="s">
        <v>48</v>
      </c>
      <c r="AC25647">
        <v>71.99233126</v>
      </c>
      <c r="AD25647" s="1" t="s">
        <v>590</v>
      </c>
      <c r="AE25647">
        <v>21</v>
      </c>
      <c r="AF25647" s="1" t="s">
        <v>365</v>
      </c>
      <c r="AG25647" s="1" t="s">
        <v>51</v>
      </c>
      <c r="AH25647" s="1" t="s">
        <v>61</v>
      </c>
      <c r="AI25647" s="1" t="s">
        <v>42</v>
      </c>
      <c r="AJ25647" s="1" t="s">
        <v>53</v>
      </c>
    </row>
    <row r="25648" spans="1:36" x14ac:dyDescent="0.35">
      <c r="A25648">
        <v>25647</v>
      </c>
      <c r="B25648">
        <v>74</v>
      </c>
      <c r="C25648" s="1" t="s">
        <v>112</v>
      </c>
      <c r="D25648" s="1" t="s">
        <v>37</v>
      </c>
      <c r="E25648" s="1" t="s">
        <v>121</v>
      </c>
      <c r="F25648" s="1" t="s">
        <v>39</v>
      </c>
      <c r="G25648">
        <v>0</v>
      </c>
      <c r="H25648">
        <v>0</v>
      </c>
      <c r="I25648" s="1" t="s">
        <v>40</v>
      </c>
      <c r="J25648" s="1" t="s">
        <v>39</v>
      </c>
      <c r="K25648" s="1" t="s">
        <v>42</v>
      </c>
      <c r="L25648" s="1" t="s">
        <v>75</v>
      </c>
      <c r="M25648" s="1" t="s">
        <v>43</v>
      </c>
      <c r="N25648" s="1" t="s">
        <v>516</v>
      </c>
      <c r="O25648">
        <v>36.254927340000002</v>
      </c>
      <c r="P25648">
        <v>25</v>
      </c>
      <c r="Q25648">
        <v>75.633738070000007</v>
      </c>
      <c r="R25648" s="1" t="s">
        <v>63</v>
      </c>
      <c r="S25648" s="1" t="s">
        <v>45</v>
      </c>
      <c r="T25648" s="1" t="s">
        <v>39</v>
      </c>
      <c r="U25648">
        <v>0</v>
      </c>
      <c r="V25648" s="1" t="s">
        <v>46</v>
      </c>
      <c r="W25648">
        <v>2.3239993640000001</v>
      </c>
      <c r="X25648">
        <v>3.9799585999999998E-2</v>
      </c>
      <c r="Y25648">
        <v>4.7724533999999999E-2</v>
      </c>
      <c r="Z25648" s="1" t="s">
        <v>63</v>
      </c>
      <c r="AA25648" s="1" t="s">
        <v>71</v>
      </c>
      <c r="AB25648" s="1" t="s">
        <v>48</v>
      </c>
      <c r="AC25648">
        <v>10.31800788</v>
      </c>
      <c r="AD25648" s="1" t="s">
        <v>203</v>
      </c>
      <c r="AE25648">
        <v>10</v>
      </c>
      <c r="AF25648" s="1" t="s">
        <v>120</v>
      </c>
      <c r="AG25648" s="1" t="s">
        <v>83</v>
      </c>
      <c r="AH25648" s="1" t="s">
        <v>61</v>
      </c>
      <c r="AI25648" s="1" t="s">
        <v>42</v>
      </c>
      <c r="AJ25648" s="1" t="s">
        <v>68</v>
      </c>
    </row>
    <row r="25649" spans="1:36" x14ac:dyDescent="0.35">
      <c r="A25649">
        <v>25648</v>
      </c>
      <c r="B25649">
        <v>64</v>
      </c>
      <c r="C25649" s="1" t="s">
        <v>36</v>
      </c>
      <c r="D25649" s="1" t="s">
        <v>116</v>
      </c>
      <c r="E25649" s="1" t="s">
        <v>54</v>
      </c>
      <c r="F25649" s="1" t="s">
        <v>39</v>
      </c>
      <c r="G25649">
        <v>1</v>
      </c>
      <c r="H25649">
        <v>0</v>
      </c>
      <c r="I25649" s="1" t="s">
        <v>117</v>
      </c>
      <c r="J25649" s="1" t="s">
        <v>39</v>
      </c>
      <c r="K25649" s="1" t="s">
        <v>42</v>
      </c>
      <c r="L25649" s="1" t="s">
        <v>40</v>
      </c>
      <c r="M25649" s="1" t="s">
        <v>43</v>
      </c>
      <c r="N25649" s="1" t="s">
        <v>706</v>
      </c>
      <c r="O25649">
        <v>25.690675859999999</v>
      </c>
      <c r="P25649">
        <v>75</v>
      </c>
      <c r="Q25649">
        <v>72.857102429999998</v>
      </c>
      <c r="R25649" s="1" t="s">
        <v>41</v>
      </c>
      <c r="S25649" s="1" t="s">
        <v>45</v>
      </c>
      <c r="T25649" s="1" t="s">
        <v>39</v>
      </c>
      <c r="U25649">
        <v>1</v>
      </c>
      <c r="V25649" s="1" t="s">
        <v>46</v>
      </c>
      <c r="W25649">
        <v>2.2459891110000001</v>
      </c>
      <c r="X25649">
        <v>4.5096167999999999E-2</v>
      </c>
      <c r="Y25649">
        <v>7.8549680999999996E-2</v>
      </c>
      <c r="Z25649" s="1" t="s">
        <v>39</v>
      </c>
      <c r="AA25649" s="1" t="s">
        <v>47</v>
      </c>
      <c r="AB25649" s="1" t="s">
        <v>48</v>
      </c>
      <c r="AC25649">
        <v>87.162967910000006</v>
      </c>
      <c r="AD25649" s="1" t="s">
        <v>475</v>
      </c>
      <c r="AE25649">
        <v>17</v>
      </c>
      <c r="AF25649" s="1" t="s">
        <v>211</v>
      </c>
      <c r="AG25649" s="1" t="s">
        <v>83</v>
      </c>
      <c r="AH25649" s="1" t="s">
        <v>52</v>
      </c>
      <c r="AI25649" s="1" t="s">
        <v>55</v>
      </c>
      <c r="AJ25649" s="1" t="s">
        <v>173</v>
      </c>
    </row>
    <row r="25650" spans="1:36" x14ac:dyDescent="0.35">
      <c r="A25650">
        <v>25649</v>
      </c>
      <c r="B25650">
        <v>45</v>
      </c>
      <c r="C25650" s="1" t="s">
        <v>36</v>
      </c>
      <c r="D25650" s="1" t="s">
        <v>37</v>
      </c>
      <c r="E25650" s="1" t="s">
        <v>74</v>
      </c>
      <c r="F25650" s="1" t="s">
        <v>39</v>
      </c>
      <c r="G25650">
        <v>1</v>
      </c>
      <c r="H25650">
        <v>1</v>
      </c>
      <c r="I25650" s="1" t="s">
        <v>40</v>
      </c>
      <c r="J25650" s="1" t="s">
        <v>41</v>
      </c>
      <c r="K25650" s="1" t="s">
        <v>40</v>
      </c>
      <c r="L25650" s="1" t="s">
        <v>40</v>
      </c>
      <c r="M25650" s="1" t="s">
        <v>43</v>
      </c>
      <c r="N25650" s="1" t="s">
        <v>626</v>
      </c>
      <c r="O25650">
        <v>21.449934649999999</v>
      </c>
      <c r="P25650">
        <v>67</v>
      </c>
      <c r="Q25650">
        <v>49.381828230000004</v>
      </c>
      <c r="R25650" s="1" t="s">
        <v>41</v>
      </c>
      <c r="S25650" s="1" t="s">
        <v>45</v>
      </c>
      <c r="T25650" s="1" t="s">
        <v>39</v>
      </c>
      <c r="U25650">
        <v>1</v>
      </c>
      <c r="V25650" s="1" t="s">
        <v>46</v>
      </c>
      <c r="W25650">
        <v>1.7624322779999999</v>
      </c>
      <c r="X25650">
        <v>3.6680980000000002E-2</v>
      </c>
      <c r="Y25650">
        <v>4.9668350000000002E-3</v>
      </c>
      <c r="Z25650" s="1" t="s">
        <v>63</v>
      </c>
      <c r="AA25650" s="1" t="s">
        <v>47</v>
      </c>
      <c r="AB25650" s="1" t="s">
        <v>48</v>
      </c>
      <c r="AC25650">
        <v>6.2930735430000002</v>
      </c>
      <c r="AD25650" s="1" t="s">
        <v>105</v>
      </c>
      <c r="AE25650">
        <v>22</v>
      </c>
      <c r="AF25650" s="1" t="s">
        <v>405</v>
      </c>
      <c r="AG25650" s="1" t="s">
        <v>51</v>
      </c>
      <c r="AH25650" s="1" t="s">
        <v>52</v>
      </c>
      <c r="AI25650" s="1" t="s">
        <v>42</v>
      </c>
      <c r="AJ25650" s="1" t="s">
        <v>68</v>
      </c>
    </row>
    <row r="25651" spans="1:36" x14ac:dyDescent="0.35">
      <c r="A25651">
        <v>25650</v>
      </c>
      <c r="B25651">
        <v>58</v>
      </c>
      <c r="C25651" s="1" t="s">
        <v>36</v>
      </c>
      <c r="D25651" s="1" t="s">
        <v>37</v>
      </c>
      <c r="E25651" s="1" t="s">
        <v>74</v>
      </c>
      <c r="F25651" s="1" t="s">
        <v>41</v>
      </c>
      <c r="G25651">
        <v>1</v>
      </c>
      <c r="H25651">
        <v>0</v>
      </c>
      <c r="I25651" s="1" t="s">
        <v>87</v>
      </c>
      <c r="J25651" s="1" t="s">
        <v>41</v>
      </c>
      <c r="K25651" s="1" t="s">
        <v>67</v>
      </c>
      <c r="L25651" s="1" t="s">
        <v>40</v>
      </c>
      <c r="M25651" s="1" t="s">
        <v>43</v>
      </c>
      <c r="N25651" s="1" t="s">
        <v>580</v>
      </c>
      <c r="O25651">
        <v>17.853325389999998</v>
      </c>
      <c r="P25651">
        <v>78</v>
      </c>
      <c r="Q25651">
        <v>40.744431980000002</v>
      </c>
      <c r="R25651" s="1" t="s">
        <v>39</v>
      </c>
      <c r="S25651" s="1" t="s">
        <v>45</v>
      </c>
      <c r="T25651" s="1" t="s">
        <v>39</v>
      </c>
      <c r="U25651">
        <v>0</v>
      </c>
      <c r="V25651" s="1" t="s">
        <v>57</v>
      </c>
      <c r="W25651">
        <v>2.6012301779999998</v>
      </c>
      <c r="X25651">
        <v>2.4566092000000001E-2</v>
      </c>
      <c r="Y25651">
        <v>1.6906225E-2</v>
      </c>
      <c r="Z25651" s="1" t="s">
        <v>39</v>
      </c>
      <c r="AA25651" s="1" t="s">
        <v>47</v>
      </c>
      <c r="AB25651" s="1" t="s">
        <v>48</v>
      </c>
      <c r="AC25651">
        <v>86.118333660000005</v>
      </c>
      <c r="AD25651" s="1" t="s">
        <v>388</v>
      </c>
      <c r="AE25651">
        <v>21</v>
      </c>
      <c r="AF25651" s="1" t="s">
        <v>348</v>
      </c>
      <c r="AG25651" s="1" t="s">
        <v>51</v>
      </c>
      <c r="AH25651" s="1" t="s">
        <v>139</v>
      </c>
      <c r="AI25651" s="1" t="s">
        <v>42</v>
      </c>
      <c r="AJ25651" s="1" t="s">
        <v>68</v>
      </c>
    </row>
    <row r="25652" spans="1:36" x14ac:dyDescent="0.35">
      <c r="A25652">
        <v>25651</v>
      </c>
      <c r="B25652">
        <v>74</v>
      </c>
      <c r="C25652" s="1" t="s">
        <v>69</v>
      </c>
      <c r="D25652" s="1" t="s">
        <v>37</v>
      </c>
      <c r="E25652" s="1" t="s">
        <v>74</v>
      </c>
      <c r="F25652" s="1" t="s">
        <v>41</v>
      </c>
      <c r="G25652">
        <v>0</v>
      </c>
      <c r="H25652">
        <v>1</v>
      </c>
      <c r="I25652" s="1" t="s">
        <v>40</v>
      </c>
      <c r="J25652" s="1" t="s">
        <v>41</v>
      </c>
      <c r="K25652" s="1" t="s">
        <v>40</v>
      </c>
      <c r="L25652" s="1" t="s">
        <v>75</v>
      </c>
      <c r="M25652" s="1" t="s">
        <v>43</v>
      </c>
      <c r="N25652" s="1" t="s">
        <v>109</v>
      </c>
      <c r="O25652">
        <v>24.582465559999999</v>
      </c>
      <c r="P25652">
        <v>21</v>
      </c>
      <c r="Q25652">
        <v>60.233139999999999</v>
      </c>
      <c r="R25652" s="1" t="s">
        <v>41</v>
      </c>
      <c r="S25652" s="1" t="s">
        <v>45</v>
      </c>
      <c r="T25652" s="1" t="s">
        <v>39</v>
      </c>
      <c r="U25652">
        <v>1</v>
      </c>
      <c r="V25652" s="1" t="s">
        <v>46</v>
      </c>
      <c r="W25652">
        <v>2.3555773850000001</v>
      </c>
      <c r="X25652">
        <v>1.225804E-3</v>
      </c>
      <c r="Y25652">
        <v>4.7557752000000002E-2</v>
      </c>
      <c r="Z25652" s="1" t="s">
        <v>63</v>
      </c>
      <c r="AA25652" s="1" t="s">
        <v>71</v>
      </c>
      <c r="AB25652" s="1" t="s">
        <v>48</v>
      </c>
      <c r="AC25652">
        <v>11.043127520000001</v>
      </c>
      <c r="AD25652" s="1" t="s">
        <v>615</v>
      </c>
      <c r="AE25652">
        <v>22</v>
      </c>
      <c r="AF25652" s="1" t="s">
        <v>82</v>
      </c>
      <c r="AG25652" s="1" t="s">
        <v>51</v>
      </c>
      <c r="AH25652" s="1" t="s">
        <v>61</v>
      </c>
      <c r="AI25652" s="1" t="s">
        <v>42</v>
      </c>
      <c r="AJ25652" s="1" t="s">
        <v>68</v>
      </c>
    </row>
    <row r="25653" spans="1:36" x14ac:dyDescent="0.35">
      <c r="A25653">
        <v>25652</v>
      </c>
      <c r="B25653">
        <v>6</v>
      </c>
      <c r="C25653" s="1" t="s">
        <v>36</v>
      </c>
      <c r="D25653" s="1" t="s">
        <v>37</v>
      </c>
      <c r="E25653" s="1" t="s">
        <v>74</v>
      </c>
      <c r="F25653" s="1" t="s">
        <v>41</v>
      </c>
      <c r="G25653">
        <v>0</v>
      </c>
      <c r="H25653">
        <v>1</v>
      </c>
      <c r="I25653" s="1" t="s">
        <v>40</v>
      </c>
      <c r="J25653" s="1" t="s">
        <v>41</v>
      </c>
      <c r="K25653" s="1" t="s">
        <v>42</v>
      </c>
      <c r="L25653" s="1" t="s">
        <v>40</v>
      </c>
      <c r="M25653" s="1" t="s">
        <v>88</v>
      </c>
      <c r="N25653" s="1" t="s">
        <v>687</v>
      </c>
      <c r="O25653">
        <v>37.905658930000001</v>
      </c>
      <c r="P25653">
        <v>29</v>
      </c>
      <c r="Q25653">
        <v>74.571893869999997</v>
      </c>
      <c r="R25653" s="1" t="s">
        <v>41</v>
      </c>
      <c r="S25653" s="1" t="s">
        <v>45</v>
      </c>
      <c r="T25653" s="1" t="s">
        <v>63</v>
      </c>
      <c r="U25653">
        <v>1</v>
      </c>
      <c r="V25653" s="1" t="s">
        <v>46</v>
      </c>
      <c r="W25653">
        <v>1.1949511289999999</v>
      </c>
      <c r="X25653">
        <v>2.1711263000000001E-2</v>
      </c>
      <c r="Y25653">
        <v>5.7053420000000004E-3</v>
      </c>
      <c r="Z25653" s="1" t="s">
        <v>39</v>
      </c>
      <c r="AA25653" s="1" t="s">
        <v>47</v>
      </c>
      <c r="AB25653" s="1" t="s">
        <v>58</v>
      </c>
      <c r="AC25653">
        <v>91.043865339999996</v>
      </c>
      <c r="AD25653" s="1" t="s">
        <v>596</v>
      </c>
      <c r="AE25653">
        <v>23</v>
      </c>
      <c r="AF25653" s="1" t="s">
        <v>486</v>
      </c>
      <c r="AG25653" s="1" t="s">
        <v>51</v>
      </c>
      <c r="AH25653" s="1" t="s">
        <v>139</v>
      </c>
      <c r="AI25653" s="1" t="s">
        <v>42</v>
      </c>
      <c r="AJ25653" s="1" t="s">
        <v>68</v>
      </c>
    </row>
    <row r="25654" spans="1:36" x14ac:dyDescent="0.35">
      <c r="A25654">
        <v>25653</v>
      </c>
      <c r="B25654">
        <v>65</v>
      </c>
      <c r="C25654" s="1" t="s">
        <v>69</v>
      </c>
      <c r="D25654" s="1" t="s">
        <v>37</v>
      </c>
      <c r="E25654" s="1" t="s">
        <v>38</v>
      </c>
      <c r="F25654" s="1" t="s">
        <v>39</v>
      </c>
      <c r="G25654">
        <v>0</v>
      </c>
      <c r="H25654">
        <v>0</v>
      </c>
      <c r="I25654" s="1" t="s">
        <v>117</v>
      </c>
      <c r="J25654" s="1" t="s">
        <v>41</v>
      </c>
      <c r="K25654" s="1" t="s">
        <v>40</v>
      </c>
      <c r="L25654" s="1" t="s">
        <v>101</v>
      </c>
      <c r="M25654" s="1" t="s">
        <v>43</v>
      </c>
      <c r="N25654" s="1" t="s">
        <v>205</v>
      </c>
      <c r="O25654">
        <v>33.022062069999997</v>
      </c>
      <c r="P25654">
        <v>8</v>
      </c>
      <c r="Q25654">
        <v>20.567581130000001</v>
      </c>
      <c r="R25654" s="1" t="s">
        <v>63</v>
      </c>
      <c r="S25654" s="1" t="s">
        <v>45</v>
      </c>
      <c r="T25654" s="1" t="s">
        <v>39</v>
      </c>
      <c r="U25654">
        <v>1</v>
      </c>
      <c r="V25654" s="1" t="s">
        <v>46</v>
      </c>
      <c r="W25654">
        <v>2.463613933</v>
      </c>
      <c r="X25654">
        <v>2.7499428999999999E-2</v>
      </c>
      <c r="Y25654">
        <v>4.8134073999999999E-2</v>
      </c>
      <c r="Z25654" s="1" t="s">
        <v>39</v>
      </c>
      <c r="AA25654" s="1" t="s">
        <v>47</v>
      </c>
      <c r="AB25654" s="1" t="s">
        <v>48</v>
      </c>
      <c r="AC25654">
        <v>0.88116012899999996</v>
      </c>
      <c r="AD25654" s="1" t="s">
        <v>461</v>
      </c>
      <c r="AE25654">
        <v>27</v>
      </c>
      <c r="AF25654" s="1" t="s">
        <v>654</v>
      </c>
      <c r="AG25654" s="1" t="s">
        <v>51</v>
      </c>
      <c r="AH25654" s="1" t="s">
        <v>52</v>
      </c>
      <c r="AI25654" s="1" t="s">
        <v>42</v>
      </c>
      <c r="AJ25654" s="1" t="s">
        <v>68</v>
      </c>
    </row>
    <row r="25655" spans="1:36" x14ac:dyDescent="0.35">
      <c r="A25655">
        <v>25654</v>
      </c>
      <c r="B25655">
        <v>14</v>
      </c>
      <c r="C25655" s="1" t="s">
        <v>36</v>
      </c>
      <c r="D25655" s="1" t="s">
        <v>116</v>
      </c>
      <c r="E25655" s="1" t="s">
        <v>54</v>
      </c>
      <c r="F25655" s="1" t="s">
        <v>39</v>
      </c>
      <c r="G25655">
        <v>1</v>
      </c>
      <c r="H25655">
        <v>1</v>
      </c>
      <c r="I25655" s="1" t="s">
        <v>87</v>
      </c>
      <c r="J25655" s="1" t="s">
        <v>41</v>
      </c>
      <c r="K25655" s="1" t="s">
        <v>40</v>
      </c>
      <c r="L25655" s="1" t="s">
        <v>40</v>
      </c>
      <c r="M25655" s="1" t="s">
        <v>43</v>
      </c>
      <c r="N25655" s="1" t="s">
        <v>491</v>
      </c>
      <c r="O25655">
        <v>20.477962560000002</v>
      </c>
      <c r="P25655">
        <v>275</v>
      </c>
      <c r="Q25655">
        <v>58.420617129999997</v>
      </c>
      <c r="R25655" s="1" t="s">
        <v>41</v>
      </c>
      <c r="S25655" s="1" t="s">
        <v>107</v>
      </c>
      <c r="T25655" s="1" t="s">
        <v>63</v>
      </c>
      <c r="U25655">
        <v>0</v>
      </c>
      <c r="V25655" s="1" t="s">
        <v>46</v>
      </c>
      <c r="W25655">
        <v>1.24168437</v>
      </c>
      <c r="X25655">
        <v>3.0756726000000002E-2</v>
      </c>
      <c r="Y25655">
        <v>8.5478667999999994E-2</v>
      </c>
      <c r="Z25655" s="1" t="s">
        <v>39</v>
      </c>
      <c r="AA25655" s="1" t="s">
        <v>71</v>
      </c>
      <c r="AB25655" s="1" t="s">
        <v>48</v>
      </c>
      <c r="AC25655">
        <v>89.760813110000001</v>
      </c>
      <c r="AD25655" s="1" t="s">
        <v>624</v>
      </c>
      <c r="AE25655">
        <v>19</v>
      </c>
      <c r="AF25655" s="1" t="s">
        <v>494</v>
      </c>
      <c r="AG25655" s="1" t="s">
        <v>51</v>
      </c>
      <c r="AH25655" s="1" t="s">
        <v>52</v>
      </c>
      <c r="AI25655" s="1" t="s">
        <v>67</v>
      </c>
      <c r="AJ25655" s="1" t="s">
        <v>68</v>
      </c>
    </row>
    <row r="25656" spans="1:36" x14ac:dyDescent="0.35">
      <c r="A25656">
        <v>25655</v>
      </c>
      <c r="B25656">
        <v>71</v>
      </c>
      <c r="C25656" s="1" t="s">
        <v>36</v>
      </c>
      <c r="D25656" s="1" t="s">
        <v>116</v>
      </c>
      <c r="E25656" s="1" t="s">
        <v>74</v>
      </c>
      <c r="F25656" s="1" t="s">
        <v>39</v>
      </c>
      <c r="G25656">
        <v>0</v>
      </c>
      <c r="H25656">
        <v>0</v>
      </c>
      <c r="I25656" s="1" t="s">
        <v>87</v>
      </c>
      <c r="J25656" s="1" t="s">
        <v>39</v>
      </c>
      <c r="K25656" s="1" t="s">
        <v>40</v>
      </c>
      <c r="L25656" s="1" t="s">
        <v>40</v>
      </c>
      <c r="M25656" s="1" t="s">
        <v>88</v>
      </c>
      <c r="N25656" s="1" t="s">
        <v>356</v>
      </c>
      <c r="O25656">
        <v>40.362457880000001</v>
      </c>
      <c r="P25656">
        <v>58</v>
      </c>
      <c r="Q25656">
        <v>62.315558359999997</v>
      </c>
      <c r="R25656" s="1" t="s">
        <v>41</v>
      </c>
      <c r="S25656" s="1" t="s">
        <v>45</v>
      </c>
      <c r="T25656" s="1" t="s">
        <v>41</v>
      </c>
      <c r="U25656">
        <v>1</v>
      </c>
      <c r="V25656" s="1" t="s">
        <v>57</v>
      </c>
      <c r="W25656">
        <v>2.4369258889999998</v>
      </c>
      <c r="X25656">
        <v>2.5978041E-2</v>
      </c>
      <c r="Y25656">
        <v>4.5857239000000001E-2</v>
      </c>
      <c r="Z25656" s="1" t="s">
        <v>39</v>
      </c>
      <c r="AA25656" s="1" t="s">
        <v>103</v>
      </c>
      <c r="AB25656" s="1" t="s">
        <v>48</v>
      </c>
      <c r="AC25656">
        <v>97.710822559999997</v>
      </c>
      <c r="AD25656" s="1" t="s">
        <v>626</v>
      </c>
      <c r="AE25656">
        <v>22</v>
      </c>
      <c r="AF25656" s="1" t="s">
        <v>618</v>
      </c>
      <c r="AG25656" s="1" t="s">
        <v>51</v>
      </c>
      <c r="AH25656" s="1" t="s">
        <v>52</v>
      </c>
      <c r="AI25656" s="1" t="s">
        <v>42</v>
      </c>
      <c r="AJ25656" s="1" t="s">
        <v>68</v>
      </c>
    </row>
    <row r="25657" spans="1:36" x14ac:dyDescent="0.35">
      <c r="A25657">
        <v>25656</v>
      </c>
      <c r="B25657">
        <v>46</v>
      </c>
      <c r="C25657" s="1" t="s">
        <v>36</v>
      </c>
      <c r="D25657" s="1" t="s">
        <v>233</v>
      </c>
      <c r="E25657" s="1" t="s">
        <v>54</v>
      </c>
      <c r="F25657" s="1" t="s">
        <v>39</v>
      </c>
      <c r="G25657">
        <v>0</v>
      </c>
      <c r="H25657">
        <v>0</v>
      </c>
      <c r="I25657" s="1" t="s">
        <v>40</v>
      </c>
      <c r="J25657" s="1" t="s">
        <v>39</v>
      </c>
      <c r="K25657" s="1" t="s">
        <v>40</v>
      </c>
      <c r="L25657" s="1" t="s">
        <v>40</v>
      </c>
      <c r="M25657" s="1" t="s">
        <v>43</v>
      </c>
      <c r="N25657" s="1" t="s">
        <v>502</v>
      </c>
      <c r="O25657">
        <v>35.327887050000001</v>
      </c>
      <c r="P25657">
        <v>34</v>
      </c>
      <c r="Q25657">
        <v>83.561464270000002</v>
      </c>
      <c r="R25657" s="1" t="s">
        <v>39</v>
      </c>
      <c r="S25657" s="1" t="s">
        <v>45</v>
      </c>
      <c r="T25657" s="1" t="s">
        <v>41</v>
      </c>
      <c r="U25657">
        <v>1</v>
      </c>
      <c r="V25657" s="1" t="s">
        <v>46</v>
      </c>
      <c r="W25657">
        <v>1.946399948</v>
      </c>
      <c r="X25657">
        <v>9.9068909999999993E-3</v>
      </c>
      <c r="Y25657">
        <v>2.1127453000000001E-2</v>
      </c>
      <c r="Z25657" s="1" t="s">
        <v>41</v>
      </c>
      <c r="AA25657" s="1" t="s">
        <v>103</v>
      </c>
      <c r="AB25657" s="1" t="s">
        <v>58</v>
      </c>
      <c r="AC25657">
        <v>19.232415750000001</v>
      </c>
      <c r="AD25657" s="1" t="s">
        <v>704</v>
      </c>
      <c r="AE25657">
        <v>24</v>
      </c>
      <c r="AF25657" s="1" t="s">
        <v>570</v>
      </c>
      <c r="AG25657" s="1" t="s">
        <v>51</v>
      </c>
      <c r="AH25657" s="1" t="s">
        <v>52</v>
      </c>
      <c r="AI25657" s="1" t="s">
        <v>55</v>
      </c>
      <c r="AJ25657" s="1" t="s">
        <v>68</v>
      </c>
    </row>
    <row r="25658" spans="1:36" x14ac:dyDescent="0.35">
      <c r="A25658">
        <v>25657</v>
      </c>
      <c r="B25658">
        <v>89</v>
      </c>
      <c r="C25658" s="1" t="s">
        <v>36</v>
      </c>
      <c r="D25658" s="1" t="s">
        <v>37</v>
      </c>
      <c r="E25658" s="1" t="s">
        <v>74</v>
      </c>
      <c r="F25658" s="1" t="s">
        <v>39</v>
      </c>
      <c r="G25658">
        <v>1</v>
      </c>
      <c r="H25658">
        <v>0</v>
      </c>
      <c r="I25658" s="1" t="s">
        <v>40</v>
      </c>
      <c r="J25658" s="1" t="s">
        <v>63</v>
      </c>
      <c r="K25658" s="1" t="s">
        <v>67</v>
      </c>
      <c r="L25658" s="1" t="s">
        <v>40</v>
      </c>
      <c r="M25658" s="1" t="s">
        <v>88</v>
      </c>
      <c r="N25658" s="1" t="s">
        <v>418</v>
      </c>
      <c r="O25658">
        <v>58.324973210000003</v>
      </c>
      <c r="P25658">
        <v>42</v>
      </c>
      <c r="Q25658">
        <v>38.536276870000002</v>
      </c>
      <c r="R25658" s="1" t="s">
        <v>39</v>
      </c>
      <c r="S25658" s="1" t="s">
        <v>45</v>
      </c>
      <c r="T25658" s="1" t="s">
        <v>39</v>
      </c>
      <c r="U25658">
        <v>1</v>
      </c>
      <c r="V25658" s="1" t="s">
        <v>57</v>
      </c>
      <c r="W25658">
        <v>0.98019468099999996</v>
      </c>
      <c r="X25658">
        <v>3.2985179000000003E-2</v>
      </c>
      <c r="Y25658">
        <v>7.7467077999999995E-2</v>
      </c>
      <c r="Z25658" s="1" t="s">
        <v>39</v>
      </c>
      <c r="AA25658" s="1" t="s">
        <v>47</v>
      </c>
      <c r="AB25658" s="1" t="s">
        <v>48</v>
      </c>
      <c r="AC25658">
        <v>70.771365959999997</v>
      </c>
      <c r="AD25658" s="1" t="s">
        <v>210</v>
      </c>
      <c r="AE25658">
        <v>16</v>
      </c>
      <c r="AF25658" s="1" t="s">
        <v>297</v>
      </c>
      <c r="AG25658" s="1" t="s">
        <v>51</v>
      </c>
      <c r="AH25658" s="1" t="s">
        <v>52</v>
      </c>
      <c r="AI25658" s="1" t="s">
        <v>42</v>
      </c>
      <c r="AJ25658" s="1" t="s">
        <v>53</v>
      </c>
    </row>
    <row r="25659" spans="1:36" x14ac:dyDescent="0.35">
      <c r="A25659">
        <v>25658</v>
      </c>
      <c r="B25659">
        <v>39</v>
      </c>
      <c r="C25659" s="1" t="s">
        <v>36</v>
      </c>
      <c r="D25659" s="1" t="s">
        <v>37</v>
      </c>
      <c r="E25659" s="1" t="s">
        <v>54</v>
      </c>
      <c r="F25659" s="1" t="s">
        <v>39</v>
      </c>
      <c r="G25659">
        <v>0</v>
      </c>
      <c r="H25659">
        <v>1</v>
      </c>
      <c r="I25659" s="1" t="s">
        <v>40</v>
      </c>
      <c r="J25659" s="1" t="s">
        <v>63</v>
      </c>
      <c r="K25659" s="1" t="s">
        <v>40</v>
      </c>
      <c r="L25659" s="1" t="s">
        <v>75</v>
      </c>
      <c r="M25659" s="1" t="s">
        <v>43</v>
      </c>
      <c r="N25659" s="1" t="s">
        <v>123</v>
      </c>
      <c r="O25659">
        <v>28.789694470000001</v>
      </c>
      <c r="P25659">
        <v>276</v>
      </c>
      <c r="Q25659">
        <v>31.945580339999999</v>
      </c>
      <c r="R25659" s="1" t="s">
        <v>41</v>
      </c>
      <c r="S25659" s="1" t="s">
        <v>45</v>
      </c>
      <c r="T25659" s="1" t="s">
        <v>39</v>
      </c>
      <c r="U25659">
        <v>1</v>
      </c>
      <c r="V25659" s="1" t="s">
        <v>46</v>
      </c>
      <c r="W25659">
        <v>2.9820103229999999</v>
      </c>
      <c r="X25659">
        <v>2.8522788E-2</v>
      </c>
      <c r="Y25659">
        <v>4.7175077000000003E-2</v>
      </c>
      <c r="Z25659" s="1" t="s">
        <v>41</v>
      </c>
      <c r="AA25659" s="1" t="s">
        <v>47</v>
      </c>
      <c r="AB25659" s="1" t="s">
        <v>58</v>
      </c>
      <c r="AC25659">
        <v>68.058057660000003</v>
      </c>
      <c r="AD25659" s="1" t="s">
        <v>367</v>
      </c>
      <c r="AE25659">
        <v>19</v>
      </c>
      <c r="AF25659" s="1" t="s">
        <v>314</v>
      </c>
      <c r="AG25659" s="1" t="s">
        <v>51</v>
      </c>
      <c r="AH25659" s="1" t="s">
        <v>139</v>
      </c>
      <c r="AI25659" s="1" t="s">
        <v>42</v>
      </c>
      <c r="AJ25659" s="1" t="s">
        <v>68</v>
      </c>
    </row>
    <row r="25660" spans="1:36" x14ac:dyDescent="0.35">
      <c r="A25660">
        <v>25659</v>
      </c>
      <c r="B25660">
        <v>41</v>
      </c>
      <c r="C25660" s="1" t="s">
        <v>36</v>
      </c>
      <c r="D25660" s="1" t="s">
        <v>37</v>
      </c>
      <c r="E25660" s="1" t="s">
        <v>54</v>
      </c>
      <c r="F25660" s="1" t="s">
        <v>39</v>
      </c>
      <c r="G25660">
        <v>0</v>
      </c>
      <c r="H25660">
        <v>1</v>
      </c>
      <c r="I25660" s="1" t="s">
        <v>87</v>
      </c>
      <c r="J25660" s="1" t="s">
        <v>63</v>
      </c>
      <c r="K25660" s="1" t="s">
        <v>40</v>
      </c>
      <c r="L25660" s="1" t="s">
        <v>40</v>
      </c>
      <c r="M25660" s="1" t="s">
        <v>43</v>
      </c>
      <c r="N25660" s="1" t="s">
        <v>474</v>
      </c>
      <c r="O25660">
        <v>30.92834753</v>
      </c>
      <c r="P25660">
        <v>41</v>
      </c>
      <c r="Q25660">
        <v>61.756707589999998</v>
      </c>
      <c r="R25660" s="1" t="s">
        <v>41</v>
      </c>
      <c r="S25660" s="1" t="s">
        <v>45</v>
      </c>
      <c r="T25660" s="1" t="s">
        <v>39</v>
      </c>
      <c r="U25660">
        <v>0</v>
      </c>
      <c r="V25660" s="1" t="s">
        <v>46</v>
      </c>
      <c r="W25660">
        <v>1.472718819</v>
      </c>
      <c r="X25660">
        <v>5.4711580000000003E-3</v>
      </c>
      <c r="Y25660">
        <v>7.3618923000000003E-2</v>
      </c>
      <c r="Z25660" s="1" t="s">
        <v>39</v>
      </c>
      <c r="AA25660" s="1" t="s">
        <v>47</v>
      </c>
      <c r="AB25660" s="1" t="s">
        <v>48</v>
      </c>
      <c r="AC25660">
        <v>9.0407503229999993</v>
      </c>
      <c r="AD25660" s="1" t="s">
        <v>149</v>
      </c>
      <c r="AE25660">
        <v>19</v>
      </c>
      <c r="AF25660" s="1" t="s">
        <v>545</v>
      </c>
      <c r="AG25660" s="1" t="s">
        <v>83</v>
      </c>
      <c r="AH25660" s="1" t="s">
        <v>52</v>
      </c>
      <c r="AI25660" s="1" t="s">
        <v>67</v>
      </c>
      <c r="AJ25660" s="1" t="s">
        <v>68</v>
      </c>
    </row>
    <row r="25661" spans="1:36" x14ac:dyDescent="0.35">
      <c r="A25661">
        <v>25660</v>
      </c>
      <c r="B25661">
        <v>50</v>
      </c>
      <c r="C25661" s="1" t="s">
        <v>69</v>
      </c>
      <c r="D25661" s="1" t="s">
        <v>116</v>
      </c>
      <c r="E25661" s="1" t="s">
        <v>74</v>
      </c>
      <c r="F25661" s="1" t="s">
        <v>41</v>
      </c>
      <c r="G25661">
        <v>0</v>
      </c>
      <c r="H25661">
        <v>0</v>
      </c>
      <c r="I25661" s="1" t="s">
        <v>40</v>
      </c>
      <c r="J25661" s="1" t="s">
        <v>41</v>
      </c>
      <c r="K25661" s="1" t="s">
        <v>42</v>
      </c>
      <c r="L25661" s="1" t="s">
        <v>40</v>
      </c>
      <c r="M25661" s="1" t="s">
        <v>43</v>
      </c>
      <c r="N25661" s="1" t="s">
        <v>620</v>
      </c>
      <c r="O25661">
        <v>20.87517639</v>
      </c>
      <c r="P25661">
        <v>53</v>
      </c>
      <c r="Q25661">
        <v>41.075378219999997</v>
      </c>
      <c r="R25661" s="1" t="s">
        <v>41</v>
      </c>
      <c r="S25661" s="1" t="s">
        <v>45</v>
      </c>
      <c r="T25661" s="1" t="s">
        <v>39</v>
      </c>
      <c r="U25661">
        <v>1</v>
      </c>
      <c r="V25661" s="1" t="s">
        <v>46</v>
      </c>
      <c r="W25661">
        <v>2.2727705409999999</v>
      </c>
      <c r="X25661">
        <v>7.9033420000000007E-3</v>
      </c>
      <c r="Y25661">
        <v>4.9273954000000002E-2</v>
      </c>
      <c r="Z25661" s="1" t="s">
        <v>39</v>
      </c>
      <c r="AA25661" s="1" t="s">
        <v>47</v>
      </c>
      <c r="AB25661" s="1" t="s">
        <v>58</v>
      </c>
      <c r="AC25661">
        <v>87.226199789999995</v>
      </c>
      <c r="AD25661" s="1" t="s">
        <v>472</v>
      </c>
      <c r="AE25661">
        <v>24</v>
      </c>
      <c r="AF25661" s="1" t="s">
        <v>652</v>
      </c>
      <c r="AG25661" s="1" t="s">
        <v>51</v>
      </c>
      <c r="AH25661" s="1" t="s">
        <v>52</v>
      </c>
      <c r="AI25661" s="1" t="s">
        <v>42</v>
      </c>
      <c r="AJ25661" s="1" t="s">
        <v>68</v>
      </c>
    </row>
    <row r="25662" spans="1:36" x14ac:dyDescent="0.35">
      <c r="A25662">
        <v>25661</v>
      </c>
      <c r="B25662">
        <v>34</v>
      </c>
      <c r="C25662" s="1" t="s">
        <v>69</v>
      </c>
      <c r="D25662" s="1" t="s">
        <v>37</v>
      </c>
      <c r="E25662" s="1" t="s">
        <v>54</v>
      </c>
      <c r="F25662" s="1" t="s">
        <v>39</v>
      </c>
      <c r="G25662">
        <v>0</v>
      </c>
      <c r="H25662">
        <v>0</v>
      </c>
      <c r="I25662" s="1" t="s">
        <v>40</v>
      </c>
      <c r="J25662" s="1" t="s">
        <v>39</v>
      </c>
      <c r="K25662" s="1" t="s">
        <v>55</v>
      </c>
      <c r="L25662" s="1" t="s">
        <v>40</v>
      </c>
      <c r="M25662" s="1" t="s">
        <v>88</v>
      </c>
      <c r="N25662" s="1" t="s">
        <v>704</v>
      </c>
      <c r="O25662">
        <v>47.494260789999998</v>
      </c>
      <c r="P25662">
        <v>9</v>
      </c>
      <c r="Q25662">
        <v>50.836821190000002</v>
      </c>
      <c r="R25662" s="1" t="s">
        <v>41</v>
      </c>
      <c r="S25662" s="1" t="s">
        <v>107</v>
      </c>
      <c r="T25662" s="1" t="s">
        <v>63</v>
      </c>
      <c r="U25662">
        <v>1</v>
      </c>
      <c r="V25662" s="1" t="s">
        <v>46</v>
      </c>
      <c r="W25662">
        <v>0.50417579999999995</v>
      </c>
      <c r="X25662">
        <v>3.2475412000000002E-2</v>
      </c>
      <c r="Y25662">
        <v>3.4550576E-2</v>
      </c>
      <c r="Z25662" s="1" t="s">
        <v>63</v>
      </c>
      <c r="AA25662" s="1" t="s">
        <v>47</v>
      </c>
      <c r="AB25662" s="1" t="s">
        <v>48</v>
      </c>
      <c r="AC25662">
        <v>24.504886249999998</v>
      </c>
      <c r="AD25662" s="1" t="s">
        <v>311</v>
      </c>
      <c r="AE25662">
        <v>24</v>
      </c>
      <c r="AF25662" s="1" t="s">
        <v>72</v>
      </c>
      <c r="AG25662" s="1" t="s">
        <v>51</v>
      </c>
      <c r="AH25662" s="1" t="s">
        <v>139</v>
      </c>
      <c r="AI25662" s="1" t="s">
        <v>67</v>
      </c>
      <c r="AJ25662" s="1" t="s">
        <v>68</v>
      </c>
    </row>
    <row r="25663" spans="1:36" x14ac:dyDescent="0.35">
      <c r="A25663">
        <v>25662</v>
      </c>
      <c r="B25663">
        <v>40</v>
      </c>
      <c r="C25663" s="1" t="s">
        <v>36</v>
      </c>
      <c r="D25663" s="1" t="s">
        <v>37</v>
      </c>
      <c r="E25663" s="1" t="s">
        <v>74</v>
      </c>
      <c r="F25663" s="1" t="s">
        <v>63</v>
      </c>
      <c r="G25663">
        <v>1</v>
      </c>
      <c r="H25663">
        <v>1</v>
      </c>
      <c r="I25663" s="1" t="s">
        <v>87</v>
      </c>
      <c r="J25663" s="1" t="s">
        <v>41</v>
      </c>
      <c r="K25663" s="1" t="s">
        <v>40</v>
      </c>
      <c r="L25663" s="1" t="s">
        <v>40</v>
      </c>
      <c r="M25663" s="1" t="s">
        <v>43</v>
      </c>
      <c r="N25663" s="1" t="s">
        <v>626</v>
      </c>
      <c r="O25663">
        <v>45.522303909999998</v>
      </c>
      <c r="P25663">
        <v>132</v>
      </c>
      <c r="Q25663">
        <v>24.096014140000001</v>
      </c>
      <c r="R25663" s="1" t="s">
        <v>41</v>
      </c>
      <c r="S25663" s="1" t="s">
        <v>107</v>
      </c>
      <c r="T25663" s="1" t="s">
        <v>41</v>
      </c>
      <c r="U25663">
        <v>0</v>
      </c>
      <c r="V25663" s="1" t="s">
        <v>57</v>
      </c>
      <c r="W25663">
        <v>2.3972181109999999</v>
      </c>
      <c r="X25663">
        <v>1.4072504E-2</v>
      </c>
      <c r="Y25663">
        <v>3.0076723E-2</v>
      </c>
      <c r="Z25663" s="1" t="s">
        <v>39</v>
      </c>
      <c r="AA25663" s="1" t="s">
        <v>47</v>
      </c>
      <c r="AB25663" s="1" t="s">
        <v>48</v>
      </c>
      <c r="AC25663">
        <v>80.148711980000002</v>
      </c>
      <c r="AD25663" s="1" t="s">
        <v>672</v>
      </c>
      <c r="AE25663">
        <v>27</v>
      </c>
      <c r="AF25663" s="1" t="s">
        <v>270</v>
      </c>
      <c r="AG25663" s="1" t="s">
        <v>83</v>
      </c>
      <c r="AH25663" s="1" t="s">
        <v>52</v>
      </c>
      <c r="AI25663" s="1" t="s">
        <v>67</v>
      </c>
      <c r="AJ25663" s="1" t="s">
        <v>68</v>
      </c>
    </row>
    <row r="25664" spans="1:36" x14ac:dyDescent="0.35">
      <c r="A25664">
        <v>25663</v>
      </c>
      <c r="B25664">
        <v>84</v>
      </c>
      <c r="C25664" s="1" t="s">
        <v>69</v>
      </c>
      <c r="D25664" s="1" t="s">
        <v>37</v>
      </c>
      <c r="E25664" s="1" t="s">
        <v>74</v>
      </c>
      <c r="F25664" s="1" t="s">
        <v>39</v>
      </c>
      <c r="G25664">
        <v>0</v>
      </c>
      <c r="H25664">
        <v>0</v>
      </c>
      <c r="I25664" s="1" t="s">
        <v>40</v>
      </c>
      <c r="J25664" s="1" t="s">
        <v>39</v>
      </c>
      <c r="K25664" s="1" t="s">
        <v>42</v>
      </c>
      <c r="L25664" s="1" t="s">
        <v>40</v>
      </c>
      <c r="M25664" s="1" t="s">
        <v>43</v>
      </c>
      <c r="N25664" s="1" t="s">
        <v>594</v>
      </c>
      <c r="O25664">
        <v>40.199758780000003</v>
      </c>
      <c r="P25664">
        <v>18</v>
      </c>
      <c r="Q25664">
        <v>75.97961875</v>
      </c>
      <c r="R25664" s="1" t="s">
        <v>39</v>
      </c>
      <c r="S25664" s="1" t="s">
        <v>45</v>
      </c>
      <c r="T25664" s="1" t="s">
        <v>41</v>
      </c>
      <c r="U25664">
        <v>1</v>
      </c>
      <c r="V25664" s="1" t="s">
        <v>46</v>
      </c>
      <c r="W25664">
        <v>0.83809131299999995</v>
      </c>
      <c r="X25664">
        <v>4.6975496999999998E-2</v>
      </c>
      <c r="Y25664">
        <v>4.7812234000000002E-2</v>
      </c>
      <c r="Z25664" s="1" t="s">
        <v>39</v>
      </c>
      <c r="AA25664" s="1" t="s">
        <v>47</v>
      </c>
      <c r="AB25664" s="1" t="s">
        <v>48</v>
      </c>
      <c r="AC25664">
        <v>60.893699419999997</v>
      </c>
      <c r="AD25664" s="1" t="s">
        <v>276</v>
      </c>
      <c r="AE25664">
        <v>16</v>
      </c>
      <c r="AF25664" s="1" t="s">
        <v>686</v>
      </c>
      <c r="AG25664" s="1" t="s">
        <v>51</v>
      </c>
      <c r="AH25664" s="1" t="s">
        <v>61</v>
      </c>
      <c r="AI25664" s="1" t="s">
        <v>42</v>
      </c>
      <c r="AJ25664" s="1" t="s">
        <v>68</v>
      </c>
    </row>
    <row r="25665" spans="1:36" x14ac:dyDescent="0.35">
      <c r="A25665">
        <v>25664</v>
      </c>
      <c r="B25665">
        <v>56</v>
      </c>
      <c r="C25665" s="1" t="s">
        <v>69</v>
      </c>
      <c r="D25665" s="1" t="s">
        <v>37</v>
      </c>
      <c r="E25665" s="1" t="s">
        <v>74</v>
      </c>
      <c r="F25665" s="1" t="s">
        <v>41</v>
      </c>
      <c r="G25665">
        <v>0</v>
      </c>
      <c r="H25665">
        <v>0</v>
      </c>
      <c r="I25665" s="1" t="s">
        <v>87</v>
      </c>
      <c r="J25665" s="1" t="s">
        <v>63</v>
      </c>
      <c r="K25665" s="1" t="s">
        <v>40</v>
      </c>
      <c r="L25665" s="1" t="s">
        <v>140</v>
      </c>
      <c r="M25665" s="1" t="s">
        <v>88</v>
      </c>
      <c r="N25665" s="1" t="s">
        <v>668</v>
      </c>
      <c r="O25665">
        <v>9.8688451300000004</v>
      </c>
      <c r="P25665">
        <v>34</v>
      </c>
      <c r="Q25665">
        <v>59.6790223</v>
      </c>
      <c r="R25665" s="1" t="s">
        <v>41</v>
      </c>
      <c r="S25665" s="1" t="s">
        <v>45</v>
      </c>
      <c r="T25665" s="1" t="s">
        <v>41</v>
      </c>
      <c r="U25665">
        <v>1</v>
      </c>
      <c r="V25665" s="1" t="s">
        <v>46</v>
      </c>
      <c r="W25665">
        <v>2.8429611910000001</v>
      </c>
      <c r="X25665">
        <v>9.4833020000000007E-3</v>
      </c>
      <c r="Y25665">
        <v>2.6206875000000001E-2</v>
      </c>
      <c r="Z25665" s="1" t="s">
        <v>41</v>
      </c>
      <c r="AA25665" s="1" t="s">
        <v>47</v>
      </c>
      <c r="AB25665" s="1" t="s">
        <v>48</v>
      </c>
      <c r="AC25665">
        <v>13.273293929999999</v>
      </c>
      <c r="AD25665" s="1" t="s">
        <v>232</v>
      </c>
      <c r="AE25665">
        <v>19</v>
      </c>
      <c r="AF25665" s="1" t="s">
        <v>712</v>
      </c>
      <c r="AG25665" s="1" t="s">
        <v>51</v>
      </c>
      <c r="AH25665" s="1" t="s">
        <v>52</v>
      </c>
      <c r="AI25665" s="1" t="s">
        <v>42</v>
      </c>
      <c r="AJ25665" s="1" t="s">
        <v>68</v>
      </c>
    </row>
    <row r="25666" spans="1:36" x14ac:dyDescent="0.35">
      <c r="A25666">
        <v>25665</v>
      </c>
      <c r="B25666">
        <v>37</v>
      </c>
      <c r="C25666" s="1" t="s">
        <v>36</v>
      </c>
      <c r="D25666" s="1" t="s">
        <v>233</v>
      </c>
      <c r="E25666" s="1" t="s">
        <v>74</v>
      </c>
      <c r="F25666" s="1" t="s">
        <v>39</v>
      </c>
      <c r="G25666">
        <v>1</v>
      </c>
      <c r="H25666">
        <v>0</v>
      </c>
      <c r="I25666" s="1" t="s">
        <v>40</v>
      </c>
      <c r="J25666" s="1" t="s">
        <v>39</v>
      </c>
      <c r="K25666" s="1" t="s">
        <v>42</v>
      </c>
      <c r="L25666" s="1" t="s">
        <v>40</v>
      </c>
      <c r="M25666" s="1" t="s">
        <v>88</v>
      </c>
      <c r="N25666" s="1" t="s">
        <v>327</v>
      </c>
      <c r="O25666">
        <v>32.045761319999997</v>
      </c>
      <c r="P25666">
        <v>119</v>
      </c>
      <c r="Q25666">
        <v>65.624506440000005</v>
      </c>
      <c r="R25666" s="1" t="s">
        <v>41</v>
      </c>
      <c r="S25666" s="1" t="s">
        <v>45</v>
      </c>
      <c r="T25666" s="1" t="s">
        <v>41</v>
      </c>
      <c r="U25666">
        <v>1</v>
      </c>
      <c r="V25666" s="1" t="s">
        <v>57</v>
      </c>
      <c r="W25666">
        <v>0.93839560499999997</v>
      </c>
      <c r="X25666">
        <v>1.8196904999999999E-2</v>
      </c>
      <c r="Y25666">
        <v>7.8949072999999995E-2</v>
      </c>
      <c r="Z25666" s="1" t="s">
        <v>63</v>
      </c>
      <c r="AA25666" s="1" t="s">
        <v>47</v>
      </c>
      <c r="AB25666" s="1" t="s">
        <v>48</v>
      </c>
      <c r="AC25666">
        <v>1.092095826</v>
      </c>
      <c r="AD25666" s="1" t="s">
        <v>242</v>
      </c>
      <c r="AE25666">
        <v>15</v>
      </c>
      <c r="AF25666" s="1" t="s">
        <v>491</v>
      </c>
      <c r="AG25666" s="1" t="s">
        <v>51</v>
      </c>
      <c r="AH25666" s="1" t="s">
        <v>52</v>
      </c>
      <c r="AI25666" s="1" t="s">
        <v>55</v>
      </c>
      <c r="AJ25666" s="1" t="s">
        <v>53</v>
      </c>
    </row>
    <row r="25667" spans="1:36" x14ac:dyDescent="0.35">
      <c r="A25667">
        <v>25666</v>
      </c>
      <c r="B25667">
        <v>71</v>
      </c>
      <c r="C25667" s="1" t="s">
        <v>69</v>
      </c>
      <c r="D25667" s="1" t="s">
        <v>37</v>
      </c>
      <c r="E25667" s="1" t="s">
        <v>38</v>
      </c>
      <c r="F25667" s="1" t="s">
        <v>41</v>
      </c>
      <c r="G25667">
        <v>1</v>
      </c>
      <c r="H25667">
        <v>0</v>
      </c>
      <c r="I25667" s="1" t="s">
        <v>40</v>
      </c>
      <c r="J25667" s="1" t="s">
        <v>39</v>
      </c>
      <c r="K25667" s="1" t="s">
        <v>67</v>
      </c>
      <c r="L25667" s="1" t="s">
        <v>40</v>
      </c>
      <c r="M25667" s="1" t="s">
        <v>88</v>
      </c>
      <c r="N25667" s="1" t="s">
        <v>208</v>
      </c>
      <c r="O25667">
        <v>32.235188979999997</v>
      </c>
      <c r="P25667">
        <v>124</v>
      </c>
      <c r="Q25667">
        <v>75.336861330000005</v>
      </c>
      <c r="R25667" s="1" t="s">
        <v>41</v>
      </c>
      <c r="S25667" s="1" t="s">
        <v>45</v>
      </c>
      <c r="T25667" s="1" t="s">
        <v>63</v>
      </c>
      <c r="U25667">
        <v>1</v>
      </c>
      <c r="V25667" s="1" t="s">
        <v>46</v>
      </c>
      <c r="W25667">
        <v>2.0452483410000002</v>
      </c>
      <c r="X25667">
        <v>1.3570735E-2</v>
      </c>
      <c r="Y25667">
        <v>9.7348525000000005E-2</v>
      </c>
      <c r="Z25667" s="1" t="s">
        <v>39</v>
      </c>
      <c r="AA25667" s="1" t="s">
        <v>47</v>
      </c>
      <c r="AB25667" s="1" t="s">
        <v>48</v>
      </c>
      <c r="AC25667">
        <v>58.598731860000001</v>
      </c>
      <c r="AD25667" s="1" t="s">
        <v>332</v>
      </c>
      <c r="AE25667">
        <v>26</v>
      </c>
      <c r="AF25667" s="1" t="s">
        <v>370</v>
      </c>
      <c r="AG25667" s="1" t="s">
        <v>66</v>
      </c>
      <c r="AH25667" s="1" t="s">
        <v>52</v>
      </c>
      <c r="AI25667" s="1" t="s">
        <v>42</v>
      </c>
      <c r="AJ25667" s="1" t="s">
        <v>53</v>
      </c>
    </row>
    <row r="25668" spans="1:36" x14ac:dyDescent="0.35">
      <c r="A25668">
        <v>25667</v>
      </c>
      <c r="B25668">
        <v>95</v>
      </c>
      <c r="C25668" s="1" t="s">
        <v>69</v>
      </c>
      <c r="D25668" s="1" t="s">
        <v>37</v>
      </c>
      <c r="E25668" s="1" t="s">
        <v>54</v>
      </c>
      <c r="F25668" s="1" t="s">
        <v>63</v>
      </c>
      <c r="G25668">
        <v>0</v>
      </c>
      <c r="H25668">
        <v>0</v>
      </c>
      <c r="I25668" s="1" t="s">
        <v>87</v>
      </c>
      <c r="J25668" s="1" t="s">
        <v>63</v>
      </c>
      <c r="K25668" s="1" t="s">
        <v>40</v>
      </c>
      <c r="L25668" s="1" t="s">
        <v>40</v>
      </c>
      <c r="M25668" s="1" t="s">
        <v>43</v>
      </c>
      <c r="N25668" s="1" t="s">
        <v>135</v>
      </c>
      <c r="O25668">
        <v>31.511637669999999</v>
      </c>
      <c r="P25668">
        <v>272</v>
      </c>
      <c r="Q25668">
        <v>52.668117279999997</v>
      </c>
      <c r="R25668" s="1" t="s">
        <v>39</v>
      </c>
      <c r="S25668" s="1" t="s">
        <v>45</v>
      </c>
      <c r="T25668" s="1" t="s">
        <v>41</v>
      </c>
      <c r="U25668">
        <v>1</v>
      </c>
      <c r="V25668" s="1" t="s">
        <v>57</v>
      </c>
      <c r="W25668">
        <v>2.1004353899999999</v>
      </c>
      <c r="X25668">
        <v>2.2336657999999999E-2</v>
      </c>
      <c r="Y25668">
        <v>3.7649725000000002E-2</v>
      </c>
      <c r="Z25668" s="1" t="s">
        <v>39</v>
      </c>
      <c r="AA25668" s="1" t="s">
        <v>103</v>
      </c>
      <c r="AB25668" s="1" t="s">
        <v>48</v>
      </c>
      <c r="AC25668">
        <v>33.808617720000001</v>
      </c>
      <c r="AD25668" s="1" t="s">
        <v>483</v>
      </c>
      <c r="AE25668">
        <v>13</v>
      </c>
      <c r="AF25668" s="1" t="s">
        <v>428</v>
      </c>
      <c r="AG25668" s="1" t="s">
        <v>51</v>
      </c>
      <c r="AH25668" s="1" t="s">
        <v>139</v>
      </c>
      <c r="AI25668" s="1" t="s">
        <v>55</v>
      </c>
      <c r="AJ25668" s="1" t="s">
        <v>68</v>
      </c>
    </row>
    <row r="25669" spans="1:36" x14ac:dyDescent="0.35">
      <c r="A25669">
        <v>25668</v>
      </c>
      <c r="B25669">
        <v>7</v>
      </c>
      <c r="C25669" s="1" t="s">
        <v>36</v>
      </c>
      <c r="D25669" s="1" t="s">
        <v>37</v>
      </c>
      <c r="E25669" s="1" t="s">
        <v>74</v>
      </c>
      <c r="F25669" s="1" t="s">
        <v>41</v>
      </c>
      <c r="G25669">
        <v>1</v>
      </c>
      <c r="H25669">
        <v>0</v>
      </c>
      <c r="I25669" s="1" t="s">
        <v>87</v>
      </c>
      <c r="J25669" s="1" t="s">
        <v>41</v>
      </c>
      <c r="K25669" s="1" t="s">
        <v>40</v>
      </c>
      <c r="L25669" s="1" t="s">
        <v>40</v>
      </c>
      <c r="M25669" s="1" t="s">
        <v>43</v>
      </c>
      <c r="N25669" s="1" t="s">
        <v>500</v>
      </c>
      <c r="O25669">
        <v>3.2640974819999999</v>
      </c>
      <c r="P25669">
        <v>167</v>
      </c>
      <c r="Q25669">
        <v>49.758630410000002</v>
      </c>
      <c r="R25669" s="1" t="s">
        <v>39</v>
      </c>
      <c r="S25669" s="1" t="s">
        <v>45</v>
      </c>
      <c r="T25669" s="1" t="s">
        <v>41</v>
      </c>
      <c r="U25669">
        <v>1</v>
      </c>
      <c r="V25669" s="1" t="s">
        <v>57</v>
      </c>
      <c r="W25669">
        <v>1.9559682970000001</v>
      </c>
      <c r="X25669">
        <v>3.9924863999999997E-2</v>
      </c>
      <c r="Y25669">
        <v>6.0408785E-2</v>
      </c>
      <c r="Z25669" s="1" t="s">
        <v>39</v>
      </c>
      <c r="AA25669" s="1" t="s">
        <v>71</v>
      </c>
      <c r="AB25669" s="1" t="s">
        <v>58</v>
      </c>
      <c r="AC25669">
        <v>22.846213030000001</v>
      </c>
      <c r="AD25669" s="1" t="s">
        <v>154</v>
      </c>
      <c r="AE25669">
        <v>18</v>
      </c>
      <c r="AF25669" s="1" t="s">
        <v>613</v>
      </c>
      <c r="AG25669" s="1" t="s">
        <v>51</v>
      </c>
      <c r="AH25669" s="1" t="s">
        <v>139</v>
      </c>
      <c r="AI25669" s="1" t="s">
        <v>55</v>
      </c>
      <c r="AJ25669" s="1" t="s">
        <v>68</v>
      </c>
    </row>
    <row r="25670" spans="1:36" x14ac:dyDescent="0.35">
      <c r="A25670">
        <v>25669</v>
      </c>
      <c r="B25670">
        <v>73</v>
      </c>
      <c r="C25670" s="1" t="s">
        <v>36</v>
      </c>
      <c r="D25670" s="1" t="s">
        <v>37</v>
      </c>
      <c r="E25670" s="1" t="s">
        <v>54</v>
      </c>
      <c r="F25670" s="1" t="s">
        <v>41</v>
      </c>
      <c r="G25670">
        <v>0</v>
      </c>
      <c r="H25670">
        <v>0</v>
      </c>
      <c r="I25670" s="1" t="s">
        <v>40</v>
      </c>
      <c r="J25670" s="1" t="s">
        <v>39</v>
      </c>
      <c r="K25670" s="1" t="s">
        <v>42</v>
      </c>
      <c r="L25670" s="1" t="s">
        <v>40</v>
      </c>
      <c r="M25670" s="1" t="s">
        <v>43</v>
      </c>
      <c r="N25670" s="1" t="s">
        <v>470</v>
      </c>
      <c r="O25670">
        <v>31.839467209999999</v>
      </c>
      <c r="P25670">
        <v>25</v>
      </c>
      <c r="Q25670">
        <v>29.369683590000001</v>
      </c>
      <c r="R25670" s="1" t="s">
        <v>41</v>
      </c>
      <c r="S25670" s="1" t="s">
        <v>45</v>
      </c>
      <c r="T25670" s="1" t="s">
        <v>39</v>
      </c>
      <c r="U25670">
        <v>1</v>
      </c>
      <c r="V25670" s="1" t="s">
        <v>46</v>
      </c>
      <c r="W25670">
        <v>2.369278424</v>
      </c>
      <c r="X25670">
        <v>4.4616891999999998E-2</v>
      </c>
      <c r="Y25670">
        <v>6.5798800000000005E-2</v>
      </c>
      <c r="Z25670" s="1" t="s">
        <v>41</v>
      </c>
      <c r="AA25670" s="1" t="s">
        <v>71</v>
      </c>
      <c r="AB25670" s="1" t="s">
        <v>48</v>
      </c>
      <c r="AC25670">
        <v>22.450509</v>
      </c>
      <c r="AD25670" s="1" t="s">
        <v>169</v>
      </c>
      <c r="AE25670">
        <v>22</v>
      </c>
      <c r="AF25670" s="1" t="s">
        <v>624</v>
      </c>
      <c r="AG25670" s="1" t="s">
        <v>51</v>
      </c>
      <c r="AH25670" s="1" t="s">
        <v>52</v>
      </c>
      <c r="AI25670" s="1" t="s">
        <v>42</v>
      </c>
      <c r="AJ25670" s="1" t="s">
        <v>68</v>
      </c>
    </row>
    <row r="25671" spans="1:36" x14ac:dyDescent="0.35">
      <c r="A25671">
        <v>25670</v>
      </c>
      <c r="B25671">
        <v>62</v>
      </c>
      <c r="C25671" s="1" t="s">
        <v>36</v>
      </c>
      <c r="D25671" s="1" t="s">
        <v>37</v>
      </c>
      <c r="E25671" s="1" t="s">
        <v>38</v>
      </c>
      <c r="F25671" s="1" t="s">
        <v>41</v>
      </c>
      <c r="G25671">
        <v>1</v>
      </c>
      <c r="H25671">
        <v>0</v>
      </c>
      <c r="I25671" s="1" t="s">
        <v>40</v>
      </c>
      <c r="J25671" s="1" t="s">
        <v>39</v>
      </c>
      <c r="K25671" s="1" t="s">
        <v>40</v>
      </c>
      <c r="L25671" s="1" t="s">
        <v>75</v>
      </c>
      <c r="M25671" s="1" t="s">
        <v>43</v>
      </c>
      <c r="N25671" s="1" t="s">
        <v>515</v>
      </c>
      <c r="O25671">
        <v>36.522705270000003</v>
      </c>
      <c r="P25671">
        <v>139</v>
      </c>
      <c r="Q25671">
        <v>43.689305990000001</v>
      </c>
      <c r="R25671" s="1" t="s">
        <v>41</v>
      </c>
      <c r="S25671" s="1" t="s">
        <v>45</v>
      </c>
      <c r="T25671" s="1" t="s">
        <v>39</v>
      </c>
      <c r="U25671">
        <v>1</v>
      </c>
      <c r="V25671" s="1" t="s">
        <v>57</v>
      </c>
      <c r="W25671">
        <v>2.691707906</v>
      </c>
      <c r="X25671">
        <v>6.3917720000000004E-3</v>
      </c>
      <c r="Y25671">
        <v>8.4324540000000007E-3</v>
      </c>
      <c r="Z25671" s="1" t="s">
        <v>39</v>
      </c>
      <c r="AA25671" s="1" t="s">
        <v>47</v>
      </c>
      <c r="AB25671" s="1" t="s">
        <v>48</v>
      </c>
      <c r="AC25671">
        <v>99.240924379999996</v>
      </c>
      <c r="AD25671" s="1" t="s">
        <v>159</v>
      </c>
      <c r="AE25671">
        <v>17</v>
      </c>
      <c r="AF25671" s="1" t="s">
        <v>652</v>
      </c>
      <c r="AG25671" s="1" t="s">
        <v>51</v>
      </c>
      <c r="AH25671" s="1" t="s">
        <v>61</v>
      </c>
      <c r="AI25671" s="1" t="s">
        <v>55</v>
      </c>
      <c r="AJ25671" s="1" t="s">
        <v>68</v>
      </c>
    </row>
    <row r="25672" spans="1:36" x14ac:dyDescent="0.35">
      <c r="A25672">
        <v>25671</v>
      </c>
      <c r="B25672">
        <v>86</v>
      </c>
      <c r="C25672" s="1" t="s">
        <v>69</v>
      </c>
      <c r="D25672" s="1" t="s">
        <v>37</v>
      </c>
      <c r="E25672" s="1" t="s">
        <v>74</v>
      </c>
      <c r="F25672" s="1" t="s">
        <v>41</v>
      </c>
      <c r="G25672">
        <v>0</v>
      </c>
      <c r="H25672">
        <v>0</v>
      </c>
      <c r="I25672" s="1" t="s">
        <v>87</v>
      </c>
      <c r="J25672" s="1" t="s">
        <v>39</v>
      </c>
      <c r="K25672" s="1" t="s">
        <v>42</v>
      </c>
      <c r="L25672" s="1" t="s">
        <v>40</v>
      </c>
      <c r="M25672" s="1" t="s">
        <v>43</v>
      </c>
      <c r="N25672" s="1" t="s">
        <v>574</v>
      </c>
      <c r="O25672">
        <v>38.373830609999999</v>
      </c>
      <c r="P25672">
        <v>45</v>
      </c>
      <c r="Q25672">
        <v>17.643650350000001</v>
      </c>
      <c r="R25672" s="1" t="s">
        <v>39</v>
      </c>
      <c r="S25672" s="1" t="s">
        <v>107</v>
      </c>
      <c r="T25672" s="1" t="s">
        <v>39</v>
      </c>
      <c r="U25672">
        <v>0</v>
      </c>
      <c r="V25672" s="1" t="s">
        <v>57</v>
      </c>
      <c r="W25672">
        <v>2.4249509429999998</v>
      </c>
      <c r="X25672">
        <v>1.7036842E-2</v>
      </c>
      <c r="Y25672">
        <v>3.9390213E-2</v>
      </c>
      <c r="Z25672" s="1" t="s">
        <v>39</v>
      </c>
      <c r="AA25672" s="1" t="s">
        <v>103</v>
      </c>
      <c r="AB25672" s="1" t="s">
        <v>58</v>
      </c>
      <c r="AC25672">
        <v>54.34145358</v>
      </c>
      <c r="AD25672" s="1" t="s">
        <v>309</v>
      </c>
      <c r="AE25672">
        <v>24</v>
      </c>
      <c r="AF25672" s="1" t="s">
        <v>636</v>
      </c>
      <c r="AG25672" s="1" t="s">
        <v>66</v>
      </c>
      <c r="AH25672" s="1" t="s">
        <v>139</v>
      </c>
      <c r="AI25672" s="1" t="s">
        <v>42</v>
      </c>
      <c r="AJ25672" s="1" t="s">
        <v>68</v>
      </c>
    </row>
    <row r="25673" spans="1:36" x14ac:dyDescent="0.35">
      <c r="A25673">
        <v>25672</v>
      </c>
      <c r="B25673">
        <v>3</v>
      </c>
      <c r="C25673" s="1" t="s">
        <v>36</v>
      </c>
      <c r="D25673" s="1" t="s">
        <v>37</v>
      </c>
      <c r="E25673" s="1" t="s">
        <v>74</v>
      </c>
      <c r="F25673" s="1" t="s">
        <v>41</v>
      </c>
      <c r="G25673">
        <v>0</v>
      </c>
      <c r="H25673">
        <v>0</v>
      </c>
      <c r="I25673" s="1" t="s">
        <v>40</v>
      </c>
      <c r="J25673" s="1" t="s">
        <v>39</v>
      </c>
      <c r="K25673" s="1" t="s">
        <v>55</v>
      </c>
      <c r="L25673" s="1" t="s">
        <v>40</v>
      </c>
      <c r="M25673" s="1" t="s">
        <v>43</v>
      </c>
      <c r="N25673" s="1" t="s">
        <v>163</v>
      </c>
      <c r="O25673">
        <v>33.099916550000003</v>
      </c>
      <c r="P25673">
        <v>118</v>
      </c>
      <c r="Q25673">
        <v>25.33249335</v>
      </c>
      <c r="R25673" s="1" t="s">
        <v>41</v>
      </c>
      <c r="S25673" s="1" t="s">
        <v>45</v>
      </c>
      <c r="T25673" s="1" t="s">
        <v>39</v>
      </c>
      <c r="U25673">
        <v>1</v>
      </c>
      <c r="V25673" s="1" t="s">
        <v>46</v>
      </c>
      <c r="W25673">
        <v>1.3418940690000001</v>
      </c>
      <c r="X25673">
        <v>1.3806641999999999E-2</v>
      </c>
      <c r="Y25673">
        <v>2.0986630999999999E-2</v>
      </c>
      <c r="Z25673" s="1" t="s">
        <v>41</v>
      </c>
      <c r="AA25673" s="1" t="s">
        <v>71</v>
      </c>
      <c r="AB25673" s="1" t="s">
        <v>48</v>
      </c>
      <c r="AC25673">
        <v>5.7645132859999997</v>
      </c>
      <c r="AD25673" s="1" t="s">
        <v>692</v>
      </c>
      <c r="AE25673">
        <v>18</v>
      </c>
      <c r="AF25673" s="1" t="s">
        <v>260</v>
      </c>
      <c r="AG25673" s="1" t="s">
        <v>51</v>
      </c>
      <c r="AH25673" s="1" t="s">
        <v>52</v>
      </c>
      <c r="AI25673" s="1" t="s">
        <v>42</v>
      </c>
      <c r="AJ25673" s="1" t="s">
        <v>53</v>
      </c>
    </row>
    <row r="25674" spans="1:36" x14ac:dyDescent="0.35">
      <c r="A25674">
        <v>25673</v>
      </c>
      <c r="B25674">
        <v>47</v>
      </c>
      <c r="C25674" s="1" t="s">
        <v>36</v>
      </c>
      <c r="D25674" s="1" t="s">
        <v>37</v>
      </c>
      <c r="E25674" s="1" t="s">
        <v>74</v>
      </c>
      <c r="F25674" s="1" t="s">
        <v>63</v>
      </c>
      <c r="G25674">
        <v>0</v>
      </c>
      <c r="H25674">
        <v>0</v>
      </c>
      <c r="I25674" s="1" t="s">
        <v>87</v>
      </c>
      <c r="J25674" s="1" t="s">
        <v>39</v>
      </c>
      <c r="K25674" s="1" t="s">
        <v>67</v>
      </c>
      <c r="L25674" s="1" t="s">
        <v>40</v>
      </c>
      <c r="M25674" s="1" t="s">
        <v>43</v>
      </c>
      <c r="N25674" s="1" t="s">
        <v>280</v>
      </c>
      <c r="O25674">
        <v>4.250586255</v>
      </c>
      <c r="P25674">
        <v>2</v>
      </c>
      <c r="Q25674">
        <v>17.30119088</v>
      </c>
      <c r="R25674" s="1" t="s">
        <v>39</v>
      </c>
      <c r="S25674" s="1" t="s">
        <v>45</v>
      </c>
      <c r="T25674" s="1" t="s">
        <v>39</v>
      </c>
      <c r="U25674">
        <v>0</v>
      </c>
      <c r="V25674" s="1" t="s">
        <v>46</v>
      </c>
      <c r="W25674">
        <v>2.3175559020000001</v>
      </c>
      <c r="X25674">
        <v>4.9355632000000003E-2</v>
      </c>
      <c r="Y25674">
        <v>2.1451761999999999E-2</v>
      </c>
      <c r="Z25674" s="1" t="s">
        <v>63</v>
      </c>
      <c r="AA25674" s="1" t="s">
        <v>71</v>
      </c>
      <c r="AB25674" s="1" t="s">
        <v>48</v>
      </c>
      <c r="AC25674">
        <v>5.7117292409999996</v>
      </c>
      <c r="AD25674" s="1" t="s">
        <v>102</v>
      </c>
      <c r="AE25674">
        <v>14</v>
      </c>
      <c r="AF25674" s="1" t="s">
        <v>340</v>
      </c>
      <c r="AG25674" s="1" t="s">
        <v>51</v>
      </c>
      <c r="AH25674" s="1" t="s">
        <v>52</v>
      </c>
      <c r="AI25674" s="1" t="s">
        <v>67</v>
      </c>
      <c r="AJ25674" s="1" t="s">
        <v>53</v>
      </c>
    </row>
    <row r="25675" spans="1:36" x14ac:dyDescent="0.35">
      <c r="A25675">
        <v>25674</v>
      </c>
      <c r="B25675">
        <v>51</v>
      </c>
      <c r="C25675" s="1" t="s">
        <v>69</v>
      </c>
      <c r="D25675" s="1" t="s">
        <v>116</v>
      </c>
      <c r="E25675" s="1" t="s">
        <v>38</v>
      </c>
      <c r="F25675" s="1" t="s">
        <v>39</v>
      </c>
      <c r="G25675">
        <v>0</v>
      </c>
      <c r="H25675">
        <v>1</v>
      </c>
      <c r="I25675" s="1" t="s">
        <v>40</v>
      </c>
      <c r="J25675" s="1" t="s">
        <v>39</v>
      </c>
      <c r="K25675" s="1" t="s">
        <v>42</v>
      </c>
      <c r="L25675" s="1" t="s">
        <v>40</v>
      </c>
      <c r="M25675" s="1" t="s">
        <v>88</v>
      </c>
      <c r="N25675" s="1" t="s">
        <v>365</v>
      </c>
      <c r="O25675">
        <v>29.976149830000001</v>
      </c>
      <c r="P25675">
        <v>4</v>
      </c>
      <c r="Q25675">
        <v>32.993058380000001</v>
      </c>
      <c r="R25675" s="1" t="s">
        <v>39</v>
      </c>
      <c r="S25675" s="1" t="s">
        <v>45</v>
      </c>
      <c r="T25675" s="1" t="s">
        <v>63</v>
      </c>
      <c r="U25675">
        <v>1</v>
      </c>
      <c r="V25675" s="1" t="s">
        <v>46</v>
      </c>
      <c r="W25675">
        <v>2.365300763</v>
      </c>
      <c r="X25675">
        <v>1.4356939999999999E-3</v>
      </c>
      <c r="Y25675">
        <v>4.7128623000000001E-2</v>
      </c>
      <c r="Z25675" s="1" t="s">
        <v>39</v>
      </c>
      <c r="AA25675" s="1" t="s">
        <v>47</v>
      </c>
      <c r="AB25675" s="1" t="s">
        <v>58</v>
      </c>
      <c r="AC25675">
        <v>21.763595380000002</v>
      </c>
      <c r="AD25675" s="1" t="s">
        <v>705</v>
      </c>
      <c r="AE25675">
        <v>14</v>
      </c>
      <c r="AF25675" s="1" t="s">
        <v>684</v>
      </c>
      <c r="AG25675" s="1" t="s">
        <v>51</v>
      </c>
      <c r="AH25675" s="1" t="s">
        <v>52</v>
      </c>
      <c r="AI25675" s="1" t="s">
        <v>42</v>
      </c>
      <c r="AJ25675" s="1" t="s">
        <v>68</v>
      </c>
    </row>
    <row r="25676" spans="1:36" x14ac:dyDescent="0.35">
      <c r="A25676">
        <v>25675</v>
      </c>
      <c r="B25676">
        <v>37</v>
      </c>
      <c r="C25676" s="1" t="s">
        <v>36</v>
      </c>
      <c r="D25676" s="1" t="s">
        <v>37</v>
      </c>
      <c r="E25676" s="1" t="s">
        <v>54</v>
      </c>
      <c r="F25676" s="1" t="s">
        <v>39</v>
      </c>
      <c r="G25676">
        <v>1</v>
      </c>
      <c r="H25676">
        <v>0</v>
      </c>
      <c r="I25676" s="1" t="s">
        <v>40</v>
      </c>
      <c r="J25676" s="1" t="s">
        <v>41</v>
      </c>
      <c r="K25676" s="1" t="s">
        <v>40</v>
      </c>
      <c r="L25676" s="1" t="s">
        <v>40</v>
      </c>
      <c r="M25676" s="1" t="s">
        <v>43</v>
      </c>
      <c r="N25676" s="1" t="s">
        <v>279</v>
      </c>
      <c r="O25676">
        <v>24.29251739</v>
      </c>
      <c r="P25676">
        <v>31</v>
      </c>
      <c r="Q25676">
        <v>38.308012669999997</v>
      </c>
      <c r="R25676" s="1" t="s">
        <v>63</v>
      </c>
      <c r="S25676" s="1" t="s">
        <v>45</v>
      </c>
      <c r="T25676" s="1" t="s">
        <v>39</v>
      </c>
      <c r="U25676">
        <v>1</v>
      </c>
      <c r="V25676" s="1" t="s">
        <v>46</v>
      </c>
      <c r="W25676">
        <v>1.9472234129999999</v>
      </c>
      <c r="X25676">
        <v>1.9784141000000002E-2</v>
      </c>
      <c r="Y25676">
        <v>5.4323310999999999E-2</v>
      </c>
      <c r="Z25676" s="1" t="s">
        <v>39</v>
      </c>
      <c r="AA25676" s="1" t="s">
        <v>103</v>
      </c>
      <c r="AB25676" s="1" t="s">
        <v>48</v>
      </c>
      <c r="AC25676">
        <v>62.435886179999997</v>
      </c>
      <c r="AD25676" s="1" t="s">
        <v>695</v>
      </c>
      <c r="AE25676">
        <v>23</v>
      </c>
      <c r="AF25676" s="1" t="s">
        <v>708</v>
      </c>
      <c r="AG25676" s="1" t="s">
        <v>51</v>
      </c>
      <c r="AH25676" s="1" t="s">
        <v>52</v>
      </c>
      <c r="AI25676" s="1" t="s">
        <v>42</v>
      </c>
      <c r="AJ25676" s="1" t="s">
        <v>68</v>
      </c>
    </row>
    <row r="25677" spans="1:36" x14ac:dyDescent="0.35">
      <c r="A25677">
        <v>25676</v>
      </c>
      <c r="B25677">
        <v>93</v>
      </c>
      <c r="C25677" s="1" t="s">
        <v>36</v>
      </c>
      <c r="D25677" s="1" t="s">
        <v>37</v>
      </c>
      <c r="E25677" s="1" t="s">
        <v>74</v>
      </c>
      <c r="F25677" s="1" t="s">
        <v>39</v>
      </c>
      <c r="G25677">
        <v>0</v>
      </c>
      <c r="H25677">
        <v>0</v>
      </c>
      <c r="I25677" s="1" t="s">
        <v>40</v>
      </c>
      <c r="J25677" s="1" t="s">
        <v>41</v>
      </c>
      <c r="K25677" s="1" t="s">
        <v>40</v>
      </c>
      <c r="L25677" s="1" t="s">
        <v>40</v>
      </c>
      <c r="M25677" s="1" t="s">
        <v>43</v>
      </c>
      <c r="N25677" s="1" t="s">
        <v>496</v>
      </c>
      <c r="O25677">
        <v>16.111608960000002</v>
      </c>
      <c r="P25677">
        <v>30</v>
      </c>
      <c r="Q25677">
        <v>30.52763406</v>
      </c>
      <c r="R25677" s="1" t="s">
        <v>63</v>
      </c>
      <c r="S25677" s="1" t="s">
        <v>45</v>
      </c>
      <c r="T25677" s="1" t="s">
        <v>41</v>
      </c>
      <c r="U25677">
        <v>1</v>
      </c>
      <c r="V25677" s="1" t="s">
        <v>46</v>
      </c>
      <c r="W25677">
        <v>0.60794261500000002</v>
      </c>
      <c r="X25677">
        <v>1.4663298E-2</v>
      </c>
      <c r="Y25677">
        <v>9.3427018000000001E-2</v>
      </c>
      <c r="Z25677" s="1" t="s">
        <v>39</v>
      </c>
      <c r="AA25677" s="1" t="s">
        <v>103</v>
      </c>
      <c r="AB25677" s="1" t="s">
        <v>48</v>
      </c>
      <c r="AC25677">
        <v>3.0992983569999999</v>
      </c>
      <c r="AD25677" s="1" t="s">
        <v>395</v>
      </c>
      <c r="AE25677">
        <v>16</v>
      </c>
      <c r="AF25677" s="1" t="s">
        <v>156</v>
      </c>
      <c r="AG25677" s="1" t="s">
        <v>51</v>
      </c>
      <c r="AH25677" s="1" t="s">
        <v>61</v>
      </c>
      <c r="AI25677" s="1" t="s">
        <v>42</v>
      </c>
      <c r="AJ25677" s="1" t="s">
        <v>53</v>
      </c>
    </row>
    <row r="25678" spans="1:36" x14ac:dyDescent="0.35">
      <c r="A25678">
        <v>25677</v>
      </c>
      <c r="B25678">
        <v>86</v>
      </c>
      <c r="C25678" s="1" t="s">
        <v>36</v>
      </c>
      <c r="D25678" s="1" t="s">
        <v>37</v>
      </c>
      <c r="E25678" s="1" t="s">
        <v>121</v>
      </c>
      <c r="F25678" s="1" t="s">
        <v>41</v>
      </c>
      <c r="G25678">
        <v>0</v>
      </c>
      <c r="H25678">
        <v>1</v>
      </c>
      <c r="I25678" s="1" t="s">
        <v>40</v>
      </c>
      <c r="J25678" s="1" t="s">
        <v>39</v>
      </c>
      <c r="K25678" s="1" t="s">
        <v>40</v>
      </c>
      <c r="L25678" s="1" t="s">
        <v>75</v>
      </c>
      <c r="M25678" s="1" t="s">
        <v>43</v>
      </c>
      <c r="N25678" s="1" t="s">
        <v>479</v>
      </c>
      <c r="O25678">
        <v>41.37638956</v>
      </c>
      <c r="P25678">
        <v>232</v>
      </c>
      <c r="Q25678">
        <v>70.209300189999993</v>
      </c>
      <c r="R25678" s="1" t="s">
        <v>39</v>
      </c>
      <c r="S25678" s="1" t="s">
        <v>45</v>
      </c>
      <c r="T25678" s="1" t="s">
        <v>39</v>
      </c>
      <c r="U25678">
        <v>0</v>
      </c>
      <c r="V25678" s="1" t="s">
        <v>57</v>
      </c>
      <c r="W25678">
        <v>0.64644901799999999</v>
      </c>
      <c r="X25678">
        <v>4.0090375999999997E-2</v>
      </c>
      <c r="Y25678">
        <v>6.0858651E-2</v>
      </c>
      <c r="Z25678" s="1" t="s">
        <v>39</v>
      </c>
      <c r="AA25678" s="1" t="s">
        <v>71</v>
      </c>
      <c r="AB25678" s="1" t="s">
        <v>48</v>
      </c>
      <c r="AC25678">
        <v>51.805482650000002</v>
      </c>
      <c r="AD25678" s="1" t="s">
        <v>256</v>
      </c>
      <c r="AE25678">
        <v>21</v>
      </c>
      <c r="AF25678" s="1" t="s">
        <v>105</v>
      </c>
      <c r="AG25678" s="1" t="s">
        <v>51</v>
      </c>
      <c r="AH25678" s="1" t="s">
        <v>52</v>
      </c>
      <c r="AI25678" s="1" t="s">
        <v>42</v>
      </c>
      <c r="AJ25678" s="1" t="s">
        <v>68</v>
      </c>
    </row>
    <row r="25679" spans="1:36" x14ac:dyDescent="0.35">
      <c r="A25679">
        <v>25678</v>
      </c>
      <c r="B25679">
        <v>4</v>
      </c>
      <c r="C25679" s="1" t="s">
        <v>112</v>
      </c>
      <c r="D25679" s="1" t="s">
        <v>37</v>
      </c>
      <c r="E25679" s="1" t="s">
        <v>74</v>
      </c>
      <c r="F25679" s="1" t="s">
        <v>39</v>
      </c>
      <c r="G25679">
        <v>0</v>
      </c>
      <c r="H25679">
        <v>0</v>
      </c>
      <c r="I25679" s="1" t="s">
        <v>40</v>
      </c>
      <c r="J25679" s="1" t="s">
        <v>39</v>
      </c>
      <c r="K25679" s="1" t="s">
        <v>67</v>
      </c>
      <c r="L25679" s="1" t="s">
        <v>75</v>
      </c>
      <c r="M25679" s="1" t="s">
        <v>43</v>
      </c>
      <c r="N25679" s="1" t="s">
        <v>641</v>
      </c>
      <c r="O25679">
        <v>37.716877959999998</v>
      </c>
      <c r="P25679">
        <v>20</v>
      </c>
      <c r="Q25679">
        <v>60.883753589999998</v>
      </c>
      <c r="R25679" s="1" t="s">
        <v>41</v>
      </c>
      <c r="S25679" s="1" t="s">
        <v>45</v>
      </c>
      <c r="T25679" s="1" t="s">
        <v>39</v>
      </c>
      <c r="U25679">
        <v>1</v>
      </c>
      <c r="V25679" s="1" t="s">
        <v>46</v>
      </c>
      <c r="W25679">
        <v>1.3591913950000001</v>
      </c>
      <c r="X25679">
        <v>1.4461183000000001E-2</v>
      </c>
      <c r="Y25679">
        <v>8.6959624999999999E-2</v>
      </c>
      <c r="Z25679" s="1" t="s">
        <v>39</v>
      </c>
      <c r="AA25679" s="1" t="s">
        <v>47</v>
      </c>
      <c r="AB25679" s="1" t="s">
        <v>48</v>
      </c>
      <c r="AC25679">
        <v>46.230251389999999</v>
      </c>
      <c r="AD25679" s="1" t="s">
        <v>272</v>
      </c>
      <c r="AE25679">
        <v>24</v>
      </c>
      <c r="AF25679" s="1" t="s">
        <v>395</v>
      </c>
      <c r="AG25679" s="1" t="s">
        <v>51</v>
      </c>
      <c r="AH25679" s="1" t="s">
        <v>52</v>
      </c>
      <c r="AI25679" s="1" t="s">
        <v>42</v>
      </c>
      <c r="AJ25679" s="1" t="s">
        <v>68</v>
      </c>
    </row>
    <row r="25680" spans="1:36" x14ac:dyDescent="0.35">
      <c r="A25680">
        <v>25679</v>
      </c>
      <c r="B25680">
        <v>84</v>
      </c>
      <c r="C25680" s="1" t="s">
        <v>36</v>
      </c>
      <c r="D25680" s="1" t="s">
        <v>37</v>
      </c>
      <c r="E25680" s="1" t="s">
        <v>38</v>
      </c>
      <c r="F25680" s="1" t="s">
        <v>39</v>
      </c>
      <c r="G25680">
        <v>0</v>
      </c>
      <c r="H25680">
        <v>0</v>
      </c>
      <c r="I25680" s="1" t="s">
        <v>40</v>
      </c>
      <c r="J25680" s="1" t="s">
        <v>39</v>
      </c>
      <c r="K25680" s="1" t="s">
        <v>42</v>
      </c>
      <c r="L25680" s="1" t="s">
        <v>40</v>
      </c>
      <c r="M25680" s="1" t="s">
        <v>43</v>
      </c>
      <c r="N25680" s="1" t="s">
        <v>611</v>
      </c>
      <c r="O25680">
        <v>37.914291499999997</v>
      </c>
      <c r="P25680">
        <v>126</v>
      </c>
      <c r="Q25680">
        <v>43.53439916</v>
      </c>
      <c r="R25680" s="1" t="s">
        <v>63</v>
      </c>
      <c r="S25680" s="1" t="s">
        <v>45</v>
      </c>
      <c r="T25680" s="1" t="s">
        <v>41</v>
      </c>
      <c r="U25680">
        <v>1</v>
      </c>
      <c r="V25680" s="1" t="s">
        <v>46</v>
      </c>
      <c r="W25680">
        <v>0.691767303</v>
      </c>
      <c r="X25680">
        <v>4.0287114999999998E-2</v>
      </c>
      <c r="Y25680">
        <v>3.7685647000000003E-2</v>
      </c>
      <c r="Z25680" s="1" t="s">
        <v>63</v>
      </c>
      <c r="AA25680" s="1" t="s">
        <v>47</v>
      </c>
      <c r="AB25680" s="1" t="s">
        <v>48</v>
      </c>
      <c r="AC25680">
        <v>0.663535879</v>
      </c>
      <c r="AD25680" s="1" t="s">
        <v>495</v>
      </c>
      <c r="AE25680">
        <v>27</v>
      </c>
      <c r="AF25680" s="1" t="s">
        <v>492</v>
      </c>
      <c r="AG25680" s="1" t="s">
        <v>83</v>
      </c>
      <c r="AH25680" s="1" t="s">
        <v>52</v>
      </c>
      <c r="AI25680" s="1" t="s">
        <v>42</v>
      </c>
      <c r="AJ25680" s="1" t="s">
        <v>68</v>
      </c>
    </row>
    <row r="25681" spans="1:36" x14ac:dyDescent="0.35">
      <c r="A25681">
        <v>25680</v>
      </c>
      <c r="B25681">
        <v>69</v>
      </c>
      <c r="C25681" s="1" t="s">
        <v>36</v>
      </c>
      <c r="D25681" s="1" t="s">
        <v>37</v>
      </c>
      <c r="E25681" s="1" t="s">
        <v>121</v>
      </c>
      <c r="F25681" s="1" t="s">
        <v>63</v>
      </c>
      <c r="G25681">
        <v>1</v>
      </c>
      <c r="H25681">
        <v>0</v>
      </c>
      <c r="I25681" s="1" t="s">
        <v>87</v>
      </c>
      <c r="J25681" s="1" t="s">
        <v>39</v>
      </c>
      <c r="K25681" s="1" t="s">
        <v>42</v>
      </c>
      <c r="L25681" s="1" t="s">
        <v>40</v>
      </c>
      <c r="M25681" s="1" t="s">
        <v>43</v>
      </c>
      <c r="N25681" s="1" t="s">
        <v>315</v>
      </c>
      <c r="O25681">
        <v>38.354911110000003</v>
      </c>
      <c r="P25681">
        <v>31</v>
      </c>
      <c r="Q25681">
        <v>44.762162250000003</v>
      </c>
      <c r="R25681" s="1" t="s">
        <v>41</v>
      </c>
      <c r="S25681" s="1" t="s">
        <v>45</v>
      </c>
      <c r="T25681" s="1" t="s">
        <v>63</v>
      </c>
      <c r="U25681">
        <v>1</v>
      </c>
      <c r="V25681" s="1" t="s">
        <v>46</v>
      </c>
      <c r="W25681">
        <v>2.7066555659999998</v>
      </c>
      <c r="X25681">
        <v>3.0908784000000002E-2</v>
      </c>
      <c r="Y25681">
        <v>9.8294322000000003E-2</v>
      </c>
      <c r="Z25681" s="1" t="s">
        <v>39</v>
      </c>
      <c r="AA25681" s="1" t="s">
        <v>71</v>
      </c>
      <c r="AB25681" s="1" t="s">
        <v>48</v>
      </c>
      <c r="AC25681">
        <v>98.571681760000004</v>
      </c>
      <c r="AD25681" s="1" t="s">
        <v>270</v>
      </c>
      <c r="AE25681">
        <v>17</v>
      </c>
      <c r="AF25681" s="1" t="s">
        <v>526</v>
      </c>
      <c r="AG25681" s="1" t="s">
        <v>51</v>
      </c>
      <c r="AH25681" s="1" t="s">
        <v>139</v>
      </c>
      <c r="AI25681" s="1" t="s">
        <v>42</v>
      </c>
      <c r="AJ25681" s="1" t="s">
        <v>68</v>
      </c>
    </row>
    <row r="25682" spans="1:36" x14ac:dyDescent="0.35">
      <c r="A25682">
        <v>25681</v>
      </c>
      <c r="B25682">
        <v>80</v>
      </c>
      <c r="C25682" s="1" t="s">
        <v>36</v>
      </c>
      <c r="D25682" s="1" t="s">
        <v>37</v>
      </c>
      <c r="E25682" s="1" t="s">
        <v>54</v>
      </c>
      <c r="F25682" s="1" t="s">
        <v>41</v>
      </c>
      <c r="G25682">
        <v>0</v>
      </c>
      <c r="H25682">
        <v>0</v>
      </c>
      <c r="I25682" s="1" t="s">
        <v>40</v>
      </c>
      <c r="J25682" s="1" t="s">
        <v>39</v>
      </c>
      <c r="K25682" s="1" t="s">
        <v>40</v>
      </c>
      <c r="L25682" s="1" t="s">
        <v>101</v>
      </c>
      <c r="M25682" s="1" t="s">
        <v>43</v>
      </c>
      <c r="N25682" s="1" t="s">
        <v>223</v>
      </c>
      <c r="O25682">
        <v>22.095949260000001</v>
      </c>
      <c r="P25682">
        <v>47</v>
      </c>
      <c r="Q25682">
        <v>36.389604179999999</v>
      </c>
      <c r="R25682" s="1" t="s">
        <v>39</v>
      </c>
      <c r="S25682" s="1" t="s">
        <v>45</v>
      </c>
      <c r="T25682" s="1" t="s">
        <v>39</v>
      </c>
      <c r="U25682">
        <v>1</v>
      </c>
      <c r="V25682" s="1" t="s">
        <v>46</v>
      </c>
      <c r="W25682">
        <v>2.2779712760000002</v>
      </c>
      <c r="X25682">
        <v>3.9181210000000001E-3</v>
      </c>
      <c r="Y25682">
        <v>9.1735379000000006E-2</v>
      </c>
      <c r="Z25682" s="1" t="s">
        <v>39</v>
      </c>
      <c r="AA25682" s="1" t="s">
        <v>103</v>
      </c>
      <c r="AB25682" s="1" t="s">
        <v>58</v>
      </c>
      <c r="AC25682">
        <v>25.219107099999999</v>
      </c>
      <c r="AD25682" s="1" t="s">
        <v>650</v>
      </c>
      <c r="AE25682">
        <v>22</v>
      </c>
      <c r="AF25682" s="1" t="s">
        <v>239</v>
      </c>
      <c r="AG25682" s="1" t="s">
        <v>83</v>
      </c>
      <c r="AH25682" s="1" t="s">
        <v>139</v>
      </c>
      <c r="AI25682" s="1" t="s">
        <v>42</v>
      </c>
      <c r="AJ25682" s="1" t="s">
        <v>68</v>
      </c>
    </row>
    <row r="25683" spans="1:36" x14ac:dyDescent="0.35">
      <c r="A25683">
        <v>25682</v>
      </c>
      <c r="B25683">
        <v>88</v>
      </c>
      <c r="C25683" s="1" t="s">
        <v>36</v>
      </c>
      <c r="D25683" s="1" t="s">
        <v>37</v>
      </c>
      <c r="E25683" s="1" t="s">
        <v>74</v>
      </c>
      <c r="F25683" s="1" t="s">
        <v>63</v>
      </c>
      <c r="G25683">
        <v>0</v>
      </c>
      <c r="H25683">
        <v>1</v>
      </c>
      <c r="I25683" s="1" t="s">
        <v>40</v>
      </c>
      <c r="J25683" s="1" t="s">
        <v>63</v>
      </c>
      <c r="K25683" s="1" t="s">
        <v>40</v>
      </c>
      <c r="L25683" s="1" t="s">
        <v>40</v>
      </c>
      <c r="M25683" s="1" t="s">
        <v>43</v>
      </c>
      <c r="N25683" s="1" t="s">
        <v>643</v>
      </c>
      <c r="O25683">
        <v>28.3921654</v>
      </c>
      <c r="P25683">
        <v>17</v>
      </c>
      <c r="Q25683">
        <v>24.772900060000001</v>
      </c>
      <c r="R25683" s="1" t="s">
        <v>41</v>
      </c>
      <c r="S25683" s="1" t="s">
        <v>45</v>
      </c>
      <c r="T25683" s="1" t="s">
        <v>41</v>
      </c>
      <c r="U25683">
        <v>1</v>
      </c>
      <c r="V25683" s="1" t="s">
        <v>46</v>
      </c>
      <c r="W25683">
        <v>2.3384848169999999</v>
      </c>
      <c r="X25683">
        <v>3.6582836000000001E-2</v>
      </c>
      <c r="Y25683">
        <v>1.0816878E-2</v>
      </c>
      <c r="Z25683" s="1" t="s">
        <v>39</v>
      </c>
      <c r="AA25683" s="1" t="s">
        <v>71</v>
      </c>
      <c r="AB25683" s="1" t="s">
        <v>48</v>
      </c>
      <c r="AC25683">
        <v>90.833432639999998</v>
      </c>
      <c r="AD25683" s="1" t="s">
        <v>691</v>
      </c>
      <c r="AE25683">
        <v>19</v>
      </c>
      <c r="AF25683" s="1" t="s">
        <v>684</v>
      </c>
      <c r="AG25683" s="1" t="s">
        <v>51</v>
      </c>
      <c r="AH25683" s="1" t="s">
        <v>52</v>
      </c>
      <c r="AI25683" s="1" t="s">
        <v>67</v>
      </c>
      <c r="AJ25683" s="1" t="s">
        <v>68</v>
      </c>
    </row>
    <row r="25684" spans="1:36" x14ac:dyDescent="0.35">
      <c r="A25684">
        <v>25683</v>
      </c>
      <c r="B25684">
        <v>23</v>
      </c>
      <c r="C25684" s="1" t="s">
        <v>69</v>
      </c>
      <c r="D25684" s="1" t="s">
        <v>116</v>
      </c>
      <c r="E25684" s="1" t="s">
        <v>74</v>
      </c>
      <c r="F25684" s="1" t="s">
        <v>39</v>
      </c>
      <c r="G25684">
        <v>0</v>
      </c>
      <c r="H25684">
        <v>0</v>
      </c>
      <c r="I25684" s="1" t="s">
        <v>40</v>
      </c>
      <c r="J25684" s="1" t="s">
        <v>63</v>
      </c>
      <c r="K25684" s="1" t="s">
        <v>42</v>
      </c>
      <c r="L25684" s="1" t="s">
        <v>40</v>
      </c>
      <c r="M25684" s="1" t="s">
        <v>43</v>
      </c>
      <c r="N25684" s="1" t="s">
        <v>301</v>
      </c>
      <c r="O25684">
        <v>19.953408799999998</v>
      </c>
      <c r="P25684">
        <v>21</v>
      </c>
      <c r="Q25684">
        <v>82.247136900000001</v>
      </c>
      <c r="R25684" s="1" t="s">
        <v>41</v>
      </c>
      <c r="S25684" s="1" t="s">
        <v>45</v>
      </c>
      <c r="T25684" s="1" t="s">
        <v>41</v>
      </c>
      <c r="U25684">
        <v>1</v>
      </c>
      <c r="V25684" s="1" t="s">
        <v>46</v>
      </c>
      <c r="W25684">
        <v>1.2443636549999999</v>
      </c>
      <c r="X25684">
        <v>2.0163505000000002E-2</v>
      </c>
      <c r="Y25684">
        <v>1.5318296E-2</v>
      </c>
      <c r="Z25684" s="1" t="s">
        <v>39</v>
      </c>
      <c r="AA25684" s="1" t="s">
        <v>103</v>
      </c>
      <c r="AB25684" s="1" t="s">
        <v>48</v>
      </c>
      <c r="AC25684">
        <v>43.821106569999998</v>
      </c>
      <c r="AD25684" s="1" t="s">
        <v>493</v>
      </c>
      <c r="AE25684">
        <v>21</v>
      </c>
      <c r="AF25684" s="1" t="s">
        <v>643</v>
      </c>
      <c r="AG25684" s="1" t="s">
        <v>51</v>
      </c>
      <c r="AH25684" s="1" t="s">
        <v>52</v>
      </c>
      <c r="AI25684" s="1" t="s">
        <v>42</v>
      </c>
      <c r="AJ25684" s="1" t="s">
        <v>53</v>
      </c>
    </row>
    <row r="25685" spans="1:36" x14ac:dyDescent="0.35">
      <c r="A25685">
        <v>25684</v>
      </c>
      <c r="B25685">
        <v>85</v>
      </c>
      <c r="C25685" s="1" t="s">
        <v>112</v>
      </c>
      <c r="D25685" s="1" t="s">
        <v>37</v>
      </c>
      <c r="E25685" s="1" t="s">
        <v>54</v>
      </c>
      <c r="F25685" s="1" t="s">
        <v>39</v>
      </c>
      <c r="G25685">
        <v>0</v>
      </c>
      <c r="H25685">
        <v>1</v>
      </c>
      <c r="I25685" s="1" t="s">
        <v>40</v>
      </c>
      <c r="J25685" s="1" t="s">
        <v>39</v>
      </c>
      <c r="K25685" s="1" t="s">
        <v>67</v>
      </c>
      <c r="L25685" s="1" t="s">
        <v>40</v>
      </c>
      <c r="M25685" s="1" t="s">
        <v>88</v>
      </c>
      <c r="N25685" s="1" t="s">
        <v>547</v>
      </c>
      <c r="O25685">
        <v>28.803071840000001</v>
      </c>
      <c r="P25685">
        <v>138</v>
      </c>
      <c r="Q25685">
        <v>63.359332029999997</v>
      </c>
      <c r="R25685" s="1" t="s">
        <v>63</v>
      </c>
      <c r="S25685" s="1" t="s">
        <v>45</v>
      </c>
      <c r="T25685" s="1" t="s">
        <v>39</v>
      </c>
      <c r="U25685">
        <v>1</v>
      </c>
      <c r="V25685" s="1" t="s">
        <v>46</v>
      </c>
      <c r="W25685">
        <v>0.90357913599999995</v>
      </c>
      <c r="X25685">
        <v>2.354765E-2</v>
      </c>
      <c r="Y25685">
        <v>9.1520852E-2</v>
      </c>
      <c r="Z25685" s="1" t="s">
        <v>39</v>
      </c>
      <c r="AA25685" s="1" t="s">
        <v>71</v>
      </c>
      <c r="AB25685" s="1" t="s">
        <v>58</v>
      </c>
      <c r="AC25685">
        <v>30.435834020000001</v>
      </c>
      <c r="AD25685" s="1" t="s">
        <v>716</v>
      </c>
      <c r="AE25685">
        <v>21</v>
      </c>
      <c r="AF25685" s="1" t="s">
        <v>322</v>
      </c>
      <c r="AG25685" s="1" t="s">
        <v>51</v>
      </c>
      <c r="AH25685" s="1" t="s">
        <v>139</v>
      </c>
      <c r="AI25685" s="1" t="s">
        <v>67</v>
      </c>
      <c r="AJ25685" s="1" t="s">
        <v>68</v>
      </c>
    </row>
    <row r="25686" spans="1:36" x14ac:dyDescent="0.35">
      <c r="A25686">
        <v>25685</v>
      </c>
      <c r="B25686">
        <v>76</v>
      </c>
      <c r="C25686" s="1" t="s">
        <v>69</v>
      </c>
      <c r="D25686" s="1" t="s">
        <v>116</v>
      </c>
      <c r="E25686" s="1" t="s">
        <v>74</v>
      </c>
      <c r="F25686" s="1" t="s">
        <v>39</v>
      </c>
      <c r="G25686">
        <v>1</v>
      </c>
      <c r="H25686">
        <v>0</v>
      </c>
      <c r="I25686" s="1" t="s">
        <v>40</v>
      </c>
      <c r="J25686" s="1" t="s">
        <v>41</v>
      </c>
      <c r="K25686" s="1" t="s">
        <v>42</v>
      </c>
      <c r="L25686" s="1" t="s">
        <v>75</v>
      </c>
      <c r="M25686" s="1" t="s">
        <v>43</v>
      </c>
      <c r="N25686" s="1" t="s">
        <v>370</v>
      </c>
      <c r="O25686">
        <v>13.277560490000001</v>
      </c>
      <c r="P25686">
        <v>31</v>
      </c>
      <c r="Q25686">
        <v>44.526580379999999</v>
      </c>
      <c r="R25686" s="1" t="s">
        <v>39</v>
      </c>
      <c r="S25686" s="1" t="s">
        <v>80</v>
      </c>
      <c r="T25686" s="1" t="s">
        <v>39</v>
      </c>
      <c r="U25686">
        <v>1</v>
      </c>
      <c r="V25686" s="1" t="s">
        <v>46</v>
      </c>
      <c r="W25686">
        <v>1.9146260980000001</v>
      </c>
      <c r="X25686">
        <v>1.5457991000000001E-2</v>
      </c>
      <c r="Y25686">
        <v>2.5277279E-2</v>
      </c>
      <c r="Z25686" s="1" t="s">
        <v>63</v>
      </c>
      <c r="AA25686" s="1" t="s">
        <v>47</v>
      </c>
      <c r="AB25686" s="1" t="s">
        <v>48</v>
      </c>
      <c r="AC25686">
        <v>14.23556278</v>
      </c>
      <c r="AD25686" s="1" t="s">
        <v>614</v>
      </c>
      <c r="AE25686">
        <v>20</v>
      </c>
      <c r="AF25686" s="1" t="s">
        <v>309</v>
      </c>
      <c r="AG25686" s="1" t="s">
        <v>66</v>
      </c>
      <c r="AH25686" s="1" t="s">
        <v>52</v>
      </c>
      <c r="AI25686" s="1" t="s">
        <v>42</v>
      </c>
      <c r="AJ25686" s="1" t="s">
        <v>68</v>
      </c>
    </row>
    <row r="25687" spans="1:36" x14ac:dyDescent="0.35">
      <c r="A25687">
        <v>25686</v>
      </c>
      <c r="B25687">
        <v>16</v>
      </c>
      <c r="C25687" s="1" t="s">
        <v>36</v>
      </c>
      <c r="D25687" s="1" t="s">
        <v>37</v>
      </c>
      <c r="E25687" s="1" t="s">
        <v>121</v>
      </c>
      <c r="F25687" s="1" t="s">
        <v>41</v>
      </c>
      <c r="G25687">
        <v>0</v>
      </c>
      <c r="H25687">
        <v>0</v>
      </c>
      <c r="I25687" s="1" t="s">
        <v>40</v>
      </c>
      <c r="J25687" s="1" t="s">
        <v>39</v>
      </c>
      <c r="K25687" s="1" t="s">
        <v>40</v>
      </c>
      <c r="L25687" s="1" t="s">
        <v>40</v>
      </c>
      <c r="M25687" s="1" t="s">
        <v>43</v>
      </c>
      <c r="N25687" s="1" t="s">
        <v>507</v>
      </c>
      <c r="O25687">
        <v>37.88071892</v>
      </c>
      <c r="P25687">
        <v>38</v>
      </c>
      <c r="Q25687">
        <v>55.827308510000002</v>
      </c>
      <c r="R25687" s="1" t="s">
        <v>41</v>
      </c>
      <c r="S25687" s="1" t="s">
        <v>45</v>
      </c>
      <c r="T25687" s="1" t="s">
        <v>39</v>
      </c>
      <c r="U25687">
        <v>0</v>
      </c>
      <c r="V25687" s="1" t="s">
        <v>46</v>
      </c>
      <c r="W25687">
        <v>1.7647895929999999</v>
      </c>
      <c r="X25687">
        <v>2.8937699000000001E-2</v>
      </c>
      <c r="Y25687">
        <v>6.4773032999999994E-2</v>
      </c>
      <c r="Z25687" s="1" t="s">
        <v>39</v>
      </c>
      <c r="AA25687" s="1" t="s">
        <v>47</v>
      </c>
      <c r="AB25687" s="1" t="s">
        <v>48</v>
      </c>
      <c r="AC25687">
        <v>59.835458719999998</v>
      </c>
      <c r="AD25687" s="1" t="s">
        <v>707</v>
      </c>
      <c r="AE25687">
        <v>19</v>
      </c>
      <c r="AF25687" s="1" t="s">
        <v>472</v>
      </c>
      <c r="AG25687" s="1" t="s">
        <v>51</v>
      </c>
      <c r="AH25687" s="1" t="s">
        <v>52</v>
      </c>
      <c r="AI25687" s="1" t="s">
        <v>42</v>
      </c>
      <c r="AJ25687" s="1" t="s">
        <v>68</v>
      </c>
    </row>
    <row r="25688" spans="1:36" x14ac:dyDescent="0.35">
      <c r="A25688">
        <v>25687</v>
      </c>
      <c r="B25688">
        <v>77</v>
      </c>
      <c r="C25688" s="1" t="s">
        <v>36</v>
      </c>
      <c r="D25688" s="1" t="s">
        <v>37</v>
      </c>
      <c r="E25688" s="1" t="s">
        <v>121</v>
      </c>
      <c r="F25688" s="1" t="s">
        <v>39</v>
      </c>
      <c r="G25688">
        <v>1</v>
      </c>
      <c r="H25688">
        <v>0</v>
      </c>
      <c r="I25688" s="1" t="s">
        <v>40</v>
      </c>
      <c r="J25688" s="1" t="s">
        <v>41</v>
      </c>
      <c r="K25688" s="1" t="s">
        <v>40</v>
      </c>
      <c r="L25688" s="1" t="s">
        <v>40</v>
      </c>
      <c r="M25688" s="1" t="s">
        <v>43</v>
      </c>
      <c r="N25688" s="1" t="s">
        <v>209</v>
      </c>
      <c r="O25688">
        <v>43.045165160000003</v>
      </c>
      <c r="P25688">
        <v>20</v>
      </c>
      <c r="Q25688">
        <v>65.178673439999997</v>
      </c>
      <c r="R25688" s="1" t="s">
        <v>39</v>
      </c>
      <c r="S25688" s="1" t="s">
        <v>45</v>
      </c>
      <c r="T25688" s="1" t="s">
        <v>39</v>
      </c>
      <c r="U25688">
        <v>1</v>
      </c>
      <c r="V25688" s="1" t="s">
        <v>46</v>
      </c>
      <c r="W25688">
        <v>1.8945504529999999</v>
      </c>
      <c r="X25688">
        <v>3.5316588000000003E-2</v>
      </c>
      <c r="Y25688">
        <v>6.9026939999999995E-2</v>
      </c>
      <c r="Z25688" s="1" t="s">
        <v>39</v>
      </c>
      <c r="AA25688" s="1" t="s">
        <v>47</v>
      </c>
      <c r="AB25688" s="1" t="s">
        <v>48</v>
      </c>
      <c r="AC25688">
        <v>21.782685520000001</v>
      </c>
      <c r="AD25688" s="1" t="s">
        <v>195</v>
      </c>
      <c r="AE25688">
        <v>16</v>
      </c>
      <c r="AF25688" s="1" t="s">
        <v>200</v>
      </c>
      <c r="AG25688" s="1" t="s">
        <v>51</v>
      </c>
      <c r="AH25688" s="1" t="s">
        <v>52</v>
      </c>
      <c r="AI25688" s="1" t="s">
        <v>55</v>
      </c>
      <c r="AJ25688" s="1" t="s">
        <v>173</v>
      </c>
    </row>
    <row r="25689" spans="1:36" x14ac:dyDescent="0.35">
      <c r="A25689">
        <v>25688</v>
      </c>
      <c r="B25689">
        <v>97</v>
      </c>
      <c r="C25689" s="1" t="s">
        <v>36</v>
      </c>
      <c r="D25689" s="1" t="s">
        <v>37</v>
      </c>
      <c r="E25689" s="1" t="s">
        <v>54</v>
      </c>
      <c r="F25689" s="1" t="s">
        <v>63</v>
      </c>
      <c r="G25689">
        <v>1</v>
      </c>
      <c r="H25689">
        <v>1</v>
      </c>
      <c r="I25689" s="1" t="s">
        <v>87</v>
      </c>
      <c r="J25689" s="1" t="s">
        <v>39</v>
      </c>
      <c r="K25689" s="1" t="s">
        <v>67</v>
      </c>
      <c r="L25689" s="1" t="s">
        <v>40</v>
      </c>
      <c r="M25689" s="1" t="s">
        <v>43</v>
      </c>
      <c r="N25689" s="1" t="s">
        <v>239</v>
      </c>
      <c r="O25689">
        <v>36.257769250000003</v>
      </c>
      <c r="P25689">
        <v>13</v>
      </c>
      <c r="Q25689">
        <v>48.87694698</v>
      </c>
      <c r="R25689" s="1" t="s">
        <v>63</v>
      </c>
      <c r="S25689" s="1" t="s">
        <v>45</v>
      </c>
      <c r="T25689" s="1" t="s">
        <v>39</v>
      </c>
      <c r="U25689">
        <v>1</v>
      </c>
      <c r="V25689" s="1" t="s">
        <v>57</v>
      </c>
      <c r="W25689">
        <v>2.7595581149999999</v>
      </c>
      <c r="X25689">
        <v>1.8989203E-2</v>
      </c>
      <c r="Y25689">
        <v>9.6821630000000006E-2</v>
      </c>
      <c r="Z25689" s="1" t="s">
        <v>41</v>
      </c>
      <c r="AA25689" s="1" t="s">
        <v>47</v>
      </c>
      <c r="AB25689" s="1" t="s">
        <v>48</v>
      </c>
      <c r="AC25689">
        <v>34.785665360000003</v>
      </c>
      <c r="AD25689" s="1" t="s">
        <v>82</v>
      </c>
      <c r="AE25689">
        <v>20</v>
      </c>
      <c r="AF25689" s="1" t="s">
        <v>579</v>
      </c>
      <c r="AG25689" s="1" t="s">
        <v>51</v>
      </c>
      <c r="AH25689" s="1" t="s">
        <v>52</v>
      </c>
      <c r="AI25689" s="1" t="s">
        <v>55</v>
      </c>
      <c r="AJ25689" s="1" t="s">
        <v>53</v>
      </c>
    </row>
    <row r="25690" spans="1:36" x14ac:dyDescent="0.35">
      <c r="A25690">
        <v>25689</v>
      </c>
      <c r="B25690">
        <v>89</v>
      </c>
      <c r="C25690" s="1" t="s">
        <v>36</v>
      </c>
      <c r="D25690" s="1" t="s">
        <v>233</v>
      </c>
      <c r="E25690" s="1" t="s">
        <v>38</v>
      </c>
      <c r="F25690" s="1" t="s">
        <v>39</v>
      </c>
      <c r="G25690">
        <v>1</v>
      </c>
      <c r="H25690">
        <v>0</v>
      </c>
      <c r="I25690" s="1" t="s">
        <v>87</v>
      </c>
      <c r="J25690" s="1" t="s">
        <v>41</v>
      </c>
      <c r="K25690" s="1" t="s">
        <v>67</v>
      </c>
      <c r="L25690" s="1" t="s">
        <v>40</v>
      </c>
      <c r="M25690" s="1" t="s">
        <v>43</v>
      </c>
      <c r="N25690" s="1" t="s">
        <v>461</v>
      </c>
      <c r="O25690">
        <v>31.880505660000001</v>
      </c>
      <c r="P25690">
        <v>104</v>
      </c>
      <c r="Q25690">
        <v>30.73548834</v>
      </c>
      <c r="R25690" s="1" t="s">
        <v>39</v>
      </c>
      <c r="S25690" s="1" t="s">
        <v>45</v>
      </c>
      <c r="T25690" s="1" t="s">
        <v>41</v>
      </c>
      <c r="U25690">
        <v>0</v>
      </c>
      <c r="V25690" s="1" t="s">
        <v>57</v>
      </c>
      <c r="W25690">
        <v>0.62459606599999995</v>
      </c>
      <c r="X25690">
        <v>3.9393029999999999E-3</v>
      </c>
      <c r="Y25690">
        <v>8.3470793000000001E-2</v>
      </c>
      <c r="Z25690" s="1" t="s">
        <v>39</v>
      </c>
      <c r="AA25690" s="1" t="s">
        <v>47</v>
      </c>
      <c r="AB25690" s="1" t="s">
        <v>48</v>
      </c>
      <c r="AC25690">
        <v>21.33352726</v>
      </c>
      <c r="AD25690" s="1" t="s">
        <v>619</v>
      </c>
      <c r="AE25690">
        <v>12</v>
      </c>
      <c r="AF25690" s="1" t="s">
        <v>400</v>
      </c>
      <c r="AG25690" s="1" t="s">
        <v>51</v>
      </c>
      <c r="AH25690" s="1" t="s">
        <v>61</v>
      </c>
      <c r="AI25690" s="1" t="s">
        <v>42</v>
      </c>
      <c r="AJ25690" s="1" t="s">
        <v>68</v>
      </c>
    </row>
    <row r="25691" spans="1:36" x14ac:dyDescent="0.35">
      <c r="A25691">
        <v>25690</v>
      </c>
      <c r="B25691">
        <v>82</v>
      </c>
      <c r="C25691" s="1" t="s">
        <v>69</v>
      </c>
      <c r="D25691" s="1" t="s">
        <v>37</v>
      </c>
      <c r="E25691" s="1" t="s">
        <v>121</v>
      </c>
      <c r="F25691" s="1" t="s">
        <v>63</v>
      </c>
      <c r="G25691">
        <v>1</v>
      </c>
      <c r="H25691">
        <v>1</v>
      </c>
      <c r="I25691" s="1" t="s">
        <v>40</v>
      </c>
      <c r="J25691" s="1" t="s">
        <v>41</v>
      </c>
      <c r="K25691" s="1" t="s">
        <v>55</v>
      </c>
      <c r="L25691" s="1" t="s">
        <v>75</v>
      </c>
      <c r="M25691" s="1" t="s">
        <v>43</v>
      </c>
      <c r="N25691" s="1" t="s">
        <v>442</v>
      </c>
      <c r="O25691">
        <v>27.193382159999999</v>
      </c>
      <c r="P25691">
        <v>49</v>
      </c>
      <c r="Q25691">
        <v>22.58033378</v>
      </c>
      <c r="R25691" s="1" t="s">
        <v>39</v>
      </c>
      <c r="S25691" s="1" t="s">
        <v>45</v>
      </c>
      <c r="T25691" s="1" t="s">
        <v>41</v>
      </c>
      <c r="U25691">
        <v>1</v>
      </c>
      <c r="V25691" s="1" t="s">
        <v>57</v>
      </c>
      <c r="W25691">
        <v>0.51590703800000004</v>
      </c>
      <c r="X25691">
        <v>3.0148767E-2</v>
      </c>
      <c r="Y25691">
        <v>2.4584621000000001E-2</v>
      </c>
      <c r="Z25691" s="1" t="s">
        <v>41</v>
      </c>
      <c r="AA25691" s="1" t="s">
        <v>71</v>
      </c>
      <c r="AB25691" s="1" t="s">
        <v>58</v>
      </c>
      <c r="AC25691">
        <v>40.37866717</v>
      </c>
      <c r="AD25691" s="1" t="s">
        <v>552</v>
      </c>
      <c r="AE25691">
        <v>19</v>
      </c>
      <c r="AF25691" s="1" t="s">
        <v>210</v>
      </c>
      <c r="AG25691" s="1" t="s">
        <v>51</v>
      </c>
      <c r="AH25691" s="1" t="s">
        <v>52</v>
      </c>
      <c r="AI25691" s="1" t="s">
        <v>42</v>
      </c>
      <c r="AJ25691" s="1" t="s">
        <v>68</v>
      </c>
    </row>
    <row r="25692" spans="1:36" x14ac:dyDescent="0.35">
      <c r="A25692">
        <v>25691</v>
      </c>
      <c r="B25692">
        <v>25</v>
      </c>
      <c r="C25692" s="1" t="s">
        <v>36</v>
      </c>
      <c r="D25692" s="1" t="s">
        <v>116</v>
      </c>
      <c r="E25692" s="1" t="s">
        <v>54</v>
      </c>
      <c r="F25692" s="1" t="s">
        <v>39</v>
      </c>
      <c r="G25692">
        <v>0</v>
      </c>
      <c r="H25692">
        <v>0</v>
      </c>
      <c r="I25692" s="1" t="s">
        <v>40</v>
      </c>
      <c r="J25692" s="1" t="s">
        <v>39</v>
      </c>
      <c r="K25692" s="1" t="s">
        <v>40</v>
      </c>
      <c r="L25692" s="1" t="s">
        <v>40</v>
      </c>
      <c r="M25692" s="1" t="s">
        <v>43</v>
      </c>
      <c r="N25692" s="1" t="s">
        <v>251</v>
      </c>
      <c r="O25692">
        <v>31.064468229999999</v>
      </c>
      <c r="P25692">
        <v>42</v>
      </c>
      <c r="Q25692">
        <v>30.176670690000002</v>
      </c>
      <c r="R25692" s="1" t="s">
        <v>41</v>
      </c>
      <c r="S25692" s="1" t="s">
        <v>45</v>
      </c>
      <c r="T25692" s="1" t="s">
        <v>39</v>
      </c>
      <c r="U25692">
        <v>1</v>
      </c>
      <c r="V25692" s="1" t="s">
        <v>46</v>
      </c>
      <c r="W25692">
        <v>2.5819835370000002</v>
      </c>
      <c r="X25692">
        <v>3.3113059E-2</v>
      </c>
      <c r="Y25692">
        <v>5.7378289999999998E-3</v>
      </c>
      <c r="Z25692" s="1" t="s">
        <v>41</v>
      </c>
      <c r="AA25692" s="1" t="s">
        <v>47</v>
      </c>
      <c r="AB25692" s="1" t="s">
        <v>48</v>
      </c>
      <c r="AC25692">
        <v>68.888465699999998</v>
      </c>
      <c r="AD25692" s="1" t="s">
        <v>604</v>
      </c>
      <c r="AE25692">
        <v>25</v>
      </c>
      <c r="AF25692" s="1" t="s">
        <v>186</v>
      </c>
      <c r="AG25692" s="1" t="s">
        <v>51</v>
      </c>
      <c r="AH25692" s="1" t="s">
        <v>139</v>
      </c>
      <c r="AI25692" s="1" t="s">
        <v>42</v>
      </c>
      <c r="AJ25692" s="1" t="s">
        <v>68</v>
      </c>
    </row>
    <row r="25693" spans="1:36" x14ac:dyDescent="0.35">
      <c r="A25693">
        <v>25692</v>
      </c>
      <c r="B25693">
        <v>2</v>
      </c>
      <c r="C25693" s="1" t="s">
        <v>36</v>
      </c>
      <c r="D25693" s="1" t="s">
        <v>37</v>
      </c>
      <c r="E25693" s="1" t="s">
        <v>54</v>
      </c>
      <c r="F25693" s="1" t="s">
        <v>39</v>
      </c>
      <c r="G25693">
        <v>0</v>
      </c>
      <c r="H25693">
        <v>1</v>
      </c>
      <c r="I25693" s="1" t="s">
        <v>40</v>
      </c>
      <c r="J25693" s="1" t="s">
        <v>41</v>
      </c>
      <c r="K25693" s="1" t="s">
        <v>42</v>
      </c>
      <c r="L25693" s="1" t="s">
        <v>40</v>
      </c>
      <c r="M25693" s="1" t="s">
        <v>43</v>
      </c>
      <c r="N25693" s="1" t="s">
        <v>448</v>
      </c>
      <c r="O25693">
        <v>20.336995869999999</v>
      </c>
      <c r="P25693">
        <v>64</v>
      </c>
      <c r="Q25693">
        <v>43.125034450000001</v>
      </c>
      <c r="R25693" s="1" t="s">
        <v>63</v>
      </c>
      <c r="S25693" s="1" t="s">
        <v>107</v>
      </c>
      <c r="T25693" s="1" t="s">
        <v>39</v>
      </c>
      <c r="U25693">
        <v>0</v>
      </c>
      <c r="V25693" s="1" t="s">
        <v>46</v>
      </c>
      <c r="W25693">
        <v>1.530785061</v>
      </c>
      <c r="X25693">
        <v>2.1299276999999998E-2</v>
      </c>
      <c r="Y25693">
        <v>6.1908558000000002E-2</v>
      </c>
      <c r="Z25693" s="1" t="s">
        <v>39</v>
      </c>
      <c r="AA25693" s="1" t="s">
        <v>103</v>
      </c>
      <c r="AB25693" s="1" t="s">
        <v>48</v>
      </c>
      <c r="AC25693">
        <v>60.392622879999998</v>
      </c>
      <c r="AD25693" s="1" t="s">
        <v>650</v>
      </c>
      <c r="AE25693">
        <v>24</v>
      </c>
      <c r="AF25693" s="1" t="s">
        <v>496</v>
      </c>
      <c r="AG25693" s="1" t="s">
        <v>51</v>
      </c>
      <c r="AH25693" s="1" t="s">
        <v>139</v>
      </c>
      <c r="AI25693" s="1" t="s">
        <v>42</v>
      </c>
      <c r="AJ25693" s="1" t="s">
        <v>68</v>
      </c>
    </row>
    <row r="25694" spans="1:36" x14ac:dyDescent="0.35">
      <c r="A25694">
        <v>25693</v>
      </c>
      <c r="B25694">
        <v>1</v>
      </c>
      <c r="C25694" s="1" t="s">
        <v>36</v>
      </c>
      <c r="D25694" s="1" t="s">
        <v>37</v>
      </c>
      <c r="E25694" s="1" t="s">
        <v>54</v>
      </c>
      <c r="F25694" s="1" t="s">
        <v>39</v>
      </c>
      <c r="G25694">
        <v>0</v>
      </c>
      <c r="H25694">
        <v>0</v>
      </c>
      <c r="I25694" s="1" t="s">
        <v>40</v>
      </c>
      <c r="J25694" s="1" t="s">
        <v>39</v>
      </c>
      <c r="K25694" s="1" t="s">
        <v>40</v>
      </c>
      <c r="L25694" s="1" t="s">
        <v>40</v>
      </c>
      <c r="M25694" s="1" t="s">
        <v>43</v>
      </c>
      <c r="N25694" s="1" t="s">
        <v>72</v>
      </c>
      <c r="O25694">
        <v>25.365135469999998</v>
      </c>
      <c r="P25694">
        <v>284</v>
      </c>
      <c r="Q25694">
        <v>36.21734051</v>
      </c>
      <c r="R25694" s="1" t="s">
        <v>41</v>
      </c>
      <c r="S25694" s="1" t="s">
        <v>45</v>
      </c>
      <c r="T25694" s="1" t="s">
        <v>39</v>
      </c>
      <c r="U25694">
        <v>0</v>
      </c>
      <c r="V25694" s="1" t="s">
        <v>57</v>
      </c>
      <c r="W25694">
        <v>1.5311993749999999</v>
      </c>
      <c r="X25694">
        <v>4.1769674E-2</v>
      </c>
      <c r="Y25694">
        <v>5.3593538000000003E-2</v>
      </c>
      <c r="Z25694" s="1" t="s">
        <v>41</v>
      </c>
      <c r="AA25694" s="1" t="s">
        <v>47</v>
      </c>
      <c r="AB25694" s="1" t="s">
        <v>48</v>
      </c>
      <c r="AC25694">
        <v>72.447129259999997</v>
      </c>
      <c r="AD25694" s="1" t="s">
        <v>376</v>
      </c>
      <c r="AE25694">
        <v>20</v>
      </c>
      <c r="AF25694" s="1" t="s">
        <v>165</v>
      </c>
      <c r="AG25694" s="1" t="s">
        <v>51</v>
      </c>
      <c r="AH25694" s="1" t="s">
        <v>52</v>
      </c>
      <c r="AI25694" s="1" t="s">
        <v>42</v>
      </c>
      <c r="AJ25694" s="1" t="s">
        <v>68</v>
      </c>
    </row>
    <row r="25695" spans="1:36" x14ac:dyDescent="0.35">
      <c r="A25695">
        <v>25694</v>
      </c>
      <c r="B25695">
        <v>91</v>
      </c>
      <c r="C25695" s="1" t="s">
        <v>36</v>
      </c>
      <c r="D25695" s="1" t="s">
        <v>116</v>
      </c>
      <c r="E25695" s="1" t="s">
        <v>54</v>
      </c>
      <c r="F25695" s="1" t="s">
        <v>41</v>
      </c>
      <c r="G25695">
        <v>0</v>
      </c>
      <c r="H25695">
        <v>0</v>
      </c>
      <c r="I25695" s="1" t="s">
        <v>40</v>
      </c>
      <c r="J25695" s="1" t="s">
        <v>39</v>
      </c>
      <c r="K25695" s="1" t="s">
        <v>40</v>
      </c>
      <c r="L25695" s="1" t="s">
        <v>40</v>
      </c>
      <c r="M25695" s="1" t="s">
        <v>43</v>
      </c>
      <c r="N25695" s="1" t="s">
        <v>163</v>
      </c>
      <c r="O25695">
        <v>29.362700140000001</v>
      </c>
      <c r="P25695">
        <v>9</v>
      </c>
      <c r="Q25695">
        <v>45.666829309999997</v>
      </c>
      <c r="R25695" s="1" t="s">
        <v>39</v>
      </c>
      <c r="S25695" s="1" t="s">
        <v>45</v>
      </c>
      <c r="T25695" s="1" t="s">
        <v>39</v>
      </c>
      <c r="U25695">
        <v>1</v>
      </c>
      <c r="V25695" s="1" t="s">
        <v>46</v>
      </c>
      <c r="W25695">
        <v>1.7514779279999999</v>
      </c>
      <c r="X25695">
        <v>4.3699999999999998E-5</v>
      </c>
      <c r="Y25695">
        <v>1.9135165999999999E-2</v>
      </c>
      <c r="Z25695" s="1" t="s">
        <v>39</v>
      </c>
      <c r="AA25695" s="1" t="s">
        <v>103</v>
      </c>
      <c r="AB25695" s="1" t="s">
        <v>48</v>
      </c>
      <c r="AC25695">
        <v>83.643000580000006</v>
      </c>
      <c r="AD25695" s="1" t="s">
        <v>389</v>
      </c>
      <c r="AE25695">
        <v>18</v>
      </c>
      <c r="AF25695" s="1" t="s">
        <v>581</v>
      </c>
      <c r="AG25695" s="1" t="s">
        <v>51</v>
      </c>
      <c r="AH25695" s="1" t="s">
        <v>61</v>
      </c>
      <c r="AI25695" s="1" t="s">
        <v>42</v>
      </c>
      <c r="AJ25695" s="1" t="s">
        <v>53</v>
      </c>
    </row>
    <row r="25696" spans="1:36" x14ac:dyDescent="0.35">
      <c r="A25696">
        <v>25695</v>
      </c>
      <c r="B25696">
        <v>1</v>
      </c>
      <c r="C25696" s="1" t="s">
        <v>69</v>
      </c>
      <c r="D25696" s="1" t="s">
        <v>37</v>
      </c>
      <c r="E25696" s="1" t="s">
        <v>121</v>
      </c>
      <c r="F25696" s="1" t="s">
        <v>39</v>
      </c>
      <c r="G25696">
        <v>1</v>
      </c>
      <c r="H25696">
        <v>0</v>
      </c>
      <c r="I25696" s="1" t="s">
        <v>40</v>
      </c>
      <c r="J25696" s="1" t="s">
        <v>39</v>
      </c>
      <c r="K25696" s="1" t="s">
        <v>40</v>
      </c>
      <c r="L25696" s="1" t="s">
        <v>101</v>
      </c>
      <c r="M25696" s="1" t="s">
        <v>88</v>
      </c>
      <c r="N25696" s="1" t="s">
        <v>517</v>
      </c>
      <c r="O25696">
        <v>38.229289850000001</v>
      </c>
      <c r="P25696">
        <v>129</v>
      </c>
      <c r="Q25696">
        <v>54.222521270000001</v>
      </c>
      <c r="R25696" s="1" t="s">
        <v>41</v>
      </c>
      <c r="S25696" s="1" t="s">
        <v>45</v>
      </c>
      <c r="T25696" s="1" t="s">
        <v>39</v>
      </c>
      <c r="U25696">
        <v>1</v>
      </c>
      <c r="V25696" s="1" t="s">
        <v>46</v>
      </c>
      <c r="W25696">
        <v>1.7082791070000001</v>
      </c>
      <c r="X25696">
        <v>3.1997821000000003E-2</v>
      </c>
      <c r="Y25696">
        <v>9.4456451999999996E-2</v>
      </c>
      <c r="Z25696" s="1" t="s">
        <v>41</v>
      </c>
      <c r="AA25696" s="1" t="s">
        <v>47</v>
      </c>
      <c r="AB25696" s="1" t="s">
        <v>48</v>
      </c>
      <c r="AC25696">
        <v>47.898585570000002</v>
      </c>
      <c r="AD25696" s="1" t="s">
        <v>345</v>
      </c>
      <c r="AE25696">
        <v>16</v>
      </c>
      <c r="AF25696" s="1" t="s">
        <v>164</v>
      </c>
      <c r="AG25696" s="1" t="s">
        <v>83</v>
      </c>
      <c r="AH25696" s="1" t="s">
        <v>52</v>
      </c>
      <c r="AI25696" s="1" t="s">
        <v>42</v>
      </c>
      <c r="AJ25696" s="1" t="s">
        <v>68</v>
      </c>
    </row>
    <row r="25697" spans="1:36" x14ac:dyDescent="0.35">
      <c r="A25697">
        <v>25696</v>
      </c>
      <c r="B25697">
        <v>21</v>
      </c>
      <c r="C25697" s="1" t="s">
        <v>36</v>
      </c>
      <c r="D25697" s="1" t="s">
        <v>37</v>
      </c>
      <c r="E25697" s="1" t="s">
        <v>74</v>
      </c>
      <c r="F25697" s="1" t="s">
        <v>39</v>
      </c>
      <c r="G25697">
        <v>0</v>
      </c>
      <c r="H25697">
        <v>0</v>
      </c>
      <c r="I25697" s="1" t="s">
        <v>87</v>
      </c>
      <c r="J25697" s="1" t="s">
        <v>41</v>
      </c>
      <c r="K25697" s="1" t="s">
        <v>40</v>
      </c>
      <c r="L25697" s="1" t="s">
        <v>40</v>
      </c>
      <c r="M25697" s="1" t="s">
        <v>43</v>
      </c>
      <c r="N25697" s="1" t="s">
        <v>381</v>
      </c>
      <c r="O25697">
        <v>37.379718930000003</v>
      </c>
      <c r="P25697">
        <v>60</v>
      </c>
      <c r="Q25697">
        <v>24.523357659999999</v>
      </c>
      <c r="R25697" s="1" t="s">
        <v>41</v>
      </c>
      <c r="S25697" s="1" t="s">
        <v>107</v>
      </c>
      <c r="T25697" s="1" t="s">
        <v>39</v>
      </c>
      <c r="U25697">
        <v>1</v>
      </c>
      <c r="V25697" s="1" t="s">
        <v>46</v>
      </c>
      <c r="W25697">
        <v>1.3628019819999999</v>
      </c>
      <c r="X25697">
        <v>3.1368996000000003E-2</v>
      </c>
      <c r="Y25697">
        <v>6.3125835000000005E-2</v>
      </c>
      <c r="Z25697" s="1" t="s">
        <v>63</v>
      </c>
      <c r="AA25697" s="1" t="s">
        <v>71</v>
      </c>
      <c r="AB25697" s="1" t="s">
        <v>58</v>
      </c>
      <c r="AC25697">
        <v>54.153859580000002</v>
      </c>
      <c r="AD25697" s="1" t="s">
        <v>556</v>
      </c>
      <c r="AE25697">
        <v>18</v>
      </c>
      <c r="AF25697" s="1" t="s">
        <v>376</v>
      </c>
      <c r="AG25697" s="1" t="s">
        <v>51</v>
      </c>
      <c r="AH25697" s="1" t="s">
        <v>61</v>
      </c>
      <c r="AI25697" s="1" t="s">
        <v>42</v>
      </c>
      <c r="AJ25697" s="1" t="s">
        <v>68</v>
      </c>
    </row>
    <row r="25698" spans="1:36" x14ac:dyDescent="0.35">
      <c r="A25698">
        <v>25697</v>
      </c>
      <c r="B25698">
        <v>70</v>
      </c>
      <c r="C25698" s="1" t="s">
        <v>69</v>
      </c>
      <c r="D25698" s="1" t="s">
        <v>37</v>
      </c>
      <c r="E25698" s="1" t="s">
        <v>74</v>
      </c>
      <c r="F25698" s="1" t="s">
        <v>39</v>
      </c>
      <c r="G25698">
        <v>1</v>
      </c>
      <c r="H25698">
        <v>0</v>
      </c>
      <c r="I25698" s="1" t="s">
        <v>40</v>
      </c>
      <c r="J25698" s="1" t="s">
        <v>63</v>
      </c>
      <c r="K25698" s="1" t="s">
        <v>42</v>
      </c>
      <c r="L25698" s="1" t="s">
        <v>75</v>
      </c>
      <c r="M25698" s="1" t="s">
        <v>43</v>
      </c>
      <c r="N25698" s="1" t="s">
        <v>531</v>
      </c>
      <c r="O25698">
        <v>33.131873110000001</v>
      </c>
      <c r="P25698">
        <v>196</v>
      </c>
      <c r="Q25698">
        <v>53.51792081</v>
      </c>
      <c r="R25698" s="1" t="s">
        <v>39</v>
      </c>
      <c r="S25698" s="1" t="s">
        <v>107</v>
      </c>
      <c r="T25698" s="1" t="s">
        <v>39</v>
      </c>
      <c r="U25698">
        <v>1</v>
      </c>
      <c r="V25698" s="1" t="s">
        <v>46</v>
      </c>
      <c r="W25698">
        <v>1.1339079160000001</v>
      </c>
      <c r="X25698">
        <v>2.408915E-2</v>
      </c>
      <c r="Y25698">
        <v>4.5485524999999999E-2</v>
      </c>
      <c r="Z25698" s="1" t="s">
        <v>39</v>
      </c>
      <c r="AA25698" s="1" t="s">
        <v>47</v>
      </c>
      <c r="AB25698" s="1" t="s">
        <v>48</v>
      </c>
      <c r="AC25698">
        <v>69.791265879999997</v>
      </c>
      <c r="AD25698" s="1" t="s">
        <v>296</v>
      </c>
      <c r="AE25698">
        <v>22</v>
      </c>
      <c r="AF25698" s="1" t="s">
        <v>678</v>
      </c>
      <c r="AG25698" s="1" t="s">
        <v>51</v>
      </c>
      <c r="AH25698" s="1" t="s">
        <v>61</v>
      </c>
      <c r="AI25698" s="1" t="s">
        <v>42</v>
      </c>
      <c r="AJ25698" s="1" t="s">
        <v>53</v>
      </c>
    </row>
    <row r="25699" spans="1:36" x14ac:dyDescent="0.35">
      <c r="A25699">
        <v>25698</v>
      </c>
      <c r="B25699">
        <v>3</v>
      </c>
      <c r="C25699" s="1" t="s">
        <v>69</v>
      </c>
      <c r="D25699" s="1" t="s">
        <v>37</v>
      </c>
      <c r="E25699" s="1" t="s">
        <v>74</v>
      </c>
      <c r="F25699" s="1" t="s">
        <v>39</v>
      </c>
      <c r="G25699">
        <v>1</v>
      </c>
      <c r="H25699">
        <v>0</v>
      </c>
      <c r="I25699" s="1" t="s">
        <v>40</v>
      </c>
      <c r="J25699" s="1" t="s">
        <v>39</v>
      </c>
      <c r="K25699" s="1" t="s">
        <v>42</v>
      </c>
      <c r="L25699" s="1" t="s">
        <v>40</v>
      </c>
      <c r="M25699" s="1" t="s">
        <v>43</v>
      </c>
      <c r="N25699" s="1" t="s">
        <v>646</v>
      </c>
      <c r="O25699">
        <v>22.856601680000001</v>
      </c>
      <c r="P25699">
        <v>31</v>
      </c>
      <c r="Q25699">
        <v>47.645132140000001</v>
      </c>
      <c r="R25699" s="1" t="s">
        <v>41</v>
      </c>
      <c r="S25699" s="1" t="s">
        <v>45</v>
      </c>
      <c r="T25699" s="1" t="s">
        <v>39</v>
      </c>
      <c r="U25699">
        <v>0</v>
      </c>
      <c r="V25699" s="1" t="s">
        <v>57</v>
      </c>
      <c r="W25699">
        <v>1.2534378500000001</v>
      </c>
      <c r="X25699">
        <v>2.4059733E-2</v>
      </c>
      <c r="Y25699">
        <v>8.8571493000000001E-2</v>
      </c>
      <c r="Z25699" s="1" t="s">
        <v>39</v>
      </c>
      <c r="AA25699" s="1" t="s">
        <v>47</v>
      </c>
      <c r="AB25699" s="1" t="s">
        <v>48</v>
      </c>
      <c r="AC25699">
        <v>2.6675975410000001</v>
      </c>
      <c r="AD25699" s="1" t="s">
        <v>298</v>
      </c>
      <c r="AE25699">
        <v>26</v>
      </c>
      <c r="AF25699" s="1" t="s">
        <v>509</v>
      </c>
      <c r="AG25699" s="1" t="s">
        <v>51</v>
      </c>
      <c r="AH25699" s="1" t="s">
        <v>52</v>
      </c>
      <c r="AI25699" s="1" t="s">
        <v>42</v>
      </c>
      <c r="AJ25699" s="1" t="s">
        <v>68</v>
      </c>
    </row>
    <row r="25700" spans="1:36" x14ac:dyDescent="0.35">
      <c r="A25700">
        <v>25699</v>
      </c>
      <c r="B25700">
        <v>37</v>
      </c>
      <c r="C25700" s="1" t="s">
        <v>36</v>
      </c>
      <c r="D25700" s="1" t="s">
        <v>37</v>
      </c>
      <c r="E25700" s="1" t="s">
        <v>38</v>
      </c>
      <c r="F25700" s="1" t="s">
        <v>39</v>
      </c>
      <c r="G25700">
        <v>0</v>
      </c>
      <c r="H25700">
        <v>1</v>
      </c>
      <c r="I25700" s="1" t="s">
        <v>117</v>
      </c>
      <c r="J25700" s="1" t="s">
        <v>41</v>
      </c>
      <c r="K25700" s="1" t="s">
        <v>40</v>
      </c>
      <c r="L25700" s="1" t="s">
        <v>40</v>
      </c>
      <c r="M25700" s="1" t="s">
        <v>43</v>
      </c>
      <c r="N25700" s="1" t="s">
        <v>370</v>
      </c>
      <c r="O25700">
        <v>12.785364789999999</v>
      </c>
      <c r="P25700">
        <v>73</v>
      </c>
      <c r="Q25700">
        <v>78.740133589999999</v>
      </c>
      <c r="R25700" s="1" t="s">
        <v>39</v>
      </c>
      <c r="S25700" s="1" t="s">
        <v>107</v>
      </c>
      <c r="T25700" s="1" t="s">
        <v>39</v>
      </c>
      <c r="U25700">
        <v>1</v>
      </c>
      <c r="V25700" s="1" t="s">
        <v>46</v>
      </c>
      <c r="W25700">
        <v>1.1544782099999999</v>
      </c>
      <c r="X25700">
        <v>4.6260337999999998E-2</v>
      </c>
      <c r="Y25700">
        <v>2.0111920000000002E-3</v>
      </c>
      <c r="Z25700" s="1" t="s">
        <v>63</v>
      </c>
      <c r="AA25700" s="1" t="s">
        <v>47</v>
      </c>
      <c r="AB25700" s="1" t="s">
        <v>48</v>
      </c>
      <c r="AC25700">
        <v>8.6390655029999994</v>
      </c>
      <c r="AD25700" s="1" t="s">
        <v>540</v>
      </c>
      <c r="AE25700">
        <v>20</v>
      </c>
      <c r="AF25700" s="1" t="s">
        <v>164</v>
      </c>
      <c r="AG25700" s="1" t="s">
        <v>66</v>
      </c>
      <c r="AH25700" s="1" t="s">
        <v>61</v>
      </c>
      <c r="AI25700" s="1" t="s">
        <v>67</v>
      </c>
      <c r="AJ25700" s="1" t="s">
        <v>68</v>
      </c>
    </row>
    <row r="25701" spans="1:36" x14ac:dyDescent="0.35">
      <c r="A25701">
        <v>25700</v>
      </c>
      <c r="B25701">
        <v>83</v>
      </c>
      <c r="C25701" s="1" t="s">
        <v>112</v>
      </c>
      <c r="D25701" s="1" t="s">
        <v>37</v>
      </c>
      <c r="E25701" s="1" t="s">
        <v>74</v>
      </c>
      <c r="F25701" s="1" t="s">
        <v>39</v>
      </c>
      <c r="G25701">
        <v>1</v>
      </c>
      <c r="H25701">
        <v>0</v>
      </c>
      <c r="I25701" s="1" t="s">
        <v>40</v>
      </c>
      <c r="J25701" s="1" t="s">
        <v>39</v>
      </c>
      <c r="K25701" s="1" t="s">
        <v>40</v>
      </c>
      <c r="L25701" s="1" t="s">
        <v>40</v>
      </c>
      <c r="M25701" s="1" t="s">
        <v>43</v>
      </c>
      <c r="N25701" s="1" t="s">
        <v>533</v>
      </c>
      <c r="O25701">
        <v>29.770390549999998</v>
      </c>
      <c r="P25701">
        <v>148</v>
      </c>
      <c r="Q25701">
        <v>31.845661740000001</v>
      </c>
      <c r="R25701" s="1" t="s">
        <v>41</v>
      </c>
      <c r="S25701" s="1" t="s">
        <v>45</v>
      </c>
      <c r="T25701" s="1" t="s">
        <v>41</v>
      </c>
      <c r="U25701">
        <v>1</v>
      </c>
      <c r="V25701" s="1" t="s">
        <v>46</v>
      </c>
      <c r="W25701">
        <v>0.65343245400000005</v>
      </c>
      <c r="X25701">
        <v>3.7100277000000001E-2</v>
      </c>
      <c r="Y25701">
        <v>3.4903643999999998E-2</v>
      </c>
      <c r="Z25701" s="1" t="s">
        <v>39</v>
      </c>
      <c r="AA25701" s="1" t="s">
        <v>47</v>
      </c>
      <c r="AB25701" s="1" t="s">
        <v>58</v>
      </c>
      <c r="AC25701">
        <v>81.085976830000007</v>
      </c>
      <c r="AD25701" s="1" t="s">
        <v>708</v>
      </c>
      <c r="AE25701">
        <v>23</v>
      </c>
      <c r="AF25701" s="1" t="s">
        <v>110</v>
      </c>
      <c r="AG25701" s="1" t="s">
        <v>66</v>
      </c>
      <c r="AH25701" s="1" t="s">
        <v>52</v>
      </c>
      <c r="AI25701" s="1" t="s">
        <v>42</v>
      </c>
      <c r="AJ25701" s="1" t="s">
        <v>68</v>
      </c>
    </row>
    <row r="25702" spans="1:36" x14ac:dyDescent="0.35">
      <c r="A25702">
        <v>25701</v>
      </c>
      <c r="B25702">
        <v>69</v>
      </c>
      <c r="C25702" s="1" t="s">
        <v>36</v>
      </c>
      <c r="D25702" s="1" t="s">
        <v>37</v>
      </c>
      <c r="E25702" s="1" t="s">
        <v>74</v>
      </c>
      <c r="F25702" s="1" t="s">
        <v>39</v>
      </c>
      <c r="G25702">
        <v>0</v>
      </c>
      <c r="H25702">
        <v>1</v>
      </c>
      <c r="I25702" s="1" t="s">
        <v>40</v>
      </c>
      <c r="J25702" s="1" t="s">
        <v>41</v>
      </c>
      <c r="K25702" s="1" t="s">
        <v>40</v>
      </c>
      <c r="L25702" s="1" t="s">
        <v>40</v>
      </c>
      <c r="M25702" s="1" t="s">
        <v>88</v>
      </c>
      <c r="N25702" s="1" t="s">
        <v>391</v>
      </c>
      <c r="O25702">
        <v>23.966270890000001</v>
      </c>
      <c r="P25702">
        <v>28</v>
      </c>
      <c r="Q25702">
        <v>45.258934770000003</v>
      </c>
      <c r="R25702" s="1" t="s">
        <v>39</v>
      </c>
      <c r="S25702" s="1" t="s">
        <v>45</v>
      </c>
      <c r="T25702" s="1" t="s">
        <v>41</v>
      </c>
      <c r="U25702">
        <v>0</v>
      </c>
      <c r="V25702" s="1" t="s">
        <v>57</v>
      </c>
      <c r="W25702">
        <v>1.8648345879999999</v>
      </c>
      <c r="X25702">
        <v>2.6167826000000002E-2</v>
      </c>
      <c r="Y25702">
        <v>6.6128988E-2</v>
      </c>
      <c r="Z25702" s="1" t="s">
        <v>39</v>
      </c>
      <c r="AA25702" s="1" t="s">
        <v>47</v>
      </c>
      <c r="AB25702" s="1" t="s">
        <v>58</v>
      </c>
      <c r="AC25702">
        <v>11.967853330000001</v>
      </c>
      <c r="AD25702" s="1" t="s">
        <v>163</v>
      </c>
      <c r="AE25702">
        <v>14</v>
      </c>
      <c r="AF25702" s="1" t="s">
        <v>296</v>
      </c>
      <c r="AG25702" s="1" t="s">
        <v>51</v>
      </c>
      <c r="AH25702" s="1" t="s">
        <v>61</v>
      </c>
      <c r="AI25702" s="1" t="s">
        <v>67</v>
      </c>
      <c r="AJ25702" s="1" t="s">
        <v>68</v>
      </c>
    </row>
    <row r="25703" spans="1:36" x14ac:dyDescent="0.35">
      <c r="A25703">
        <v>25702</v>
      </c>
      <c r="B25703">
        <v>72</v>
      </c>
      <c r="C25703" s="1" t="s">
        <v>36</v>
      </c>
      <c r="D25703" s="1" t="s">
        <v>37</v>
      </c>
      <c r="E25703" s="1" t="s">
        <v>54</v>
      </c>
      <c r="F25703" s="1" t="s">
        <v>41</v>
      </c>
      <c r="G25703">
        <v>1</v>
      </c>
      <c r="H25703">
        <v>0</v>
      </c>
      <c r="I25703" s="1" t="s">
        <v>40</v>
      </c>
      <c r="J25703" s="1" t="s">
        <v>39</v>
      </c>
      <c r="K25703" s="1" t="s">
        <v>55</v>
      </c>
      <c r="L25703" s="1" t="s">
        <v>75</v>
      </c>
      <c r="M25703" s="1" t="s">
        <v>88</v>
      </c>
      <c r="N25703" s="1" t="s">
        <v>520</v>
      </c>
      <c r="O25703">
        <v>36.202471330000002</v>
      </c>
      <c r="P25703">
        <v>13</v>
      </c>
      <c r="Q25703">
        <v>45.4752492</v>
      </c>
      <c r="R25703" s="1" t="s">
        <v>63</v>
      </c>
      <c r="S25703" s="1" t="s">
        <v>45</v>
      </c>
      <c r="T25703" s="1" t="s">
        <v>41</v>
      </c>
      <c r="U25703">
        <v>1</v>
      </c>
      <c r="V25703" s="1" t="s">
        <v>46</v>
      </c>
      <c r="W25703">
        <v>0.66507921599999997</v>
      </c>
      <c r="X25703">
        <v>1.6013962E-2</v>
      </c>
      <c r="Y25703">
        <v>1.4627342E-2</v>
      </c>
      <c r="Z25703" s="1" t="s">
        <v>39</v>
      </c>
      <c r="AA25703" s="1" t="s">
        <v>47</v>
      </c>
      <c r="AB25703" s="1" t="s">
        <v>58</v>
      </c>
      <c r="AC25703">
        <v>85.667299779999993</v>
      </c>
      <c r="AD25703" s="1" t="s">
        <v>467</v>
      </c>
      <c r="AE25703">
        <v>21</v>
      </c>
      <c r="AF25703" s="1" t="s">
        <v>274</v>
      </c>
      <c r="AG25703" s="1" t="s">
        <v>83</v>
      </c>
      <c r="AH25703" s="1" t="s">
        <v>52</v>
      </c>
      <c r="AI25703" s="1" t="s">
        <v>42</v>
      </c>
      <c r="AJ25703" s="1" t="s">
        <v>68</v>
      </c>
    </row>
    <row r="25704" spans="1:36" x14ac:dyDescent="0.35">
      <c r="A25704">
        <v>25703</v>
      </c>
      <c r="B25704">
        <v>51</v>
      </c>
      <c r="C25704" s="1" t="s">
        <v>69</v>
      </c>
      <c r="D25704" s="1" t="s">
        <v>233</v>
      </c>
      <c r="E25704" s="1" t="s">
        <v>74</v>
      </c>
      <c r="F25704" s="1" t="s">
        <v>41</v>
      </c>
      <c r="G25704">
        <v>0</v>
      </c>
      <c r="H25704">
        <v>0</v>
      </c>
      <c r="I25704" s="1" t="s">
        <v>87</v>
      </c>
      <c r="J25704" s="1" t="s">
        <v>63</v>
      </c>
      <c r="K25704" s="1" t="s">
        <v>40</v>
      </c>
      <c r="L25704" s="1" t="s">
        <v>40</v>
      </c>
      <c r="M25704" s="1" t="s">
        <v>43</v>
      </c>
      <c r="N25704" s="1" t="s">
        <v>128</v>
      </c>
      <c r="O25704">
        <v>34.99078952</v>
      </c>
      <c r="P25704">
        <v>27</v>
      </c>
      <c r="Q25704">
        <v>83.458731900000004</v>
      </c>
      <c r="R25704" s="1" t="s">
        <v>41</v>
      </c>
      <c r="S25704" s="1" t="s">
        <v>45</v>
      </c>
      <c r="T25704" s="1" t="s">
        <v>39</v>
      </c>
      <c r="U25704">
        <v>1</v>
      </c>
      <c r="V25704" s="1" t="s">
        <v>46</v>
      </c>
      <c r="W25704">
        <v>2.564303802</v>
      </c>
      <c r="X25704">
        <v>2.0695119000000001E-2</v>
      </c>
      <c r="Y25704">
        <v>6.5720876999999997E-2</v>
      </c>
      <c r="Z25704" s="1" t="s">
        <v>41</v>
      </c>
      <c r="AA25704" s="1" t="s">
        <v>47</v>
      </c>
      <c r="AB25704" s="1" t="s">
        <v>48</v>
      </c>
      <c r="AC25704">
        <v>76.091908840000002</v>
      </c>
      <c r="AD25704" s="1" t="s">
        <v>506</v>
      </c>
      <c r="AE25704">
        <v>15</v>
      </c>
      <c r="AF25704" s="1" t="s">
        <v>633</v>
      </c>
      <c r="AG25704" s="1" t="s">
        <v>51</v>
      </c>
      <c r="AH25704" s="1" t="s">
        <v>52</v>
      </c>
      <c r="AI25704" s="1" t="s">
        <v>42</v>
      </c>
      <c r="AJ25704" s="1" t="s">
        <v>53</v>
      </c>
    </row>
    <row r="25705" spans="1:36" x14ac:dyDescent="0.35">
      <c r="A25705">
        <v>25704</v>
      </c>
      <c r="B25705">
        <v>30</v>
      </c>
      <c r="C25705" s="1" t="s">
        <v>36</v>
      </c>
      <c r="D25705" s="1" t="s">
        <v>233</v>
      </c>
      <c r="E25705" s="1" t="s">
        <v>38</v>
      </c>
      <c r="F25705" s="1" t="s">
        <v>39</v>
      </c>
      <c r="G25705">
        <v>0</v>
      </c>
      <c r="H25705">
        <v>0</v>
      </c>
      <c r="I25705" s="1" t="s">
        <v>40</v>
      </c>
      <c r="J25705" s="1" t="s">
        <v>39</v>
      </c>
      <c r="K25705" s="1" t="s">
        <v>40</v>
      </c>
      <c r="L25705" s="1" t="s">
        <v>40</v>
      </c>
      <c r="M25705" s="1" t="s">
        <v>43</v>
      </c>
      <c r="N25705" s="1" t="s">
        <v>417</v>
      </c>
      <c r="O25705">
        <v>35.038671559999997</v>
      </c>
      <c r="P25705">
        <v>25</v>
      </c>
      <c r="Q25705">
        <v>64.820628319999997</v>
      </c>
      <c r="R25705" s="1" t="s">
        <v>63</v>
      </c>
      <c r="S25705" s="1" t="s">
        <v>80</v>
      </c>
      <c r="T25705" s="1" t="s">
        <v>39</v>
      </c>
      <c r="U25705">
        <v>1</v>
      </c>
      <c r="V25705" s="1" t="s">
        <v>46</v>
      </c>
      <c r="W25705">
        <v>1.3590201850000001</v>
      </c>
      <c r="X25705">
        <v>3.7748004000000002E-2</v>
      </c>
      <c r="Y25705">
        <v>9.8111652999999993E-2</v>
      </c>
      <c r="Z25705" s="1" t="s">
        <v>39</v>
      </c>
      <c r="AA25705" s="1" t="s">
        <v>47</v>
      </c>
      <c r="AB25705" s="1" t="s">
        <v>48</v>
      </c>
      <c r="AC25705">
        <v>97.940413579999998</v>
      </c>
      <c r="AD25705" s="1" t="s">
        <v>437</v>
      </c>
      <c r="AE25705">
        <v>21</v>
      </c>
      <c r="AF25705" s="1" t="s">
        <v>274</v>
      </c>
      <c r="AG25705" s="1" t="s">
        <v>51</v>
      </c>
      <c r="AH25705" s="1" t="s">
        <v>52</v>
      </c>
      <c r="AI25705" s="1" t="s">
        <v>42</v>
      </c>
      <c r="AJ25705" s="1" t="s">
        <v>68</v>
      </c>
    </row>
    <row r="25706" spans="1:36" x14ac:dyDescent="0.35">
      <c r="A25706">
        <v>25705</v>
      </c>
      <c r="B25706">
        <v>25</v>
      </c>
      <c r="C25706" s="1" t="s">
        <v>36</v>
      </c>
      <c r="D25706" s="1" t="s">
        <v>233</v>
      </c>
      <c r="E25706" s="1" t="s">
        <v>54</v>
      </c>
      <c r="F25706" s="1" t="s">
        <v>39</v>
      </c>
      <c r="G25706">
        <v>0</v>
      </c>
      <c r="H25706">
        <v>0</v>
      </c>
      <c r="I25706" s="1" t="s">
        <v>40</v>
      </c>
      <c r="J25706" s="1" t="s">
        <v>41</v>
      </c>
      <c r="K25706" s="1" t="s">
        <v>67</v>
      </c>
      <c r="L25706" s="1" t="s">
        <v>40</v>
      </c>
      <c r="M25706" s="1" t="s">
        <v>88</v>
      </c>
      <c r="N25706" s="1" t="s">
        <v>715</v>
      </c>
      <c r="O25706">
        <v>25.94360167</v>
      </c>
      <c r="P25706">
        <v>13</v>
      </c>
      <c r="Q25706">
        <v>81.953213860000005</v>
      </c>
      <c r="R25706" s="1" t="s">
        <v>41</v>
      </c>
      <c r="S25706" s="1" t="s">
        <v>107</v>
      </c>
      <c r="T25706" s="1" t="s">
        <v>39</v>
      </c>
      <c r="U25706">
        <v>0</v>
      </c>
      <c r="V25706" s="1" t="s">
        <v>46</v>
      </c>
      <c r="W25706">
        <v>0.92053096400000001</v>
      </c>
      <c r="X25706">
        <v>1.5330154E-2</v>
      </c>
      <c r="Y25706">
        <v>4.8885605999999998E-2</v>
      </c>
      <c r="Z25706" s="1" t="s">
        <v>63</v>
      </c>
      <c r="AA25706" s="1" t="s">
        <v>47</v>
      </c>
      <c r="AB25706" s="1" t="s">
        <v>48</v>
      </c>
      <c r="AC25706">
        <v>40.924758850000003</v>
      </c>
      <c r="AD25706" s="1" t="s">
        <v>162</v>
      </c>
      <c r="AE25706">
        <v>27</v>
      </c>
      <c r="AF25706" s="1" t="s">
        <v>583</v>
      </c>
      <c r="AG25706" s="1" t="s">
        <v>51</v>
      </c>
      <c r="AH25706" s="1" t="s">
        <v>61</v>
      </c>
      <c r="AI25706" s="1" t="s">
        <v>42</v>
      </c>
      <c r="AJ25706" s="1" t="s">
        <v>68</v>
      </c>
    </row>
    <row r="25707" spans="1:36" x14ac:dyDescent="0.35">
      <c r="A25707">
        <v>25706</v>
      </c>
      <c r="B25707">
        <v>35</v>
      </c>
      <c r="C25707" s="1" t="s">
        <v>69</v>
      </c>
      <c r="D25707" s="1" t="s">
        <v>37</v>
      </c>
      <c r="E25707" s="1" t="s">
        <v>74</v>
      </c>
      <c r="F25707" s="1" t="s">
        <v>39</v>
      </c>
      <c r="G25707">
        <v>0</v>
      </c>
      <c r="H25707">
        <v>0</v>
      </c>
      <c r="I25707" s="1" t="s">
        <v>87</v>
      </c>
      <c r="J25707" s="1" t="s">
        <v>41</v>
      </c>
      <c r="K25707" s="1" t="s">
        <v>40</v>
      </c>
      <c r="L25707" s="1" t="s">
        <v>40</v>
      </c>
      <c r="M25707" s="1" t="s">
        <v>88</v>
      </c>
      <c r="N25707" s="1" t="s">
        <v>530</v>
      </c>
      <c r="O25707">
        <v>23.559365540000002</v>
      </c>
      <c r="P25707">
        <v>65</v>
      </c>
      <c r="Q25707">
        <v>66.423025899999999</v>
      </c>
      <c r="R25707" s="1" t="s">
        <v>63</v>
      </c>
      <c r="S25707" s="1" t="s">
        <v>107</v>
      </c>
      <c r="T25707" s="1" t="s">
        <v>41</v>
      </c>
      <c r="U25707">
        <v>1</v>
      </c>
      <c r="V25707" s="1" t="s">
        <v>57</v>
      </c>
      <c r="W25707">
        <v>0.65037367899999998</v>
      </c>
      <c r="X25707">
        <v>4.7340517999999998E-2</v>
      </c>
      <c r="Y25707">
        <v>7.2218401000000002E-2</v>
      </c>
      <c r="Z25707" s="1" t="s">
        <v>39</v>
      </c>
      <c r="AA25707" s="1" t="s">
        <v>71</v>
      </c>
      <c r="AB25707" s="1" t="s">
        <v>48</v>
      </c>
      <c r="AC25707">
        <v>99.843428639999999</v>
      </c>
      <c r="AD25707" s="1" t="s">
        <v>659</v>
      </c>
      <c r="AE25707">
        <v>11</v>
      </c>
      <c r="AF25707" s="1" t="s">
        <v>382</v>
      </c>
      <c r="AG25707" s="1" t="s">
        <v>51</v>
      </c>
      <c r="AH25707" s="1" t="s">
        <v>52</v>
      </c>
      <c r="AI25707" s="1" t="s">
        <v>67</v>
      </c>
      <c r="AJ25707" s="1" t="s">
        <v>68</v>
      </c>
    </row>
    <row r="25708" spans="1:36" x14ac:dyDescent="0.35">
      <c r="A25708">
        <v>25707</v>
      </c>
      <c r="B25708">
        <v>25</v>
      </c>
      <c r="C25708" s="1" t="s">
        <v>69</v>
      </c>
      <c r="D25708" s="1" t="s">
        <v>233</v>
      </c>
      <c r="E25708" s="1" t="s">
        <v>74</v>
      </c>
      <c r="F25708" s="1" t="s">
        <v>39</v>
      </c>
      <c r="G25708">
        <v>0</v>
      </c>
      <c r="H25708">
        <v>0</v>
      </c>
      <c r="I25708" s="1" t="s">
        <v>40</v>
      </c>
      <c r="J25708" s="1" t="s">
        <v>39</v>
      </c>
      <c r="K25708" s="1" t="s">
        <v>42</v>
      </c>
      <c r="L25708" s="1" t="s">
        <v>40</v>
      </c>
      <c r="M25708" s="1" t="s">
        <v>43</v>
      </c>
      <c r="N25708" s="1" t="s">
        <v>658</v>
      </c>
      <c r="O25708">
        <v>44.36060956</v>
      </c>
      <c r="P25708">
        <v>42</v>
      </c>
      <c r="Q25708">
        <v>88.827276859999998</v>
      </c>
      <c r="R25708" s="1" t="s">
        <v>41</v>
      </c>
      <c r="S25708" s="1" t="s">
        <v>45</v>
      </c>
      <c r="T25708" s="1" t="s">
        <v>39</v>
      </c>
      <c r="U25708">
        <v>0</v>
      </c>
      <c r="V25708" s="1" t="s">
        <v>57</v>
      </c>
      <c r="W25708">
        <v>2.9454216720000002</v>
      </c>
      <c r="X25708">
        <v>2.7256790999999999E-2</v>
      </c>
      <c r="Y25708">
        <v>2.4940457999999999E-2</v>
      </c>
      <c r="Z25708" s="1" t="s">
        <v>41</v>
      </c>
      <c r="AA25708" s="1" t="s">
        <v>71</v>
      </c>
      <c r="AB25708" s="1" t="s">
        <v>58</v>
      </c>
      <c r="AC25708">
        <v>56.248745579999998</v>
      </c>
      <c r="AD25708" s="1" t="s">
        <v>307</v>
      </c>
      <c r="AE25708">
        <v>25</v>
      </c>
      <c r="AF25708" s="1" t="s">
        <v>384</v>
      </c>
      <c r="AG25708" s="1" t="s">
        <v>51</v>
      </c>
      <c r="AH25708" s="1" t="s">
        <v>52</v>
      </c>
      <c r="AI25708" s="1" t="s">
        <v>42</v>
      </c>
      <c r="AJ25708" s="1" t="s">
        <v>53</v>
      </c>
    </row>
    <row r="25709" spans="1:36" x14ac:dyDescent="0.35">
      <c r="A25709">
        <v>25708</v>
      </c>
      <c r="B25709">
        <v>27</v>
      </c>
      <c r="C25709" s="1" t="s">
        <v>36</v>
      </c>
      <c r="D25709" s="1" t="s">
        <v>37</v>
      </c>
      <c r="E25709" s="1" t="s">
        <v>54</v>
      </c>
      <c r="F25709" s="1" t="s">
        <v>39</v>
      </c>
      <c r="G25709">
        <v>1</v>
      </c>
      <c r="H25709">
        <v>0</v>
      </c>
      <c r="I25709" s="1" t="s">
        <v>117</v>
      </c>
      <c r="J25709" s="1" t="s">
        <v>39</v>
      </c>
      <c r="K25709" s="1" t="s">
        <v>42</v>
      </c>
      <c r="L25709" s="1" t="s">
        <v>40</v>
      </c>
      <c r="M25709" s="1" t="s">
        <v>43</v>
      </c>
      <c r="N25709" s="1" t="s">
        <v>568</v>
      </c>
      <c r="O25709">
        <v>19.12163529</v>
      </c>
      <c r="P25709">
        <v>36</v>
      </c>
      <c r="Q25709">
        <v>26.050941959999999</v>
      </c>
      <c r="R25709" s="1" t="s">
        <v>63</v>
      </c>
      <c r="S25709" s="1" t="s">
        <v>45</v>
      </c>
      <c r="T25709" s="1" t="s">
        <v>39</v>
      </c>
      <c r="U25709">
        <v>0</v>
      </c>
      <c r="V25709" s="1" t="s">
        <v>46</v>
      </c>
      <c r="W25709">
        <v>0.92408060800000003</v>
      </c>
      <c r="X25709">
        <v>4.37426E-2</v>
      </c>
      <c r="Y25709">
        <v>6.4421257999999995E-2</v>
      </c>
      <c r="Z25709" s="1" t="s">
        <v>39</v>
      </c>
      <c r="AA25709" s="1" t="s">
        <v>47</v>
      </c>
      <c r="AB25709" s="1" t="s">
        <v>48</v>
      </c>
      <c r="AC25709">
        <v>84.374425450000004</v>
      </c>
      <c r="AD25709" s="1" t="s">
        <v>459</v>
      </c>
      <c r="AE25709">
        <v>24</v>
      </c>
      <c r="AF25709" s="1" t="s">
        <v>313</v>
      </c>
      <c r="AG25709" s="1" t="s">
        <v>83</v>
      </c>
      <c r="AH25709" s="1" t="s">
        <v>52</v>
      </c>
      <c r="AI25709" s="1" t="s">
        <v>42</v>
      </c>
      <c r="AJ25709" s="1" t="s">
        <v>68</v>
      </c>
    </row>
    <row r="25710" spans="1:36" x14ac:dyDescent="0.35">
      <c r="A25710">
        <v>25709</v>
      </c>
      <c r="B25710">
        <v>4</v>
      </c>
      <c r="C25710" s="1" t="s">
        <v>69</v>
      </c>
      <c r="D25710" s="1" t="s">
        <v>37</v>
      </c>
      <c r="E25710" s="1" t="s">
        <v>74</v>
      </c>
      <c r="F25710" s="1" t="s">
        <v>39</v>
      </c>
      <c r="G25710">
        <v>0</v>
      </c>
      <c r="H25710">
        <v>0</v>
      </c>
      <c r="I25710" s="1" t="s">
        <v>40</v>
      </c>
      <c r="J25710" s="1" t="s">
        <v>63</v>
      </c>
      <c r="K25710" s="1" t="s">
        <v>40</v>
      </c>
      <c r="L25710" s="1" t="s">
        <v>40</v>
      </c>
      <c r="M25710" s="1" t="s">
        <v>43</v>
      </c>
      <c r="N25710" s="1" t="s">
        <v>206</v>
      </c>
      <c r="O25710">
        <v>26.660122009999998</v>
      </c>
      <c r="P25710">
        <v>47</v>
      </c>
      <c r="Q25710">
        <v>30.783074289999998</v>
      </c>
      <c r="R25710" s="1" t="s">
        <v>39</v>
      </c>
      <c r="S25710" s="1" t="s">
        <v>45</v>
      </c>
      <c r="T25710" s="1" t="s">
        <v>39</v>
      </c>
      <c r="U25710">
        <v>1</v>
      </c>
      <c r="V25710" s="1" t="s">
        <v>46</v>
      </c>
      <c r="W25710">
        <v>1.1136318949999999</v>
      </c>
      <c r="X25710">
        <v>3.5072490999999997E-2</v>
      </c>
      <c r="Y25710">
        <v>1.3156953000000001E-2</v>
      </c>
      <c r="Z25710" s="1" t="s">
        <v>39</v>
      </c>
      <c r="AA25710" s="1" t="s">
        <v>47</v>
      </c>
      <c r="AB25710" s="1" t="s">
        <v>48</v>
      </c>
      <c r="AC25710">
        <v>20.474446669999999</v>
      </c>
      <c r="AD25710" s="1" t="s">
        <v>599</v>
      </c>
      <c r="AE25710">
        <v>16</v>
      </c>
      <c r="AF25710" s="1" t="s">
        <v>285</v>
      </c>
      <c r="AG25710" s="1" t="s">
        <v>51</v>
      </c>
      <c r="AH25710" s="1" t="s">
        <v>61</v>
      </c>
      <c r="AI25710" s="1" t="s">
        <v>42</v>
      </c>
      <c r="AJ25710" s="1" t="s">
        <v>68</v>
      </c>
    </row>
    <row r="25711" spans="1:36" x14ac:dyDescent="0.35">
      <c r="A25711">
        <v>25710</v>
      </c>
      <c r="B25711">
        <v>73</v>
      </c>
      <c r="C25711" s="1" t="s">
        <v>69</v>
      </c>
      <c r="D25711" s="1" t="s">
        <v>37</v>
      </c>
      <c r="E25711" s="1" t="s">
        <v>121</v>
      </c>
      <c r="F25711" s="1" t="s">
        <v>39</v>
      </c>
      <c r="G25711">
        <v>0</v>
      </c>
      <c r="H25711">
        <v>0</v>
      </c>
      <c r="I25711" s="1" t="s">
        <v>87</v>
      </c>
      <c r="J25711" s="1" t="s">
        <v>41</v>
      </c>
      <c r="K25711" s="1" t="s">
        <v>42</v>
      </c>
      <c r="L25711" s="1" t="s">
        <v>75</v>
      </c>
      <c r="M25711" s="1" t="s">
        <v>43</v>
      </c>
      <c r="N25711" s="1" t="s">
        <v>78</v>
      </c>
      <c r="O25711">
        <v>20.279665139999999</v>
      </c>
      <c r="P25711">
        <v>148</v>
      </c>
      <c r="Q25711">
        <v>35.121547239999998</v>
      </c>
      <c r="R25711" s="1" t="s">
        <v>39</v>
      </c>
      <c r="S25711" s="1" t="s">
        <v>45</v>
      </c>
      <c r="T25711" s="1" t="s">
        <v>39</v>
      </c>
      <c r="U25711">
        <v>1</v>
      </c>
      <c r="V25711" s="1" t="s">
        <v>46</v>
      </c>
      <c r="W25711">
        <v>2.9561386199999999</v>
      </c>
      <c r="X25711">
        <v>3.0205315E-2</v>
      </c>
      <c r="Y25711">
        <v>2.7504812E-2</v>
      </c>
      <c r="Z25711" s="1" t="s">
        <v>39</v>
      </c>
      <c r="AA25711" s="1" t="s">
        <v>47</v>
      </c>
      <c r="AB25711" s="1" t="s">
        <v>48</v>
      </c>
      <c r="AC25711">
        <v>10.696153539999999</v>
      </c>
      <c r="AD25711" s="1" t="s">
        <v>375</v>
      </c>
      <c r="AE25711">
        <v>25</v>
      </c>
      <c r="AF25711" s="1" t="s">
        <v>172</v>
      </c>
      <c r="AG25711" s="1" t="s">
        <v>83</v>
      </c>
      <c r="AH25711" s="1" t="s">
        <v>52</v>
      </c>
      <c r="AI25711" s="1" t="s">
        <v>55</v>
      </c>
      <c r="AJ25711" s="1" t="s">
        <v>68</v>
      </c>
    </row>
    <row r="25712" spans="1:36" x14ac:dyDescent="0.35">
      <c r="A25712">
        <v>25711</v>
      </c>
      <c r="B25712">
        <v>17</v>
      </c>
      <c r="C25712" s="1" t="s">
        <v>36</v>
      </c>
      <c r="D25712" s="1" t="s">
        <v>37</v>
      </c>
      <c r="E25712" s="1" t="s">
        <v>54</v>
      </c>
      <c r="F25712" s="1" t="s">
        <v>39</v>
      </c>
      <c r="G25712">
        <v>1</v>
      </c>
      <c r="H25712">
        <v>0</v>
      </c>
      <c r="I25712" s="1" t="s">
        <v>40</v>
      </c>
      <c r="J25712" s="1" t="s">
        <v>39</v>
      </c>
      <c r="K25712" s="1" t="s">
        <v>40</v>
      </c>
      <c r="L25712" s="1" t="s">
        <v>40</v>
      </c>
      <c r="M25712" s="1" t="s">
        <v>43</v>
      </c>
      <c r="N25712" s="1" t="s">
        <v>584</v>
      </c>
      <c r="O25712">
        <v>19.06476275</v>
      </c>
      <c r="P25712">
        <v>89</v>
      </c>
      <c r="Q25712">
        <v>20.557641199999999</v>
      </c>
      <c r="R25712" s="1" t="s">
        <v>63</v>
      </c>
      <c r="S25712" s="1" t="s">
        <v>45</v>
      </c>
      <c r="T25712" s="1" t="s">
        <v>41</v>
      </c>
      <c r="U25712">
        <v>0</v>
      </c>
      <c r="V25712" s="1" t="s">
        <v>46</v>
      </c>
      <c r="W25712">
        <v>1.909341803</v>
      </c>
      <c r="X25712">
        <v>3.3733610000000001E-3</v>
      </c>
      <c r="Y25712">
        <v>8.8039812999999995E-2</v>
      </c>
      <c r="Z25712" s="1" t="s">
        <v>63</v>
      </c>
      <c r="AA25712" s="1" t="s">
        <v>47</v>
      </c>
      <c r="AB25712" s="1" t="s">
        <v>48</v>
      </c>
      <c r="AC25712">
        <v>11.11062051</v>
      </c>
      <c r="AD25712" s="1" t="s">
        <v>646</v>
      </c>
      <c r="AE25712">
        <v>21</v>
      </c>
      <c r="AF25712" s="1" t="s">
        <v>241</v>
      </c>
      <c r="AG25712" s="1" t="s">
        <v>51</v>
      </c>
      <c r="AH25712" s="1" t="s">
        <v>52</v>
      </c>
      <c r="AI25712" s="1" t="s">
        <v>42</v>
      </c>
      <c r="AJ25712" s="1" t="s">
        <v>68</v>
      </c>
    </row>
    <row r="25713" spans="1:36" x14ac:dyDescent="0.35">
      <c r="A25713">
        <v>25712</v>
      </c>
      <c r="B25713">
        <v>14</v>
      </c>
      <c r="C25713" s="1" t="s">
        <v>69</v>
      </c>
      <c r="D25713" s="1" t="s">
        <v>37</v>
      </c>
      <c r="E25713" s="1" t="s">
        <v>54</v>
      </c>
      <c r="F25713" s="1" t="s">
        <v>41</v>
      </c>
      <c r="G25713">
        <v>0</v>
      </c>
      <c r="H25713">
        <v>0</v>
      </c>
      <c r="I25713" s="1" t="s">
        <v>40</v>
      </c>
      <c r="J25713" s="1" t="s">
        <v>39</v>
      </c>
      <c r="K25713" s="1" t="s">
        <v>40</v>
      </c>
      <c r="L25713" s="1" t="s">
        <v>40</v>
      </c>
      <c r="M25713" s="1" t="s">
        <v>88</v>
      </c>
      <c r="N25713" s="1" t="s">
        <v>662</v>
      </c>
      <c r="O25713">
        <v>31.368371190000001</v>
      </c>
      <c r="P25713">
        <v>21</v>
      </c>
      <c r="Q25713">
        <v>25.679759350000001</v>
      </c>
      <c r="R25713" s="1" t="s">
        <v>39</v>
      </c>
      <c r="S25713" s="1" t="s">
        <v>107</v>
      </c>
      <c r="T25713" s="1" t="s">
        <v>39</v>
      </c>
      <c r="U25713">
        <v>0</v>
      </c>
      <c r="V25713" s="1" t="s">
        <v>46</v>
      </c>
      <c r="W25713">
        <v>1.498074667</v>
      </c>
      <c r="X25713">
        <v>2.4657519999999999E-2</v>
      </c>
      <c r="Y25713">
        <v>8.4715067000000005E-2</v>
      </c>
      <c r="Z25713" s="1" t="s">
        <v>39</v>
      </c>
      <c r="AA25713" s="1" t="s">
        <v>71</v>
      </c>
      <c r="AB25713" s="1" t="s">
        <v>58</v>
      </c>
      <c r="AC25713">
        <v>90.982456859999999</v>
      </c>
      <c r="AD25713" s="1" t="s">
        <v>481</v>
      </c>
      <c r="AE25713">
        <v>20</v>
      </c>
      <c r="AF25713" s="1" t="s">
        <v>395</v>
      </c>
      <c r="AG25713" s="1" t="s">
        <v>51</v>
      </c>
      <c r="AH25713" s="1" t="s">
        <v>61</v>
      </c>
      <c r="AI25713" s="1" t="s">
        <v>42</v>
      </c>
      <c r="AJ25713" s="1" t="s">
        <v>68</v>
      </c>
    </row>
    <row r="25714" spans="1:36" x14ac:dyDescent="0.35">
      <c r="A25714">
        <v>25713</v>
      </c>
      <c r="B25714">
        <v>56</v>
      </c>
      <c r="C25714" s="1" t="s">
        <v>112</v>
      </c>
      <c r="D25714" s="1" t="s">
        <v>37</v>
      </c>
      <c r="E25714" s="1" t="s">
        <v>38</v>
      </c>
      <c r="F25714" s="1" t="s">
        <v>39</v>
      </c>
      <c r="G25714">
        <v>0</v>
      </c>
      <c r="H25714">
        <v>0</v>
      </c>
      <c r="I25714" s="1" t="s">
        <v>40</v>
      </c>
      <c r="J25714" s="1" t="s">
        <v>41</v>
      </c>
      <c r="K25714" s="1" t="s">
        <v>67</v>
      </c>
      <c r="L25714" s="1" t="s">
        <v>40</v>
      </c>
      <c r="M25714" s="1" t="s">
        <v>43</v>
      </c>
      <c r="N25714" s="1" t="s">
        <v>302</v>
      </c>
      <c r="O25714">
        <v>44.979191659999998</v>
      </c>
      <c r="P25714">
        <v>30</v>
      </c>
      <c r="Q25714">
        <v>69.914840690000005</v>
      </c>
      <c r="R25714" s="1" t="s">
        <v>39</v>
      </c>
      <c r="S25714" s="1" t="s">
        <v>45</v>
      </c>
      <c r="T25714" s="1" t="s">
        <v>39</v>
      </c>
      <c r="U25714">
        <v>1</v>
      </c>
      <c r="V25714" s="1" t="s">
        <v>57</v>
      </c>
      <c r="W25714">
        <v>0.87129462899999999</v>
      </c>
      <c r="X25714">
        <v>3.4028774999999997E-2</v>
      </c>
      <c r="Y25714">
        <v>3.3972357000000002E-2</v>
      </c>
      <c r="Z25714" s="1" t="s">
        <v>39</v>
      </c>
      <c r="AA25714" s="1" t="s">
        <v>71</v>
      </c>
      <c r="AB25714" s="1" t="s">
        <v>48</v>
      </c>
      <c r="AC25714">
        <v>57.772606340000003</v>
      </c>
      <c r="AD25714" s="1" t="s">
        <v>514</v>
      </c>
      <c r="AE25714">
        <v>23</v>
      </c>
      <c r="AF25714" s="1" t="s">
        <v>113</v>
      </c>
      <c r="AG25714" s="1" t="s">
        <v>51</v>
      </c>
      <c r="AH25714" s="1" t="s">
        <v>139</v>
      </c>
      <c r="AI25714" s="1" t="s">
        <v>42</v>
      </c>
      <c r="AJ25714" s="1" t="s">
        <v>53</v>
      </c>
    </row>
    <row r="25715" spans="1:36" x14ac:dyDescent="0.35">
      <c r="A25715">
        <v>25714</v>
      </c>
      <c r="B25715">
        <v>96</v>
      </c>
      <c r="C25715" s="1" t="s">
        <v>112</v>
      </c>
      <c r="D25715" s="1" t="s">
        <v>37</v>
      </c>
      <c r="E25715" s="1" t="s">
        <v>54</v>
      </c>
      <c r="F25715" s="1" t="s">
        <v>41</v>
      </c>
      <c r="G25715">
        <v>0</v>
      </c>
      <c r="H25715">
        <v>0</v>
      </c>
      <c r="I25715" s="1" t="s">
        <v>40</v>
      </c>
      <c r="J25715" s="1" t="s">
        <v>41</v>
      </c>
      <c r="K25715" s="1" t="s">
        <v>40</v>
      </c>
      <c r="L25715" s="1" t="s">
        <v>40</v>
      </c>
      <c r="M25715" s="1" t="s">
        <v>43</v>
      </c>
      <c r="N25715" s="1" t="s">
        <v>632</v>
      </c>
      <c r="O25715">
        <v>33.84720935</v>
      </c>
      <c r="P25715">
        <v>126</v>
      </c>
      <c r="Q25715">
        <v>19.916082039999999</v>
      </c>
      <c r="R25715" s="1" t="s">
        <v>39</v>
      </c>
      <c r="S25715" s="1" t="s">
        <v>45</v>
      </c>
      <c r="T25715" s="1" t="s">
        <v>41</v>
      </c>
      <c r="U25715">
        <v>1</v>
      </c>
      <c r="V25715" s="1" t="s">
        <v>46</v>
      </c>
      <c r="W25715">
        <v>1.08416204</v>
      </c>
      <c r="X25715">
        <v>2.8023116000000001E-2</v>
      </c>
      <c r="Y25715">
        <v>1.7384050000000002E-2</v>
      </c>
      <c r="Z25715" s="1" t="s">
        <v>41</v>
      </c>
      <c r="AA25715" s="1" t="s">
        <v>47</v>
      </c>
      <c r="AB25715" s="1" t="s">
        <v>48</v>
      </c>
      <c r="AC25715">
        <v>92.069928230000002</v>
      </c>
      <c r="AD25715" s="1" t="s">
        <v>96</v>
      </c>
      <c r="AE25715">
        <v>21</v>
      </c>
      <c r="AF25715" s="1" t="s">
        <v>172</v>
      </c>
      <c r="AG25715" s="1" t="s">
        <v>51</v>
      </c>
      <c r="AH25715" s="1" t="s">
        <v>52</v>
      </c>
      <c r="AI25715" s="1" t="s">
        <v>42</v>
      </c>
      <c r="AJ25715" s="1" t="s">
        <v>68</v>
      </c>
    </row>
    <row r="25716" spans="1:36" x14ac:dyDescent="0.35">
      <c r="A25716">
        <v>25715</v>
      </c>
      <c r="B25716">
        <v>4</v>
      </c>
      <c r="C25716" s="1" t="s">
        <v>36</v>
      </c>
      <c r="D25716" s="1" t="s">
        <v>37</v>
      </c>
      <c r="E25716" s="1" t="s">
        <v>74</v>
      </c>
      <c r="F25716" s="1" t="s">
        <v>39</v>
      </c>
      <c r="G25716">
        <v>0</v>
      </c>
      <c r="H25716">
        <v>1</v>
      </c>
      <c r="I25716" s="1" t="s">
        <v>40</v>
      </c>
      <c r="J25716" s="1" t="s">
        <v>41</v>
      </c>
      <c r="K25716" s="1" t="s">
        <v>40</v>
      </c>
      <c r="L25716" s="1" t="s">
        <v>40</v>
      </c>
      <c r="M25716" s="1" t="s">
        <v>43</v>
      </c>
      <c r="N25716" s="1" t="s">
        <v>645</v>
      </c>
      <c r="O25716">
        <v>22.513973109999998</v>
      </c>
      <c r="P25716">
        <v>20</v>
      </c>
      <c r="Q25716">
        <v>67.623930709999996</v>
      </c>
      <c r="R25716" s="1" t="s">
        <v>39</v>
      </c>
      <c r="S25716" s="1" t="s">
        <v>107</v>
      </c>
      <c r="T25716" s="1" t="s">
        <v>39</v>
      </c>
      <c r="U25716">
        <v>1</v>
      </c>
      <c r="V25716" s="1" t="s">
        <v>46</v>
      </c>
      <c r="W25716">
        <v>0.59385424099999995</v>
      </c>
      <c r="X25716">
        <v>8.8152019999999994E-3</v>
      </c>
      <c r="Y25716">
        <v>8.3555829999999998E-3</v>
      </c>
      <c r="Z25716" s="1" t="s">
        <v>41</v>
      </c>
      <c r="AA25716" s="1" t="s">
        <v>47</v>
      </c>
      <c r="AB25716" s="1" t="s">
        <v>58</v>
      </c>
      <c r="AC25716">
        <v>42.711463119999998</v>
      </c>
      <c r="AD25716" s="1" t="s">
        <v>415</v>
      </c>
      <c r="AE25716">
        <v>13</v>
      </c>
      <c r="AF25716" s="1" t="s">
        <v>73</v>
      </c>
      <c r="AG25716" s="1" t="s">
        <v>51</v>
      </c>
      <c r="AH25716" s="1" t="s">
        <v>52</v>
      </c>
      <c r="AI25716" s="1" t="s">
        <v>42</v>
      </c>
      <c r="AJ25716" s="1" t="s">
        <v>173</v>
      </c>
    </row>
    <row r="25717" spans="1:36" x14ac:dyDescent="0.35">
      <c r="A25717">
        <v>25716</v>
      </c>
      <c r="B25717">
        <v>36</v>
      </c>
      <c r="C25717" s="1" t="s">
        <v>36</v>
      </c>
      <c r="D25717" s="1" t="s">
        <v>116</v>
      </c>
      <c r="E25717" s="1" t="s">
        <v>121</v>
      </c>
      <c r="F25717" s="1" t="s">
        <v>63</v>
      </c>
      <c r="G25717">
        <v>0</v>
      </c>
      <c r="H25717">
        <v>0</v>
      </c>
      <c r="I25717" s="1" t="s">
        <v>87</v>
      </c>
      <c r="J25717" s="1" t="s">
        <v>39</v>
      </c>
      <c r="K25717" s="1" t="s">
        <v>55</v>
      </c>
      <c r="L25717" s="1" t="s">
        <v>40</v>
      </c>
      <c r="M25717" s="1" t="s">
        <v>43</v>
      </c>
      <c r="N25717" s="1" t="s">
        <v>105</v>
      </c>
      <c r="O25717">
        <v>25.676398420000002</v>
      </c>
      <c r="P25717">
        <v>64</v>
      </c>
      <c r="Q25717">
        <v>11.63336619</v>
      </c>
      <c r="R25717" s="1" t="s">
        <v>39</v>
      </c>
      <c r="S25717" s="1" t="s">
        <v>45</v>
      </c>
      <c r="T25717" s="1" t="s">
        <v>39</v>
      </c>
      <c r="U25717">
        <v>0</v>
      </c>
      <c r="V25717" s="1" t="s">
        <v>57</v>
      </c>
      <c r="W25717">
        <v>2.6254480170000001</v>
      </c>
      <c r="X25717">
        <v>1.0934576E-2</v>
      </c>
      <c r="Y25717">
        <v>8.1124887000000007E-2</v>
      </c>
      <c r="Z25717" s="1" t="s">
        <v>39</v>
      </c>
      <c r="AA25717" s="1" t="s">
        <v>103</v>
      </c>
      <c r="AB25717" s="1" t="s">
        <v>58</v>
      </c>
      <c r="AC25717">
        <v>21.50646446</v>
      </c>
      <c r="AD25717" s="1" t="s">
        <v>576</v>
      </c>
      <c r="AE25717">
        <v>15</v>
      </c>
      <c r="AF25717" s="1" t="s">
        <v>482</v>
      </c>
      <c r="AG25717" s="1" t="s">
        <v>51</v>
      </c>
      <c r="AH25717" s="1" t="s">
        <v>52</v>
      </c>
      <c r="AI25717" s="1" t="s">
        <v>42</v>
      </c>
      <c r="AJ25717" s="1" t="s">
        <v>53</v>
      </c>
    </row>
    <row r="25718" spans="1:36" x14ac:dyDescent="0.35">
      <c r="A25718">
        <v>25717</v>
      </c>
      <c r="B25718">
        <v>85</v>
      </c>
      <c r="C25718" s="1" t="s">
        <v>69</v>
      </c>
      <c r="D25718" s="1" t="s">
        <v>37</v>
      </c>
      <c r="E25718" s="1" t="s">
        <v>38</v>
      </c>
      <c r="F25718" s="1" t="s">
        <v>41</v>
      </c>
      <c r="G25718">
        <v>1</v>
      </c>
      <c r="H25718">
        <v>0</v>
      </c>
      <c r="I25718" s="1" t="s">
        <v>40</v>
      </c>
      <c r="J25718" s="1" t="s">
        <v>39</v>
      </c>
      <c r="K25718" s="1" t="s">
        <v>55</v>
      </c>
      <c r="L25718" s="1" t="s">
        <v>40</v>
      </c>
      <c r="M25718" s="1" t="s">
        <v>43</v>
      </c>
      <c r="N25718" s="1" t="s">
        <v>532</v>
      </c>
      <c r="O25718">
        <v>34.894201170000002</v>
      </c>
      <c r="P25718">
        <v>107</v>
      </c>
      <c r="Q25718">
        <v>24.646792820000002</v>
      </c>
      <c r="R25718" s="1" t="s">
        <v>63</v>
      </c>
      <c r="S25718" s="1" t="s">
        <v>45</v>
      </c>
      <c r="T25718" s="1" t="s">
        <v>39</v>
      </c>
      <c r="U25718">
        <v>1</v>
      </c>
      <c r="V25718" s="1" t="s">
        <v>46</v>
      </c>
      <c r="W25718">
        <v>1.3095180980000001</v>
      </c>
      <c r="X25718">
        <v>1.115009E-2</v>
      </c>
      <c r="Y25718">
        <v>4.2086131999999998E-2</v>
      </c>
      <c r="Z25718" s="1" t="s">
        <v>39</v>
      </c>
      <c r="AA25718" s="1" t="s">
        <v>71</v>
      </c>
      <c r="AB25718" s="1" t="s">
        <v>48</v>
      </c>
      <c r="AC25718">
        <v>11.52190272</v>
      </c>
      <c r="AD25718" s="1" t="s">
        <v>163</v>
      </c>
      <c r="AE25718">
        <v>27</v>
      </c>
      <c r="AF25718" s="1" t="s">
        <v>247</v>
      </c>
      <c r="AG25718" s="1" t="s">
        <v>51</v>
      </c>
      <c r="AH25718" s="1" t="s">
        <v>52</v>
      </c>
      <c r="AI25718" s="1" t="s">
        <v>42</v>
      </c>
      <c r="AJ25718" s="1" t="s">
        <v>173</v>
      </c>
    </row>
    <row r="25719" spans="1:36" x14ac:dyDescent="0.35">
      <c r="A25719">
        <v>25718</v>
      </c>
      <c r="B25719">
        <v>85</v>
      </c>
      <c r="C25719" s="1" t="s">
        <v>36</v>
      </c>
      <c r="D25719" s="1" t="s">
        <v>37</v>
      </c>
      <c r="E25719" s="1" t="s">
        <v>74</v>
      </c>
      <c r="F25719" s="1" t="s">
        <v>63</v>
      </c>
      <c r="G25719">
        <v>0</v>
      </c>
      <c r="H25719">
        <v>0</v>
      </c>
      <c r="I25719" s="1" t="s">
        <v>40</v>
      </c>
      <c r="J25719" s="1" t="s">
        <v>39</v>
      </c>
      <c r="K25719" s="1" t="s">
        <v>67</v>
      </c>
      <c r="L25719" s="1" t="s">
        <v>40</v>
      </c>
      <c r="M25719" s="1" t="s">
        <v>88</v>
      </c>
      <c r="N25719" s="1" t="s">
        <v>248</v>
      </c>
      <c r="O25719">
        <v>23.79038727</v>
      </c>
      <c r="P25719">
        <v>5</v>
      </c>
      <c r="Q25719">
        <v>12.903224120000001</v>
      </c>
      <c r="R25719" s="1" t="s">
        <v>41</v>
      </c>
      <c r="S25719" s="1" t="s">
        <v>45</v>
      </c>
      <c r="T25719" s="1" t="s">
        <v>39</v>
      </c>
      <c r="U25719">
        <v>0</v>
      </c>
      <c r="V25719" s="1" t="s">
        <v>46</v>
      </c>
      <c r="W25719">
        <v>2.523790209</v>
      </c>
      <c r="X25719">
        <v>3.7013222999999998E-2</v>
      </c>
      <c r="Y25719">
        <v>8.9699059999999997E-3</v>
      </c>
      <c r="Z25719" s="1" t="s">
        <v>41</v>
      </c>
      <c r="AA25719" s="1" t="s">
        <v>71</v>
      </c>
      <c r="AB25719" s="1" t="s">
        <v>48</v>
      </c>
      <c r="AC25719">
        <v>19.98049803</v>
      </c>
      <c r="AD25719" s="1" t="s">
        <v>247</v>
      </c>
      <c r="AE25719">
        <v>17</v>
      </c>
      <c r="AF25719" s="1" t="s">
        <v>93</v>
      </c>
      <c r="AG25719" s="1" t="s">
        <v>51</v>
      </c>
      <c r="AH25719" s="1" t="s">
        <v>52</v>
      </c>
      <c r="AI25719" s="1" t="s">
        <v>55</v>
      </c>
      <c r="AJ25719" s="1" t="s">
        <v>53</v>
      </c>
    </row>
    <row r="25720" spans="1:36" x14ac:dyDescent="0.35">
      <c r="A25720">
        <v>25719</v>
      </c>
      <c r="B25720">
        <v>21</v>
      </c>
      <c r="C25720" s="1" t="s">
        <v>69</v>
      </c>
      <c r="D25720" s="1" t="s">
        <v>116</v>
      </c>
      <c r="E25720" s="1" t="s">
        <v>74</v>
      </c>
      <c r="F25720" s="1" t="s">
        <v>39</v>
      </c>
      <c r="G25720">
        <v>0</v>
      </c>
      <c r="H25720">
        <v>0</v>
      </c>
      <c r="I25720" s="1" t="s">
        <v>40</v>
      </c>
      <c r="J25720" s="1" t="s">
        <v>41</v>
      </c>
      <c r="K25720" s="1" t="s">
        <v>42</v>
      </c>
      <c r="L25720" s="1" t="s">
        <v>40</v>
      </c>
      <c r="M25720" s="1" t="s">
        <v>43</v>
      </c>
      <c r="N25720" s="1" t="s">
        <v>197</v>
      </c>
      <c r="O25720">
        <v>48.348029619999998</v>
      </c>
      <c r="P25720">
        <v>79</v>
      </c>
      <c r="Q25720">
        <v>47.594826660000003</v>
      </c>
      <c r="R25720" s="1" t="s">
        <v>63</v>
      </c>
      <c r="S25720" s="1" t="s">
        <v>45</v>
      </c>
      <c r="T25720" s="1" t="s">
        <v>63</v>
      </c>
      <c r="U25720">
        <v>1</v>
      </c>
      <c r="V25720" s="1" t="s">
        <v>46</v>
      </c>
      <c r="W25720">
        <v>2.6976013089999999</v>
      </c>
      <c r="X25720">
        <v>1.5440552999999999E-2</v>
      </c>
      <c r="Y25720">
        <v>8.2875906999999999E-2</v>
      </c>
      <c r="Z25720" s="1" t="s">
        <v>39</v>
      </c>
      <c r="AA25720" s="1" t="s">
        <v>47</v>
      </c>
      <c r="AB25720" s="1" t="s">
        <v>48</v>
      </c>
      <c r="AC25720">
        <v>38.16045287</v>
      </c>
      <c r="AD25720" s="1" t="s">
        <v>214</v>
      </c>
      <c r="AE25720">
        <v>17</v>
      </c>
      <c r="AF25720" s="1" t="s">
        <v>241</v>
      </c>
      <c r="AG25720" s="1" t="s">
        <v>83</v>
      </c>
      <c r="AH25720" s="1" t="s">
        <v>139</v>
      </c>
      <c r="AI25720" s="1" t="s">
        <v>67</v>
      </c>
      <c r="AJ25720" s="1" t="s">
        <v>68</v>
      </c>
    </row>
    <row r="25721" spans="1:36" x14ac:dyDescent="0.35">
      <c r="A25721">
        <v>25720</v>
      </c>
      <c r="B25721">
        <v>51</v>
      </c>
      <c r="C25721" s="1" t="s">
        <v>36</v>
      </c>
      <c r="D25721" s="1" t="s">
        <v>37</v>
      </c>
      <c r="E25721" s="1" t="s">
        <v>74</v>
      </c>
      <c r="F25721" s="1" t="s">
        <v>41</v>
      </c>
      <c r="G25721">
        <v>1</v>
      </c>
      <c r="H25721">
        <v>0</v>
      </c>
      <c r="I25721" s="1" t="s">
        <v>87</v>
      </c>
      <c r="J25721" s="1" t="s">
        <v>63</v>
      </c>
      <c r="K25721" s="1" t="s">
        <v>55</v>
      </c>
      <c r="L25721" s="1" t="s">
        <v>75</v>
      </c>
      <c r="M25721" s="1" t="s">
        <v>43</v>
      </c>
      <c r="N25721" s="1" t="s">
        <v>180</v>
      </c>
      <c r="O25721">
        <v>38.804351990000001</v>
      </c>
      <c r="P25721">
        <v>89</v>
      </c>
      <c r="Q25721">
        <v>59.643400630000002</v>
      </c>
      <c r="R25721" s="1" t="s">
        <v>41</v>
      </c>
      <c r="S25721" s="1" t="s">
        <v>45</v>
      </c>
      <c r="T25721" s="1" t="s">
        <v>39</v>
      </c>
      <c r="U25721">
        <v>1</v>
      </c>
      <c r="V25721" s="1" t="s">
        <v>46</v>
      </c>
      <c r="W25721">
        <v>0.90844613299999999</v>
      </c>
      <c r="X25721">
        <v>3.8114901E-2</v>
      </c>
      <c r="Y25721">
        <v>4.0036421000000003E-2</v>
      </c>
      <c r="Z25721" s="1" t="s">
        <v>39</v>
      </c>
      <c r="AA25721" s="1" t="s">
        <v>47</v>
      </c>
      <c r="AB25721" s="1" t="s">
        <v>58</v>
      </c>
      <c r="AC25721">
        <v>58.077525170000001</v>
      </c>
      <c r="AD25721" s="1" t="s">
        <v>331</v>
      </c>
      <c r="AE25721">
        <v>17</v>
      </c>
      <c r="AF25721" s="1" t="s">
        <v>612</v>
      </c>
      <c r="AG25721" s="1" t="s">
        <v>83</v>
      </c>
      <c r="AH25721" s="1" t="s">
        <v>52</v>
      </c>
      <c r="AI25721" s="1" t="s">
        <v>67</v>
      </c>
      <c r="AJ25721" s="1" t="s">
        <v>68</v>
      </c>
    </row>
    <row r="25722" spans="1:36" x14ac:dyDescent="0.35">
      <c r="A25722">
        <v>25721</v>
      </c>
      <c r="B25722">
        <v>14</v>
      </c>
      <c r="C25722" s="1" t="s">
        <v>69</v>
      </c>
      <c r="D25722" s="1" t="s">
        <v>37</v>
      </c>
      <c r="E25722" s="1" t="s">
        <v>38</v>
      </c>
      <c r="F25722" s="1" t="s">
        <v>41</v>
      </c>
      <c r="G25722">
        <v>1</v>
      </c>
      <c r="H25722">
        <v>0</v>
      </c>
      <c r="I25722" s="1" t="s">
        <v>40</v>
      </c>
      <c r="J25722" s="1" t="s">
        <v>39</v>
      </c>
      <c r="K25722" s="1" t="s">
        <v>40</v>
      </c>
      <c r="L25722" s="1" t="s">
        <v>140</v>
      </c>
      <c r="M25722" s="1" t="s">
        <v>88</v>
      </c>
      <c r="N25722" s="1" t="s">
        <v>572</v>
      </c>
      <c r="O25722">
        <v>20.090561900000001</v>
      </c>
      <c r="P25722">
        <v>11</v>
      </c>
      <c r="Q25722">
        <v>54.370662420000002</v>
      </c>
      <c r="R25722" s="1" t="s">
        <v>63</v>
      </c>
      <c r="S25722" s="1" t="s">
        <v>45</v>
      </c>
      <c r="T25722" s="1" t="s">
        <v>39</v>
      </c>
      <c r="U25722">
        <v>1</v>
      </c>
      <c r="V25722" s="1" t="s">
        <v>46</v>
      </c>
      <c r="W25722">
        <v>1.966598793</v>
      </c>
      <c r="X25722">
        <v>2.1812325E-2</v>
      </c>
      <c r="Y25722">
        <v>5.3799640000000003E-2</v>
      </c>
      <c r="Z25722" s="1" t="s">
        <v>63</v>
      </c>
      <c r="AA25722" s="1" t="s">
        <v>103</v>
      </c>
      <c r="AB25722" s="1" t="s">
        <v>58</v>
      </c>
      <c r="AC25722">
        <v>80.339051130000001</v>
      </c>
      <c r="AD25722" s="1" t="s">
        <v>654</v>
      </c>
      <c r="AE25722">
        <v>15</v>
      </c>
      <c r="AF25722" s="1" t="s">
        <v>678</v>
      </c>
      <c r="AG25722" s="1" t="s">
        <v>51</v>
      </c>
      <c r="AH25722" s="1" t="s">
        <v>52</v>
      </c>
      <c r="AI25722" s="1" t="s">
        <v>42</v>
      </c>
      <c r="AJ25722" s="1" t="s">
        <v>68</v>
      </c>
    </row>
    <row r="25723" spans="1:36" x14ac:dyDescent="0.35">
      <c r="A25723">
        <v>25722</v>
      </c>
      <c r="B25723">
        <v>16</v>
      </c>
      <c r="C25723" s="1" t="s">
        <v>36</v>
      </c>
      <c r="D25723" s="1" t="s">
        <v>37</v>
      </c>
      <c r="E25723" s="1" t="s">
        <v>121</v>
      </c>
      <c r="F25723" s="1" t="s">
        <v>39</v>
      </c>
      <c r="G25723">
        <v>0</v>
      </c>
      <c r="H25723">
        <v>1</v>
      </c>
      <c r="I25723" s="1" t="s">
        <v>40</v>
      </c>
      <c r="J25723" s="1" t="s">
        <v>63</v>
      </c>
      <c r="K25723" s="1" t="s">
        <v>42</v>
      </c>
      <c r="L25723" s="1" t="s">
        <v>40</v>
      </c>
      <c r="M25723" s="1" t="s">
        <v>43</v>
      </c>
      <c r="N25723" s="1" t="s">
        <v>395</v>
      </c>
      <c r="O25723">
        <v>44.166525499999999</v>
      </c>
      <c r="P25723">
        <v>82</v>
      </c>
      <c r="Q25723">
        <v>33.919566580000001</v>
      </c>
      <c r="R25723" s="1" t="s">
        <v>39</v>
      </c>
      <c r="S25723" s="1" t="s">
        <v>45</v>
      </c>
      <c r="T25723" s="1" t="s">
        <v>41</v>
      </c>
      <c r="U25723">
        <v>0</v>
      </c>
      <c r="V25723" s="1" t="s">
        <v>46</v>
      </c>
      <c r="W25723">
        <v>0.65523790699999995</v>
      </c>
      <c r="X25723">
        <v>2.6154033E-2</v>
      </c>
      <c r="Y25723">
        <v>9.6876778999999996E-2</v>
      </c>
      <c r="Z25723" s="1" t="s">
        <v>63</v>
      </c>
      <c r="AA25723" s="1" t="s">
        <v>71</v>
      </c>
      <c r="AB25723" s="1" t="s">
        <v>48</v>
      </c>
      <c r="AC25723">
        <v>0.50995312299999995</v>
      </c>
      <c r="AD25723" s="1" t="s">
        <v>438</v>
      </c>
      <c r="AE25723">
        <v>14</v>
      </c>
      <c r="AF25723" s="1" t="s">
        <v>693</v>
      </c>
      <c r="AG25723" s="1" t="s">
        <v>83</v>
      </c>
      <c r="AH25723" s="1" t="s">
        <v>52</v>
      </c>
      <c r="AI25723" s="1" t="s">
        <v>67</v>
      </c>
      <c r="AJ25723" s="1" t="s">
        <v>68</v>
      </c>
    </row>
    <row r="25724" spans="1:36" x14ac:dyDescent="0.35">
      <c r="A25724">
        <v>25723</v>
      </c>
      <c r="B25724">
        <v>50</v>
      </c>
      <c r="C25724" s="1" t="s">
        <v>69</v>
      </c>
      <c r="D25724" s="1" t="s">
        <v>37</v>
      </c>
      <c r="E25724" s="1" t="s">
        <v>74</v>
      </c>
      <c r="F25724" s="1" t="s">
        <v>39</v>
      </c>
      <c r="G25724">
        <v>1</v>
      </c>
      <c r="H25724">
        <v>1</v>
      </c>
      <c r="I25724" s="1" t="s">
        <v>40</v>
      </c>
      <c r="J25724" s="1" t="s">
        <v>41</v>
      </c>
      <c r="K25724" s="1" t="s">
        <v>42</v>
      </c>
      <c r="L25724" s="1" t="s">
        <v>40</v>
      </c>
      <c r="M25724" s="1" t="s">
        <v>43</v>
      </c>
      <c r="N25724" s="1" t="s">
        <v>79</v>
      </c>
      <c r="O25724">
        <v>26.190547200000001</v>
      </c>
      <c r="P25724">
        <v>187</v>
      </c>
      <c r="Q25724">
        <v>11.82994388</v>
      </c>
      <c r="R25724" s="1" t="s">
        <v>41</v>
      </c>
      <c r="S25724" s="1" t="s">
        <v>45</v>
      </c>
      <c r="T25724" s="1" t="s">
        <v>41</v>
      </c>
      <c r="U25724">
        <v>1</v>
      </c>
      <c r="V25724" s="1" t="s">
        <v>57</v>
      </c>
      <c r="W25724">
        <v>1.9666103909999999</v>
      </c>
      <c r="X25724">
        <v>5.4983640000000004E-3</v>
      </c>
      <c r="Y25724">
        <v>2.3584244000000001E-2</v>
      </c>
      <c r="Z25724" s="1" t="s">
        <v>41</v>
      </c>
      <c r="AA25724" s="1" t="s">
        <v>71</v>
      </c>
      <c r="AB25724" s="1" t="s">
        <v>48</v>
      </c>
      <c r="AC25724">
        <v>19.811909419999999</v>
      </c>
      <c r="AD25724" s="1" t="s">
        <v>411</v>
      </c>
      <c r="AE25724">
        <v>25</v>
      </c>
      <c r="AF25724" s="1" t="s">
        <v>180</v>
      </c>
      <c r="AG25724" s="1" t="s">
        <v>83</v>
      </c>
      <c r="AH25724" s="1" t="s">
        <v>52</v>
      </c>
      <c r="AI25724" s="1" t="s">
        <v>42</v>
      </c>
      <c r="AJ25724" s="1" t="s">
        <v>53</v>
      </c>
    </row>
    <row r="25725" spans="1:36" x14ac:dyDescent="0.35">
      <c r="A25725">
        <v>25724</v>
      </c>
      <c r="B25725">
        <v>44</v>
      </c>
      <c r="C25725" s="1" t="s">
        <v>36</v>
      </c>
      <c r="D25725" s="1" t="s">
        <v>37</v>
      </c>
      <c r="E25725" s="1" t="s">
        <v>121</v>
      </c>
      <c r="F25725" s="1" t="s">
        <v>39</v>
      </c>
      <c r="G25725">
        <v>0</v>
      </c>
      <c r="H25725">
        <v>0</v>
      </c>
      <c r="I25725" s="1" t="s">
        <v>87</v>
      </c>
      <c r="J25725" s="1" t="s">
        <v>39</v>
      </c>
      <c r="K25725" s="1" t="s">
        <v>40</v>
      </c>
      <c r="L25725" s="1" t="s">
        <v>40</v>
      </c>
      <c r="M25725" s="1" t="s">
        <v>43</v>
      </c>
      <c r="N25725" s="1" t="s">
        <v>340</v>
      </c>
      <c r="O25725">
        <v>19.75343887</v>
      </c>
      <c r="P25725">
        <v>129</v>
      </c>
      <c r="Q25725">
        <v>77.212467380000007</v>
      </c>
      <c r="R25725" s="1" t="s">
        <v>63</v>
      </c>
      <c r="S25725" s="1" t="s">
        <v>45</v>
      </c>
      <c r="T25725" s="1" t="s">
        <v>39</v>
      </c>
      <c r="U25725">
        <v>1</v>
      </c>
      <c r="V25725" s="1" t="s">
        <v>57</v>
      </c>
      <c r="W25725">
        <v>1.7825693490000001</v>
      </c>
      <c r="X25725">
        <v>3.8940900000000001E-2</v>
      </c>
      <c r="Y25725">
        <v>8.7969995999999995E-2</v>
      </c>
      <c r="Z25725" s="1" t="s">
        <v>39</v>
      </c>
      <c r="AA25725" s="1" t="s">
        <v>47</v>
      </c>
      <c r="AB25725" s="1" t="s">
        <v>48</v>
      </c>
      <c r="AC25725">
        <v>31.042913540000001</v>
      </c>
      <c r="AD25725" s="1" t="s">
        <v>580</v>
      </c>
      <c r="AE25725">
        <v>17</v>
      </c>
      <c r="AF25725" s="1" t="s">
        <v>640</v>
      </c>
      <c r="AG25725" s="1" t="s">
        <v>51</v>
      </c>
      <c r="AH25725" s="1" t="s">
        <v>61</v>
      </c>
      <c r="AI25725" s="1" t="s">
        <v>67</v>
      </c>
      <c r="AJ25725" s="1" t="s">
        <v>68</v>
      </c>
    </row>
    <row r="25726" spans="1:36" x14ac:dyDescent="0.35">
      <c r="A25726">
        <v>25725</v>
      </c>
      <c r="B25726">
        <v>62</v>
      </c>
      <c r="C25726" s="1" t="s">
        <v>36</v>
      </c>
      <c r="D25726" s="1" t="s">
        <v>116</v>
      </c>
      <c r="E25726" s="1" t="s">
        <v>74</v>
      </c>
      <c r="F25726" s="1" t="s">
        <v>39</v>
      </c>
      <c r="G25726">
        <v>0</v>
      </c>
      <c r="H25726">
        <v>0</v>
      </c>
      <c r="I25726" s="1" t="s">
        <v>40</v>
      </c>
      <c r="J25726" s="1" t="s">
        <v>41</v>
      </c>
      <c r="K25726" s="1" t="s">
        <v>40</v>
      </c>
      <c r="L25726" s="1" t="s">
        <v>75</v>
      </c>
      <c r="M25726" s="1" t="s">
        <v>43</v>
      </c>
      <c r="N25726" s="1" t="s">
        <v>405</v>
      </c>
      <c r="O25726">
        <v>48.967542080000001</v>
      </c>
      <c r="P25726">
        <v>143</v>
      </c>
      <c r="Q25726">
        <v>57.930436370000002</v>
      </c>
      <c r="R25726" s="1" t="s">
        <v>41</v>
      </c>
      <c r="S25726" s="1" t="s">
        <v>45</v>
      </c>
      <c r="T25726" s="1" t="s">
        <v>39</v>
      </c>
      <c r="U25726">
        <v>1</v>
      </c>
      <c r="V25726" s="1" t="s">
        <v>46</v>
      </c>
      <c r="W25726">
        <v>2.2433777340000001</v>
      </c>
      <c r="X25726">
        <v>3.8194959999999999E-3</v>
      </c>
      <c r="Y25726">
        <v>9.7021102999999997E-2</v>
      </c>
      <c r="Z25726" s="1" t="s">
        <v>39</v>
      </c>
      <c r="AA25726" s="1" t="s">
        <v>71</v>
      </c>
      <c r="AB25726" s="1" t="s">
        <v>48</v>
      </c>
      <c r="AC25726">
        <v>68.650268510000004</v>
      </c>
      <c r="AD25726" s="1" t="s">
        <v>494</v>
      </c>
      <c r="AE25726">
        <v>26</v>
      </c>
      <c r="AF25726" s="1" t="s">
        <v>662</v>
      </c>
      <c r="AG25726" s="1" t="s">
        <v>83</v>
      </c>
      <c r="AH25726" s="1" t="s">
        <v>52</v>
      </c>
      <c r="AI25726" s="1" t="s">
        <v>42</v>
      </c>
      <c r="AJ25726" s="1" t="s">
        <v>68</v>
      </c>
    </row>
    <row r="25727" spans="1:36" x14ac:dyDescent="0.35">
      <c r="A25727">
        <v>25726</v>
      </c>
      <c r="B25727">
        <v>27</v>
      </c>
      <c r="C25727" s="1" t="s">
        <v>69</v>
      </c>
      <c r="D25727" s="1" t="s">
        <v>37</v>
      </c>
      <c r="E25727" s="1" t="s">
        <v>74</v>
      </c>
      <c r="F25727" s="1" t="s">
        <v>41</v>
      </c>
      <c r="G25727">
        <v>0</v>
      </c>
      <c r="H25727">
        <v>1</v>
      </c>
      <c r="I25727" s="1" t="s">
        <v>40</v>
      </c>
      <c r="J25727" s="1" t="s">
        <v>39</v>
      </c>
      <c r="K25727" s="1" t="s">
        <v>67</v>
      </c>
      <c r="L25727" s="1" t="s">
        <v>40</v>
      </c>
      <c r="M25727" s="1" t="s">
        <v>43</v>
      </c>
      <c r="N25727" s="1" t="s">
        <v>221</v>
      </c>
      <c r="O25727">
        <v>23.014080480000001</v>
      </c>
      <c r="P25727">
        <v>32</v>
      </c>
      <c r="Q25727">
        <v>61.42283441</v>
      </c>
      <c r="R25727" s="1" t="s">
        <v>41</v>
      </c>
      <c r="S25727" s="1" t="s">
        <v>107</v>
      </c>
      <c r="T25727" s="1" t="s">
        <v>39</v>
      </c>
      <c r="U25727">
        <v>1</v>
      </c>
      <c r="V25727" s="1" t="s">
        <v>57</v>
      </c>
      <c r="W25727">
        <v>2.6912553429999999</v>
      </c>
      <c r="X25727">
        <v>4.5341689999999997E-2</v>
      </c>
      <c r="Y25727">
        <v>2.2197900999999999E-2</v>
      </c>
      <c r="Z25727" s="1" t="s">
        <v>39</v>
      </c>
      <c r="AA25727" s="1" t="s">
        <v>103</v>
      </c>
      <c r="AB25727" s="1" t="s">
        <v>48</v>
      </c>
      <c r="AC25727">
        <v>16.4582993</v>
      </c>
      <c r="AD25727" s="1" t="s">
        <v>163</v>
      </c>
      <c r="AE25727">
        <v>22</v>
      </c>
      <c r="AF25727" s="1" t="s">
        <v>262</v>
      </c>
      <c r="AG25727" s="1" t="s">
        <v>51</v>
      </c>
      <c r="AH25727" s="1" t="s">
        <v>52</v>
      </c>
      <c r="AI25727" s="1" t="s">
        <v>42</v>
      </c>
      <c r="AJ25727" s="1" t="s">
        <v>68</v>
      </c>
    </row>
    <row r="25728" spans="1:36" x14ac:dyDescent="0.35">
      <c r="A25728">
        <v>25727</v>
      </c>
      <c r="B25728">
        <v>58</v>
      </c>
      <c r="C25728" s="1" t="s">
        <v>36</v>
      </c>
      <c r="D25728" s="1" t="s">
        <v>37</v>
      </c>
      <c r="E25728" s="1" t="s">
        <v>54</v>
      </c>
      <c r="F25728" s="1" t="s">
        <v>39</v>
      </c>
      <c r="G25728">
        <v>0</v>
      </c>
      <c r="H25728">
        <v>0</v>
      </c>
      <c r="I25728" s="1" t="s">
        <v>40</v>
      </c>
      <c r="J25728" s="1" t="s">
        <v>39</v>
      </c>
      <c r="K25728" s="1" t="s">
        <v>40</v>
      </c>
      <c r="L25728" s="1" t="s">
        <v>40</v>
      </c>
      <c r="M25728" s="1" t="s">
        <v>43</v>
      </c>
      <c r="N25728" s="1" t="s">
        <v>433</v>
      </c>
      <c r="O25728">
        <v>37.191257880000002</v>
      </c>
      <c r="P25728">
        <v>119</v>
      </c>
      <c r="Q25728">
        <v>52.185433690000004</v>
      </c>
      <c r="R25728" s="1" t="s">
        <v>39</v>
      </c>
      <c r="S25728" s="1" t="s">
        <v>45</v>
      </c>
      <c r="T25728" s="1" t="s">
        <v>39</v>
      </c>
      <c r="U25728">
        <v>0</v>
      </c>
      <c r="V25728" s="1" t="s">
        <v>46</v>
      </c>
      <c r="W25728">
        <v>1.5987611900000001</v>
      </c>
      <c r="X25728">
        <v>7.100393E-3</v>
      </c>
      <c r="Y25728">
        <v>5.4885081000000002E-2</v>
      </c>
      <c r="Z25728" s="1" t="s">
        <v>39</v>
      </c>
      <c r="AA25728" s="1" t="s">
        <v>47</v>
      </c>
      <c r="AB25728" s="1" t="s">
        <v>58</v>
      </c>
      <c r="AC25728">
        <v>75.010421460000003</v>
      </c>
      <c r="AD25728" s="1" t="s">
        <v>474</v>
      </c>
      <c r="AE25728">
        <v>11</v>
      </c>
      <c r="AF25728" s="1" t="s">
        <v>216</v>
      </c>
      <c r="AG25728" s="1" t="s">
        <v>83</v>
      </c>
      <c r="AH25728" s="1" t="s">
        <v>52</v>
      </c>
      <c r="AI25728" s="1" t="s">
        <v>67</v>
      </c>
      <c r="AJ25728" s="1" t="s">
        <v>68</v>
      </c>
    </row>
    <row r="25729" spans="1:36" x14ac:dyDescent="0.35">
      <c r="A25729">
        <v>25728</v>
      </c>
      <c r="B25729">
        <v>85</v>
      </c>
      <c r="C25729" s="1" t="s">
        <v>36</v>
      </c>
      <c r="D25729" s="1" t="s">
        <v>37</v>
      </c>
      <c r="E25729" s="1" t="s">
        <v>74</v>
      </c>
      <c r="F25729" s="1" t="s">
        <v>63</v>
      </c>
      <c r="G25729">
        <v>0</v>
      </c>
      <c r="H25729">
        <v>0</v>
      </c>
      <c r="I25729" s="1" t="s">
        <v>40</v>
      </c>
      <c r="J25729" s="1" t="s">
        <v>39</v>
      </c>
      <c r="K25729" s="1" t="s">
        <v>67</v>
      </c>
      <c r="L25729" s="1" t="s">
        <v>40</v>
      </c>
      <c r="M25729" s="1" t="s">
        <v>43</v>
      </c>
      <c r="N25729" s="1" t="s">
        <v>401</v>
      </c>
      <c r="O25729">
        <v>44.387885679999997</v>
      </c>
      <c r="P25729">
        <v>179</v>
      </c>
      <c r="Q25729">
        <v>69.526465959999996</v>
      </c>
      <c r="R25729" s="1" t="s">
        <v>39</v>
      </c>
      <c r="S25729" s="1" t="s">
        <v>45</v>
      </c>
      <c r="T25729" s="1" t="s">
        <v>39</v>
      </c>
      <c r="U25729">
        <v>1</v>
      </c>
      <c r="V25729" s="1" t="s">
        <v>46</v>
      </c>
      <c r="W25729">
        <v>1.5155404320000001</v>
      </c>
      <c r="X25729">
        <v>1.6881611000000001E-2</v>
      </c>
      <c r="Y25729">
        <v>5.7236598E-2</v>
      </c>
      <c r="Z25729" s="1" t="s">
        <v>39</v>
      </c>
      <c r="AA25729" s="1" t="s">
        <v>71</v>
      </c>
      <c r="AB25729" s="1" t="s">
        <v>48</v>
      </c>
      <c r="AC25729">
        <v>48.00984416</v>
      </c>
      <c r="AD25729" s="1" t="s">
        <v>462</v>
      </c>
      <c r="AE25729">
        <v>20</v>
      </c>
      <c r="AF25729" s="1" t="s">
        <v>610</v>
      </c>
      <c r="AG25729" s="1" t="s">
        <v>51</v>
      </c>
      <c r="AH25729" s="1" t="s">
        <v>61</v>
      </c>
      <c r="AI25729" s="1" t="s">
        <v>42</v>
      </c>
      <c r="AJ25729" s="1" t="s">
        <v>68</v>
      </c>
    </row>
    <row r="25730" spans="1:36" x14ac:dyDescent="0.35">
      <c r="A25730">
        <v>25729</v>
      </c>
      <c r="B25730">
        <v>20</v>
      </c>
      <c r="C25730" s="1" t="s">
        <v>69</v>
      </c>
      <c r="D25730" s="1" t="s">
        <v>116</v>
      </c>
      <c r="E25730" s="1" t="s">
        <v>121</v>
      </c>
      <c r="F25730" s="1" t="s">
        <v>39</v>
      </c>
      <c r="G25730">
        <v>0</v>
      </c>
      <c r="H25730">
        <v>1</v>
      </c>
      <c r="I25730" s="1" t="s">
        <v>40</v>
      </c>
      <c r="J25730" s="1" t="s">
        <v>39</v>
      </c>
      <c r="K25730" s="1" t="s">
        <v>42</v>
      </c>
      <c r="L25730" s="1" t="s">
        <v>40</v>
      </c>
      <c r="M25730" s="1" t="s">
        <v>43</v>
      </c>
      <c r="N25730" s="1" t="s">
        <v>478</v>
      </c>
      <c r="O25730">
        <v>38.455120620000002</v>
      </c>
      <c r="P25730">
        <v>290</v>
      </c>
      <c r="Q25730">
        <v>41.686288429999998</v>
      </c>
      <c r="R25730" s="1" t="s">
        <v>63</v>
      </c>
      <c r="S25730" s="1" t="s">
        <v>45</v>
      </c>
      <c r="T25730" s="1" t="s">
        <v>63</v>
      </c>
      <c r="U25730">
        <v>1</v>
      </c>
      <c r="V25730" s="1" t="s">
        <v>46</v>
      </c>
      <c r="W25730">
        <v>2.0787131400000001</v>
      </c>
      <c r="X25730">
        <v>3.7721772000000001E-2</v>
      </c>
      <c r="Y25730">
        <v>9.4411167000000004E-2</v>
      </c>
      <c r="Z25730" s="1" t="s">
        <v>41</v>
      </c>
      <c r="AA25730" s="1" t="s">
        <v>71</v>
      </c>
      <c r="AB25730" s="1" t="s">
        <v>48</v>
      </c>
      <c r="AC25730">
        <v>54.720376340000001</v>
      </c>
      <c r="AD25730" s="1" t="s">
        <v>156</v>
      </c>
      <c r="AE25730">
        <v>24</v>
      </c>
      <c r="AF25730" s="1" t="s">
        <v>633</v>
      </c>
      <c r="AG25730" s="1" t="s">
        <v>51</v>
      </c>
      <c r="AH25730" s="1" t="s">
        <v>52</v>
      </c>
      <c r="AI25730" s="1" t="s">
        <v>67</v>
      </c>
      <c r="AJ25730" s="1" t="s">
        <v>68</v>
      </c>
    </row>
    <row r="25731" spans="1:36" x14ac:dyDescent="0.35">
      <c r="A25731">
        <v>25730</v>
      </c>
      <c r="B25731">
        <v>41</v>
      </c>
      <c r="C25731" s="1" t="s">
        <v>69</v>
      </c>
      <c r="D25731" s="1" t="s">
        <v>37</v>
      </c>
      <c r="E25731" s="1" t="s">
        <v>74</v>
      </c>
      <c r="F25731" s="1" t="s">
        <v>39</v>
      </c>
      <c r="G25731">
        <v>1</v>
      </c>
      <c r="H25731">
        <v>0</v>
      </c>
      <c r="I25731" s="1" t="s">
        <v>40</v>
      </c>
      <c r="J25731" s="1" t="s">
        <v>41</v>
      </c>
      <c r="K25731" s="1" t="s">
        <v>40</v>
      </c>
      <c r="L25731" s="1" t="s">
        <v>40</v>
      </c>
      <c r="M25731" s="1" t="s">
        <v>43</v>
      </c>
      <c r="N25731" s="1" t="s">
        <v>599</v>
      </c>
      <c r="O25731">
        <v>39.843454219999998</v>
      </c>
      <c r="P25731">
        <v>242</v>
      </c>
      <c r="Q25731">
        <v>22.35646345</v>
      </c>
      <c r="R25731" s="1" t="s">
        <v>39</v>
      </c>
      <c r="S25731" s="1" t="s">
        <v>45</v>
      </c>
      <c r="T25731" s="1" t="s">
        <v>41</v>
      </c>
      <c r="U25731">
        <v>0</v>
      </c>
      <c r="V25731" s="1" t="s">
        <v>46</v>
      </c>
      <c r="W25731">
        <v>1.5654217500000001</v>
      </c>
      <c r="X25731">
        <v>4.7548176999999997E-2</v>
      </c>
      <c r="Y25731">
        <v>8.6226443E-2</v>
      </c>
      <c r="Z25731" s="1" t="s">
        <v>39</v>
      </c>
      <c r="AA25731" s="1" t="s">
        <v>47</v>
      </c>
      <c r="AB25731" s="1" t="s">
        <v>48</v>
      </c>
      <c r="AC25731">
        <v>12.17547836</v>
      </c>
      <c r="AD25731" s="1" t="s">
        <v>364</v>
      </c>
      <c r="AE25731">
        <v>14</v>
      </c>
      <c r="AF25731" s="1" t="s">
        <v>542</v>
      </c>
      <c r="AG25731" s="1" t="s">
        <v>51</v>
      </c>
      <c r="AH25731" s="1" t="s">
        <v>139</v>
      </c>
      <c r="AI25731" s="1" t="s">
        <v>42</v>
      </c>
      <c r="AJ25731" s="1" t="s">
        <v>68</v>
      </c>
    </row>
    <row r="25732" spans="1:36" x14ac:dyDescent="0.35">
      <c r="A25732">
        <v>25731</v>
      </c>
      <c r="B25732">
        <v>80</v>
      </c>
      <c r="C25732" s="1" t="s">
        <v>69</v>
      </c>
      <c r="D25732" s="1" t="s">
        <v>37</v>
      </c>
      <c r="E25732" s="1" t="s">
        <v>74</v>
      </c>
      <c r="F25732" s="1" t="s">
        <v>41</v>
      </c>
      <c r="G25732">
        <v>0</v>
      </c>
      <c r="H25732">
        <v>0</v>
      </c>
      <c r="I25732" s="1" t="s">
        <v>87</v>
      </c>
      <c r="J25732" s="1" t="s">
        <v>63</v>
      </c>
      <c r="K25732" s="1" t="s">
        <v>42</v>
      </c>
      <c r="L25732" s="1" t="s">
        <v>40</v>
      </c>
      <c r="M25732" s="1" t="s">
        <v>43</v>
      </c>
      <c r="N25732" s="1" t="s">
        <v>377</v>
      </c>
      <c r="O25732">
        <v>34.459257039999997</v>
      </c>
      <c r="P25732">
        <v>99</v>
      </c>
      <c r="Q25732">
        <v>28.945305359999999</v>
      </c>
      <c r="R25732" s="1" t="s">
        <v>39</v>
      </c>
      <c r="S25732" s="1" t="s">
        <v>45</v>
      </c>
      <c r="T25732" s="1" t="s">
        <v>39</v>
      </c>
      <c r="U25732">
        <v>1</v>
      </c>
      <c r="V25732" s="1" t="s">
        <v>46</v>
      </c>
      <c r="W25732">
        <v>2.6242009500000001</v>
      </c>
      <c r="X25732">
        <v>4.1266819000000003E-2</v>
      </c>
      <c r="Y25732">
        <v>8.6881847999999998E-2</v>
      </c>
      <c r="Z25732" s="1" t="s">
        <v>39</v>
      </c>
      <c r="AA25732" s="1" t="s">
        <v>47</v>
      </c>
      <c r="AB25732" s="1" t="s">
        <v>48</v>
      </c>
      <c r="AC25732">
        <v>29.252141030000001</v>
      </c>
      <c r="AD25732" s="1" t="s">
        <v>644</v>
      </c>
      <c r="AE25732">
        <v>21</v>
      </c>
      <c r="AF25732" s="1" t="s">
        <v>441</v>
      </c>
      <c r="AG25732" s="1" t="s">
        <v>51</v>
      </c>
      <c r="AH25732" s="1" t="s">
        <v>61</v>
      </c>
      <c r="AI25732" s="1" t="s">
        <v>55</v>
      </c>
      <c r="AJ25732" s="1" t="s">
        <v>173</v>
      </c>
    </row>
    <row r="25733" spans="1:36" x14ac:dyDescent="0.35">
      <c r="A25733">
        <v>25732</v>
      </c>
      <c r="B25733">
        <v>68</v>
      </c>
      <c r="C25733" s="1" t="s">
        <v>36</v>
      </c>
      <c r="D25733" s="1" t="s">
        <v>233</v>
      </c>
      <c r="E25733" s="1" t="s">
        <v>121</v>
      </c>
      <c r="F25733" s="1" t="s">
        <v>39</v>
      </c>
      <c r="G25733">
        <v>0</v>
      </c>
      <c r="H25733">
        <v>0</v>
      </c>
      <c r="I25733" s="1" t="s">
        <v>40</v>
      </c>
      <c r="J25733" s="1" t="s">
        <v>39</v>
      </c>
      <c r="K25733" s="1" t="s">
        <v>42</v>
      </c>
      <c r="L25733" s="1" t="s">
        <v>40</v>
      </c>
      <c r="M25733" s="1" t="s">
        <v>88</v>
      </c>
      <c r="N25733" s="1" t="s">
        <v>509</v>
      </c>
      <c r="O25733">
        <v>10.624726649999999</v>
      </c>
      <c r="P25733">
        <v>31</v>
      </c>
      <c r="Q25733">
        <v>11.01400022</v>
      </c>
      <c r="R25733" s="1" t="s">
        <v>39</v>
      </c>
      <c r="S25733" s="1" t="s">
        <v>45</v>
      </c>
      <c r="T25733" s="1" t="s">
        <v>39</v>
      </c>
      <c r="U25733">
        <v>1</v>
      </c>
      <c r="V25733" s="1" t="s">
        <v>46</v>
      </c>
      <c r="W25733">
        <v>1.9862798420000001</v>
      </c>
      <c r="X25733">
        <v>3.8735969000000002E-2</v>
      </c>
      <c r="Y25733">
        <v>2.2878754000000001E-2</v>
      </c>
      <c r="Z25733" s="1" t="s">
        <v>39</v>
      </c>
      <c r="AA25733" s="1" t="s">
        <v>47</v>
      </c>
      <c r="AB25733" s="1" t="s">
        <v>58</v>
      </c>
      <c r="AC25733">
        <v>58.105195860000002</v>
      </c>
      <c r="AD25733" s="1" t="s">
        <v>126</v>
      </c>
      <c r="AE25733">
        <v>21</v>
      </c>
      <c r="AF25733" s="1" t="s">
        <v>450</v>
      </c>
      <c r="AG25733" s="1" t="s">
        <v>51</v>
      </c>
      <c r="AH25733" s="1" t="s">
        <v>61</v>
      </c>
      <c r="AI25733" s="1" t="s">
        <v>42</v>
      </c>
      <c r="AJ25733" s="1" t="s">
        <v>68</v>
      </c>
    </row>
    <row r="25734" spans="1:36" x14ac:dyDescent="0.35">
      <c r="A25734">
        <v>25733</v>
      </c>
      <c r="B25734">
        <v>81</v>
      </c>
      <c r="C25734" s="1" t="s">
        <v>69</v>
      </c>
      <c r="D25734" s="1" t="s">
        <v>37</v>
      </c>
      <c r="E25734" s="1" t="s">
        <v>74</v>
      </c>
      <c r="F25734" s="1" t="s">
        <v>39</v>
      </c>
      <c r="G25734">
        <v>0</v>
      </c>
      <c r="H25734">
        <v>0</v>
      </c>
      <c r="I25734" s="1" t="s">
        <v>87</v>
      </c>
      <c r="J25734" s="1" t="s">
        <v>39</v>
      </c>
      <c r="K25734" s="1" t="s">
        <v>40</v>
      </c>
      <c r="L25734" s="1" t="s">
        <v>40</v>
      </c>
      <c r="M25734" s="1" t="s">
        <v>43</v>
      </c>
      <c r="N25734" s="1" t="s">
        <v>265</v>
      </c>
      <c r="O25734">
        <v>21.71600613</v>
      </c>
      <c r="P25734">
        <v>42</v>
      </c>
      <c r="Q25734">
        <v>32.218003330000002</v>
      </c>
      <c r="R25734" s="1" t="s">
        <v>41</v>
      </c>
      <c r="S25734" s="1" t="s">
        <v>45</v>
      </c>
      <c r="T25734" s="1" t="s">
        <v>63</v>
      </c>
      <c r="U25734">
        <v>1</v>
      </c>
      <c r="V25734" s="1" t="s">
        <v>46</v>
      </c>
      <c r="W25734">
        <v>2.5399274620000001</v>
      </c>
      <c r="X25734">
        <v>4.8517264999999997E-2</v>
      </c>
      <c r="Y25734">
        <v>8.0114771000000001E-2</v>
      </c>
      <c r="Z25734" s="1" t="s">
        <v>39</v>
      </c>
      <c r="AA25734" s="1" t="s">
        <v>47</v>
      </c>
      <c r="AB25734" s="1" t="s">
        <v>48</v>
      </c>
      <c r="AC25734">
        <v>74.920522009999999</v>
      </c>
      <c r="AD25734" s="1" t="s">
        <v>524</v>
      </c>
      <c r="AE25734">
        <v>19</v>
      </c>
      <c r="AF25734" s="1" t="s">
        <v>289</v>
      </c>
      <c r="AG25734" s="1" t="s">
        <v>51</v>
      </c>
      <c r="AH25734" s="1" t="s">
        <v>61</v>
      </c>
      <c r="AI25734" s="1" t="s">
        <v>42</v>
      </c>
      <c r="AJ25734" s="1" t="s">
        <v>68</v>
      </c>
    </row>
    <row r="25735" spans="1:36" x14ac:dyDescent="0.35">
      <c r="A25735">
        <v>25734</v>
      </c>
      <c r="B25735">
        <v>16</v>
      </c>
      <c r="C25735" s="1" t="s">
        <v>36</v>
      </c>
      <c r="D25735" s="1" t="s">
        <v>37</v>
      </c>
      <c r="E25735" s="1" t="s">
        <v>74</v>
      </c>
      <c r="F25735" s="1" t="s">
        <v>63</v>
      </c>
      <c r="G25735">
        <v>0</v>
      </c>
      <c r="H25735">
        <v>1</v>
      </c>
      <c r="I25735" s="1" t="s">
        <v>87</v>
      </c>
      <c r="J25735" s="1" t="s">
        <v>39</v>
      </c>
      <c r="K25735" s="1" t="s">
        <v>55</v>
      </c>
      <c r="L25735" s="1" t="s">
        <v>40</v>
      </c>
      <c r="M25735" s="1" t="s">
        <v>88</v>
      </c>
      <c r="N25735" s="1" t="s">
        <v>136</v>
      </c>
      <c r="O25735">
        <v>26.810762629999999</v>
      </c>
      <c r="P25735">
        <v>73</v>
      </c>
      <c r="Q25735">
        <v>60.404388259999998</v>
      </c>
      <c r="R25735" s="1" t="s">
        <v>39</v>
      </c>
      <c r="S25735" s="1" t="s">
        <v>45</v>
      </c>
      <c r="T25735" s="1" t="s">
        <v>39</v>
      </c>
      <c r="U25735">
        <v>1</v>
      </c>
      <c r="V25735" s="1" t="s">
        <v>46</v>
      </c>
      <c r="W25735">
        <v>2.4593482120000001</v>
      </c>
      <c r="X25735">
        <v>1.4012160000000001E-3</v>
      </c>
      <c r="Y25735">
        <v>6.5428170000000003E-3</v>
      </c>
      <c r="Z25735" s="1" t="s">
        <v>39</v>
      </c>
      <c r="AA25735" s="1" t="s">
        <v>71</v>
      </c>
      <c r="AB25735" s="1" t="s">
        <v>48</v>
      </c>
      <c r="AC25735">
        <v>80.669587859999993</v>
      </c>
      <c r="AD25735" s="1" t="s">
        <v>360</v>
      </c>
      <c r="AE25735">
        <v>24</v>
      </c>
      <c r="AF25735" s="1" t="s">
        <v>134</v>
      </c>
      <c r="AG25735" s="1" t="s">
        <v>51</v>
      </c>
      <c r="AH25735" s="1" t="s">
        <v>52</v>
      </c>
      <c r="AI25735" s="1" t="s">
        <v>55</v>
      </c>
      <c r="AJ25735" s="1" t="s">
        <v>68</v>
      </c>
    </row>
    <row r="25736" spans="1:36" x14ac:dyDescent="0.35">
      <c r="A25736">
        <v>25735</v>
      </c>
      <c r="B25736">
        <v>67</v>
      </c>
      <c r="C25736" s="1" t="s">
        <v>36</v>
      </c>
      <c r="D25736" s="1" t="s">
        <v>37</v>
      </c>
      <c r="E25736" s="1" t="s">
        <v>74</v>
      </c>
      <c r="F25736" s="1" t="s">
        <v>41</v>
      </c>
      <c r="G25736">
        <v>0</v>
      </c>
      <c r="H25736">
        <v>0</v>
      </c>
      <c r="I25736" s="1" t="s">
        <v>40</v>
      </c>
      <c r="J25736" s="1" t="s">
        <v>63</v>
      </c>
      <c r="K25736" s="1" t="s">
        <v>42</v>
      </c>
      <c r="L25736" s="1" t="s">
        <v>40</v>
      </c>
      <c r="M25736" s="1" t="s">
        <v>43</v>
      </c>
      <c r="N25736" s="1" t="s">
        <v>133</v>
      </c>
      <c r="O25736">
        <v>31.435051390000002</v>
      </c>
      <c r="P25736">
        <v>50</v>
      </c>
      <c r="Q25736">
        <v>27.433182720000001</v>
      </c>
      <c r="R25736" s="1" t="s">
        <v>39</v>
      </c>
      <c r="S25736" s="1" t="s">
        <v>45</v>
      </c>
      <c r="T25736" s="1" t="s">
        <v>39</v>
      </c>
      <c r="U25736">
        <v>0</v>
      </c>
      <c r="V25736" s="1" t="s">
        <v>57</v>
      </c>
      <c r="W25736">
        <v>2.0548566789999998</v>
      </c>
      <c r="X25736">
        <v>1.0721680000000001E-3</v>
      </c>
      <c r="Y25736">
        <v>5.2459120999999997E-2</v>
      </c>
      <c r="Z25736" s="1" t="s">
        <v>39</v>
      </c>
      <c r="AA25736" s="1" t="s">
        <v>47</v>
      </c>
      <c r="AB25736" s="1" t="s">
        <v>58</v>
      </c>
      <c r="AC25736">
        <v>7.0306108639999998</v>
      </c>
      <c r="AD25736" s="1" t="s">
        <v>578</v>
      </c>
      <c r="AE25736">
        <v>19</v>
      </c>
      <c r="AF25736" s="1" t="s">
        <v>205</v>
      </c>
      <c r="AG25736" s="1" t="s">
        <v>51</v>
      </c>
      <c r="AH25736" s="1" t="s">
        <v>52</v>
      </c>
      <c r="AI25736" s="1" t="s">
        <v>42</v>
      </c>
      <c r="AJ25736" s="1" t="s">
        <v>68</v>
      </c>
    </row>
    <row r="25737" spans="1:36" x14ac:dyDescent="0.35">
      <c r="A25737">
        <v>25736</v>
      </c>
      <c r="B25737">
        <v>6</v>
      </c>
      <c r="C25737" s="1" t="s">
        <v>69</v>
      </c>
      <c r="D25737" s="1" t="s">
        <v>37</v>
      </c>
      <c r="E25737" s="1" t="s">
        <v>74</v>
      </c>
      <c r="F25737" s="1" t="s">
        <v>39</v>
      </c>
      <c r="G25737">
        <v>0</v>
      </c>
      <c r="H25737">
        <v>0</v>
      </c>
      <c r="I25737" s="1" t="s">
        <v>40</v>
      </c>
      <c r="J25737" s="1" t="s">
        <v>39</v>
      </c>
      <c r="K25737" s="1" t="s">
        <v>42</v>
      </c>
      <c r="L25737" s="1" t="s">
        <v>40</v>
      </c>
      <c r="M25737" s="1" t="s">
        <v>43</v>
      </c>
      <c r="N25737" s="1" t="s">
        <v>245</v>
      </c>
      <c r="O25737">
        <v>35.277166379999997</v>
      </c>
      <c r="P25737">
        <v>53</v>
      </c>
      <c r="Q25737">
        <v>31.328870250000001</v>
      </c>
      <c r="R25737" s="1" t="s">
        <v>41</v>
      </c>
      <c r="S25737" s="1" t="s">
        <v>45</v>
      </c>
      <c r="T25737" s="1" t="s">
        <v>39</v>
      </c>
      <c r="U25737">
        <v>0</v>
      </c>
      <c r="V25737" s="1" t="s">
        <v>46</v>
      </c>
      <c r="W25737">
        <v>1.332589268</v>
      </c>
      <c r="X25737">
        <v>1.2202783E-2</v>
      </c>
      <c r="Y25737">
        <v>7.8465636000000005E-2</v>
      </c>
      <c r="Z25737" s="1" t="s">
        <v>63</v>
      </c>
      <c r="AA25737" s="1" t="s">
        <v>71</v>
      </c>
      <c r="AB25737" s="1" t="s">
        <v>48</v>
      </c>
      <c r="AC25737">
        <v>0.79801023699999996</v>
      </c>
      <c r="AD25737" s="1" t="s">
        <v>218</v>
      </c>
      <c r="AE25737">
        <v>21</v>
      </c>
      <c r="AF25737" s="1" t="s">
        <v>483</v>
      </c>
      <c r="AG25737" s="1" t="s">
        <v>51</v>
      </c>
      <c r="AH25737" s="1" t="s">
        <v>52</v>
      </c>
      <c r="AI25737" s="1" t="s">
        <v>42</v>
      </c>
      <c r="AJ25737" s="1" t="s">
        <v>68</v>
      </c>
    </row>
    <row r="25738" spans="1:36" x14ac:dyDescent="0.35">
      <c r="A25738">
        <v>25737</v>
      </c>
      <c r="B25738">
        <v>88</v>
      </c>
      <c r="C25738" s="1" t="s">
        <v>36</v>
      </c>
      <c r="D25738" s="1" t="s">
        <v>37</v>
      </c>
      <c r="E25738" s="1" t="s">
        <v>38</v>
      </c>
      <c r="F25738" s="1" t="s">
        <v>41</v>
      </c>
      <c r="G25738">
        <v>0</v>
      </c>
      <c r="H25738">
        <v>1</v>
      </c>
      <c r="I25738" s="1" t="s">
        <v>87</v>
      </c>
      <c r="J25738" s="1" t="s">
        <v>63</v>
      </c>
      <c r="K25738" s="1" t="s">
        <v>55</v>
      </c>
      <c r="L25738" s="1" t="s">
        <v>40</v>
      </c>
      <c r="M25738" s="1" t="s">
        <v>43</v>
      </c>
      <c r="N25738" s="1" t="s">
        <v>464</v>
      </c>
      <c r="O25738">
        <v>49.801437440000001</v>
      </c>
      <c r="P25738">
        <v>16</v>
      </c>
      <c r="Q25738">
        <v>57.021929810000003</v>
      </c>
      <c r="R25738" s="1" t="s">
        <v>41</v>
      </c>
      <c r="S25738" s="1" t="s">
        <v>45</v>
      </c>
      <c r="T25738" s="1" t="s">
        <v>63</v>
      </c>
      <c r="U25738">
        <v>1</v>
      </c>
      <c r="V25738" s="1" t="s">
        <v>46</v>
      </c>
      <c r="W25738">
        <v>1.124623717</v>
      </c>
      <c r="X25738">
        <v>2.8728356E-2</v>
      </c>
      <c r="Y25738">
        <v>3.0583688000000001E-2</v>
      </c>
      <c r="Z25738" s="1" t="s">
        <v>39</v>
      </c>
      <c r="AA25738" s="1" t="s">
        <v>47</v>
      </c>
      <c r="AB25738" s="1" t="s">
        <v>58</v>
      </c>
      <c r="AC25738">
        <v>88.690614010000004</v>
      </c>
      <c r="AD25738" s="1" t="s">
        <v>481</v>
      </c>
      <c r="AE25738">
        <v>24</v>
      </c>
      <c r="AF25738" s="1" t="s">
        <v>686</v>
      </c>
      <c r="AG25738" s="1" t="s">
        <v>66</v>
      </c>
      <c r="AH25738" s="1" t="s">
        <v>139</v>
      </c>
      <c r="AI25738" s="1" t="s">
        <v>42</v>
      </c>
      <c r="AJ25738" s="1" t="s">
        <v>68</v>
      </c>
    </row>
    <row r="25739" spans="1:36" x14ac:dyDescent="0.35">
      <c r="A25739">
        <v>25738</v>
      </c>
      <c r="B25739">
        <v>100</v>
      </c>
      <c r="C25739" s="1" t="s">
        <v>112</v>
      </c>
      <c r="D25739" s="1" t="s">
        <v>116</v>
      </c>
      <c r="E25739" s="1" t="s">
        <v>38</v>
      </c>
      <c r="F25739" s="1" t="s">
        <v>41</v>
      </c>
      <c r="G25739">
        <v>0</v>
      </c>
      <c r="H25739">
        <v>0</v>
      </c>
      <c r="I25739" s="1" t="s">
        <v>40</v>
      </c>
      <c r="J25739" s="1" t="s">
        <v>39</v>
      </c>
      <c r="K25739" s="1" t="s">
        <v>42</v>
      </c>
      <c r="L25739" s="1" t="s">
        <v>140</v>
      </c>
      <c r="M25739" s="1" t="s">
        <v>43</v>
      </c>
      <c r="N25739" s="1" t="s">
        <v>665</v>
      </c>
      <c r="O25739">
        <v>23.520267489999998</v>
      </c>
      <c r="P25739">
        <v>46</v>
      </c>
      <c r="Q25739">
        <v>15.16951102</v>
      </c>
      <c r="R25739" s="1" t="s">
        <v>39</v>
      </c>
      <c r="S25739" s="1" t="s">
        <v>80</v>
      </c>
      <c r="T25739" s="1" t="s">
        <v>41</v>
      </c>
      <c r="U25739">
        <v>1</v>
      </c>
      <c r="V25739" s="1" t="s">
        <v>57</v>
      </c>
      <c r="W25739">
        <v>1.3725970169999999</v>
      </c>
      <c r="X25739">
        <v>9.8871970000000003E-3</v>
      </c>
      <c r="Y25739">
        <v>4.8354460000000002E-3</v>
      </c>
      <c r="Z25739" s="1" t="s">
        <v>39</v>
      </c>
      <c r="AA25739" s="1" t="s">
        <v>47</v>
      </c>
      <c r="AB25739" s="1" t="s">
        <v>48</v>
      </c>
      <c r="AC25739">
        <v>28.764073530000001</v>
      </c>
      <c r="AD25739" s="1" t="s">
        <v>344</v>
      </c>
      <c r="AE25739">
        <v>16</v>
      </c>
      <c r="AF25739" s="1" t="s">
        <v>73</v>
      </c>
      <c r="AG25739" s="1" t="s">
        <v>51</v>
      </c>
      <c r="AH25739" s="1" t="s">
        <v>61</v>
      </c>
      <c r="AI25739" s="1" t="s">
        <v>42</v>
      </c>
      <c r="AJ25739" s="1" t="s">
        <v>68</v>
      </c>
    </row>
    <row r="25740" spans="1:36" x14ac:dyDescent="0.35">
      <c r="A25740">
        <v>25739</v>
      </c>
      <c r="B25740">
        <v>39</v>
      </c>
      <c r="C25740" s="1" t="s">
        <v>69</v>
      </c>
      <c r="D25740" s="1" t="s">
        <v>37</v>
      </c>
      <c r="E25740" s="1" t="s">
        <v>74</v>
      </c>
      <c r="F25740" s="1" t="s">
        <v>63</v>
      </c>
      <c r="G25740">
        <v>0</v>
      </c>
      <c r="H25740">
        <v>1</v>
      </c>
      <c r="I25740" s="1" t="s">
        <v>87</v>
      </c>
      <c r="J25740" s="1" t="s">
        <v>63</v>
      </c>
      <c r="K25740" s="1" t="s">
        <v>42</v>
      </c>
      <c r="L25740" s="1" t="s">
        <v>75</v>
      </c>
      <c r="M25740" s="1" t="s">
        <v>43</v>
      </c>
      <c r="N25740" s="1" t="s">
        <v>223</v>
      </c>
      <c r="O25740">
        <v>21.309647810000001</v>
      </c>
      <c r="P25740">
        <v>27</v>
      </c>
      <c r="Q25740">
        <v>78.778866969999996</v>
      </c>
      <c r="R25740" s="1" t="s">
        <v>39</v>
      </c>
      <c r="S25740" s="1" t="s">
        <v>45</v>
      </c>
      <c r="T25740" s="1" t="s">
        <v>39</v>
      </c>
      <c r="U25740">
        <v>1</v>
      </c>
      <c r="V25740" s="1" t="s">
        <v>57</v>
      </c>
      <c r="W25740">
        <v>0.97603050599999996</v>
      </c>
      <c r="X25740">
        <v>3.5231216000000003E-2</v>
      </c>
      <c r="Y25740">
        <v>4.5833797000000003E-2</v>
      </c>
      <c r="Z25740" s="1" t="s">
        <v>41</v>
      </c>
      <c r="AA25740" s="1" t="s">
        <v>47</v>
      </c>
      <c r="AB25740" s="1" t="s">
        <v>48</v>
      </c>
      <c r="AC25740">
        <v>85.699306519999993</v>
      </c>
      <c r="AD25740" s="1" t="s">
        <v>166</v>
      </c>
      <c r="AE25740">
        <v>21</v>
      </c>
      <c r="AF25740" s="1" t="s">
        <v>82</v>
      </c>
      <c r="AG25740" s="1" t="s">
        <v>51</v>
      </c>
      <c r="AH25740" s="1" t="s">
        <v>61</v>
      </c>
      <c r="AI25740" s="1" t="s">
        <v>55</v>
      </c>
      <c r="AJ25740" s="1" t="s">
        <v>53</v>
      </c>
    </row>
    <row r="25741" spans="1:36" x14ac:dyDescent="0.35">
      <c r="A25741">
        <v>25740</v>
      </c>
      <c r="B25741">
        <v>39</v>
      </c>
      <c r="C25741" s="1" t="s">
        <v>69</v>
      </c>
      <c r="D25741" s="1" t="s">
        <v>37</v>
      </c>
      <c r="E25741" s="1" t="s">
        <v>74</v>
      </c>
      <c r="F25741" s="1" t="s">
        <v>41</v>
      </c>
      <c r="G25741">
        <v>1</v>
      </c>
      <c r="H25741">
        <v>0</v>
      </c>
      <c r="I25741" s="1" t="s">
        <v>87</v>
      </c>
      <c r="J25741" s="1" t="s">
        <v>39</v>
      </c>
      <c r="K25741" s="1" t="s">
        <v>40</v>
      </c>
      <c r="L25741" s="1" t="s">
        <v>40</v>
      </c>
      <c r="M25741" s="1" t="s">
        <v>43</v>
      </c>
      <c r="N25741" s="1" t="s">
        <v>608</v>
      </c>
      <c r="O25741">
        <v>45.8908536</v>
      </c>
      <c r="P25741">
        <v>264</v>
      </c>
      <c r="Q25741">
        <v>31.824586270000001</v>
      </c>
      <c r="R25741" s="1" t="s">
        <v>41</v>
      </c>
      <c r="S25741" s="1" t="s">
        <v>45</v>
      </c>
      <c r="T25741" s="1" t="s">
        <v>39</v>
      </c>
      <c r="U25741">
        <v>1</v>
      </c>
      <c r="V25741" s="1" t="s">
        <v>46</v>
      </c>
      <c r="W25741">
        <v>2.3931075449999999</v>
      </c>
      <c r="X25741">
        <v>3.6825247999999998E-2</v>
      </c>
      <c r="Y25741">
        <v>5.0191619E-2</v>
      </c>
      <c r="Z25741" s="1" t="s">
        <v>39</v>
      </c>
      <c r="AA25741" s="1" t="s">
        <v>47</v>
      </c>
      <c r="AB25741" s="1" t="s">
        <v>48</v>
      </c>
      <c r="AC25741">
        <v>44.386150309999998</v>
      </c>
      <c r="AD25741" s="1" t="s">
        <v>580</v>
      </c>
      <c r="AE25741">
        <v>14</v>
      </c>
      <c r="AF25741" s="1" t="s">
        <v>400</v>
      </c>
      <c r="AG25741" s="1" t="s">
        <v>83</v>
      </c>
      <c r="AH25741" s="1" t="s">
        <v>52</v>
      </c>
      <c r="AI25741" s="1" t="s">
        <v>42</v>
      </c>
      <c r="AJ25741" s="1" t="s">
        <v>68</v>
      </c>
    </row>
    <row r="25742" spans="1:36" x14ac:dyDescent="0.35">
      <c r="A25742">
        <v>25741</v>
      </c>
      <c r="B25742">
        <v>42</v>
      </c>
      <c r="C25742" s="1" t="s">
        <v>69</v>
      </c>
      <c r="D25742" s="1" t="s">
        <v>37</v>
      </c>
      <c r="E25742" s="1" t="s">
        <v>74</v>
      </c>
      <c r="F25742" s="1" t="s">
        <v>39</v>
      </c>
      <c r="G25742">
        <v>0</v>
      </c>
      <c r="H25742">
        <v>1</v>
      </c>
      <c r="I25742" s="1" t="s">
        <v>40</v>
      </c>
      <c r="J25742" s="1" t="s">
        <v>39</v>
      </c>
      <c r="K25742" s="1" t="s">
        <v>40</v>
      </c>
      <c r="L25742" s="1" t="s">
        <v>75</v>
      </c>
      <c r="M25742" s="1" t="s">
        <v>88</v>
      </c>
      <c r="N25742" s="1" t="s">
        <v>560</v>
      </c>
      <c r="O25742">
        <v>46.400019800000003</v>
      </c>
      <c r="P25742">
        <v>92</v>
      </c>
      <c r="Q25742">
        <v>68.235901429999998</v>
      </c>
      <c r="R25742" s="1" t="s">
        <v>39</v>
      </c>
      <c r="S25742" s="1" t="s">
        <v>45</v>
      </c>
      <c r="T25742" s="1" t="s">
        <v>39</v>
      </c>
      <c r="U25742">
        <v>1</v>
      </c>
      <c r="V25742" s="1" t="s">
        <v>57</v>
      </c>
      <c r="W25742">
        <v>0.56213763500000002</v>
      </c>
      <c r="X25742">
        <v>3.8824441000000001E-2</v>
      </c>
      <c r="Y25742">
        <v>3.5207243999999999E-2</v>
      </c>
      <c r="Z25742" s="1" t="s">
        <v>39</v>
      </c>
      <c r="AA25742" s="1" t="s">
        <v>47</v>
      </c>
      <c r="AB25742" s="1" t="s">
        <v>48</v>
      </c>
      <c r="AC25742">
        <v>12.34743598</v>
      </c>
      <c r="AD25742" s="1" t="s">
        <v>617</v>
      </c>
      <c r="AE25742">
        <v>13</v>
      </c>
      <c r="AF25742" s="1" t="s">
        <v>186</v>
      </c>
      <c r="AG25742" s="1" t="s">
        <v>51</v>
      </c>
      <c r="AH25742" s="1" t="s">
        <v>52</v>
      </c>
      <c r="AI25742" s="1" t="s">
        <v>55</v>
      </c>
      <c r="AJ25742" s="1" t="s">
        <v>68</v>
      </c>
    </row>
    <row r="25743" spans="1:36" x14ac:dyDescent="0.35">
      <c r="A25743">
        <v>25742</v>
      </c>
      <c r="B25743">
        <v>72</v>
      </c>
      <c r="C25743" s="1" t="s">
        <v>36</v>
      </c>
      <c r="D25743" s="1" t="s">
        <v>37</v>
      </c>
      <c r="E25743" s="1" t="s">
        <v>121</v>
      </c>
      <c r="F25743" s="1" t="s">
        <v>39</v>
      </c>
      <c r="G25743">
        <v>1</v>
      </c>
      <c r="H25743">
        <v>0</v>
      </c>
      <c r="I25743" s="1" t="s">
        <v>40</v>
      </c>
      <c r="J25743" s="1" t="s">
        <v>63</v>
      </c>
      <c r="K25743" s="1" t="s">
        <v>40</v>
      </c>
      <c r="L25743" s="1" t="s">
        <v>140</v>
      </c>
      <c r="M25743" s="1" t="s">
        <v>88</v>
      </c>
      <c r="N25743" s="1" t="s">
        <v>704</v>
      </c>
      <c r="O25743">
        <v>26.116056820000001</v>
      </c>
      <c r="P25743">
        <v>140</v>
      </c>
      <c r="Q25743">
        <v>57.504583349999997</v>
      </c>
      <c r="R25743" s="1" t="s">
        <v>41</v>
      </c>
      <c r="S25743" s="1" t="s">
        <v>80</v>
      </c>
      <c r="T25743" s="1" t="s">
        <v>41</v>
      </c>
      <c r="U25743">
        <v>1</v>
      </c>
      <c r="V25743" s="1" t="s">
        <v>46</v>
      </c>
      <c r="W25743">
        <v>1.1011855669999999</v>
      </c>
      <c r="X25743">
        <v>1.596469E-2</v>
      </c>
      <c r="Y25743">
        <v>1.2957887E-2</v>
      </c>
      <c r="Z25743" s="1" t="s">
        <v>39</v>
      </c>
      <c r="AA25743" s="1" t="s">
        <v>71</v>
      </c>
      <c r="AB25743" s="1" t="s">
        <v>58</v>
      </c>
      <c r="AC25743">
        <v>83.660673299999999</v>
      </c>
      <c r="AD25743" s="1" t="s">
        <v>651</v>
      </c>
      <c r="AE25743">
        <v>19</v>
      </c>
      <c r="AF25743" s="1" t="s">
        <v>243</v>
      </c>
      <c r="AG25743" s="1" t="s">
        <v>83</v>
      </c>
      <c r="AH25743" s="1" t="s">
        <v>61</v>
      </c>
      <c r="AI25743" s="1" t="s">
        <v>42</v>
      </c>
      <c r="AJ25743" s="1" t="s">
        <v>68</v>
      </c>
    </row>
    <row r="25744" spans="1:36" x14ac:dyDescent="0.35">
      <c r="A25744">
        <v>25743</v>
      </c>
      <c r="B25744">
        <v>82</v>
      </c>
      <c r="C25744" s="1" t="s">
        <v>36</v>
      </c>
      <c r="D25744" s="1" t="s">
        <v>37</v>
      </c>
      <c r="E25744" s="1" t="s">
        <v>38</v>
      </c>
      <c r="F25744" s="1" t="s">
        <v>39</v>
      </c>
      <c r="G25744">
        <v>0</v>
      </c>
      <c r="H25744">
        <v>0</v>
      </c>
      <c r="I25744" s="1" t="s">
        <v>40</v>
      </c>
      <c r="J25744" s="1" t="s">
        <v>39</v>
      </c>
      <c r="K25744" s="1" t="s">
        <v>40</v>
      </c>
      <c r="L25744" s="1" t="s">
        <v>75</v>
      </c>
      <c r="M25744" s="1" t="s">
        <v>88</v>
      </c>
      <c r="N25744" s="1" t="s">
        <v>716</v>
      </c>
      <c r="O25744">
        <v>36.742308219999998</v>
      </c>
      <c r="P25744">
        <v>29</v>
      </c>
      <c r="Q25744">
        <v>59.917142249999998</v>
      </c>
      <c r="R25744" s="1" t="s">
        <v>63</v>
      </c>
      <c r="S25744" s="1" t="s">
        <v>45</v>
      </c>
      <c r="T25744" s="1" t="s">
        <v>63</v>
      </c>
      <c r="U25744">
        <v>0</v>
      </c>
      <c r="V25744" s="1" t="s">
        <v>46</v>
      </c>
      <c r="W25744">
        <v>2.535739967</v>
      </c>
      <c r="X25744">
        <v>5.3856779999999996E-3</v>
      </c>
      <c r="Y25744">
        <v>9.0547238000000002E-2</v>
      </c>
      <c r="Z25744" s="1" t="s">
        <v>41</v>
      </c>
      <c r="AA25744" s="1" t="s">
        <v>47</v>
      </c>
      <c r="AB25744" s="1" t="s">
        <v>48</v>
      </c>
      <c r="AC25744">
        <v>45.434646530000002</v>
      </c>
      <c r="AD25744" s="1" t="s">
        <v>649</v>
      </c>
      <c r="AE25744">
        <v>23</v>
      </c>
      <c r="AF25744" s="1" t="s">
        <v>227</v>
      </c>
      <c r="AG25744" s="1" t="s">
        <v>51</v>
      </c>
      <c r="AH25744" s="1" t="s">
        <v>61</v>
      </c>
      <c r="AI25744" s="1" t="s">
        <v>42</v>
      </c>
      <c r="AJ25744" s="1" t="s">
        <v>68</v>
      </c>
    </row>
    <row r="25745" spans="1:36" x14ac:dyDescent="0.35">
      <c r="A25745">
        <v>25744</v>
      </c>
      <c r="B25745">
        <v>50</v>
      </c>
      <c r="C25745" s="1" t="s">
        <v>36</v>
      </c>
      <c r="D25745" s="1" t="s">
        <v>37</v>
      </c>
      <c r="E25745" s="1" t="s">
        <v>74</v>
      </c>
      <c r="F25745" s="1" t="s">
        <v>39</v>
      </c>
      <c r="G25745">
        <v>0</v>
      </c>
      <c r="H25745">
        <v>0</v>
      </c>
      <c r="I25745" s="1" t="s">
        <v>40</v>
      </c>
      <c r="J25745" s="1" t="s">
        <v>41</v>
      </c>
      <c r="K25745" s="1" t="s">
        <v>40</v>
      </c>
      <c r="L25745" s="1" t="s">
        <v>40</v>
      </c>
      <c r="M25745" s="1" t="s">
        <v>43</v>
      </c>
      <c r="N25745" s="1" t="s">
        <v>475</v>
      </c>
      <c r="O25745">
        <v>20.004479329999999</v>
      </c>
      <c r="P25745">
        <v>69</v>
      </c>
      <c r="Q25745">
        <v>40.069005050000001</v>
      </c>
      <c r="R25745" s="1" t="s">
        <v>41</v>
      </c>
      <c r="S25745" s="1" t="s">
        <v>107</v>
      </c>
      <c r="T25745" s="1" t="s">
        <v>41</v>
      </c>
      <c r="U25745">
        <v>0</v>
      </c>
      <c r="V25745" s="1" t="s">
        <v>46</v>
      </c>
      <c r="W25745">
        <v>1.76071892</v>
      </c>
      <c r="X25745">
        <v>1.3141665E-2</v>
      </c>
      <c r="Y25745">
        <v>9.6275219999999995E-3</v>
      </c>
      <c r="Z25745" s="1" t="s">
        <v>39</v>
      </c>
      <c r="AA25745" s="1" t="s">
        <v>71</v>
      </c>
      <c r="AB25745" s="1" t="s">
        <v>48</v>
      </c>
      <c r="AC25745">
        <v>95.858271279999997</v>
      </c>
      <c r="AD25745" s="1" t="s">
        <v>679</v>
      </c>
      <c r="AE25745">
        <v>20</v>
      </c>
      <c r="AF25745" s="1" t="s">
        <v>263</v>
      </c>
      <c r="AG25745" s="1" t="s">
        <v>51</v>
      </c>
      <c r="AH25745" s="1" t="s">
        <v>52</v>
      </c>
      <c r="AI25745" s="1" t="s">
        <v>42</v>
      </c>
      <c r="AJ25745" s="1" t="s">
        <v>68</v>
      </c>
    </row>
    <row r="25746" spans="1:36" x14ac:dyDescent="0.35">
      <c r="A25746">
        <v>25745</v>
      </c>
      <c r="B25746">
        <v>72</v>
      </c>
      <c r="C25746" s="1" t="s">
        <v>36</v>
      </c>
      <c r="D25746" s="1" t="s">
        <v>37</v>
      </c>
      <c r="E25746" s="1" t="s">
        <v>74</v>
      </c>
      <c r="F25746" s="1" t="s">
        <v>39</v>
      </c>
      <c r="G25746">
        <v>0</v>
      </c>
      <c r="H25746">
        <v>1</v>
      </c>
      <c r="I25746" s="1" t="s">
        <v>87</v>
      </c>
      <c r="J25746" s="1" t="s">
        <v>41</v>
      </c>
      <c r="K25746" s="1" t="s">
        <v>40</v>
      </c>
      <c r="L25746" s="1" t="s">
        <v>40</v>
      </c>
      <c r="M25746" s="1" t="s">
        <v>43</v>
      </c>
      <c r="N25746" s="1" t="s">
        <v>305</v>
      </c>
      <c r="O25746">
        <v>37.556129900000002</v>
      </c>
      <c r="P25746">
        <v>44</v>
      </c>
      <c r="Q25746">
        <v>48.221516510000001</v>
      </c>
      <c r="R25746" s="1" t="s">
        <v>39</v>
      </c>
      <c r="S25746" s="1" t="s">
        <v>45</v>
      </c>
      <c r="T25746" s="1" t="s">
        <v>39</v>
      </c>
      <c r="U25746">
        <v>1</v>
      </c>
      <c r="V25746" s="1" t="s">
        <v>57</v>
      </c>
      <c r="W25746">
        <v>0.80815804599999996</v>
      </c>
      <c r="X25746">
        <v>4.7958008000000003E-2</v>
      </c>
      <c r="Y25746">
        <v>3.2489021999999999E-2</v>
      </c>
      <c r="Z25746" s="1" t="s">
        <v>39</v>
      </c>
      <c r="AA25746" s="1" t="s">
        <v>71</v>
      </c>
      <c r="AB25746" s="1" t="s">
        <v>48</v>
      </c>
      <c r="AC25746">
        <v>12.035376919999999</v>
      </c>
      <c r="AD25746" s="1" t="s">
        <v>290</v>
      </c>
      <c r="AE25746">
        <v>20</v>
      </c>
      <c r="AF25746" s="1" t="s">
        <v>521</v>
      </c>
      <c r="AG25746" s="1" t="s">
        <v>51</v>
      </c>
      <c r="AH25746" s="1" t="s">
        <v>52</v>
      </c>
      <c r="AI25746" s="1" t="s">
        <v>42</v>
      </c>
      <c r="AJ25746" s="1" t="s">
        <v>68</v>
      </c>
    </row>
    <row r="25747" spans="1:36" x14ac:dyDescent="0.35">
      <c r="A25747">
        <v>25746</v>
      </c>
      <c r="B25747">
        <v>22</v>
      </c>
      <c r="C25747" s="1" t="s">
        <v>112</v>
      </c>
      <c r="D25747" s="1" t="s">
        <v>37</v>
      </c>
      <c r="E25747" s="1" t="s">
        <v>74</v>
      </c>
      <c r="F25747" s="1" t="s">
        <v>39</v>
      </c>
      <c r="G25747">
        <v>0</v>
      </c>
      <c r="H25747">
        <v>1</v>
      </c>
      <c r="I25747" s="1" t="s">
        <v>87</v>
      </c>
      <c r="J25747" s="1" t="s">
        <v>41</v>
      </c>
      <c r="K25747" s="1" t="s">
        <v>55</v>
      </c>
      <c r="L25747" s="1" t="s">
        <v>40</v>
      </c>
      <c r="M25747" s="1" t="s">
        <v>43</v>
      </c>
      <c r="N25747" s="1" t="s">
        <v>710</v>
      </c>
      <c r="O25747">
        <v>30.025176739999999</v>
      </c>
      <c r="P25747">
        <v>143</v>
      </c>
      <c r="Q25747">
        <v>69.174631599999998</v>
      </c>
      <c r="R25747" s="1" t="s">
        <v>39</v>
      </c>
      <c r="S25747" s="1" t="s">
        <v>45</v>
      </c>
      <c r="T25747" s="1" t="s">
        <v>39</v>
      </c>
      <c r="U25747">
        <v>1</v>
      </c>
      <c r="V25747" s="1" t="s">
        <v>57</v>
      </c>
      <c r="W25747">
        <v>2.8786323930000002</v>
      </c>
      <c r="X25747">
        <v>4.1236219999999997E-2</v>
      </c>
      <c r="Y25747">
        <v>1.0985534E-2</v>
      </c>
      <c r="Z25747" s="1" t="s">
        <v>39</v>
      </c>
      <c r="AA25747" s="1" t="s">
        <v>47</v>
      </c>
      <c r="AB25747" s="1" t="s">
        <v>58</v>
      </c>
      <c r="AC25747">
        <v>6.5295604110000003</v>
      </c>
      <c r="AD25747" s="1" t="s">
        <v>403</v>
      </c>
      <c r="AE25747">
        <v>22</v>
      </c>
      <c r="AF25747" s="1" t="s">
        <v>174</v>
      </c>
      <c r="AG25747" s="1" t="s">
        <v>51</v>
      </c>
      <c r="AH25747" s="1" t="s">
        <v>61</v>
      </c>
      <c r="AI25747" s="1" t="s">
        <v>42</v>
      </c>
      <c r="AJ25747" s="1" t="s">
        <v>68</v>
      </c>
    </row>
    <row r="25748" spans="1:36" x14ac:dyDescent="0.35">
      <c r="A25748">
        <v>25747</v>
      </c>
      <c r="B25748">
        <v>94</v>
      </c>
      <c r="C25748" s="1" t="s">
        <v>36</v>
      </c>
      <c r="D25748" s="1" t="s">
        <v>37</v>
      </c>
      <c r="E25748" s="1" t="s">
        <v>74</v>
      </c>
      <c r="F25748" s="1" t="s">
        <v>39</v>
      </c>
      <c r="G25748">
        <v>0</v>
      </c>
      <c r="H25748">
        <v>0</v>
      </c>
      <c r="I25748" s="1" t="s">
        <v>40</v>
      </c>
      <c r="J25748" s="1" t="s">
        <v>63</v>
      </c>
      <c r="K25748" s="1" t="s">
        <v>40</v>
      </c>
      <c r="L25748" s="1" t="s">
        <v>40</v>
      </c>
      <c r="M25748" s="1" t="s">
        <v>43</v>
      </c>
      <c r="N25748" s="1" t="s">
        <v>596</v>
      </c>
      <c r="O25748">
        <v>27.161430840000001</v>
      </c>
      <c r="P25748">
        <v>21</v>
      </c>
      <c r="Q25748">
        <v>11.683868500000001</v>
      </c>
      <c r="R25748" s="1" t="s">
        <v>41</v>
      </c>
      <c r="S25748" s="1" t="s">
        <v>107</v>
      </c>
      <c r="T25748" s="1" t="s">
        <v>39</v>
      </c>
      <c r="U25748">
        <v>0</v>
      </c>
      <c r="V25748" s="1" t="s">
        <v>46</v>
      </c>
      <c r="W25748">
        <v>2.936209968</v>
      </c>
      <c r="X25748">
        <v>6.6028800000000002E-3</v>
      </c>
      <c r="Y25748">
        <v>6.2429315999999999E-2</v>
      </c>
      <c r="Z25748" s="1" t="s">
        <v>41</v>
      </c>
      <c r="AA25748" s="1" t="s">
        <v>103</v>
      </c>
      <c r="AB25748" s="1" t="s">
        <v>58</v>
      </c>
      <c r="AC25748">
        <v>24.441440149999998</v>
      </c>
      <c r="AD25748" s="1" t="s">
        <v>536</v>
      </c>
      <c r="AE25748">
        <v>21</v>
      </c>
      <c r="AF25748" s="1" t="s">
        <v>376</v>
      </c>
      <c r="AG25748" s="1" t="s">
        <v>66</v>
      </c>
      <c r="AH25748" s="1" t="s">
        <v>61</v>
      </c>
      <c r="AI25748" s="1" t="s">
        <v>42</v>
      </c>
      <c r="AJ25748" s="1" t="s">
        <v>68</v>
      </c>
    </row>
    <row r="25749" spans="1:36" x14ac:dyDescent="0.35">
      <c r="A25749">
        <v>25748</v>
      </c>
      <c r="B25749">
        <v>31</v>
      </c>
      <c r="C25749" s="1" t="s">
        <v>69</v>
      </c>
      <c r="D25749" s="1" t="s">
        <v>37</v>
      </c>
      <c r="E25749" s="1" t="s">
        <v>74</v>
      </c>
      <c r="F25749" s="1" t="s">
        <v>41</v>
      </c>
      <c r="G25749">
        <v>0</v>
      </c>
      <c r="H25749">
        <v>1</v>
      </c>
      <c r="I25749" s="1" t="s">
        <v>40</v>
      </c>
      <c r="J25749" s="1" t="s">
        <v>63</v>
      </c>
      <c r="K25749" s="1" t="s">
        <v>40</v>
      </c>
      <c r="L25749" s="1" t="s">
        <v>75</v>
      </c>
      <c r="M25749" s="1" t="s">
        <v>88</v>
      </c>
      <c r="N25749" s="1" t="s">
        <v>612</v>
      </c>
      <c r="O25749">
        <v>24.122683120000001</v>
      </c>
      <c r="P25749">
        <v>145</v>
      </c>
      <c r="Q25749">
        <v>48.65865711</v>
      </c>
      <c r="R25749" s="1" t="s">
        <v>39</v>
      </c>
      <c r="S25749" s="1" t="s">
        <v>45</v>
      </c>
      <c r="T25749" s="1" t="s">
        <v>39</v>
      </c>
      <c r="U25749">
        <v>1</v>
      </c>
      <c r="V25749" s="1" t="s">
        <v>46</v>
      </c>
      <c r="W25749">
        <v>2.6316588190000001</v>
      </c>
      <c r="X25749">
        <v>1.7166537999999999E-2</v>
      </c>
      <c r="Y25749">
        <v>9.4213039999999998E-2</v>
      </c>
      <c r="Z25749" s="1" t="s">
        <v>39</v>
      </c>
      <c r="AA25749" s="1" t="s">
        <v>47</v>
      </c>
      <c r="AB25749" s="1" t="s">
        <v>48</v>
      </c>
      <c r="AC25749">
        <v>17.917504579999999</v>
      </c>
      <c r="AD25749" s="1" t="s">
        <v>167</v>
      </c>
      <c r="AE25749">
        <v>20</v>
      </c>
      <c r="AF25749" s="1" t="s">
        <v>626</v>
      </c>
      <c r="AG25749" s="1" t="s">
        <v>51</v>
      </c>
      <c r="AH25749" s="1" t="s">
        <v>52</v>
      </c>
      <c r="AI25749" s="1" t="s">
        <v>42</v>
      </c>
      <c r="AJ25749" s="1" t="s">
        <v>68</v>
      </c>
    </row>
    <row r="25750" spans="1:36" x14ac:dyDescent="0.35">
      <c r="A25750">
        <v>25749</v>
      </c>
      <c r="B25750">
        <v>30</v>
      </c>
      <c r="C25750" s="1" t="s">
        <v>69</v>
      </c>
      <c r="D25750" s="1" t="s">
        <v>37</v>
      </c>
      <c r="E25750" s="1" t="s">
        <v>54</v>
      </c>
      <c r="F25750" s="1" t="s">
        <v>39</v>
      </c>
      <c r="G25750">
        <v>0</v>
      </c>
      <c r="H25750">
        <v>0</v>
      </c>
      <c r="I25750" s="1" t="s">
        <v>40</v>
      </c>
      <c r="J25750" s="1" t="s">
        <v>63</v>
      </c>
      <c r="K25750" s="1" t="s">
        <v>40</v>
      </c>
      <c r="L25750" s="1" t="s">
        <v>40</v>
      </c>
      <c r="M25750" s="1" t="s">
        <v>43</v>
      </c>
      <c r="N25750" s="1" t="s">
        <v>358</v>
      </c>
      <c r="O25750">
        <v>32.463079120000003</v>
      </c>
      <c r="P25750">
        <v>30</v>
      </c>
      <c r="Q25750">
        <v>13.71382974</v>
      </c>
      <c r="R25750" s="1" t="s">
        <v>63</v>
      </c>
      <c r="S25750" s="1" t="s">
        <v>45</v>
      </c>
      <c r="T25750" s="1" t="s">
        <v>39</v>
      </c>
      <c r="U25750">
        <v>1</v>
      </c>
      <c r="V25750" s="1" t="s">
        <v>57</v>
      </c>
      <c r="W25750">
        <v>0.53437386899999995</v>
      </c>
      <c r="X25750">
        <v>2.1965419999999999E-2</v>
      </c>
      <c r="Y25750">
        <v>6.6508761E-2</v>
      </c>
      <c r="Z25750" s="1" t="s">
        <v>39</v>
      </c>
      <c r="AA25750" s="1" t="s">
        <v>47</v>
      </c>
      <c r="AB25750" s="1" t="s">
        <v>48</v>
      </c>
      <c r="AC25750">
        <v>34.143226480000003</v>
      </c>
      <c r="AD25750" s="1" t="s">
        <v>514</v>
      </c>
      <c r="AE25750">
        <v>22</v>
      </c>
      <c r="AF25750" s="1" t="s">
        <v>612</v>
      </c>
      <c r="AG25750" s="1" t="s">
        <v>51</v>
      </c>
      <c r="AH25750" s="1" t="s">
        <v>61</v>
      </c>
      <c r="AI25750" s="1" t="s">
        <v>42</v>
      </c>
      <c r="AJ25750" s="1" t="s">
        <v>53</v>
      </c>
    </row>
    <row r="25751" spans="1:36" x14ac:dyDescent="0.35">
      <c r="A25751">
        <v>25750</v>
      </c>
      <c r="B25751">
        <v>16</v>
      </c>
      <c r="C25751" s="1" t="s">
        <v>69</v>
      </c>
      <c r="D25751" s="1" t="s">
        <v>37</v>
      </c>
      <c r="E25751" s="1" t="s">
        <v>74</v>
      </c>
      <c r="F25751" s="1" t="s">
        <v>39</v>
      </c>
      <c r="G25751">
        <v>0</v>
      </c>
      <c r="H25751">
        <v>0</v>
      </c>
      <c r="I25751" s="1" t="s">
        <v>87</v>
      </c>
      <c r="J25751" s="1" t="s">
        <v>39</v>
      </c>
      <c r="K25751" s="1" t="s">
        <v>67</v>
      </c>
      <c r="L25751" s="1" t="s">
        <v>40</v>
      </c>
      <c r="M25751" s="1" t="s">
        <v>43</v>
      </c>
      <c r="N25751" s="1" t="s">
        <v>258</v>
      </c>
      <c r="O25751">
        <v>23.951844869999999</v>
      </c>
      <c r="P25751">
        <v>11</v>
      </c>
      <c r="Q25751">
        <v>85.818451670000002</v>
      </c>
      <c r="R25751" s="1" t="s">
        <v>41</v>
      </c>
      <c r="S25751" s="1" t="s">
        <v>45</v>
      </c>
      <c r="T25751" s="1" t="s">
        <v>39</v>
      </c>
      <c r="U25751">
        <v>0</v>
      </c>
      <c r="V25751" s="1" t="s">
        <v>57</v>
      </c>
      <c r="W25751">
        <v>1.5160315360000001</v>
      </c>
      <c r="X25751">
        <v>2.2398881999999998E-2</v>
      </c>
      <c r="Y25751">
        <v>2.6097099999999999E-3</v>
      </c>
      <c r="Z25751" s="1" t="s">
        <v>39</v>
      </c>
      <c r="AA25751" s="1" t="s">
        <v>103</v>
      </c>
      <c r="AB25751" s="1" t="s">
        <v>48</v>
      </c>
      <c r="AC25751">
        <v>2.9133482599999998</v>
      </c>
      <c r="AD25751" s="1" t="s">
        <v>717</v>
      </c>
      <c r="AE25751">
        <v>18</v>
      </c>
      <c r="AF25751" s="1" t="s">
        <v>304</v>
      </c>
      <c r="AG25751" s="1" t="s">
        <v>51</v>
      </c>
      <c r="AH25751" s="1" t="s">
        <v>52</v>
      </c>
      <c r="AI25751" s="1" t="s">
        <v>42</v>
      </c>
      <c r="AJ25751" s="1" t="s">
        <v>53</v>
      </c>
    </row>
    <row r="25752" spans="1:36" x14ac:dyDescent="0.35">
      <c r="A25752">
        <v>25751</v>
      </c>
      <c r="B25752">
        <v>57</v>
      </c>
      <c r="C25752" s="1" t="s">
        <v>69</v>
      </c>
      <c r="D25752" s="1" t="s">
        <v>233</v>
      </c>
      <c r="E25752" s="1" t="s">
        <v>38</v>
      </c>
      <c r="F25752" s="1" t="s">
        <v>63</v>
      </c>
      <c r="G25752">
        <v>0</v>
      </c>
      <c r="H25752">
        <v>0</v>
      </c>
      <c r="I25752" s="1" t="s">
        <v>40</v>
      </c>
      <c r="J25752" s="1" t="s">
        <v>39</v>
      </c>
      <c r="K25752" s="1" t="s">
        <v>42</v>
      </c>
      <c r="L25752" s="1" t="s">
        <v>140</v>
      </c>
      <c r="M25752" s="1" t="s">
        <v>88</v>
      </c>
      <c r="N25752" s="1" t="s">
        <v>311</v>
      </c>
      <c r="O25752">
        <v>32.261546940000002</v>
      </c>
      <c r="P25752">
        <v>4</v>
      </c>
      <c r="Q25752">
        <v>58.39212363</v>
      </c>
      <c r="R25752" s="1" t="s">
        <v>39</v>
      </c>
      <c r="S25752" s="1" t="s">
        <v>45</v>
      </c>
      <c r="T25752" s="1" t="s">
        <v>39</v>
      </c>
      <c r="U25752">
        <v>0</v>
      </c>
      <c r="V25752" s="1" t="s">
        <v>57</v>
      </c>
      <c r="W25752">
        <v>0.73360426300000003</v>
      </c>
      <c r="X25752">
        <v>4.3625340000000004E-3</v>
      </c>
      <c r="Y25752">
        <v>8.9638589999999994E-3</v>
      </c>
      <c r="Z25752" s="1" t="s">
        <v>39</v>
      </c>
      <c r="AA25752" s="1" t="s">
        <v>47</v>
      </c>
      <c r="AB25752" s="1" t="s">
        <v>48</v>
      </c>
      <c r="AC25752">
        <v>62.334230589999997</v>
      </c>
      <c r="AD25752" s="1" t="s">
        <v>397</v>
      </c>
      <c r="AE25752">
        <v>24</v>
      </c>
      <c r="AF25752" s="1" t="s">
        <v>317</v>
      </c>
      <c r="AG25752" s="1" t="s">
        <v>51</v>
      </c>
      <c r="AH25752" s="1" t="s">
        <v>52</v>
      </c>
      <c r="AI25752" s="1" t="s">
        <v>67</v>
      </c>
      <c r="AJ25752" s="1" t="s">
        <v>53</v>
      </c>
    </row>
    <row r="25753" spans="1:36" x14ac:dyDescent="0.35">
      <c r="A25753">
        <v>25752</v>
      </c>
      <c r="B25753">
        <v>85</v>
      </c>
      <c r="C25753" s="1" t="s">
        <v>36</v>
      </c>
      <c r="D25753" s="1" t="s">
        <v>37</v>
      </c>
      <c r="E25753" s="1" t="s">
        <v>121</v>
      </c>
      <c r="F25753" s="1" t="s">
        <v>39</v>
      </c>
      <c r="G25753">
        <v>0</v>
      </c>
      <c r="H25753">
        <v>0</v>
      </c>
      <c r="I25753" s="1" t="s">
        <v>40</v>
      </c>
      <c r="J25753" s="1" t="s">
        <v>39</v>
      </c>
      <c r="K25753" s="1" t="s">
        <v>67</v>
      </c>
      <c r="L25753" s="1" t="s">
        <v>40</v>
      </c>
      <c r="M25753" s="1" t="s">
        <v>43</v>
      </c>
      <c r="N25753" s="1" t="s">
        <v>185</v>
      </c>
      <c r="O25753">
        <v>13.25359913</v>
      </c>
      <c r="P25753">
        <v>49</v>
      </c>
      <c r="Q25753">
        <v>81.390983939999998</v>
      </c>
      <c r="R25753" s="1" t="s">
        <v>39</v>
      </c>
      <c r="S25753" s="1" t="s">
        <v>45</v>
      </c>
      <c r="T25753" s="1" t="s">
        <v>39</v>
      </c>
      <c r="U25753">
        <v>1</v>
      </c>
      <c r="V25753" s="1" t="s">
        <v>46</v>
      </c>
      <c r="W25753">
        <v>1.686957298</v>
      </c>
      <c r="X25753">
        <v>1.1151451999999999E-2</v>
      </c>
      <c r="Y25753">
        <v>7.9618868999999995E-2</v>
      </c>
      <c r="Z25753" s="1" t="s">
        <v>39</v>
      </c>
      <c r="AA25753" s="1" t="s">
        <v>71</v>
      </c>
      <c r="AB25753" s="1" t="s">
        <v>48</v>
      </c>
      <c r="AC25753">
        <v>95.766855980000003</v>
      </c>
      <c r="AD25753" s="1" t="s">
        <v>295</v>
      </c>
      <c r="AE25753">
        <v>22</v>
      </c>
      <c r="AF25753" s="1" t="s">
        <v>158</v>
      </c>
      <c r="AG25753" s="1" t="s">
        <v>51</v>
      </c>
      <c r="AH25753" s="1" t="s">
        <v>52</v>
      </c>
      <c r="AI25753" s="1" t="s">
        <v>55</v>
      </c>
      <c r="AJ25753" s="1" t="s">
        <v>68</v>
      </c>
    </row>
    <row r="25754" spans="1:36" x14ac:dyDescent="0.35">
      <c r="A25754">
        <v>25753</v>
      </c>
      <c r="B25754">
        <v>34</v>
      </c>
      <c r="C25754" s="1" t="s">
        <v>69</v>
      </c>
      <c r="D25754" s="1" t="s">
        <v>37</v>
      </c>
      <c r="E25754" s="1" t="s">
        <v>54</v>
      </c>
      <c r="F25754" s="1" t="s">
        <v>41</v>
      </c>
      <c r="G25754">
        <v>0</v>
      </c>
      <c r="H25754">
        <v>0</v>
      </c>
      <c r="I25754" s="1" t="s">
        <v>87</v>
      </c>
      <c r="J25754" s="1" t="s">
        <v>39</v>
      </c>
      <c r="K25754" s="1" t="s">
        <v>67</v>
      </c>
      <c r="L25754" s="1" t="s">
        <v>40</v>
      </c>
      <c r="M25754" s="1" t="s">
        <v>43</v>
      </c>
      <c r="N25754" s="1" t="s">
        <v>303</v>
      </c>
      <c r="O25754">
        <v>28.381529860000001</v>
      </c>
      <c r="P25754">
        <v>27</v>
      </c>
      <c r="Q25754">
        <v>61.837346959999998</v>
      </c>
      <c r="R25754" s="1" t="s">
        <v>63</v>
      </c>
      <c r="S25754" s="1" t="s">
        <v>45</v>
      </c>
      <c r="T25754" s="1" t="s">
        <v>39</v>
      </c>
      <c r="U25754">
        <v>0</v>
      </c>
      <c r="V25754" s="1" t="s">
        <v>46</v>
      </c>
      <c r="W25754">
        <v>0.96080599300000002</v>
      </c>
      <c r="X25754">
        <v>2.8842857999999999E-2</v>
      </c>
      <c r="Y25754">
        <v>8.9650602999999995E-2</v>
      </c>
      <c r="Z25754" s="1" t="s">
        <v>63</v>
      </c>
      <c r="AA25754" s="1" t="s">
        <v>71</v>
      </c>
      <c r="AB25754" s="1" t="s">
        <v>48</v>
      </c>
      <c r="AC25754">
        <v>90.663869169999998</v>
      </c>
      <c r="AD25754" s="1" t="s">
        <v>712</v>
      </c>
      <c r="AE25754">
        <v>29</v>
      </c>
      <c r="AF25754" s="1" t="s">
        <v>660</v>
      </c>
      <c r="AG25754" s="1" t="s">
        <v>51</v>
      </c>
      <c r="AH25754" s="1" t="s">
        <v>139</v>
      </c>
      <c r="AI25754" s="1" t="s">
        <v>42</v>
      </c>
      <c r="AJ25754" s="1" t="s">
        <v>68</v>
      </c>
    </row>
    <row r="25755" spans="1:36" x14ac:dyDescent="0.35">
      <c r="A25755">
        <v>25754</v>
      </c>
      <c r="B25755">
        <v>29</v>
      </c>
      <c r="C25755" s="1" t="s">
        <v>69</v>
      </c>
      <c r="D25755" s="1" t="s">
        <v>37</v>
      </c>
      <c r="E25755" s="1" t="s">
        <v>74</v>
      </c>
      <c r="F25755" s="1" t="s">
        <v>39</v>
      </c>
      <c r="G25755">
        <v>0</v>
      </c>
      <c r="H25755">
        <v>0</v>
      </c>
      <c r="I25755" s="1" t="s">
        <v>117</v>
      </c>
      <c r="J25755" s="1" t="s">
        <v>39</v>
      </c>
      <c r="K25755" s="1" t="s">
        <v>67</v>
      </c>
      <c r="L25755" s="1" t="s">
        <v>40</v>
      </c>
      <c r="M25755" s="1" t="s">
        <v>43</v>
      </c>
      <c r="N25755" s="1" t="s">
        <v>180</v>
      </c>
      <c r="O25755">
        <v>33.857543419999999</v>
      </c>
      <c r="P25755">
        <v>249</v>
      </c>
      <c r="Q25755">
        <v>20.42580182</v>
      </c>
      <c r="R25755" s="1" t="s">
        <v>63</v>
      </c>
      <c r="S25755" s="1" t="s">
        <v>45</v>
      </c>
      <c r="T25755" s="1" t="s">
        <v>41</v>
      </c>
      <c r="U25755">
        <v>1</v>
      </c>
      <c r="V25755" s="1" t="s">
        <v>46</v>
      </c>
      <c r="W25755">
        <v>2.558470373</v>
      </c>
      <c r="X25755">
        <v>8.4079340000000006E-3</v>
      </c>
      <c r="Y25755">
        <v>6.5412049E-2</v>
      </c>
      <c r="Z25755" s="1" t="s">
        <v>39</v>
      </c>
      <c r="AA25755" s="1" t="s">
        <v>103</v>
      </c>
      <c r="AB25755" s="1" t="s">
        <v>48</v>
      </c>
      <c r="AC25755">
        <v>27.07235945</v>
      </c>
      <c r="AD25755" s="1" t="s">
        <v>712</v>
      </c>
      <c r="AE25755">
        <v>19</v>
      </c>
      <c r="AF25755" s="1" t="s">
        <v>132</v>
      </c>
      <c r="AG25755" s="1" t="s">
        <v>51</v>
      </c>
      <c r="AH25755" s="1" t="s">
        <v>52</v>
      </c>
      <c r="AI25755" s="1" t="s">
        <v>67</v>
      </c>
      <c r="AJ25755" s="1" t="s">
        <v>68</v>
      </c>
    </row>
    <row r="25756" spans="1:36" x14ac:dyDescent="0.35">
      <c r="A25756">
        <v>25755</v>
      </c>
      <c r="B25756">
        <v>63</v>
      </c>
      <c r="C25756" s="1" t="s">
        <v>69</v>
      </c>
      <c r="D25756" s="1" t="s">
        <v>116</v>
      </c>
      <c r="E25756" s="1" t="s">
        <v>54</v>
      </c>
      <c r="F25756" s="1" t="s">
        <v>63</v>
      </c>
      <c r="G25756">
        <v>0</v>
      </c>
      <c r="H25756">
        <v>0</v>
      </c>
      <c r="I25756" s="1" t="s">
        <v>87</v>
      </c>
      <c r="J25756" s="1" t="s">
        <v>39</v>
      </c>
      <c r="K25756" s="1" t="s">
        <v>40</v>
      </c>
      <c r="L25756" s="1" t="s">
        <v>40</v>
      </c>
      <c r="M25756" s="1" t="s">
        <v>43</v>
      </c>
      <c r="N25756" s="1" t="s">
        <v>477</v>
      </c>
      <c r="O25756">
        <v>29.122163230000002</v>
      </c>
      <c r="P25756">
        <v>4</v>
      </c>
      <c r="Q25756">
        <v>40.726753289999998</v>
      </c>
      <c r="R25756" s="1" t="s">
        <v>39</v>
      </c>
      <c r="S25756" s="1" t="s">
        <v>107</v>
      </c>
      <c r="T25756" s="1" t="s">
        <v>39</v>
      </c>
      <c r="U25756">
        <v>1</v>
      </c>
      <c r="V25756" s="1" t="s">
        <v>57</v>
      </c>
      <c r="W25756">
        <v>2.8289726470000001</v>
      </c>
      <c r="X25756">
        <v>2.5726414999999999E-2</v>
      </c>
      <c r="Y25756">
        <v>4.3819900000000001E-4</v>
      </c>
      <c r="Z25756" s="1" t="s">
        <v>39</v>
      </c>
      <c r="AA25756" s="1" t="s">
        <v>47</v>
      </c>
      <c r="AB25756" s="1" t="s">
        <v>48</v>
      </c>
      <c r="AC25756">
        <v>83.510067399999997</v>
      </c>
      <c r="AD25756" s="1" t="s">
        <v>315</v>
      </c>
      <c r="AE25756">
        <v>25</v>
      </c>
      <c r="AF25756" s="1" t="s">
        <v>666</v>
      </c>
      <c r="AG25756" s="1" t="s">
        <v>51</v>
      </c>
      <c r="AH25756" s="1" t="s">
        <v>61</v>
      </c>
      <c r="AI25756" s="1" t="s">
        <v>67</v>
      </c>
      <c r="AJ25756" s="1" t="s">
        <v>68</v>
      </c>
    </row>
    <row r="25757" spans="1:36" x14ac:dyDescent="0.35">
      <c r="A25757">
        <v>25756</v>
      </c>
      <c r="B25757">
        <v>52</v>
      </c>
      <c r="C25757" s="1" t="s">
        <v>69</v>
      </c>
      <c r="D25757" s="1" t="s">
        <v>37</v>
      </c>
      <c r="E25757" s="1" t="s">
        <v>54</v>
      </c>
      <c r="F25757" s="1" t="s">
        <v>39</v>
      </c>
      <c r="G25757">
        <v>0</v>
      </c>
      <c r="H25757">
        <v>0</v>
      </c>
      <c r="I25757" s="1" t="s">
        <v>87</v>
      </c>
      <c r="J25757" s="1" t="s">
        <v>39</v>
      </c>
      <c r="K25757" s="1" t="s">
        <v>40</v>
      </c>
      <c r="L25757" s="1" t="s">
        <v>40</v>
      </c>
      <c r="M25757" s="1" t="s">
        <v>43</v>
      </c>
      <c r="N25757" s="1" t="s">
        <v>60</v>
      </c>
      <c r="O25757">
        <v>27.318987270000001</v>
      </c>
      <c r="P25757">
        <v>44</v>
      </c>
      <c r="Q25757">
        <v>38.284846440000003</v>
      </c>
      <c r="R25757" s="1" t="s">
        <v>39</v>
      </c>
      <c r="S25757" s="1" t="s">
        <v>45</v>
      </c>
      <c r="T25757" s="1" t="s">
        <v>39</v>
      </c>
      <c r="U25757">
        <v>0</v>
      </c>
      <c r="V25757" s="1" t="s">
        <v>46</v>
      </c>
      <c r="W25757">
        <v>2.9951786629999999</v>
      </c>
      <c r="X25757">
        <v>3.2549476000000001E-2</v>
      </c>
      <c r="Y25757">
        <v>2.2377172000000001E-2</v>
      </c>
      <c r="Z25757" s="1" t="s">
        <v>41</v>
      </c>
      <c r="AA25757" s="1" t="s">
        <v>71</v>
      </c>
      <c r="AB25757" s="1" t="s">
        <v>48</v>
      </c>
      <c r="AC25757">
        <v>91.172748029999994</v>
      </c>
      <c r="AD25757" s="1" t="s">
        <v>218</v>
      </c>
      <c r="AE25757">
        <v>20</v>
      </c>
      <c r="AF25757" s="1" t="s">
        <v>524</v>
      </c>
      <c r="AG25757" s="1" t="s">
        <v>51</v>
      </c>
      <c r="AH25757" s="1" t="s">
        <v>61</v>
      </c>
      <c r="AI25757" s="1" t="s">
        <v>55</v>
      </c>
      <c r="AJ25757" s="1" t="s">
        <v>53</v>
      </c>
    </row>
    <row r="25758" spans="1:36" x14ac:dyDescent="0.35">
      <c r="A25758">
        <v>25757</v>
      </c>
      <c r="B25758">
        <v>50</v>
      </c>
      <c r="C25758" s="1" t="s">
        <v>36</v>
      </c>
      <c r="D25758" s="1" t="s">
        <v>37</v>
      </c>
      <c r="E25758" s="1" t="s">
        <v>38</v>
      </c>
      <c r="F25758" s="1" t="s">
        <v>39</v>
      </c>
      <c r="G25758">
        <v>0</v>
      </c>
      <c r="H25758">
        <v>0</v>
      </c>
      <c r="I25758" s="1" t="s">
        <v>87</v>
      </c>
      <c r="J25758" s="1" t="s">
        <v>41</v>
      </c>
      <c r="K25758" s="1" t="s">
        <v>67</v>
      </c>
      <c r="L25758" s="1" t="s">
        <v>40</v>
      </c>
      <c r="M25758" s="1" t="s">
        <v>43</v>
      </c>
      <c r="N25758" s="1" t="s">
        <v>212</v>
      </c>
      <c r="O25758">
        <v>23.078684160000002</v>
      </c>
      <c r="P25758">
        <v>138</v>
      </c>
      <c r="Q25758">
        <v>44.000787420000002</v>
      </c>
      <c r="R25758" s="1" t="s">
        <v>39</v>
      </c>
      <c r="S25758" s="1" t="s">
        <v>45</v>
      </c>
      <c r="T25758" s="1" t="s">
        <v>39</v>
      </c>
      <c r="U25758">
        <v>0</v>
      </c>
      <c r="V25758" s="1" t="s">
        <v>46</v>
      </c>
      <c r="W25758">
        <v>2.5541595959999999</v>
      </c>
      <c r="X25758">
        <v>4.2504470000000001E-3</v>
      </c>
      <c r="Y25758">
        <v>8.0369820999999994E-2</v>
      </c>
      <c r="Z25758" s="1" t="s">
        <v>39</v>
      </c>
      <c r="AA25758" s="1" t="s">
        <v>71</v>
      </c>
      <c r="AB25758" s="1" t="s">
        <v>48</v>
      </c>
      <c r="AC25758">
        <v>52.240987539999999</v>
      </c>
      <c r="AD25758" s="1" t="s">
        <v>509</v>
      </c>
      <c r="AE25758">
        <v>15</v>
      </c>
      <c r="AF25758" s="1" t="s">
        <v>408</v>
      </c>
      <c r="AG25758" s="1" t="s">
        <v>51</v>
      </c>
      <c r="AH25758" s="1" t="s">
        <v>52</v>
      </c>
      <c r="AI25758" s="1" t="s">
        <v>42</v>
      </c>
      <c r="AJ25758" s="1" t="s">
        <v>68</v>
      </c>
    </row>
    <row r="25759" spans="1:36" x14ac:dyDescent="0.35">
      <c r="A25759">
        <v>25758</v>
      </c>
      <c r="B25759">
        <v>36</v>
      </c>
      <c r="C25759" s="1" t="s">
        <v>36</v>
      </c>
      <c r="D25759" s="1" t="s">
        <v>37</v>
      </c>
      <c r="E25759" s="1" t="s">
        <v>121</v>
      </c>
      <c r="F25759" s="1" t="s">
        <v>39</v>
      </c>
      <c r="G25759">
        <v>1</v>
      </c>
      <c r="H25759">
        <v>0</v>
      </c>
      <c r="I25759" s="1" t="s">
        <v>40</v>
      </c>
      <c r="J25759" s="1" t="s">
        <v>39</v>
      </c>
      <c r="K25759" s="1" t="s">
        <v>42</v>
      </c>
      <c r="L25759" s="1" t="s">
        <v>40</v>
      </c>
      <c r="M25759" s="1" t="s">
        <v>43</v>
      </c>
      <c r="N25759" s="1" t="s">
        <v>252</v>
      </c>
      <c r="O25759">
        <v>25.508117349999999</v>
      </c>
      <c r="P25759">
        <v>50</v>
      </c>
      <c r="Q25759">
        <v>51.792303750000002</v>
      </c>
      <c r="R25759" s="1" t="s">
        <v>41</v>
      </c>
      <c r="S25759" s="1" t="s">
        <v>45</v>
      </c>
      <c r="T25759" s="1" t="s">
        <v>41</v>
      </c>
      <c r="U25759">
        <v>1</v>
      </c>
      <c r="V25759" s="1" t="s">
        <v>46</v>
      </c>
      <c r="W25759">
        <v>1.216960577</v>
      </c>
      <c r="X25759">
        <v>2.4816510999999999E-2</v>
      </c>
      <c r="Y25759">
        <v>3.7890715999999998E-2</v>
      </c>
      <c r="Z25759" s="1" t="s">
        <v>63</v>
      </c>
      <c r="AA25759" s="1" t="s">
        <v>47</v>
      </c>
      <c r="AB25759" s="1" t="s">
        <v>48</v>
      </c>
      <c r="AC25759">
        <v>35.042740780000003</v>
      </c>
      <c r="AD25759" s="1" t="s">
        <v>477</v>
      </c>
      <c r="AE25759">
        <v>19</v>
      </c>
      <c r="AF25759" s="1" t="s">
        <v>275</v>
      </c>
      <c r="AG25759" s="1" t="s">
        <v>66</v>
      </c>
      <c r="AH25759" s="1" t="s">
        <v>52</v>
      </c>
      <c r="AI25759" s="1" t="s">
        <v>42</v>
      </c>
      <c r="AJ25759" s="1" t="s">
        <v>68</v>
      </c>
    </row>
    <row r="25760" spans="1:36" x14ac:dyDescent="0.35">
      <c r="A25760">
        <v>25759</v>
      </c>
      <c r="B25760">
        <v>89</v>
      </c>
      <c r="C25760" s="1" t="s">
        <v>69</v>
      </c>
      <c r="D25760" s="1" t="s">
        <v>37</v>
      </c>
      <c r="E25760" s="1" t="s">
        <v>74</v>
      </c>
      <c r="F25760" s="1" t="s">
        <v>41</v>
      </c>
      <c r="G25760">
        <v>1</v>
      </c>
      <c r="H25760">
        <v>0</v>
      </c>
      <c r="I25760" s="1" t="s">
        <v>40</v>
      </c>
      <c r="J25760" s="1" t="s">
        <v>41</v>
      </c>
      <c r="K25760" s="1" t="s">
        <v>40</v>
      </c>
      <c r="L25760" s="1" t="s">
        <v>40</v>
      </c>
      <c r="M25760" s="1" t="s">
        <v>43</v>
      </c>
      <c r="N25760" s="1" t="s">
        <v>114</v>
      </c>
      <c r="O25760">
        <v>19.439044379999999</v>
      </c>
      <c r="P25760">
        <v>22</v>
      </c>
      <c r="Q25760">
        <v>87.003496229999996</v>
      </c>
      <c r="R25760" s="1" t="s">
        <v>63</v>
      </c>
      <c r="S25760" s="1" t="s">
        <v>45</v>
      </c>
      <c r="T25760" s="1" t="s">
        <v>41</v>
      </c>
      <c r="U25760">
        <v>0</v>
      </c>
      <c r="V25760" s="1" t="s">
        <v>46</v>
      </c>
      <c r="W25760">
        <v>1.6973089029999999</v>
      </c>
      <c r="X25760">
        <v>3.0098199999999999E-3</v>
      </c>
      <c r="Y25760">
        <v>8.0467477999999995E-2</v>
      </c>
      <c r="Z25760" s="1" t="s">
        <v>39</v>
      </c>
      <c r="AA25760" s="1" t="s">
        <v>103</v>
      </c>
      <c r="AB25760" s="1" t="s">
        <v>48</v>
      </c>
      <c r="AC25760">
        <v>5.2260874770000001</v>
      </c>
      <c r="AD25760" s="1" t="s">
        <v>543</v>
      </c>
      <c r="AE25760">
        <v>20</v>
      </c>
      <c r="AF25760" s="1" t="s">
        <v>542</v>
      </c>
      <c r="AG25760" s="1" t="s">
        <v>51</v>
      </c>
      <c r="AH25760" s="1" t="s">
        <v>61</v>
      </c>
      <c r="AI25760" s="1" t="s">
        <v>42</v>
      </c>
      <c r="AJ25760" s="1" t="s">
        <v>68</v>
      </c>
    </row>
    <row r="25761" spans="1:36" x14ac:dyDescent="0.35">
      <c r="A25761">
        <v>25760</v>
      </c>
      <c r="B25761">
        <v>5</v>
      </c>
      <c r="C25761" s="1" t="s">
        <v>69</v>
      </c>
      <c r="D25761" s="1" t="s">
        <v>116</v>
      </c>
      <c r="E25761" s="1" t="s">
        <v>74</v>
      </c>
      <c r="F25761" s="1" t="s">
        <v>41</v>
      </c>
      <c r="G25761">
        <v>0</v>
      </c>
      <c r="H25761">
        <v>0</v>
      </c>
      <c r="I25761" s="1" t="s">
        <v>40</v>
      </c>
      <c r="J25761" s="1" t="s">
        <v>39</v>
      </c>
      <c r="K25761" s="1" t="s">
        <v>55</v>
      </c>
      <c r="L25761" s="1" t="s">
        <v>75</v>
      </c>
      <c r="M25761" s="1" t="s">
        <v>43</v>
      </c>
      <c r="N25761" s="1" t="s">
        <v>390</v>
      </c>
      <c r="O25761">
        <v>34.07433692</v>
      </c>
      <c r="P25761">
        <v>73</v>
      </c>
      <c r="Q25761">
        <v>53.498689040000002</v>
      </c>
      <c r="R25761" s="1" t="s">
        <v>39</v>
      </c>
      <c r="S25761" s="1" t="s">
        <v>107</v>
      </c>
      <c r="T25761" s="1" t="s">
        <v>41</v>
      </c>
      <c r="U25761">
        <v>0</v>
      </c>
      <c r="V25761" s="1" t="s">
        <v>46</v>
      </c>
      <c r="W25761">
        <v>2.4580441789999998</v>
      </c>
      <c r="X25761">
        <v>4.7713484E-2</v>
      </c>
      <c r="Y25761">
        <v>7.5919772999999996E-2</v>
      </c>
      <c r="Z25761" s="1" t="s">
        <v>39</v>
      </c>
      <c r="AA25761" s="1" t="s">
        <v>47</v>
      </c>
      <c r="AB25761" s="1" t="s">
        <v>48</v>
      </c>
      <c r="AC25761">
        <v>40.387987209999999</v>
      </c>
      <c r="AD25761" s="1" t="s">
        <v>518</v>
      </c>
      <c r="AE25761">
        <v>18</v>
      </c>
      <c r="AF25761" s="1" t="s">
        <v>526</v>
      </c>
      <c r="AG25761" s="1" t="s">
        <v>66</v>
      </c>
      <c r="AH25761" s="1" t="s">
        <v>52</v>
      </c>
      <c r="AI25761" s="1" t="s">
        <v>42</v>
      </c>
      <c r="AJ25761" s="1" t="s">
        <v>68</v>
      </c>
    </row>
    <row r="25762" spans="1:36" x14ac:dyDescent="0.35">
      <c r="A25762">
        <v>25761</v>
      </c>
      <c r="B25762">
        <v>33</v>
      </c>
      <c r="C25762" s="1" t="s">
        <v>36</v>
      </c>
      <c r="D25762" s="1" t="s">
        <v>37</v>
      </c>
      <c r="E25762" s="1" t="s">
        <v>121</v>
      </c>
      <c r="F25762" s="1" t="s">
        <v>39</v>
      </c>
      <c r="G25762">
        <v>0</v>
      </c>
      <c r="H25762">
        <v>0</v>
      </c>
      <c r="I25762" s="1" t="s">
        <v>40</v>
      </c>
      <c r="J25762" s="1" t="s">
        <v>41</v>
      </c>
      <c r="K25762" s="1" t="s">
        <v>42</v>
      </c>
      <c r="L25762" s="1" t="s">
        <v>40</v>
      </c>
      <c r="M25762" s="1" t="s">
        <v>88</v>
      </c>
      <c r="N25762" s="1" t="s">
        <v>487</v>
      </c>
      <c r="O25762">
        <v>31.072715710000001</v>
      </c>
      <c r="P25762">
        <v>44</v>
      </c>
      <c r="Q25762">
        <v>48.347568950000003</v>
      </c>
      <c r="R25762" s="1" t="s">
        <v>39</v>
      </c>
      <c r="S25762" s="1" t="s">
        <v>45</v>
      </c>
      <c r="T25762" s="1" t="s">
        <v>39</v>
      </c>
      <c r="U25762">
        <v>1</v>
      </c>
      <c r="V25762" s="1" t="s">
        <v>46</v>
      </c>
      <c r="W25762">
        <v>2.0109584040000001</v>
      </c>
      <c r="X25762">
        <v>8.4297790000000001E-3</v>
      </c>
      <c r="Y25762">
        <v>4.8344267000000003E-2</v>
      </c>
      <c r="Z25762" s="1" t="s">
        <v>41</v>
      </c>
      <c r="AA25762" s="1" t="s">
        <v>71</v>
      </c>
      <c r="AB25762" s="1" t="s">
        <v>58</v>
      </c>
      <c r="AC25762">
        <v>73.304873569999998</v>
      </c>
      <c r="AD25762" s="1" t="s">
        <v>490</v>
      </c>
      <c r="AE25762">
        <v>22</v>
      </c>
      <c r="AF25762" s="1" t="s">
        <v>90</v>
      </c>
      <c r="AG25762" s="1" t="s">
        <v>83</v>
      </c>
      <c r="AH25762" s="1" t="s">
        <v>61</v>
      </c>
      <c r="AI25762" s="1" t="s">
        <v>42</v>
      </c>
      <c r="AJ25762" s="1" t="s">
        <v>68</v>
      </c>
    </row>
    <row r="25763" spans="1:36" x14ac:dyDescent="0.35">
      <c r="A25763">
        <v>25762</v>
      </c>
      <c r="B25763">
        <v>55</v>
      </c>
      <c r="C25763" s="1" t="s">
        <v>36</v>
      </c>
      <c r="D25763" s="1" t="s">
        <v>37</v>
      </c>
      <c r="E25763" s="1" t="s">
        <v>74</v>
      </c>
      <c r="F25763" s="1" t="s">
        <v>41</v>
      </c>
      <c r="G25763">
        <v>0</v>
      </c>
      <c r="H25763">
        <v>0</v>
      </c>
      <c r="I25763" s="1" t="s">
        <v>87</v>
      </c>
      <c r="J25763" s="1" t="s">
        <v>39</v>
      </c>
      <c r="K25763" s="1" t="s">
        <v>42</v>
      </c>
      <c r="L25763" s="1" t="s">
        <v>40</v>
      </c>
      <c r="M25763" s="1" t="s">
        <v>88</v>
      </c>
      <c r="N25763" s="1" t="s">
        <v>649</v>
      </c>
      <c r="O25763">
        <v>29.825671069999999</v>
      </c>
      <c r="P25763">
        <v>101</v>
      </c>
      <c r="Q25763">
        <v>31.077186350000002</v>
      </c>
      <c r="R25763" s="1" t="s">
        <v>41</v>
      </c>
      <c r="S25763" s="1" t="s">
        <v>45</v>
      </c>
      <c r="T25763" s="1" t="s">
        <v>39</v>
      </c>
      <c r="U25763">
        <v>0</v>
      </c>
      <c r="V25763" s="1" t="s">
        <v>46</v>
      </c>
      <c r="W25763">
        <v>2.6336416300000001</v>
      </c>
      <c r="X25763">
        <v>2.9459972000000001E-2</v>
      </c>
      <c r="Y25763">
        <v>2.1385986999999999E-2</v>
      </c>
      <c r="Z25763" s="1" t="s">
        <v>39</v>
      </c>
      <c r="AA25763" s="1" t="s">
        <v>47</v>
      </c>
      <c r="AB25763" s="1" t="s">
        <v>48</v>
      </c>
      <c r="AC25763">
        <v>71.500126879999996</v>
      </c>
      <c r="AD25763" s="1" t="s">
        <v>413</v>
      </c>
      <c r="AE25763">
        <v>17</v>
      </c>
      <c r="AF25763" s="1" t="s">
        <v>716</v>
      </c>
      <c r="AG25763" s="1" t="s">
        <v>51</v>
      </c>
      <c r="AH25763" s="1" t="s">
        <v>61</v>
      </c>
      <c r="AI25763" s="1" t="s">
        <v>42</v>
      </c>
      <c r="AJ25763" s="1" t="s">
        <v>68</v>
      </c>
    </row>
    <row r="25764" spans="1:36" x14ac:dyDescent="0.35">
      <c r="A25764">
        <v>25763</v>
      </c>
      <c r="B25764">
        <v>95</v>
      </c>
      <c r="C25764" s="1" t="s">
        <v>36</v>
      </c>
      <c r="D25764" s="1" t="s">
        <v>37</v>
      </c>
      <c r="E25764" s="1" t="s">
        <v>74</v>
      </c>
      <c r="F25764" s="1" t="s">
        <v>39</v>
      </c>
      <c r="G25764">
        <v>1</v>
      </c>
      <c r="H25764">
        <v>0</v>
      </c>
      <c r="I25764" s="1" t="s">
        <v>40</v>
      </c>
      <c r="J25764" s="1" t="s">
        <v>39</v>
      </c>
      <c r="K25764" s="1" t="s">
        <v>55</v>
      </c>
      <c r="L25764" s="1" t="s">
        <v>40</v>
      </c>
      <c r="M25764" s="1" t="s">
        <v>43</v>
      </c>
      <c r="N25764" s="1" t="s">
        <v>554</v>
      </c>
      <c r="O25764">
        <v>48.033842929999999</v>
      </c>
      <c r="P25764">
        <v>47</v>
      </c>
      <c r="Q25764">
        <v>82.394907959999998</v>
      </c>
      <c r="R25764" s="1" t="s">
        <v>41</v>
      </c>
      <c r="S25764" s="1" t="s">
        <v>45</v>
      </c>
      <c r="T25764" s="1" t="s">
        <v>39</v>
      </c>
      <c r="U25764">
        <v>0</v>
      </c>
      <c r="V25764" s="1" t="s">
        <v>46</v>
      </c>
      <c r="W25764">
        <v>1.628352689</v>
      </c>
      <c r="X25764">
        <v>2.5347462000000001E-2</v>
      </c>
      <c r="Y25764">
        <v>8.9539246000000003E-2</v>
      </c>
      <c r="Z25764" s="1" t="s">
        <v>39</v>
      </c>
      <c r="AA25764" s="1" t="s">
        <v>71</v>
      </c>
      <c r="AB25764" s="1" t="s">
        <v>48</v>
      </c>
      <c r="AC25764">
        <v>15.860050579999999</v>
      </c>
      <c r="AD25764" s="1" t="s">
        <v>132</v>
      </c>
      <c r="AE25764">
        <v>30</v>
      </c>
      <c r="AF25764" s="1" t="s">
        <v>611</v>
      </c>
      <c r="AG25764" s="1" t="s">
        <v>51</v>
      </c>
      <c r="AH25764" s="1" t="s">
        <v>61</v>
      </c>
      <c r="AI25764" s="1" t="s">
        <v>42</v>
      </c>
      <c r="AJ25764" s="1" t="s">
        <v>53</v>
      </c>
    </row>
    <row r="25765" spans="1:36" x14ac:dyDescent="0.35">
      <c r="A25765">
        <v>25764</v>
      </c>
      <c r="B25765">
        <v>24</v>
      </c>
      <c r="C25765" s="1" t="s">
        <v>112</v>
      </c>
      <c r="D25765" s="1" t="s">
        <v>116</v>
      </c>
      <c r="E25765" s="1" t="s">
        <v>74</v>
      </c>
      <c r="F25765" s="1" t="s">
        <v>39</v>
      </c>
      <c r="G25765">
        <v>0</v>
      </c>
      <c r="H25765">
        <v>0</v>
      </c>
      <c r="I25765" s="1" t="s">
        <v>87</v>
      </c>
      <c r="J25765" s="1" t="s">
        <v>39</v>
      </c>
      <c r="K25765" s="1" t="s">
        <v>40</v>
      </c>
      <c r="L25765" s="1" t="s">
        <v>40</v>
      </c>
      <c r="M25765" s="1" t="s">
        <v>43</v>
      </c>
      <c r="N25765" s="1" t="s">
        <v>613</v>
      </c>
      <c r="O25765">
        <v>40.930239120000003</v>
      </c>
      <c r="P25765">
        <v>130</v>
      </c>
      <c r="Q25765">
        <v>54.798264709999998</v>
      </c>
      <c r="R25765" s="1" t="s">
        <v>63</v>
      </c>
      <c r="S25765" s="1" t="s">
        <v>80</v>
      </c>
      <c r="T25765" s="1" t="s">
        <v>39</v>
      </c>
      <c r="U25765">
        <v>1</v>
      </c>
      <c r="V25765" s="1" t="s">
        <v>46</v>
      </c>
      <c r="W25765">
        <v>0.54270716799999996</v>
      </c>
      <c r="X25765">
        <v>4.4281836999999998E-2</v>
      </c>
      <c r="Y25765">
        <v>3.7428151E-2</v>
      </c>
      <c r="Z25765" s="1" t="s">
        <v>39</v>
      </c>
      <c r="AA25765" s="1" t="s">
        <v>47</v>
      </c>
      <c r="AB25765" s="1" t="s">
        <v>48</v>
      </c>
      <c r="AC25765">
        <v>4.7235309169999997</v>
      </c>
      <c r="AD25765" s="1" t="s">
        <v>711</v>
      </c>
      <c r="AE25765">
        <v>15</v>
      </c>
      <c r="AF25765" s="1" t="s">
        <v>648</v>
      </c>
      <c r="AG25765" s="1" t="s">
        <v>51</v>
      </c>
      <c r="AH25765" s="1" t="s">
        <v>52</v>
      </c>
      <c r="AI25765" s="1" t="s">
        <v>42</v>
      </c>
      <c r="AJ25765" s="1" t="s">
        <v>68</v>
      </c>
    </row>
    <row r="25766" spans="1:36" x14ac:dyDescent="0.35">
      <c r="A25766">
        <v>25765</v>
      </c>
      <c r="B25766">
        <v>12</v>
      </c>
      <c r="C25766" s="1" t="s">
        <v>69</v>
      </c>
      <c r="D25766" s="1" t="s">
        <v>37</v>
      </c>
      <c r="E25766" s="1" t="s">
        <v>38</v>
      </c>
      <c r="F25766" s="1" t="s">
        <v>39</v>
      </c>
      <c r="G25766">
        <v>0</v>
      </c>
      <c r="H25766">
        <v>0</v>
      </c>
      <c r="I25766" s="1" t="s">
        <v>40</v>
      </c>
      <c r="J25766" s="1" t="s">
        <v>41</v>
      </c>
      <c r="K25766" s="1" t="s">
        <v>67</v>
      </c>
      <c r="L25766" s="1" t="s">
        <v>40</v>
      </c>
      <c r="M25766" s="1" t="s">
        <v>43</v>
      </c>
      <c r="N25766" s="1" t="s">
        <v>287</v>
      </c>
      <c r="O25766">
        <v>41.389149089999997</v>
      </c>
      <c r="P25766">
        <v>123</v>
      </c>
      <c r="Q25766">
        <v>44.85636873</v>
      </c>
      <c r="R25766" s="1" t="s">
        <v>41</v>
      </c>
      <c r="S25766" s="1" t="s">
        <v>45</v>
      </c>
      <c r="T25766" s="1" t="s">
        <v>39</v>
      </c>
      <c r="U25766">
        <v>1</v>
      </c>
      <c r="V25766" s="1" t="s">
        <v>46</v>
      </c>
      <c r="W25766">
        <v>2.871455052</v>
      </c>
      <c r="X25766">
        <v>2.3627852000000001E-2</v>
      </c>
      <c r="Y25766">
        <v>9.9222803999999998E-2</v>
      </c>
      <c r="Z25766" s="1" t="s">
        <v>41</v>
      </c>
      <c r="AA25766" s="1" t="s">
        <v>71</v>
      </c>
      <c r="AB25766" s="1" t="s">
        <v>48</v>
      </c>
      <c r="AC25766">
        <v>2.5799464109999999</v>
      </c>
      <c r="AD25766" s="1" t="s">
        <v>263</v>
      </c>
      <c r="AE25766">
        <v>25</v>
      </c>
      <c r="AF25766" s="1" t="s">
        <v>424</v>
      </c>
      <c r="AG25766" s="1" t="s">
        <v>83</v>
      </c>
      <c r="AH25766" s="1" t="s">
        <v>52</v>
      </c>
      <c r="AI25766" s="1" t="s">
        <v>55</v>
      </c>
      <c r="AJ25766" s="1" t="s">
        <v>68</v>
      </c>
    </row>
    <row r="25767" spans="1:36" x14ac:dyDescent="0.35">
      <c r="A25767">
        <v>25766</v>
      </c>
      <c r="B25767">
        <v>62</v>
      </c>
      <c r="C25767" s="1" t="s">
        <v>36</v>
      </c>
      <c r="D25767" s="1" t="s">
        <v>37</v>
      </c>
      <c r="E25767" s="1" t="s">
        <v>54</v>
      </c>
      <c r="F25767" s="1" t="s">
        <v>41</v>
      </c>
      <c r="G25767">
        <v>1</v>
      </c>
      <c r="H25767">
        <v>0</v>
      </c>
      <c r="I25767" s="1" t="s">
        <v>40</v>
      </c>
      <c r="J25767" s="1" t="s">
        <v>39</v>
      </c>
      <c r="K25767" s="1" t="s">
        <v>42</v>
      </c>
      <c r="L25767" s="1" t="s">
        <v>40</v>
      </c>
      <c r="M25767" s="1" t="s">
        <v>43</v>
      </c>
      <c r="N25767" s="1" t="s">
        <v>327</v>
      </c>
      <c r="O25767">
        <v>27.004967310000001</v>
      </c>
      <c r="P25767">
        <v>137</v>
      </c>
      <c r="Q25767">
        <v>52.294817469999998</v>
      </c>
      <c r="R25767" s="1" t="s">
        <v>39</v>
      </c>
      <c r="S25767" s="1" t="s">
        <v>45</v>
      </c>
      <c r="T25767" s="1" t="s">
        <v>41</v>
      </c>
      <c r="U25767">
        <v>1</v>
      </c>
      <c r="V25767" s="1" t="s">
        <v>46</v>
      </c>
      <c r="W25767">
        <v>2.2266580139999999</v>
      </c>
      <c r="X25767">
        <v>3.5436873000000001E-2</v>
      </c>
      <c r="Y25767">
        <v>8.1886995000000004E-2</v>
      </c>
      <c r="Z25767" s="1" t="s">
        <v>39</v>
      </c>
      <c r="AA25767" s="1" t="s">
        <v>103</v>
      </c>
      <c r="AB25767" s="1" t="s">
        <v>48</v>
      </c>
      <c r="AC25767">
        <v>41.314517459999998</v>
      </c>
      <c r="AD25767" s="1" t="s">
        <v>92</v>
      </c>
      <c r="AE25767">
        <v>18</v>
      </c>
      <c r="AF25767" s="1" t="s">
        <v>574</v>
      </c>
      <c r="AG25767" s="1" t="s">
        <v>51</v>
      </c>
      <c r="AH25767" s="1" t="s">
        <v>52</v>
      </c>
      <c r="AI25767" s="1" t="s">
        <v>67</v>
      </c>
      <c r="AJ25767" s="1" t="s">
        <v>53</v>
      </c>
    </row>
    <row r="25768" spans="1:36" x14ac:dyDescent="0.35">
      <c r="A25768">
        <v>25767</v>
      </c>
      <c r="B25768">
        <v>65</v>
      </c>
      <c r="C25768" s="1" t="s">
        <v>112</v>
      </c>
      <c r="D25768" s="1" t="s">
        <v>37</v>
      </c>
      <c r="E25768" s="1" t="s">
        <v>54</v>
      </c>
      <c r="F25768" s="1" t="s">
        <v>41</v>
      </c>
      <c r="G25768">
        <v>0</v>
      </c>
      <c r="H25768">
        <v>0</v>
      </c>
      <c r="I25768" s="1" t="s">
        <v>40</v>
      </c>
      <c r="J25768" s="1" t="s">
        <v>39</v>
      </c>
      <c r="K25768" s="1" t="s">
        <v>67</v>
      </c>
      <c r="L25768" s="1" t="s">
        <v>40</v>
      </c>
      <c r="M25768" s="1" t="s">
        <v>43</v>
      </c>
      <c r="N25768" s="1" t="s">
        <v>344</v>
      </c>
      <c r="O25768">
        <v>21.360490009999999</v>
      </c>
      <c r="P25768">
        <v>27</v>
      </c>
      <c r="Q25768">
        <v>66.152196219999993</v>
      </c>
      <c r="R25768" s="1" t="s">
        <v>41</v>
      </c>
      <c r="S25768" s="1" t="s">
        <v>107</v>
      </c>
      <c r="T25768" s="1" t="s">
        <v>41</v>
      </c>
      <c r="U25768">
        <v>1</v>
      </c>
      <c r="V25768" s="1" t="s">
        <v>57</v>
      </c>
      <c r="W25768">
        <v>1.683292598</v>
      </c>
      <c r="X25768">
        <v>4.1505509999999997E-3</v>
      </c>
      <c r="Y25768">
        <v>8.3875440999999995E-2</v>
      </c>
      <c r="Z25768" s="1" t="s">
        <v>39</v>
      </c>
      <c r="AA25768" s="1" t="s">
        <v>47</v>
      </c>
      <c r="AB25768" s="1" t="s">
        <v>48</v>
      </c>
      <c r="AC25768">
        <v>5.6348828549999999</v>
      </c>
      <c r="AD25768" s="1" t="s">
        <v>626</v>
      </c>
      <c r="AE25768">
        <v>29</v>
      </c>
      <c r="AF25768" s="1" t="s">
        <v>517</v>
      </c>
      <c r="AG25768" s="1" t="s">
        <v>51</v>
      </c>
      <c r="AH25768" s="1" t="s">
        <v>61</v>
      </c>
      <c r="AI25768" s="1" t="s">
        <v>42</v>
      </c>
      <c r="AJ25768" s="1" t="s">
        <v>68</v>
      </c>
    </row>
    <row r="25769" spans="1:36" x14ac:dyDescent="0.35">
      <c r="A25769">
        <v>25768</v>
      </c>
      <c r="B25769">
        <v>4</v>
      </c>
      <c r="C25769" s="1" t="s">
        <v>36</v>
      </c>
      <c r="D25769" s="1" t="s">
        <v>37</v>
      </c>
      <c r="E25769" s="1" t="s">
        <v>38</v>
      </c>
      <c r="F25769" s="1" t="s">
        <v>39</v>
      </c>
      <c r="G25769">
        <v>0</v>
      </c>
      <c r="H25769">
        <v>0</v>
      </c>
      <c r="I25769" s="1" t="s">
        <v>40</v>
      </c>
      <c r="J25769" s="1" t="s">
        <v>63</v>
      </c>
      <c r="K25769" s="1" t="s">
        <v>67</v>
      </c>
      <c r="L25769" s="1" t="s">
        <v>75</v>
      </c>
      <c r="M25769" s="1" t="s">
        <v>43</v>
      </c>
      <c r="N25769" s="1" t="s">
        <v>114</v>
      </c>
      <c r="O25769">
        <v>36.81293419</v>
      </c>
      <c r="P25769">
        <v>50</v>
      </c>
      <c r="Q25769">
        <v>30.329492179999999</v>
      </c>
      <c r="R25769" s="1" t="s">
        <v>41</v>
      </c>
      <c r="S25769" s="1" t="s">
        <v>45</v>
      </c>
      <c r="T25769" s="1" t="s">
        <v>41</v>
      </c>
      <c r="U25769">
        <v>0</v>
      </c>
      <c r="V25769" s="1" t="s">
        <v>57</v>
      </c>
      <c r="W25769">
        <v>1.9473826949999999</v>
      </c>
      <c r="X25769">
        <v>6.0213259999999996E-3</v>
      </c>
      <c r="Y25769">
        <v>7.0375450000000006E-2</v>
      </c>
      <c r="Z25769" s="1" t="s">
        <v>39</v>
      </c>
      <c r="AA25769" s="1" t="s">
        <v>47</v>
      </c>
      <c r="AB25769" s="1" t="s">
        <v>48</v>
      </c>
      <c r="AC25769">
        <v>17.355484990000001</v>
      </c>
      <c r="AD25769" s="1" t="s">
        <v>584</v>
      </c>
      <c r="AE25769">
        <v>22</v>
      </c>
      <c r="AF25769" s="1" t="s">
        <v>199</v>
      </c>
      <c r="AG25769" s="1" t="s">
        <v>51</v>
      </c>
      <c r="AH25769" s="1" t="s">
        <v>139</v>
      </c>
      <c r="AI25769" s="1" t="s">
        <v>42</v>
      </c>
      <c r="AJ25769" s="1" t="s">
        <v>68</v>
      </c>
    </row>
    <row r="25770" spans="1:36" x14ac:dyDescent="0.35">
      <c r="A25770">
        <v>25769</v>
      </c>
      <c r="B25770">
        <v>74</v>
      </c>
      <c r="C25770" s="1" t="s">
        <v>36</v>
      </c>
      <c r="D25770" s="1" t="s">
        <v>37</v>
      </c>
      <c r="E25770" s="1" t="s">
        <v>121</v>
      </c>
      <c r="F25770" s="1" t="s">
        <v>39</v>
      </c>
      <c r="G25770">
        <v>0</v>
      </c>
      <c r="H25770">
        <v>0</v>
      </c>
      <c r="I25770" s="1" t="s">
        <v>40</v>
      </c>
      <c r="J25770" s="1" t="s">
        <v>63</v>
      </c>
      <c r="K25770" s="1" t="s">
        <v>67</v>
      </c>
      <c r="L25770" s="1" t="s">
        <v>40</v>
      </c>
      <c r="M25770" s="1" t="s">
        <v>43</v>
      </c>
      <c r="N25770" s="1" t="s">
        <v>659</v>
      </c>
      <c r="O25770">
        <v>36.666560709999999</v>
      </c>
      <c r="P25770">
        <v>31</v>
      </c>
      <c r="Q25770">
        <v>13.46619433</v>
      </c>
      <c r="R25770" s="1" t="s">
        <v>39</v>
      </c>
      <c r="S25770" s="1" t="s">
        <v>45</v>
      </c>
      <c r="T25770" s="1" t="s">
        <v>63</v>
      </c>
      <c r="U25770">
        <v>0</v>
      </c>
      <c r="V25770" s="1" t="s">
        <v>46</v>
      </c>
      <c r="W25770">
        <v>2.3839360040000002</v>
      </c>
      <c r="X25770">
        <v>7.201369E-3</v>
      </c>
      <c r="Y25770">
        <v>7.7798940999999996E-2</v>
      </c>
      <c r="Z25770" s="1" t="s">
        <v>39</v>
      </c>
      <c r="AA25770" s="1" t="s">
        <v>71</v>
      </c>
      <c r="AB25770" s="1" t="s">
        <v>48</v>
      </c>
      <c r="AC25770">
        <v>84.457920580000007</v>
      </c>
      <c r="AD25770" s="1" t="s">
        <v>166</v>
      </c>
      <c r="AE25770">
        <v>15</v>
      </c>
      <c r="AF25770" s="1" t="s">
        <v>535</v>
      </c>
      <c r="AG25770" s="1" t="s">
        <v>51</v>
      </c>
      <c r="AH25770" s="1" t="s">
        <v>52</v>
      </c>
      <c r="AI25770" s="1" t="s">
        <v>42</v>
      </c>
      <c r="AJ25770" s="1" t="s">
        <v>68</v>
      </c>
    </row>
    <row r="25771" spans="1:36" x14ac:dyDescent="0.35">
      <c r="A25771">
        <v>25770</v>
      </c>
      <c r="B25771">
        <v>10</v>
      </c>
      <c r="C25771" s="1" t="s">
        <v>36</v>
      </c>
      <c r="D25771" s="1" t="s">
        <v>116</v>
      </c>
      <c r="E25771" s="1" t="s">
        <v>121</v>
      </c>
      <c r="F25771" s="1" t="s">
        <v>41</v>
      </c>
      <c r="G25771">
        <v>1</v>
      </c>
      <c r="H25771">
        <v>0</v>
      </c>
      <c r="I25771" s="1" t="s">
        <v>87</v>
      </c>
      <c r="J25771" s="1" t="s">
        <v>39</v>
      </c>
      <c r="K25771" s="1" t="s">
        <v>42</v>
      </c>
      <c r="L25771" s="1" t="s">
        <v>40</v>
      </c>
      <c r="M25771" s="1" t="s">
        <v>43</v>
      </c>
      <c r="N25771" s="1" t="s">
        <v>397</v>
      </c>
      <c r="O25771">
        <v>40.433210860000003</v>
      </c>
      <c r="P25771">
        <v>22</v>
      </c>
      <c r="Q25771">
        <v>44.271804809999999</v>
      </c>
      <c r="R25771" s="1" t="s">
        <v>39</v>
      </c>
      <c r="S25771" s="1" t="s">
        <v>45</v>
      </c>
      <c r="T25771" s="1" t="s">
        <v>39</v>
      </c>
      <c r="U25771">
        <v>1</v>
      </c>
      <c r="V25771" s="1" t="s">
        <v>46</v>
      </c>
      <c r="W25771">
        <v>2.9301999489999999</v>
      </c>
      <c r="X25771">
        <v>2.3174999000000002E-2</v>
      </c>
      <c r="Y25771">
        <v>2.7944640999999999E-2</v>
      </c>
      <c r="Z25771" s="1" t="s">
        <v>39</v>
      </c>
      <c r="AA25771" s="1" t="s">
        <v>47</v>
      </c>
      <c r="AB25771" s="1" t="s">
        <v>48</v>
      </c>
      <c r="AC25771">
        <v>33.617191800000001</v>
      </c>
      <c r="AD25771" s="1" t="s">
        <v>346</v>
      </c>
      <c r="AE25771">
        <v>19</v>
      </c>
      <c r="AF25771" s="1" t="s">
        <v>270</v>
      </c>
      <c r="AG25771" s="1" t="s">
        <v>51</v>
      </c>
      <c r="AH25771" s="1" t="s">
        <v>52</v>
      </c>
      <c r="AI25771" s="1" t="s">
        <v>55</v>
      </c>
      <c r="AJ25771" s="1" t="s">
        <v>68</v>
      </c>
    </row>
    <row r="25772" spans="1:36" x14ac:dyDescent="0.35">
      <c r="A25772">
        <v>25771</v>
      </c>
      <c r="B25772">
        <v>87</v>
      </c>
      <c r="C25772" s="1" t="s">
        <v>36</v>
      </c>
      <c r="D25772" s="1" t="s">
        <v>37</v>
      </c>
      <c r="E25772" s="1" t="s">
        <v>74</v>
      </c>
      <c r="F25772" s="1" t="s">
        <v>41</v>
      </c>
      <c r="G25772">
        <v>0</v>
      </c>
      <c r="H25772">
        <v>0</v>
      </c>
      <c r="I25772" s="1" t="s">
        <v>87</v>
      </c>
      <c r="J25772" s="1" t="s">
        <v>39</v>
      </c>
      <c r="K25772" s="1" t="s">
        <v>40</v>
      </c>
      <c r="L25772" s="1" t="s">
        <v>40</v>
      </c>
      <c r="M25772" s="1" t="s">
        <v>43</v>
      </c>
      <c r="N25772" s="1" t="s">
        <v>479</v>
      </c>
      <c r="O25772">
        <v>35.184647480000002</v>
      </c>
      <c r="P25772">
        <v>149</v>
      </c>
      <c r="Q25772">
        <v>36.854887910000002</v>
      </c>
      <c r="R25772" s="1" t="s">
        <v>39</v>
      </c>
      <c r="S25772" s="1" t="s">
        <v>45</v>
      </c>
      <c r="T25772" s="1" t="s">
        <v>39</v>
      </c>
      <c r="U25772">
        <v>1</v>
      </c>
      <c r="V25772" s="1" t="s">
        <v>46</v>
      </c>
      <c r="W25772">
        <v>1.7814645309999999</v>
      </c>
      <c r="X25772">
        <v>1.2533183999999999E-2</v>
      </c>
      <c r="Y25772">
        <v>2.7905928E-2</v>
      </c>
      <c r="Z25772" s="1" t="s">
        <v>39</v>
      </c>
      <c r="AA25772" s="1" t="s">
        <v>47</v>
      </c>
      <c r="AB25772" s="1" t="s">
        <v>48</v>
      </c>
      <c r="AC25772">
        <v>64.714691200000004</v>
      </c>
      <c r="AD25772" s="1" t="s">
        <v>363</v>
      </c>
      <c r="AE25772">
        <v>23</v>
      </c>
      <c r="AF25772" s="1" t="s">
        <v>186</v>
      </c>
      <c r="AG25772" s="1" t="s">
        <v>51</v>
      </c>
      <c r="AH25772" s="1" t="s">
        <v>52</v>
      </c>
      <c r="AI25772" s="1" t="s">
        <v>42</v>
      </c>
      <c r="AJ25772" s="1" t="s">
        <v>68</v>
      </c>
    </row>
    <row r="25773" spans="1:36" x14ac:dyDescent="0.35">
      <c r="A25773">
        <v>25772</v>
      </c>
      <c r="B25773">
        <v>77</v>
      </c>
      <c r="C25773" s="1" t="s">
        <v>36</v>
      </c>
      <c r="D25773" s="1" t="s">
        <v>37</v>
      </c>
      <c r="E25773" s="1" t="s">
        <v>121</v>
      </c>
      <c r="F25773" s="1" t="s">
        <v>41</v>
      </c>
      <c r="G25773">
        <v>0</v>
      </c>
      <c r="H25773">
        <v>0</v>
      </c>
      <c r="I25773" s="1" t="s">
        <v>117</v>
      </c>
      <c r="J25773" s="1" t="s">
        <v>39</v>
      </c>
      <c r="K25773" s="1" t="s">
        <v>40</v>
      </c>
      <c r="L25773" s="1" t="s">
        <v>40</v>
      </c>
      <c r="M25773" s="1" t="s">
        <v>43</v>
      </c>
      <c r="N25773" s="1" t="s">
        <v>467</v>
      </c>
      <c r="O25773">
        <v>26.942880689999999</v>
      </c>
      <c r="P25773">
        <v>130</v>
      </c>
      <c r="Q25773">
        <v>19.294624939999999</v>
      </c>
      <c r="R25773" s="1" t="s">
        <v>41</v>
      </c>
      <c r="S25773" s="1" t="s">
        <v>107</v>
      </c>
      <c r="T25773" s="1" t="s">
        <v>39</v>
      </c>
      <c r="U25773">
        <v>1</v>
      </c>
      <c r="V25773" s="1" t="s">
        <v>57</v>
      </c>
      <c r="W25773">
        <v>2.0011535440000001</v>
      </c>
      <c r="X25773">
        <v>1.2672694E-2</v>
      </c>
      <c r="Y25773">
        <v>6.0069569000000003E-2</v>
      </c>
      <c r="Z25773" s="1" t="s">
        <v>63</v>
      </c>
      <c r="AA25773" s="1" t="s">
        <v>71</v>
      </c>
      <c r="AB25773" s="1" t="s">
        <v>48</v>
      </c>
      <c r="AC25773">
        <v>92.513030729999997</v>
      </c>
      <c r="AD25773" s="1" t="s">
        <v>662</v>
      </c>
      <c r="AE25773">
        <v>29</v>
      </c>
      <c r="AF25773" s="1" t="s">
        <v>381</v>
      </c>
      <c r="AG25773" s="1" t="s">
        <v>51</v>
      </c>
      <c r="AH25773" s="1" t="s">
        <v>52</v>
      </c>
      <c r="AI25773" s="1" t="s">
        <v>42</v>
      </c>
      <c r="AJ25773" s="1" t="s">
        <v>68</v>
      </c>
    </row>
    <row r="25774" spans="1:36" x14ac:dyDescent="0.35">
      <c r="A25774">
        <v>25773</v>
      </c>
      <c r="B25774">
        <v>93</v>
      </c>
      <c r="C25774" s="1" t="s">
        <v>36</v>
      </c>
      <c r="D25774" s="1" t="s">
        <v>37</v>
      </c>
      <c r="E25774" s="1" t="s">
        <v>38</v>
      </c>
      <c r="F25774" s="1" t="s">
        <v>39</v>
      </c>
      <c r="G25774">
        <v>1</v>
      </c>
      <c r="H25774">
        <v>0</v>
      </c>
      <c r="I25774" s="1" t="s">
        <v>40</v>
      </c>
      <c r="J25774" s="1" t="s">
        <v>39</v>
      </c>
      <c r="K25774" s="1" t="s">
        <v>40</v>
      </c>
      <c r="L25774" s="1" t="s">
        <v>75</v>
      </c>
      <c r="M25774" s="1" t="s">
        <v>43</v>
      </c>
      <c r="N25774" s="1" t="s">
        <v>310</v>
      </c>
      <c r="O25774">
        <v>24.771188129999999</v>
      </c>
      <c r="P25774">
        <v>13</v>
      </c>
      <c r="Q25774">
        <v>14.70426919</v>
      </c>
      <c r="R25774" s="1" t="s">
        <v>41</v>
      </c>
      <c r="S25774" s="1" t="s">
        <v>45</v>
      </c>
      <c r="T25774" s="1" t="s">
        <v>63</v>
      </c>
      <c r="U25774">
        <v>0</v>
      </c>
      <c r="V25774" s="1" t="s">
        <v>46</v>
      </c>
      <c r="W25774">
        <v>1.756575341</v>
      </c>
      <c r="X25774">
        <v>4.0488715000000002E-2</v>
      </c>
      <c r="Y25774">
        <v>7.4181368999999997E-2</v>
      </c>
      <c r="Z25774" s="1" t="s">
        <v>39</v>
      </c>
      <c r="AA25774" s="1" t="s">
        <v>47</v>
      </c>
      <c r="AB25774" s="1" t="s">
        <v>48</v>
      </c>
      <c r="AC25774">
        <v>76.667164299999996</v>
      </c>
      <c r="AD25774" s="1" t="s">
        <v>127</v>
      </c>
      <c r="AE25774">
        <v>13</v>
      </c>
      <c r="AF25774" s="1" t="s">
        <v>167</v>
      </c>
      <c r="AG25774" s="1" t="s">
        <v>51</v>
      </c>
      <c r="AH25774" s="1" t="s">
        <v>139</v>
      </c>
      <c r="AI25774" s="1" t="s">
        <v>42</v>
      </c>
      <c r="AJ25774" s="1" t="s">
        <v>68</v>
      </c>
    </row>
    <row r="25775" spans="1:36" x14ac:dyDescent="0.35">
      <c r="A25775">
        <v>25774</v>
      </c>
      <c r="B25775">
        <v>43</v>
      </c>
      <c r="C25775" s="1" t="s">
        <v>69</v>
      </c>
      <c r="D25775" s="1" t="s">
        <v>116</v>
      </c>
      <c r="E25775" s="1" t="s">
        <v>54</v>
      </c>
      <c r="F25775" s="1" t="s">
        <v>39</v>
      </c>
      <c r="G25775">
        <v>0</v>
      </c>
      <c r="H25775">
        <v>1</v>
      </c>
      <c r="I25775" s="1" t="s">
        <v>40</v>
      </c>
      <c r="J25775" s="1" t="s">
        <v>39</v>
      </c>
      <c r="K25775" s="1" t="s">
        <v>40</v>
      </c>
      <c r="L25775" s="1" t="s">
        <v>40</v>
      </c>
      <c r="M25775" s="1" t="s">
        <v>43</v>
      </c>
      <c r="N25775" s="1" t="s">
        <v>594</v>
      </c>
      <c r="O25775">
        <v>34.183833610000001</v>
      </c>
      <c r="P25775">
        <v>37</v>
      </c>
      <c r="Q25775">
        <v>27.854361959999999</v>
      </c>
      <c r="R25775" s="1" t="s">
        <v>63</v>
      </c>
      <c r="S25775" s="1" t="s">
        <v>45</v>
      </c>
      <c r="T25775" s="1" t="s">
        <v>39</v>
      </c>
      <c r="U25775">
        <v>1</v>
      </c>
      <c r="V25775" s="1" t="s">
        <v>46</v>
      </c>
      <c r="W25775">
        <v>2.696276074</v>
      </c>
      <c r="X25775">
        <v>3.8779716999999998E-2</v>
      </c>
      <c r="Y25775">
        <v>8.965476E-3</v>
      </c>
      <c r="Z25775" s="1" t="s">
        <v>39</v>
      </c>
      <c r="AA25775" s="1" t="s">
        <v>71</v>
      </c>
      <c r="AB25775" s="1" t="s">
        <v>58</v>
      </c>
      <c r="AC25775">
        <v>69.617021809999997</v>
      </c>
      <c r="AD25775" s="1" t="s">
        <v>265</v>
      </c>
      <c r="AE25775">
        <v>25</v>
      </c>
      <c r="AF25775" s="1" t="s">
        <v>244</v>
      </c>
      <c r="AG25775" s="1" t="s">
        <v>51</v>
      </c>
      <c r="AH25775" s="1" t="s">
        <v>52</v>
      </c>
      <c r="AI25775" s="1" t="s">
        <v>67</v>
      </c>
      <c r="AJ25775" s="1" t="s">
        <v>68</v>
      </c>
    </row>
    <row r="25776" spans="1:36" x14ac:dyDescent="0.35">
      <c r="A25776">
        <v>25775</v>
      </c>
      <c r="B25776">
        <v>98</v>
      </c>
      <c r="C25776" s="1" t="s">
        <v>36</v>
      </c>
      <c r="D25776" s="1" t="s">
        <v>37</v>
      </c>
      <c r="E25776" s="1" t="s">
        <v>74</v>
      </c>
      <c r="F25776" s="1" t="s">
        <v>39</v>
      </c>
      <c r="G25776">
        <v>0</v>
      </c>
      <c r="H25776">
        <v>0</v>
      </c>
      <c r="I25776" s="1" t="s">
        <v>40</v>
      </c>
      <c r="J25776" s="1" t="s">
        <v>39</v>
      </c>
      <c r="K25776" s="1" t="s">
        <v>40</v>
      </c>
      <c r="L25776" s="1" t="s">
        <v>140</v>
      </c>
      <c r="M25776" s="1" t="s">
        <v>43</v>
      </c>
      <c r="N25776" s="1" t="s">
        <v>388</v>
      </c>
      <c r="O25776">
        <v>23.453392910000002</v>
      </c>
      <c r="P25776">
        <v>49</v>
      </c>
      <c r="Q25776">
        <v>29.82437938</v>
      </c>
      <c r="R25776" s="1" t="s">
        <v>41</v>
      </c>
      <c r="S25776" s="1" t="s">
        <v>45</v>
      </c>
      <c r="T25776" s="1" t="s">
        <v>39</v>
      </c>
      <c r="U25776">
        <v>1</v>
      </c>
      <c r="V25776" s="1" t="s">
        <v>57</v>
      </c>
      <c r="W25776">
        <v>2.1981178809999999</v>
      </c>
      <c r="X25776">
        <v>4.0289851000000002E-2</v>
      </c>
      <c r="Y25776">
        <v>3.7394679E-2</v>
      </c>
      <c r="Z25776" s="1" t="s">
        <v>41</v>
      </c>
      <c r="AA25776" s="1" t="s">
        <v>47</v>
      </c>
      <c r="AB25776" s="1" t="s">
        <v>48</v>
      </c>
      <c r="AC25776">
        <v>76.755403009999995</v>
      </c>
      <c r="AD25776" s="1" t="s">
        <v>284</v>
      </c>
      <c r="AE25776">
        <v>23</v>
      </c>
      <c r="AF25776" s="1" t="s">
        <v>663</v>
      </c>
      <c r="AG25776" s="1" t="s">
        <v>83</v>
      </c>
      <c r="AH25776" s="1" t="s">
        <v>61</v>
      </c>
      <c r="AI25776" s="1" t="s">
        <v>67</v>
      </c>
      <c r="AJ25776" s="1" t="s">
        <v>68</v>
      </c>
    </row>
    <row r="25777" spans="1:36" x14ac:dyDescent="0.35">
      <c r="A25777">
        <v>25776</v>
      </c>
      <c r="B25777">
        <v>84</v>
      </c>
      <c r="C25777" s="1" t="s">
        <v>36</v>
      </c>
      <c r="D25777" s="1" t="s">
        <v>37</v>
      </c>
      <c r="E25777" s="1" t="s">
        <v>121</v>
      </c>
      <c r="F25777" s="1" t="s">
        <v>39</v>
      </c>
      <c r="G25777">
        <v>0</v>
      </c>
      <c r="H25777">
        <v>0</v>
      </c>
      <c r="I25777" s="1" t="s">
        <v>40</v>
      </c>
      <c r="J25777" s="1" t="s">
        <v>39</v>
      </c>
      <c r="K25777" s="1" t="s">
        <v>67</v>
      </c>
      <c r="L25777" s="1" t="s">
        <v>75</v>
      </c>
      <c r="M25777" s="1" t="s">
        <v>43</v>
      </c>
      <c r="N25777" s="1" t="s">
        <v>476</v>
      </c>
      <c r="O25777">
        <v>27.08616263</v>
      </c>
      <c r="P25777">
        <v>78</v>
      </c>
      <c r="Q25777">
        <v>85.529290709999998</v>
      </c>
      <c r="R25777" s="1" t="s">
        <v>39</v>
      </c>
      <c r="S25777" s="1" t="s">
        <v>45</v>
      </c>
      <c r="T25777" s="1" t="s">
        <v>39</v>
      </c>
      <c r="U25777">
        <v>0</v>
      </c>
      <c r="V25777" s="1" t="s">
        <v>46</v>
      </c>
      <c r="W25777">
        <v>1.2656258709999999</v>
      </c>
      <c r="X25777">
        <v>7.9173999999999998E-3</v>
      </c>
      <c r="Y25777">
        <v>2.7180141000000001E-2</v>
      </c>
      <c r="Z25777" s="1" t="s">
        <v>41</v>
      </c>
      <c r="AA25777" s="1" t="s">
        <v>47</v>
      </c>
      <c r="AB25777" s="1" t="s">
        <v>48</v>
      </c>
      <c r="AC25777">
        <v>28.96044895</v>
      </c>
      <c r="AD25777" s="1" t="s">
        <v>296</v>
      </c>
      <c r="AE25777">
        <v>17</v>
      </c>
      <c r="AF25777" s="1" t="s">
        <v>624</v>
      </c>
      <c r="AG25777" s="1" t="s">
        <v>51</v>
      </c>
      <c r="AH25777" s="1" t="s">
        <v>61</v>
      </c>
      <c r="AI25777" s="1" t="s">
        <v>42</v>
      </c>
      <c r="AJ25777" s="1" t="s">
        <v>68</v>
      </c>
    </row>
    <row r="25778" spans="1:36" x14ac:dyDescent="0.35">
      <c r="A25778">
        <v>25777</v>
      </c>
      <c r="B25778">
        <v>68</v>
      </c>
      <c r="C25778" s="1" t="s">
        <v>69</v>
      </c>
      <c r="D25778" s="1" t="s">
        <v>116</v>
      </c>
      <c r="E25778" s="1" t="s">
        <v>74</v>
      </c>
      <c r="F25778" s="1" t="s">
        <v>39</v>
      </c>
      <c r="G25778">
        <v>0</v>
      </c>
      <c r="H25778">
        <v>0</v>
      </c>
      <c r="I25778" s="1" t="s">
        <v>117</v>
      </c>
      <c r="J25778" s="1" t="s">
        <v>41</v>
      </c>
      <c r="K25778" s="1" t="s">
        <v>40</v>
      </c>
      <c r="L25778" s="1" t="s">
        <v>40</v>
      </c>
      <c r="M25778" s="1" t="s">
        <v>43</v>
      </c>
      <c r="N25778" s="1" t="s">
        <v>299</v>
      </c>
      <c r="O25778">
        <v>20.958939839999999</v>
      </c>
      <c r="P25778">
        <v>25</v>
      </c>
      <c r="Q25778">
        <v>38.766277709999997</v>
      </c>
      <c r="R25778" s="1" t="s">
        <v>39</v>
      </c>
      <c r="S25778" s="1" t="s">
        <v>45</v>
      </c>
      <c r="T25778" s="1" t="s">
        <v>39</v>
      </c>
      <c r="U25778">
        <v>1</v>
      </c>
      <c r="V25778" s="1" t="s">
        <v>46</v>
      </c>
      <c r="W25778">
        <v>1.1275062920000001</v>
      </c>
      <c r="X25778">
        <v>1.4689399000000001E-2</v>
      </c>
      <c r="Y25778">
        <v>7.1933869999999997E-2</v>
      </c>
      <c r="Z25778" s="1" t="s">
        <v>39</v>
      </c>
      <c r="AA25778" s="1" t="s">
        <v>47</v>
      </c>
      <c r="AB25778" s="1" t="s">
        <v>48</v>
      </c>
      <c r="AC25778">
        <v>24.86548707</v>
      </c>
      <c r="AD25778" s="1" t="s">
        <v>266</v>
      </c>
      <c r="AE25778">
        <v>17</v>
      </c>
      <c r="AF25778" s="1" t="s">
        <v>302</v>
      </c>
      <c r="AG25778" s="1" t="s">
        <v>51</v>
      </c>
      <c r="AH25778" s="1" t="s">
        <v>52</v>
      </c>
      <c r="AI25778" s="1" t="s">
        <v>42</v>
      </c>
      <c r="AJ25778" s="1" t="s">
        <v>68</v>
      </c>
    </row>
    <row r="25779" spans="1:36" x14ac:dyDescent="0.35">
      <c r="A25779">
        <v>25778</v>
      </c>
      <c r="B25779">
        <v>1</v>
      </c>
      <c r="C25779" s="1" t="s">
        <v>69</v>
      </c>
      <c r="D25779" s="1" t="s">
        <v>37</v>
      </c>
      <c r="E25779" s="1" t="s">
        <v>121</v>
      </c>
      <c r="F25779" s="1" t="s">
        <v>39</v>
      </c>
      <c r="G25779">
        <v>0</v>
      </c>
      <c r="H25779">
        <v>1</v>
      </c>
      <c r="I25779" s="1" t="s">
        <v>40</v>
      </c>
      <c r="J25779" s="1" t="s">
        <v>41</v>
      </c>
      <c r="K25779" s="1" t="s">
        <v>40</v>
      </c>
      <c r="L25779" s="1" t="s">
        <v>40</v>
      </c>
      <c r="M25779" s="1" t="s">
        <v>43</v>
      </c>
      <c r="N25779" s="1" t="s">
        <v>707</v>
      </c>
      <c r="O25779">
        <v>31.283758809999998</v>
      </c>
      <c r="P25779">
        <v>15</v>
      </c>
      <c r="Q25779">
        <v>15.853680519999999</v>
      </c>
      <c r="R25779" s="1" t="s">
        <v>39</v>
      </c>
      <c r="S25779" s="1" t="s">
        <v>45</v>
      </c>
      <c r="T25779" s="1" t="s">
        <v>41</v>
      </c>
      <c r="U25779">
        <v>1</v>
      </c>
      <c r="V25779" s="1" t="s">
        <v>46</v>
      </c>
      <c r="W25779">
        <v>1.299348795</v>
      </c>
      <c r="X25779">
        <v>4.3543353E-2</v>
      </c>
      <c r="Y25779">
        <v>3.2109556999999997E-2</v>
      </c>
      <c r="Z25779" s="1" t="s">
        <v>39</v>
      </c>
      <c r="AA25779" s="1" t="s">
        <v>47</v>
      </c>
      <c r="AB25779" s="1" t="s">
        <v>48</v>
      </c>
      <c r="AC25779">
        <v>6.3840575199999998</v>
      </c>
      <c r="AD25779" s="1" t="s">
        <v>624</v>
      </c>
      <c r="AE25779">
        <v>15</v>
      </c>
      <c r="AF25779" s="1" t="s">
        <v>97</v>
      </c>
      <c r="AG25779" s="1" t="s">
        <v>83</v>
      </c>
      <c r="AH25779" s="1" t="s">
        <v>52</v>
      </c>
      <c r="AI25779" s="1" t="s">
        <v>67</v>
      </c>
      <c r="AJ25779" s="1" t="s">
        <v>68</v>
      </c>
    </row>
    <row r="25780" spans="1:36" x14ac:dyDescent="0.35">
      <c r="A25780">
        <v>25779</v>
      </c>
      <c r="B25780">
        <v>39</v>
      </c>
      <c r="C25780" s="1" t="s">
        <v>112</v>
      </c>
      <c r="D25780" s="1" t="s">
        <v>116</v>
      </c>
      <c r="E25780" s="1" t="s">
        <v>74</v>
      </c>
      <c r="F25780" s="1" t="s">
        <v>41</v>
      </c>
      <c r="G25780">
        <v>1</v>
      </c>
      <c r="H25780">
        <v>0</v>
      </c>
      <c r="I25780" s="1" t="s">
        <v>40</v>
      </c>
      <c r="J25780" s="1" t="s">
        <v>41</v>
      </c>
      <c r="K25780" s="1" t="s">
        <v>40</v>
      </c>
      <c r="L25780" s="1" t="s">
        <v>40</v>
      </c>
      <c r="M25780" s="1" t="s">
        <v>88</v>
      </c>
      <c r="N25780" s="1" t="s">
        <v>487</v>
      </c>
      <c r="O25780">
        <v>27.238439589999999</v>
      </c>
      <c r="P25780">
        <v>44</v>
      </c>
      <c r="Q25780">
        <v>38.982765239999999</v>
      </c>
      <c r="R25780" s="1" t="s">
        <v>63</v>
      </c>
      <c r="S25780" s="1" t="s">
        <v>107</v>
      </c>
      <c r="T25780" s="1" t="s">
        <v>39</v>
      </c>
      <c r="U25780">
        <v>1</v>
      </c>
      <c r="V25780" s="1" t="s">
        <v>46</v>
      </c>
      <c r="W25780">
        <v>1.817011374</v>
      </c>
      <c r="X25780">
        <v>4.2805556000000002E-2</v>
      </c>
      <c r="Y25780">
        <v>7.381654E-2</v>
      </c>
      <c r="Z25780" s="1" t="s">
        <v>41</v>
      </c>
      <c r="AA25780" s="1" t="s">
        <v>47</v>
      </c>
      <c r="AB25780" s="1" t="s">
        <v>48</v>
      </c>
      <c r="AC25780">
        <v>27.045692169999999</v>
      </c>
      <c r="AD25780" s="1" t="s">
        <v>227</v>
      </c>
      <c r="AE25780">
        <v>35</v>
      </c>
      <c r="AF25780" s="1" t="s">
        <v>582</v>
      </c>
      <c r="AG25780" s="1" t="s">
        <v>51</v>
      </c>
      <c r="AH25780" s="1" t="s">
        <v>52</v>
      </c>
      <c r="AI25780" s="1" t="s">
        <v>42</v>
      </c>
      <c r="AJ25780" s="1" t="s">
        <v>68</v>
      </c>
    </row>
    <row r="25781" spans="1:36" x14ac:dyDescent="0.35">
      <c r="A25781">
        <v>25780</v>
      </c>
      <c r="B25781">
        <v>36</v>
      </c>
      <c r="C25781" s="1" t="s">
        <v>36</v>
      </c>
      <c r="D25781" s="1" t="s">
        <v>37</v>
      </c>
      <c r="E25781" s="1" t="s">
        <v>74</v>
      </c>
      <c r="F25781" s="1" t="s">
        <v>41</v>
      </c>
      <c r="G25781">
        <v>1</v>
      </c>
      <c r="H25781">
        <v>0</v>
      </c>
      <c r="I25781" s="1" t="s">
        <v>87</v>
      </c>
      <c r="J25781" s="1" t="s">
        <v>63</v>
      </c>
      <c r="K25781" s="1" t="s">
        <v>40</v>
      </c>
      <c r="L25781" s="1" t="s">
        <v>40</v>
      </c>
      <c r="M25781" s="1" t="s">
        <v>43</v>
      </c>
      <c r="N25781" s="1" t="s">
        <v>252</v>
      </c>
      <c r="O25781">
        <v>21.498043890000002</v>
      </c>
      <c r="P25781">
        <v>124</v>
      </c>
      <c r="Q25781">
        <v>70.422658380000001</v>
      </c>
      <c r="R25781" s="1" t="s">
        <v>63</v>
      </c>
      <c r="S25781" s="1" t="s">
        <v>45</v>
      </c>
      <c r="T25781" s="1" t="s">
        <v>41</v>
      </c>
      <c r="U25781">
        <v>1</v>
      </c>
      <c r="V25781" s="1" t="s">
        <v>46</v>
      </c>
      <c r="W25781">
        <v>1.189603505</v>
      </c>
      <c r="X25781">
        <v>3.7277675000000003E-2</v>
      </c>
      <c r="Y25781">
        <v>3.6130626999999998E-2</v>
      </c>
      <c r="Z25781" s="1" t="s">
        <v>63</v>
      </c>
      <c r="AA25781" s="1" t="s">
        <v>47</v>
      </c>
      <c r="AB25781" s="1" t="s">
        <v>48</v>
      </c>
      <c r="AC25781">
        <v>67.377721050000005</v>
      </c>
      <c r="AD25781" s="1" t="s">
        <v>502</v>
      </c>
      <c r="AE25781">
        <v>27</v>
      </c>
      <c r="AF25781" s="1" t="s">
        <v>144</v>
      </c>
      <c r="AG25781" s="1" t="s">
        <v>51</v>
      </c>
      <c r="AH25781" s="1" t="s">
        <v>61</v>
      </c>
      <c r="AI25781" s="1" t="s">
        <v>67</v>
      </c>
      <c r="AJ25781" s="1" t="s">
        <v>53</v>
      </c>
    </row>
    <row r="25782" spans="1:36" x14ac:dyDescent="0.35">
      <c r="A25782">
        <v>25781</v>
      </c>
      <c r="B25782">
        <v>48</v>
      </c>
      <c r="C25782" s="1" t="s">
        <v>69</v>
      </c>
      <c r="D25782" s="1" t="s">
        <v>37</v>
      </c>
      <c r="E25782" s="1" t="s">
        <v>54</v>
      </c>
      <c r="F25782" s="1" t="s">
        <v>39</v>
      </c>
      <c r="G25782">
        <v>0</v>
      </c>
      <c r="H25782">
        <v>0</v>
      </c>
      <c r="I25782" s="1" t="s">
        <v>87</v>
      </c>
      <c r="J25782" s="1" t="s">
        <v>39</v>
      </c>
      <c r="K25782" s="1" t="s">
        <v>67</v>
      </c>
      <c r="L25782" s="1" t="s">
        <v>40</v>
      </c>
      <c r="M25782" s="1" t="s">
        <v>43</v>
      </c>
      <c r="N25782" s="1" t="s">
        <v>97</v>
      </c>
      <c r="O25782">
        <v>29.137509130000002</v>
      </c>
      <c r="P25782">
        <v>219</v>
      </c>
      <c r="Q25782">
        <v>72.848846140000006</v>
      </c>
      <c r="R25782" s="1" t="s">
        <v>63</v>
      </c>
      <c r="S25782" s="1" t="s">
        <v>45</v>
      </c>
      <c r="T25782" s="1" t="s">
        <v>41</v>
      </c>
      <c r="U25782">
        <v>1</v>
      </c>
      <c r="V25782" s="1" t="s">
        <v>46</v>
      </c>
      <c r="W25782">
        <v>0.97965443299999999</v>
      </c>
      <c r="X25782">
        <v>2.5407954999999999E-2</v>
      </c>
      <c r="Y25782">
        <v>9.4693550000000001E-2</v>
      </c>
      <c r="Z25782" s="1" t="s">
        <v>39</v>
      </c>
      <c r="AA25782" s="1" t="s">
        <v>47</v>
      </c>
      <c r="AB25782" s="1" t="s">
        <v>48</v>
      </c>
      <c r="AC25782">
        <v>14.316408190000001</v>
      </c>
      <c r="AD25782" s="1" t="s">
        <v>230</v>
      </c>
      <c r="AE25782">
        <v>21</v>
      </c>
      <c r="AF25782" s="1" t="s">
        <v>675</v>
      </c>
      <c r="AG25782" s="1" t="s">
        <v>83</v>
      </c>
      <c r="AH25782" s="1" t="s">
        <v>52</v>
      </c>
      <c r="AI25782" s="1" t="s">
        <v>42</v>
      </c>
      <c r="AJ25782" s="1" t="s">
        <v>173</v>
      </c>
    </row>
    <row r="25783" spans="1:36" x14ac:dyDescent="0.35">
      <c r="A25783">
        <v>25782</v>
      </c>
      <c r="B25783">
        <v>97</v>
      </c>
      <c r="C25783" s="1" t="s">
        <v>36</v>
      </c>
      <c r="D25783" s="1" t="s">
        <v>37</v>
      </c>
      <c r="E25783" s="1" t="s">
        <v>38</v>
      </c>
      <c r="F25783" s="1" t="s">
        <v>39</v>
      </c>
      <c r="G25783">
        <v>0</v>
      </c>
      <c r="H25783">
        <v>1</v>
      </c>
      <c r="I25783" s="1" t="s">
        <v>87</v>
      </c>
      <c r="J25783" s="1" t="s">
        <v>39</v>
      </c>
      <c r="K25783" s="1" t="s">
        <v>42</v>
      </c>
      <c r="L25783" s="1" t="s">
        <v>101</v>
      </c>
      <c r="M25783" s="1" t="s">
        <v>43</v>
      </c>
      <c r="N25783" s="1" t="s">
        <v>94</v>
      </c>
      <c r="O25783">
        <v>21.507468459999998</v>
      </c>
      <c r="P25783">
        <v>3</v>
      </c>
      <c r="Q25783">
        <v>41.806023590000002</v>
      </c>
      <c r="R25783" s="1" t="s">
        <v>41</v>
      </c>
      <c r="S25783" s="1" t="s">
        <v>45</v>
      </c>
      <c r="T25783" s="1" t="s">
        <v>41</v>
      </c>
      <c r="U25783">
        <v>0</v>
      </c>
      <c r="V25783" s="1" t="s">
        <v>46</v>
      </c>
      <c r="W25783">
        <v>1.3934796460000001</v>
      </c>
      <c r="X25783">
        <v>2.3754689999999998E-2</v>
      </c>
      <c r="Y25783">
        <v>5.0642921E-2</v>
      </c>
      <c r="Z25783" s="1" t="s">
        <v>39</v>
      </c>
      <c r="AA25783" s="1" t="s">
        <v>47</v>
      </c>
      <c r="AB25783" s="1" t="s">
        <v>58</v>
      </c>
      <c r="AC25783">
        <v>40.473270210000003</v>
      </c>
      <c r="AD25783" s="1" t="s">
        <v>604</v>
      </c>
      <c r="AE25783">
        <v>16</v>
      </c>
      <c r="AF25783" s="1" t="s">
        <v>228</v>
      </c>
      <c r="AG25783" s="1" t="s">
        <v>66</v>
      </c>
      <c r="AH25783" s="1" t="s">
        <v>52</v>
      </c>
      <c r="AI25783" s="1" t="s">
        <v>42</v>
      </c>
      <c r="AJ25783" s="1" t="s">
        <v>68</v>
      </c>
    </row>
    <row r="25784" spans="1:36" x14ac:dyDescent="0.35">
      <c r="A25784">
        <v>25783</v>
      </c>
      <c r="B25784">
        <v>74</v>
      </c>
      <c r="C25784" s="1" t="s">
        <v>36</v>
      </c>
      <c r="D25784" s="1" t="s">
        <v>37</v>
      </c>
      <c r="E25784" s="1" t="s">
        <v>121</v>
      </c>
      <c r="F25784" s="1" t="s">
        <v>39</v>
      </c>
      <c r="G25784">
        <v>0</v>
      </c>
      <c r="H25784">
        <v>0</v>
      </c>
      <c r="I25784" s="1" t="s">
        <v>40</v>
      </c>
      <c r="J25784" s="1" t="s">
        <v>39</v>
      </c>
      <c r="K25784" s="1" t="s">
        <v>40</v>
      </c>
      <c r="L25784" s="1" t="s">
        <v>75</v>
      </c>
      <c r="M25784" s="1" t="s">
        <v>43</v>
      </c>
      <c r="N25784" s="1" t="s">
        <v>583</v>
      </c>
      <c r="O25784">
        <v>27.977113939999999</v>
      </c>
      <c r="P25784">
        <v>25</v>
      </c>
      <c r="Q25784">
        <v>73.168296979999994</v>
      </c>
      <c r="R25784" s="1" t="s">
        <v>41</v>
      </c>
      <c r="S25784" s="1" t="s">
        <v>107</v>
      </c>
      <c r="T25784" s="1" t="s">
        <v>39</v>
      </c>
      <c r="U25784">
        <v>1</v>
      </c>
      <c r="V25784" s="1" t="s">
        <v>57</v>
      </c>
      <c r="W25784">
        <v>2.9662827269999998</v>
      </c>
      <c r="X25784">
        <v>1.9829119999999999E-3</v>
      </c>
      <c r="Y25784">
        <v>6.0866101999999998E-2</v>
      </c>
      <c r="Z25784" s="1" t="s">
        <v>39</v>
      </c>
      <c r="AA25784" s="1" t="s">
        <v>71</v>
      </c>
      <c r="AB25784" s="1" t="s">
        <v>48</v>
      </c>
      <c r="AC25784">
        <v>62.980494610000001</v>
      </c>
      <c r="AD25784" s="1" t="s">
        <v>427</v>
      </c>
      <c r="AE25784">
        <v>24</v>
      </c>
      <c r="AF25784" s="1" t="s">
        <v>586</v>
      </c>
      <c r="AG25784" s="1" t="s">
        <v>66</v>
      </c>
      <c r="AH25784" s="1" t="s">
        <v>52</v>
      </c>
      <c r="AI25784" s="1" t="s">
        <v>42</v>
      </c>
      <c r="AJ25784" s="1" t="s">
        <v>68</v>
      </c>
    </row>
    <row r="25785" spans="1:36" x14ac:dyDescent="0.35">
      <c r="A25785">
        <v>25784</v>
      </c>
      <c r="B25785">
        <v>35</v>
      </c>
      <c r="C25785" s="1" t="s">
        <v>36</v>
      </c>
      <c r="D25785" s="1" t="s">
        <v>37</v>
      </c>
      <c r="E25785" s="1" t="s">
        <v>38</v>
      </c>
      <c r="F25785" s="1" t="s">
        <v>41</v>
      </c>
      <c r="G25785">
        <v>0</v>
      </c>
      <c r="H25785">
        <v>0</v>
      </c>
      <c r="I25785" s="1" t="s">
        <v>40</v>
      </c>
      <c r="J25785" s="1" t="s">
        <v>63</v>
      </c>
      <c r="K25785" s="1" t="s">
        <v>40</v>
      </c>
      <c r="L25785" s="1" t="s">
        <v>140</v>
      </c>
      <c r="M25785" s="1" t="s">
        <v>43</v>
      </c>
      <c r="N25785" s="1" t="s">
        <v>563</v>
      </c>
      <c r="O25785">
        <v>44.656588030000002</v>
      </c>
      <c r="P25785">
        <v>23</v>
      </c>
      <c r="Q25785">
        <v>87.675654460000004</v>
      </c>
      <c r="R25785" s="1" t="s">
        <v>41</v>
      </c>
      <c r="S25785" s="1" t="s">
        <v>45</v>
      </c>
      <c r="T25785" s="1" t="s">
        <v>39</v>
      </c>
      <c r="U25785">
        <v>0</v>
      </c>
      <c r="V25785" s="1" t="s">
        <v>57</v>
      </c>
      <c r="W25785">
        <v>1.7122633110000001</v>
      </c>
      <c r="X25785">
        <v>2.2583064999999999E-2</v>
      </c>
      <c r="Y25785">
        <v>4.0884312999999999E-2</v>
      </c>
      <c r="Z25785" s="1" t="s">
        <v>39</v>
      </c>
      <c r="AA25785" s="1" t="s">
        <v>103</v>
      </c>
      <c r="AB25785" s="1" t="s">
        <v>48</v>
      </c>
      <c r="AC25785">
        <v>72.614437580000001</v>
      </c>
      <c r="AD25785" s="1" t="s">
        <v>637</v>
      </c>
      <c r="AE25785">
        <v>21</v>
      </c>
      <c r="AF25785" s="1" t="s">
        <v>457</v>
      </c>
      <c r="AG25785" s="1" t="s">
        <v>51</v>
      </c>
      <c r="AH25785" s="1" t="s">
        <v>52</v>
      </c>
      <c r="AI25785" s="1" t="s">
        <v>42</v>
      </c>
      <c r="AJ25785" s="1" t="s">
        <v>68</v>
      </c>
    </row>
    <row r="25786" spans="1:36" x14ac:dyDescent="0.35">
      <c r="A25786">
        <v>25785</v>
      </c>
      <c r="B25786">
        <v>74</v>
      </c>
      <c r="C25786" s="1" t="s">
        <v>36</v>
      </c>
      <c r="D25786" s="1" t="s">
        <v>37</v>
      </c>
      <c r="E25786" s="1" t="s">
        <v>74</v>
      </c>
      <c r="F25786" s="1" t="s">
        <v>63</v>
      </c>
      <c r="G25786">
        <v>0</v>
      </c>
      <c r="H25786">
        <v>0</v>
      </c>
      <c r="I25786" s="1" t="s">
        <v>40</v>
      </c>
      <c r="J25786" s="1" t="s">
        <v>41</v>
      </c>
      <c r="K25786" s="1" t="s">
        <v>40</v>
      </c>
      <c r="L25786" s="1" t="s">
        <v>101</v>
      </c>
      <c r="M25786" s="1" t="s">
        <v>43</v>
      </c>
      <c r="N25786" s="1" t="s">
        <v>152</v>
      </c>
      <c r="O25786">
        <v>41.61609129</v>
      </c>
      <c r="P25786">
        <v>217</v>
      </c>
      <c r="Q25786">
        <v>45.808783069999997</v>
      </c>
      <c r="R25786" s="1" t="s">
        <v>63</v>
      </c>
      <c r="S25786" s="1" t="s">
        <v>45</v>
      </c>
      <c r="T25786" s="1" t="s">
        <v>39</v>
      </c>
      <c r="U25786">
        <v>1</v>
      </c>
      <c r="V25786" s="1" t="s">
        <v>57</v>
      </c>
      <c r="W25786">
        <v>1.2998390310000001</v>
      </c>
      <c r="X25786">
        <v>3.8509761000000003E-2</v>
      </c>
      <c r="Y25786">
        <v>7.1809128999999999E-2</v>
      </c>
      <c r="Z25786" s="1" t="s">
        <v>39</v>
      </c>
      <c r="AA25786" s="1" t="s">
        <v>47</v>
      </c>
      <c r="AB25786" s="1" t="s">
        <v>48</v>
      </c>
      <c r="AC25786">
        <v>98.043191190000002</v>
      </c>
      <c r="AD25786" s="1" t="s">
        <v>467</v>
      </c>
      <c r="AE25786">
        <v>20</v>
      </c>
      <c r="AF25786" s="1" t="s">
        <v>260</v>
      </c>
      <c r="AG25786" s="1" t="s">
        <v>51</v>
      </c>
      <c r="AH25786" s="1" t="s">
        <v>52</v>
      </c>
      <c r="AI25786" s="1" t="s">
        <v>42</v>
      </c>
      <c r="AJ25786" s="1" t="s">
        <v>68</v>
      </c>
    </row>
    <row r="25787" spans="1:36" x14ac:dyDescent="0.35">
      <c r="A25787">
        <v>25786</v>
      </c>
      <c r="B25787">
        <v>72</v>
      </c>
      <c r="C25787" s="1" t="s">
        <v>36</v>
      </c>
      <c r="D25787" s="1" t="s">
        <v>37</v>
      </c>
      <c r="E25787" s="1" t="s">
        <v>38</v>
      </c>
      <c r="F25787" s="1" t="s">
        <v>41</v>
      </c>
      <c r="G25787">
        <v>0</v>
      </c>
      <c r="H25787">
        <v>0</v>
      </c>
      <c r="I25787" s="1" t="s">
        <v>40</v>
      </c>
      <c r="J25787" s="1" t="s">
        <v>41</v>
      </c>
      <c r="K25787" s="1" t="s">
        <v>40</v>
      </c>
      <c r="L25787" s="1" t="s">
        <v>40</v>
      </c>
      <c r="M25787" s="1" t="s">
        <v>43</v>
      </c>
      <c r="N25787" s="1" t="s">
        <v>143</v>
      </c>
      <c r="O25787">
        <v>42.00259724</v>
      </c>
      <c r="P25787">
        <v>40</v>
      </c>
      <c r="Q25787">
        <v>41.95273839</v>
      </c>
      <c r="R25787" s="1" t="s">
        <v>63</v>
      </c>
      <c r="S25787" s="1" t="s">
        <v>107</v>
      </c>
      <c r="T25787" s="1" t="s">
        <v>39</v>
      </c>
      <c r="U25787">
        <v>1</v>
      </c>
      <c r="V25787" s="1" t="s">
        <v>57</v>
      </c>
      <c r="W25787">
        <v>1.1561776669999999</v>
      </c>
      <c r="X25787">
        <v>2.5501975999999999E-2</v>
      </c>
      <c r="Y25787">
        <v>5.0809755999999998E-2</v>
      </c>
      <c r="Z25787" s="1" t="s">
        <v>39</v>
      </c>
      <c r="AA25787" s="1" t="s">
        <v>47</v>
      </c>
      <c r="AB25787" s="1" t="s">
        <v>48</v>
      </c>
      <c r="AC25787">
        <v>79.43063386</v>
      </c>
      <c r="AD25787" s="1" t="s">
        <v>667</v>
      </c>
      <c r="AE25787">
        <v>31</v>
      </c>
      <c r="AF25787" s="1" t="s">
        <v>283</v>
      </c>
      <c r="AG25787" s="1" t="s">
        <v>66</v>
      </c>
      <c r="AH25787" s="1" t="s">
        <v>52</v>
      </c>
      <c r="AI25787" s="1" t="s">
        <v>42</v>
      </c>
      <c r="AJ25787" s="1" t="s">
        <v>68</v>
      </c>
    </row>
    <row r="25788" spans="1:36" x14ac:dyDescent="0.35">
      <c r="A25788">
        <v>25787</v>
      </c>
      <c r="B25788">
        <v>69</v>
      </c>
      <c r="C25788" s="1" t="s">
        <v>69</v>
      </c>
      <c r="D25788" s="1" t="s">
        <v>37</v>
      </c>
      <c r="E25788" s="1" t="s">
        <v>74</v>
      </c>
      <c r="F25788" s="1" t="s">
        <v>63</v>
      </c>
      <c r="G25788">
        <v>1</v>
      </c>
      <c r="H25788">
        <v>0</v>
      </c>
      <c r="I25788" s="1" t="s">
        <v>40</v>
      </c>
      <c r="J25788" s="1" t="s">
        <v>39</v>
      </c>
      <c r="K25788" s="1" t="s">
        <v>40</v>
      </c>
      <c r="L25788" s="1" t="s">
        <v>40</v>
      </c>
      <c r="M25788" s="1" t="s">
        <v>43</v>
      </c>
      <c r="N25788" s="1" t="s">
        <v>463</v>
      </c>
      <c r="O25788">
        <v>29.825462210000001</v>
      </c>
      <c r="P25788">
        <v>26</v>
      </c>
      <c r="Q25788">
        <v>14.320336470000001</v>
      </c>
      <c r="R25788" s="1" t="s">
        <v>41</v>
      </c>
      <c r="S25788" s="1" t="s">
        <v>45</v>
      </c>
      <c r="T25788" s="1" t="s">
        <v>39</v>
      </c>
      <c r="U25788">
        <v>0</v>
      </c>
      <c r="V25788" s="1" t="s">
        <v>57</v>
      </c>
      <c r="W25788">
        <v>0.74709678800000001</v>
      </c>
      <c r="X25788">
        <v>4.3857054999999999E-2</v>
      </c>
      <c r="Y25788">
        <v>7.5643320999999999E-2</v>
      </c>
      <c r="Z25788" s="1" t="s">
        <v>39</v>
      </c>
      <c r="AA25788" s="1" t="s">
        <v>103</v>
      </c>
      <c r="AB25788" s="1" t="s">
        <v>48</v>
      </c>
      <c r="AC25788">
        <v>44.908019690000003</v>
      </c>
      <c r="AD25788" s="1" t="s">
        <v>534</v>
      </c>
      <c r="AE25788">
        <v>16</v>
      </c>
      <c r="AF25788" s="1" t="s">
        <v>181</v>
      </c>
      <c r="AG25788" s="1" t="s">
        <v>51</v>
      </c>
      <c r="AH25788" s="1" t="s">
        <v>52</v>
      </c>
      <c r="AI25788" s="1" t="s">
        <v>67</v>
      </c>
      <c r="AJ25788" s="1" t="s">
        <v>68</v>
      </c>
    </row>
    <row r="25789" spans="1:36" x14ac:dyDescent="0.35">
      <c r="A25789">
        <v>25788</v>
      </c>
      <c r="B25789">
        <v>33</v>
      </c>
      <c r="C25789" s="1" t="s">
        <v>36</v>
      </c>
      <c r="D25789" s="1" t="s">
        <v>37</v>
      </c>
      <c r="E25789" s="1" t="s">
        <v>74</v>
      </c>
      <c r="F25789" s="1" t="s">
        <v>41</v>
      </c>
      <c r="G25789">
        <v>1</v>
      </c>
      <c r="H25789">
        <v>1</v>
      </c>
      <c r="I25789" s="1" t="s">
        <v>40</v>
      </c>
      <c r="J25789" s="1" t="s">
        <v>41</v>
      </c>
      <c r="K25789" s="1" t="s">
        <v>42</v>
      </c>
      <c r="L25789" s="1" t="s">
        <v>40</v>
      </c>
      <c r="M25789" s="1" t="s">
        <v>43</v>
      </c>
      <c r="N25789" s="1" t="s">
        <v>639</v>
      </c>
      <c r="O25789">
        <v>33.445788299999997</v>
      </c>
      <c r="P25789">
        <v>10</v>
      </c>
      <c r="Q25789">
        <v>84.280296230000005</v>
      </c>
      <c r="R25789" s="1" t="s">
        <v>63</v>
      </c>
      <c r="S25789" s="1" t="s">
        <v>45</v>
      </c>
      <c r="T25789" s="1" t="s">
        <v>41</v>
      </c>
      <c r="U25789">
        <v>1</v>
      </c>
      <c r="V25789" s="1" t="s">
        <v>46</v>
      </c>
      <c r="W25789">
        <v>2.4565796729999998</v>
      </c>
      <c r="X25789">
        <v>1.3732192000000001E-2</v>
      </c>
      <c r="Y25789">
        <v>7.0036640999999997E-2</v>
      </c>
      <c r="Z25789" s="1" t="s">
        <v>39</v>
      </c>
      <c r="AA25789" s="1" t="s">
        <v>103</v>
      </c>
      <c r="AB25789" s="1" t="s">
        <v>48</v>
      </c>
      <c r="AC25789">
        <v>43.865215999999997</v>
      </c>
      <c r="AD25789" s="1" t="s">
        <v>127</v>
      </c>
      <c r="AE25789">
        <v>16</v>
      </c>
      <c r="AF25789" s="1" t="s">
        <v>550</v>
      </c>
      <c r="AG25789" s="1" t="s">
        <v>51</v>
      </c>
      <c r="AH25789" s="1" t="s">
        <v>52</v>
      </c>
      <c r="AI25789" s="1" t="s">
        <v>42</v>
      </c>
      <c r="AJ25789" s="1" t="s">
        <v>68</v>
      </c>
    </row>
    <row r="25790" spans="1:36" x14ac:dyDescent="0.35">
      <c r="A25790">
        <v>25789</v>
      </c>
      <c r="B25790">
        <v>57</v>
      </c>
      <c r="C25790" s="1" t="s">
        <v>112</v>
      </c>
      <c r="D25790" s="1" t="s">
        <v>37</v>
      </c>
      <c r="E25790" s="1" t="s">
        <v>54</v>
      </c>
      <c r="F25790" s="1" t="s">
        <v>39</v>
      </c>
      <c r="G25790">
        <v>0</v>
      </c>
      <c r="H25790">
        <v>1</v>
      </c>
      <c r="I25790" s="1" t="s">
        <v>40</v>
      </c>
      <c r="J25790" s="1" t="s">
        <v>39</v>
      </c>
      <c r="K25790" s="1" t="s">
        <v>40</v>
      </c>
      <c r="L25790" s="1" t="s">
        <v>75</v>
      </c>
      <c r="M25790" s="1" t="s">
        <v>43</v>
      </c>
      <c r="N25790" s="1" t="s">
        <v>390</v>
      </c>
      <c r="O25790">
        <v>32.693814519999997</v>
      </c>
      <c r="P25790">
        <v>132</v>
      </c>
      <c r="Q25790">
        <v>49.471081050000002</v>
      </c>
      <c r="R25790" s="1" t="s">
        <v>63</v>
      </c>
      <c r="S25790" s="1" t="s">
        <v>80</v>
      </c>
      <c r="T25790" s="1" t="s">
        <v>63</v>
      </c>
      <c r="U25790">
        <v>0</v>
      </c>
      <c r="V25790" s="1" t="s">
        <v>57</v>
      </c>
      <c r="W25790">
        <v>1.929776752</v>
      </c>
      <c r="X25790">
        <v>2.2105331999999998E-2</v>
      </c>
      <c r="Y25790">
        <v>8.4743427999999996E-2</v>
      </c>
      <c r="Z25790" s="1" t="s">
        <v>41</v>
      </c>
      <c r="AA25790" s="1" t="s">
        <v>47</v>
      </c>
      <c r="AB25790" s="1" t="s">
        <v>48</v>
      </c>
      <c r="AC25790">
        <v>93.474419859999998</v>
      </c>
      <c r="AD25790" s="1" t="s">
        <v>534</v>
      </c>
      <c r="AE25790">
        <v>26</v>
      </c>
      <c r="AF25790" s="1" t="s">
        <v>679</v>
      </c>
      <c r="AG25790" s="1" t="s">
        <v>66</v>
      </c>
      <c r="AH25790" s="1" t="s">
        <v>52</v>
      </c>
      <c r="AI25790" s="1" t="s">
        <v>42</v>
      </c>
      <c r="AJ25790" s="1" t="s">
        <v>68</v>
      </c>
    </row>
    <row r="25791" spans="1:36" x14ac:dyDescent="0.35">
      <c r="A25791">
        <v>25790</v>
      </c>
      <c r="B25791">
        <v>36</v>
      </c>
      <c r="C25791" s="1" t="s">
        <v>112</v>
      </c>
      <c r="D25791" s="1" t="s">
        <v>37</v>
      </c>
      <c r="E25791" s="1" t="s">
        <v>74</v>
      </c>
      <c r="F25791" s="1" t="s">
        <v>41</v>
      </c>
      <c r="G25791">
        <v>0</v>
      </c>
      <c r="H25791">
        <v>0</v>
      </c>
      <c r="I25791" s="1" t="s">
        <v>40</v>
      </c>
      <c r="J25791" s="1" t="s">
        <v>39</v>
      </c>
      <c r="K25791" s="1" t="s">
        <v>42</v>
      </c>
      <c r="L25791" s="1" t="s">
        <v>40</v>
      </c>
      <c r="M25791" s="1" t="s">
        <v>43</v>
      </c>
      <c r="N25791" s="1" t="s">
        <v>609</v>
      </c>
      <c r="O25791">
        <v>21.88815979</v>
      </c>
      <c r="P25791">
        <v>14</v>
      </c>
      <c r="Q25791">
        <v>13.620255630000001</v>
      </c>
      <c r="R25791" s="1" t="s">
        <v>39</v>
      </c>
      <c r="S25791" s="1" t="s">
        <v>45</v>
      </c>
      <c r="T25791" s="1" t="s">
        <v>39</v>
      </c>
      <c r="U25791">
        <v>1</v>
      </c>
      <c r="V25791" s="1" t="s">
        <v>46</v>
      </c>
      <c r="W25791">
        <v>1.4408856370000001</v>
      </c>
      <c r="X25791">
        <v>7.2304910000000003E-3</v>
      </c>
      <c r="Y25791">
        <v>5.1058282000000003E-2</v>
      </c>
      <c r="Z25791" s="1" t="s">
        <v>41</v>
      </c>
      <c r="AA25791" s="1" t="s">
        <v>47</v>
      </c>
      <c r="AB25791" s="1" t="s">
        <v>58</v>
      </c>
      <c r="AC25791">
        <v>82.037185210000004</v>
      </c>
      <c r="AD25791" s="1" t="s">
        <v>546</v>
      </c>
      <c r="AE25791">
        <v>25</v>
      </c>
      <c r="AF25791" s="1" t="s">
        <v>669</v>
      </c>
      <c r="AG25791" s="1" t="s">
        <v>83</v>
      </c>
      <c r="AH25791" s="1" t="s">
        <v>61</v>
      </c>
      <c r="AI25791" s="1" t="s">
        <v>42</v>
      </c>
      <c r="AJ25791" s="1" t="s">
        <v>68</v>
      </c>
    </row>
    <row r="25792" spans="1:36" x14ac:dyDescent="0.35">
      <c r="A25792">
        <v>25791</v>
      </c>
      <c r="B25792">
        <v>95</v>
      </c>
      <c r="C25792" s="1" t="s">
        <v>36</v>
      </c>
      <c r="D25792" s="1" t="s">
        <v>233</v>
      </c>
      <c r="E25792" s="1" t="s">
        <v>54</v>
      </c>
      <c r="F25792" s="1" t="s">
        <v>39</v>
      </c>
      <c r="G25792">
        <v>0</v>
      </c>
      <c r="H25792">
        <v>1</v>
      </c>
      <c r="I25792" s="1" t="s">
        <v>40</v>
      </c>
      <c r="J25792" s="1" t="s">
        <v>41</v>
      </c>
      <c r="K25792" s="1" t="s">
        <v>40</v>
      </c>
      <c r="L25792" s="1" t="s">
        <v>40</v>
      </c>
      <c r="M25792" s="1" t="s">
        <v>43</v>
      </c>
      <c r="N25792" s="1" t="s">
        <v>114</v>
      </c>
      <c r="O25792">
        <v>38.955317530000002</v>
      </c>
      <c r="P25792">
        <v>21</v>
      </c>
      <c r="Q25792">
        <v>28.154819029999999</v>
      </c>
      <c r="R25792" s="1" t="s">
        <v>41</v>
      </c>
      <c r="S25792" s="1" t="s">
        <v>45</v>
      </c>
      <c r="T25792" s="1" t="s">
        <v>39</v>
      </c>
      <c r="U25792">
        <v>1</v>
      </c>
      <c r="V25792" s="1" t="s">
        <v>46</v>
      </c>
      <c r="W25792">
        <v>2.9100067420000002</v>
      </c>
      <c r="X25792">
        <v>2.3240318999999999E-2</v>
      </c>
      <c r="Y25792">
        <v>2.4917802999999999E-2</v>
      </c>
      <c r="Z25792" s="1" t="s">
        <v>39</v>
      </c>
      <c r="AA25792" s="1" t="s">
        <v>47</v>
      </c>
      <c r="AB25792" s="1" t="s">
        <v>48</v>
      </c>
      <c r="AC25792">
        <v>56.911035820000002</v>
      </c>
      <c r="AD25792" s="1" t="s">
        <v>91</v>
      </c>
      <c r="AE25792">
        <v>19</v>
      </c>
      <c r="AF25792" s="1" t="s">
        <v>434</v>
      </c>
      <c r="AG25792" s="1" t="s">
        <v>51</v>
      </c>
      <c r="AH25792" s="1" t="s">
        <v>61</v>
      </c>
      <c r="AI25792" s="1" t="s">
        <v>67</v>
      </c>
      <c r="AJ25792" s="1" t="s">
        <v>68</v>
      </c>
    </row>
    <row r="25793" spans="1:36" x14ac:dyDescent="0.35">
      <c r="A25793">
        <v>25792</v>
      </c>
      <c r="B25793">
        <v>59</v>
      </c>
      <c r="C25793" s="1" t="s">
        <v>69</v>
      </c>
      <c r="D25793" s="1" t="s">
        <v>37</v>
      </c>
      <c r="E25793" s="1" t="s">
        <v>54</v>
      </c>
      <c r="F25793" s="1" t="s">
        <v>39</v>
      </c>
      <c r="G25793">
        <v>1</v>
      </c>
      <c r="H25793">
        <v>1</v>
      </c>
      <c r="I25793" s="1" t="s">
        <v>87</v>
      </c>
      <c r="J25793" s="1" t="s">
        <v>41</v>
      </c>
      <c r="K25793" s="1" t="s">
        <v>42</v>
      </c>
      <c r="L25793" s="1" t="s">
        <v>75</v>
      </c>
      <c r="M25793" s="1" t="s">
        <v>88</v>
      </c>
      <c r="N25793" s="1" t="s">
        <v>686</v>
      </c>
      <c r="O25793">
        <v>38.554226530000001</v>
      </c>
      <c r="P25793">
        <v>32</v>
      </c>
      <c r="Q25793">
        <v>80.609342920000003</v>
      </c>
      <c r="R25793" s="1" t="s">
        <v>63</v>
      </c>
      <c r="S25793" s="1" t="s">
        <v>107</v>
      </c>
      <c r="T25793" s="1" t="s">
        <v>41</v>
      </c>
      <c r="U25793">
        <v>0</v>
      </c>
      <c r="V25793" s="1" t="s">
        <v>46</v>
      </c>
      <c r="W25793">
        <v>1.1141123209999999</v>
      </c>
      <c r="X25793">
        <v>4.4411759000000002E-2</v>
      </c>
      <c r="Y25793">
        <v>8.5760982999999999E-2</v>
      </c>
      <c r="Z25793" s="1" t="s">
        <v>63</v>
      </c>
      <c r="AA25793" s="1" t="s">
        <v>47</v>
      </c>
      <c r="AB25793" s="1" t="s">
        <v>48</v>
      </c>
      <c r="AC25793">
        <v>49.793466950000003</v>
      </c>
      <c r="AD25793" s="1" t="s">
        <v>196</v>
      </c>
      <c r="AE25793">
        <v>21</v>
      </c>
      <c r="AF25793" s="1" t="s">
        <v>644</v>
      </c>
      <c r="AG25793" s="1" t="s">
        <v>83</v>
      </c>
      <c r="AH25793" s="1" t="s">
        <v>61</v>
      </c>
      <c r="AI25793" s="1" t="s">
        <v>42</v>
      </c>
      <c r="AJ25793" s="1" t="s">
        <v>68</v>
      </c>
    </row>
    <row r="25794" spans="1:36" x14ac:dyDescent="0.35">
      <c r="A25794">
        <v>25793</v>
      </c>
      <c r="B25794">
        <v>11</v>
      </c>
      <c r="C25794" s="1" t="s">
        <v>36</v>
      </c>
      <c r="D25794" s="1" t="s">
        <v>37</v>
      </c>
      <c r="E25794" s="1" t="s">
        <v>54</v>
      </c>
      <c r="F25794" s="1" t="s">
        <v>41</v>
      </c>
      <c r="G25794">
        <v>1</v>
      </c>
      <c r="H25794">
        <v>0</v>
      </c>
      <c r="I25794" s="1" t="s">
        <v>40</v>
      </c>
      <c r="J25794" s="1" t="s">
        <v>41</v>
      </c>
      <c r="K25794" s="1" t="s">
        <v>40</v>
      </c>
      <c r="L25794" s="1" t="s">
        <v>40</v>
      </c>
      <c r="M25794" s="1" t="s">
        <v>43</v>
      </c>
      <c r="N25794" s="1" t="s">
        <v>231</v>
      </c>
      <c r="O25794">
        <v>27.58693998</v>
      </c>
      <c r="P25794">
        <v>36</v>
      </c>
      <c r="Q25794">
        <v>48.269587780000002</v>
      </c>
      <c r="R25794" s="1" t="s">
        <v>39</v>
      </c>
      <c r="S25794" s="1" t="s">
        <v>45</v>
      </c>
      <c r="T25794" s="1" t="s">
        <v>39</v>
      </c>
      <c r="U25794">
        <v>1</v>
      </c>
      <c r="V25794" s="1" t="s">
        <v>46</v>
      </c>
      <c r="W25794">
        <v>2.473458307</v>
      </c>
      <c r="X25794">
        <v>4.4423426000000002E-2</v>
      </c>
      <c r="Y25794">
        <v>9.755482E-2</v>
      </c>
      <c r="Z25794" s="1" t="s">
        <v>39</v>
      </c>
      <c r="AA25794" s="1" t="s">
        <v>71</v>
      </c>
      <c r="AB25794" s="1" t="s">
        <v>48</v>
      </c>
      <c r="AC25794">
        <v>87.174159040000006</v>
      </c>
      <c r="AD25794" s="1" t="s">
        <v>267</v>
      </c>
      <c r="AE25794">
        <v>25</v>
      </c>
      <c r="AF25794" s="1" t="s">
        <v>230</v>
      </c>
      <c r="AG25794" s="1" t="s">
        <v>51</v>
      </c>
      <c r="AH25794" s="1" t="s">
        <v>61</v>
      </c>
      <c r="AI25794" s="1" t="s">
        <v>42</v>
      </c>
      <c r="AJ25794" s="1" t="s">
        <v>173</v>
      </c>
    </row>
    <row r="25795" spans="1:36" x14ac:dyDescent="0.35">
      <c r="A25795">
        <v>25794</v>
      </c>
      <c r="B25795">
        <v>31</v>
      </c>
      <c r="C25795" s="1" t="s">
        <v>36</v>
      </c>
      <c r="D25795" s="1" t="s">
        <v>37</v>
      </c>
      <c r="E25795" s="1" t="s">
        <v>38</v>
      </c>
      <c r="F25795" s="1" t="s">
        <v>41</v>
      </c>
      <c r="G25795">
        <v>0</v>
      </c>
      <c r="H25795">
        <v>0</v>
      </c>
      <c r="I25795" s="1" t="s">
        <v>40</v>
      </c>
      <c r="J25795" s="1" t="s">
        <v>63</v>
      </c>
      <c r="K25795" s="1" t="s">
        <v>40</v>
      </c>
      <c r="L25795" s="1" t="s">
        <v>40</v>
      </c>
      <c r="M25795" s="1" t="s">
        <v>43</v>
      </c>
      <c r="N25795" s="1" t="s">
        <v>302</v>
      </c>
      <c r="O25795">
        <v>19.735849160000001</v>
      </c>
      <c r="P25795">
        <v>149</v>
      </c>
      <c r="Q25795">
        <v>48.441519569999997</v>
      </c>
      <c r="R25795" s="1" t="s">
        <v>63</v>
      </c>
      <c r="S25795" s="1" t="s">
        <v>45</v>
      </c>
      <c r="T25795" s="1" t="s">
        <v>39</v>
      </c>
      <c r="U25795">
        <v>0</v>
      </c>
      <c r="V25795" s="1" t="s">
        <v>46</v>
      </c>
      <c r="W25795">
        <v>2.0419724590000001</v>
      </c>
      <c r="X25795">
        <v>4.6860715999999997E-2</v>
      </c>
      <c r="Y25795">
        <v>1.9955521E-2</v>
      </c>
      <c r="Z25795" s="1" t="s">
        <v>39</v>
      </c>
      <c r="AA25795" s="1" t="s">
        <v>47</v>
      </c>
      <c r="AB25795" s="1" t="s">
        <v>48</v>
      </c>
      <c r="AC25795">
        <v>43.780892440000002</v>
      </c>
      <c r="AD25795" s="1" t="s">
        <v>65</v>
      </c>
      <c r="AE25795">
        <v>25</v>
      </c>
      <c r="AF25795" s="1" t="s">
        <v>658</v>
      </c>
      <c r="AG25795" s="1" t="s">
        <v>51</v>
      </c>
      <c r="AH25795" s="1" t="s">
        <v>61</v>
      </c>
      <c r="AI25795" s="1" t="s">
        <v>42</v>
      </c>
      <c r="AJ25795" s="1" t="s">
        <v>68</v>
      </c>
    </row>
    <row r="25796" spans="1:36" x14ac:dyDescent="0.35">
      <c r="A25796">
        <v>25795</v>
      </c>
      <c r="B25796">
        <v>80</v>
      </c>
      <c r="C25796" s="1" t="s">
        <v>112</v>
      </c>
      <c r="D25796" s="1" t="s">
        <v>37</v>
      </c>
      <c r="E25796" s="1" t="s">
        <v>74</v>
      </c>
      <c r="F25796" s="1" t="s">
        <v>39</v>
      </c>
      <c r="G25796">
        <v>1</v>
      </c>
      <c r="H25796">
        <v>0</v>
      </c>
      <c r="I25796" s="1" t="s">
        <v>40</v>
      </c>
      <c r="J25796" s="1" t="s">
        <v>39</v>
      </c>
      <c r="K25796" s="1" t="s">
        <v>40</v>
      </c>
      <c r="L25796" s="1" t="s">
        <v>40</v>
      </c>
      <c r="M25796" s="1" t="s">
        <v>43</v>
      </c>
      <c r="N25796" s="1" t="s">
        <v>202</v>
      </c>
      <c r="O25796">
        <v>30.929948599999999</v>
      </c>
      <c r="P25796">
        <v>23</v>
      </c>
      <c r="Q25796">
        <v>75.896263020000006</v>
      </c>
      <c r="R25796" s="1" t="s">
        <v>39</v>
      </c>
      <c r="S25796" s="1" t="s">
        <v>45</v>
      </c>
      <c r="T25796" s="1" t="s">
        <v>63</v>
      </c>
      <c r="U25796">
        <v>0</v>
      </c>
      <c r="V25796" s="1" t="s">
        <v>57</v>
      </c>
      <c r="W25796">
        <v>2.8892826949999999</v>
      </c>
      <c r="X25796">
        <v>3.9049649999999998E-3</v>
      </c>
      <c r="Y25796">
        <v>7.8942610999999996E-2</v>
      </c>
      <c r="Z25796" s="1" t="s">
        <v>39</v>
      </c>
      <c r="AA25796" s="1" t="s">
        <v>47</v>
      </c>
      <c r="AB25796" s="1" t="s">
        <v>48</v>
      </c>
      <c r="AC25796">
        <v>36.950487209999999</v>
      </c>
      <c r="AD25796" s="1" t="s">
        <v>591</v>
      </c>
      <c r="AE25796">
        <v>17</v>
      </c>
      <c r="AF25796" s="1" t="s">
        <v>628</v>
      </c>
      <c r="AG25796" s="1" t="s">
        <v>51</v>
      </c>
      <c r="AH25796" s="1" t="s">
        <v>61</v>
      </c>
      <c r="AI25796" s="1" t="s">
        <v>42</v>
      </c>
      <c r="AJ25796" s="1" t="s">
        <v>53</v>
      </c>
    </row>
    <row r="25797" spans="1:36" x14ac:dyDescent="0.35">
      <c r="A25797">
        <v>25796</v>
      </c>
      <c r="B25797">
        <v>3</v>
      </c>
      <c r="C25797" s="1" t="s">
        <v>36</v>
      </c>
      <c r="D25797" s="1" t="s">
        <v>37</v>
      </c>
      <c r="E25797" s="1" t="s">
        <v>74</v>
      </c>
      <c r="F25797" s="1" t="s">
        <v>39</v>
      </c>
      <c r="G25797">
        <v>0</v>
      </c>
      <c r="H25797">
        <v>1</v>
      </c>
      <c r="I25797" s="1" t="s">
        <v>40</v>
      </c>
      <c r="J25797" s="1" t="s">
        <v>39</v>
      </c>
      <c r="K25797" s="1" t="s">
        <v>67</v>
      </c>
      <c r="L25797" s="1" t="s">
        <v>40</v>
      </c>
      <c r="M25797" s="1" t="s">
        <v>43</v>
      </c>
      <c r="N25797" s="1" t="s">
        <v>340</v>
      </c>
      <c r="O25797">
        <v>45.856520539999998</v>
      </c>
      <c r="P25797">
        <v>77</v>
      </c>
      <c r="Q25797">
        <v>60.615658500000002</v>
      </c>
      <c r="R25797" s="1" t="s">
        <v>41</v>
      </c>
      <c r="S25797" s="1" t="s">
        <v>45</v>
      </c>
      <c r="T25797" s="1" t="s">
        <v>39</v>
      </c>
      <c r="U25797">
        <v>1</v>
      </c>
      <c r="V25797" s="1" t="s">
        <v>46</v>
      </c>
      <c r="W25797">
        <v>1.4360955040000001</v>
      </c>
      <c r="X25797">
        <v>9.4824379999999993E-3</v>
      </c>
      <c r="Y25797">
        <v>3.228051E-3</v>
      </c>
      <c r="Z25797" s="1" t="s">
        <v>41</v>
      </c>
      <c r="AA25797" s="1" t="s">
        <v>71</v>
      </c>
      <c r="AB25797" s="1" t="s">
        <v>48</v>
      </c>
      <c r="AC25797">
        <v>34.476058770000002</v>
      </c>
      <c r="AD25797" s="1" t="s">
        <v>277</v>
      </c>
      <c r="AE25797">
        <v>22</v>
      </c>
      <c r="AF25797" s="1" t="s">
        <v>621</v>
      </c>
      <c r="AG25797" s="1" t="s">
        <v>51</v>
      </c>
      <c r="AH25797" s="1" t="s">
        <v>61</v>
      </c>
      <c r="AI25797" s="1" t="s">
        <v>55</v>
      </c>
      <c r="AJ25797" s="1" t="s">
        <v>68</v>
      </c>
    </row>
    <row r="25798" spans="1:36" x14ac:dyDescent="0.35">
      <c r="A25798">
        <v>25797</v>
      </c>
      <c r="B25798">
        <v>32</v>
      </c>
      <c r="C25798" s="1" t="s">
        <v>36</v>
      </c>
      <c r="D25798" s="1" t="s">
        <v>37</v>
      </c>
      <c r="E25798" s="1" t="s">
        <v>74</v>
      </c>
      <c r="F25798" s="1" t="s">
        <v>39</v>
      </c>
      <c r="G25798">
        <v>0</v>
      </c>
      <c r="H25798">
        <v>0</v>
      </c>
      <c r="I25798" s="1" t="s">
        <v>87</v>
      </c>
      <c r="J25798" s="1" t="s">
        <v>39</v>
      </c>
      <c r="K25798" s="1" t="s">
        <v>40</v>
      </c>
      <c r="L25798" s="1" t="s">
        <v>40</v>
      </c>
      <c r="M25798" s="1" t="s">
        <v>43</v>
      </c>
      <c r="N25798" s="1" t="s">
        <v>76</v>
      </c>
      <c r="O25798">
        <v>35.080437189999998</v>
      </c>
      <c r="P25798">
        <v>76</v>
      </c>
      <c r="Q25798">
        <v>13.91335203</v>
      </c>
      <c r="R25798" s="1" t="s">
        <v>41</v>
      </c>
      <c r="S25798" s="1" t="s">
        <v>45</v>
      </c>
      <c r="T25798" s="1" t="s">
        <v>39</v>
      </c>
      <c r="U25798">
        <v>1</v>
      </c>
      <c r="V25798" s="1" t="s">
        <v>46</v>
      </c>
      <c r="W25798">
        <v>1.9430852089999999</v>
      </c>
      <c r="X25798">
        <v>3.2568751E-2</v>
      </c>
      <c r="Y25798">
        <v>4.9924269E-2</v>
      </c>
      <c r="Z25798" s="1" t="s">
        <v>39</v>
      </c>
      <c r="AA25798" s="1" t="s">
        <v>47</v>
      </c>
      <c r="AB25798" s="1" t="s">
        <v>48</v>
      </c>
      <c r="AC25798">
        <v>94.637358539999994</v>
      </c>
      <c r="AD25798" s="1" t="s">
        <v>406</v>
      </c>
      <c r="AE25798">
        <v>17</v>
      </c>
      <c r="AF25798" s="1" t="s">
        <v>378</v>
      </c>
      <c r="AG25798" s="1" t="s">
        <v>66</v>
      </c>
      <c r="AH25798" s="1" t="s">
        <v>61</v>
      </c>
      <c r="AI25798" s="1" t="s">
        <v>55</v>
      </c>
      <c r="AJ25798" s="1" t="s">
        <v>68</v>
      </c>
    </row>
    <row r="25799" spans="1:36" x14ac:dyDescent="0.35">
      <c r="A25799">
        <v>25798</v>
      </c>
      <c r="B25799">
        <v>42</v>
      </c>
      <c r="C25799" s="1" t="s">
        <v>36</v>
      </c>
      <c r="D25799" s="1" t="s">
        <v>37</v>
      </c>
      <c r="E25799" s="1" t="s">
        <v>54</v>
      </c>
      <c r="F25799" s="1" t="s">
        <v>39</v>
      </c>
      <c r="G25799">
        <v>1</v>
      </c>
      <c r="H25799">
        <v>0</v>
      </c>
      <c r="I25799" s="1" t="s">
        <v>87</v>
      </c>
      <c r="J25799" s="1" t="s">
        <v>63</v>
      </c>
      <c r="K25799" s="1" t="s">
        <v>67</v>
      </c>
      <c r="L25799" s="1" t="s">
        <v>75</v>
      </c>
      <c r="M25799" s="1" t="s">
        <v>43</v>
      </c>
      <c r="N25799" s="1" t="s">
        <v>350</v>
      </c>
      <c r="O25799">
        <v>27.344629640000001</v>
      </c>
      <c r="P25799">
        <v>19</v>
      </c>
      <c r="Q25799">
        <v>47.513101130000003</v>
      </c>
      <c r="R25799" s="1" t="s">
        <v>41</v>
      </c>
      <c r="S25799" s="1" t="s">
        <v>45</v>
      </c>
      <c r="T25799" s="1" t="s">
        <v>39</v>
      </c>
      <c r="U25799">
        <v>0</v>
      </c>
      <c r="V25799" s="1" t="s">
        <v>46</v>
      </c>
      <c r="W25799">
        <v>0.80625800700000005</v>
      </c>
      <c r="X25799">
        <v>1.7039084999999999E-2</v>
      </c>
      <c r="Y25799">
        <v>5.9904486E-2</v>
      </c>
      <c r="Z25799" s="1" t="s">
        <v>39</v>
      </c>
      <c r="AA25799" s="1" t="s">
        <v>103</v>
      </c>
      <c r="AB25799" s="1" t="s">
        <v>48</v>
      </c>
      <c r="AC25799">
        <v>72.809705339999994</v>
      </c>
      <c r="AD25799" s="1" t="s">
        <v>534</v>
      </c>
      <c r="AE25799">
        <v>15</v>
      </c>
      <c r="AF25799" s="1" t="s">
        <v>444</v>
      </c>
      <c r="AG25799" s="1" t="s">
        <v>51</v>
      </c>
      <c r="AH25799" s="1" t="s">
        <v>52</v>
      </c>
      <c r="AI25799" s="1" t="s">
        <v>42</v>
      </c>
      <c r="AJ25799" s="1" t="s">
        <v>68</v>
      </c>
    </row>
    <row r="25800" spans="1:36" x14ac:dyDescent="0.35">
      <c r="A25800">
        <v>25799</v>
      </c>
      <c r="B25800">
        <v>8</v>
      </c>
      <c r="C25800" s="1" t="s">
        <v>69</v>
      </c>
      <c r="D25800" s="1" t="s">
        <v>37</v>
      </c>
      <c r="E25800" s="1" t="s">
        <v>54</v>
      </c>
      <c r="F25800" s="1" t="s">
        <v>39</v>
      </c>
      <c r="G25800">
        <v>0</v>
      </c>
      <c r="H25800">
        <v>0</v>
      </c>
      <c r="I25800" s="1" t="s">
        <v>117</v>
      </c>
      <c r="J25800" s="1" t="s">
        <v>39</v>
      </c>
      <c r="K25800" s="1" t="s">
        <v>42</v>
      </c>
      <c r="L25800" s="1" t="s">
        <v>75</v>
      </c>
      <c r="M25800" s="1" t="s">
        <v>88</v>
      </c>
      <c r="N25800" s="1" t="s">
        <v>99</v>
      </c>
      <c r="O25800">
        <v>21.718797460000001</v>
      </c>
      <c r="P25800">
        <v>36</v>
      </c>
      <c r="Q25800">
        <v>51.60493116</v>
      </c>
      <c r="R25800" s="1" t="s">
        <v>39</v>
      </c>
      <c r="S25800" s="1" t="s">
        <v>45</v>
      </c>
      <c r="T25800" s="1" t="s">
        <v>39</v>
      </c>
      <c r="U25800">
        <v>1</v>
      </c>
      <c r="V25800" s="1" t="s">
        <v>57</v>
      </c>
      <c r="W25800">
        <v>2.7606114169999998</v>
      </c>
      <c r="X25800">
        <v>3.2899547000000001E-2</v>
      </c>
      <c r="Y25800">
        <v>3.8374245000000001E-2</v>
      </c>
      <c r="Z25800" s="1" t="s">
        <v>41</v>
      </c>
      <c r="AA25800" s="1" t="s">
        <v>71</v>
      </c>
      <c r="AB25800" s="1" t="s">
        <v>48</v>
      </c>
      <c r="AC25800">
        <v>38.078169899999999</v>
      </c>
      <c r="AD25800" s="1" t="s">
        <v>331</v>
      </c>
      <c r="AE25800">
        <v>17</v>
      </c>
      <c r="AF25800" s="1" t="s">
        <v>516</v>
      </c>
      <c r="AG25800" s="1" t="s">
        <v>66</v>
      </c>
      <c r="AH25800" s="1" t="s">
        <v>52</v>
      </c>
      <c r="AI25800" s="1" t="s">
        <v>42</v>
      </c>
      <c r="AJ25800" s="1" t="s">
        <v>68</v>
      </c>
    </row>
    <row r="25801" spans="1:36" x14ac:dyDescent="0.35">
      <c r="A25801">
        <v>25800</v>
      </c>
      <c r="B25801">
        <v>97</v>
      </c>
      <c r="C25801" s="1" t="s">
        <v>36</v>
      </c>
      <c r="D25801" s="1" t="s">
        <v>37</v>
      </c>
      <c r="E25801" s="1" t="s">
        <v>74</v>
      </c>
      <c r="F25801" s="1" t="s">
        <v>63</v>
      </c>
      <c r="G25801">
        <v>0</v>
      </c>
      <c r="H25801">
        <v>0</v>
      </c>
      <c r="I25801" s="1" t="s">
        <v>40</v>
      </c>
      <c r="J25801" s="1" t="s">
        <v>39</v>
      </c>
      <c r="K25801" s="1" t="s">
        <v>42</v>
      </c>
      <c r="L25801" s="1" t="s">
        <v>40</v>
      </c>
      <c r="M25801" s="1" t="s">
        <v>43</v>
      </c>
      <c r="N25801" s="1" t="s">
        <v>581</v>
      </c>
      <c r="O25801">
        <v>34.592763859999998</v>
      </c>
      <c r="P25801">
        <v>29</v>
      </c>
      <c r="Q25801">
        <v>58.956521340000002</v>
      </c>
      <c r="R25801" s="1" t="s">
        <v>39</v>
      </c>
      <c r="S25801" s="1" t="s">
        <v>45</v>
      </c>
      <c r="T25801" s="1" t="s">
        <v>39</v>
      </c>
      <c r="U25801">
        <v>0</v>
      </c>
      <c r="V25801" s="1" t="s">
        <v>46</v>
      </c>
      <c r="W25801">
        <v>2.183925409</v>
      </c>
      <c r="X25801">
        <v>2.3622233999999999E-2</v>
      </c>
      <c r="Y25801">
        <v>7.8533178999999995E-2</v>
      </c>
      <c r="Z25801" s="1" t="s">
        <v>39</v>
      </c>
      <c r="AA25801" s="1" t="s">
        <v>71</v>
      </c>
      <c r="AB25801" s="1" t="s">
        <v>58</v>
      </c>
      <c r="AC25801">
        <v>45.103042870000003</v>
      </c>
      <c r="AD25801" s="1" t="s">
        <v>279</v>
      </c>
      <c r="AE25801">
        <v>14</v>
      </c>
      <c r="AF25801" s="1" t="s">
        <v>582</v>
      </c>
      <c r="AG25801" s="1" t="s">
        <v>83</v>
      </c>
      <c r="AH25801" s="1" t="s">
        <v>61</v>
      </c>
      <c r="AI25801" s="1" t="s">
        <v>42</v>
      </c>
      <c r="AJ25801" s="1" t="s">
        <v>68</v>
      </c>
    </row>
    <row r="25802" spans="1:36" x14ac:dyDescent="0.35">
      <c r="A25802">
        <v>25801</v>
      </c>
      <c r="B25802">
        <v>50</v>
      </c>
      <c r="C25802" s="1" t="s">
        <v>69</v>
      </c>
      <c r="D25802" s="1" t="s">
        <v>37</v>
      </c>
      <c r="E25802" s="1" t="s">
        <v>74</v>
      </c>
      <c r="F25802" s="1" t="s">
        <v>39</v>
      </c>
      <c r="G25802">
        <v>0</v>
      </c>
      <c r="H25802">
        <v>0</v>
      </c>
      <c r="I25802" s="1" t="s">
        <v>40</v>
      </c>
      <c r="J25802" s="1" t="s">
        <v>63</v>
      </c>
      <c r="K25802" s="1" t="s">
        <v>42</v>
      </c>
      <c r="L25802" s="1" t="s">
        <v>40</v>
      </c>
      <c r="M25802" s="1" t="s">
        <v>43</v>
      </c>
      <c r="N25802" s="1" t="s">
        <v>553</v>
      </c>
      <c r="O25802">
        <v>27.910070659999999</v>
      </c>
      <c r="P25802">
        <v>117</v>
      </c>
      <c r="Q25802">
        <v>13.857167029999999</v>
      </c>
      <c r="R25802" s="1" t="s">
        <v>39</v>
      </c>
      <c r="S25802" s="1" t="s">
        <v>45</v>
      </c>
      <c r="T25802" s="1" t="s">
        <v>39</v>
      </c>
      <c r="U25802">
        <v>1</v>
      </c>
      <c r="V25802" s="1" t="s">
        <v>46</v>
      </c>
      <c r="W25802">
        <v>0.62801695199999996</v>
      </c>
      <c r="X25802">
        <v>3.9357758999999999E-2</v>
      </c>
      <c r="Y25802">
        <v>6.5837589999999998E-3</v>
      </c>
      <c r="Z25802" s="1" t="s">
        <v>41</v>
      </c>
      <c r="AA25802" s="1" t="s">
        <v>47</v>
      </c>
      <c r="AB25802" s="1" t="s">
        <v>48</v>
      </c>
      <c r="AC25802">
        <v>5.5173498309999998</v>
      </c>
      <c r="AD25802" s="1" t="s">
        <v>587</v>
      </c>
      <c r="AE25802">
        <v>24</v>
      </c>
      <c r="AF25802" s="1" t="s">
        <v>99</v>
      </c>
      <c r="AG25802" s="1" t="s">
        <v>83</v>
      </c>
      <c r="AH25802" s="1" t="s">
        <v>61</v>
      </c>
      <c r="AI25802" s="1" t="s">
        <v>42</v>
      </c>
      <c r="AJ25802" s="1" t="s">
        <v>68</v>
      </c>
    </row>
    <row r="25803" spans="1:36" x14ac:dyDescent="0.35">
      <c r="A25803">
        <v>25802</v>
      </c>
      <c r="B25803">
        <v>93</v>
      </c>
      <c r="C25803" s="1" t="s">
        <v>36</v>
      </c>
      <c r="D25803" s="1" t="s">
        <v>116</v>
      </c>
      <c r="E25803" s="1" t="s">
        <v>74</v>
      </c>
      <c r="F25803" s="1" t="s">
        <v>39</v>
      </c>
      <c r="G25803">
        <v>0</v>
      </c>
      <c r="H25803">
        <v>0</v>
      </c>
      <c r="I25803" s="1" t="s">
        <v>40</v>
      </c>
      <c r="J25803" s="1" t="s">
        <v>63</v>
      </c>
      <c r="K25803" s="1" t="s">
        <v>40</v>
      </c>
      <c r="L25803" s="1" t="s">
        <v>75</v>
      </c>
      <c r="M25803" s="1" t="s">
        <v>43</v>
      </c>
      <c r="N25803" s="1" t="s">
        <v>430</v>
      </c>
      <c r="O25803">
        <v>33.10605288</v>
      </c>
      <c r="P25803">
        <v>205</v>
      </c>
      <c r="Q25803">
        <v>69.556488250000001</v>
      </c>
      <c r="R25803" s="1" t="s">
        <v>39</v>
      </c>
      <c r="S25803" s="1" t="s">
        <v>107</v>
      </c>
      <c r="T25803" s="1" t="s">
        <v>39</v>
      </c>
      <c r="U25803">
        <v>1</v>
      </c>
      <c r="V25803" s="1" t="s">
        <v>46</v>
      </c>
      <c r="W25803">
        <v>0.78401128200000003</v>
      </c>
      <c r="X25803">
        <v>1.6835279000000002E-2</v>
      </c>
      <c r="Y25803">
        <v>8.5291127999999994E-2</v>
      </c>
      <c r="Z25803" s="1" t="s">
        <v>39</v>
      </c>
      <c r="AA25803" s="1" t="s">
        <v>47</v>
      </c>
      <c r="AB25803" s="1" t="s">
        <v>48</v>
      </c>
      <c r="AC25803">
        <v>52.617870529999998</v>
      </c>
      <c r="AD25803" s="1" t="s">
        <v>336</v>
      </c>
      <c r="AE25803">
        <v>11</v>
      </c>
      <c r="AF25803" s="1" t="s">
        <v>341</v>
      </c>
      <c r="AG25803" s="1" t="s">
        <v>51</v>
      </c>
      <c r="AH25803" s="1" t="s">
        <v>52</v>
      </c>
      <c r="AI25803" s="1" t="s">
        <v>67</v>
      </c>
      <c r="AJ25803" s="1" t="s">
        <v>68</v>
      </c>
    </row>
    <row r="25804" spans="1:36" x14ac:dyDescent="0.35">
      <c r="A25804">
        <v>25803</v>
      </c>
      <c r="B25804">
        <v>19</v>
      </c>
      <c r="C25804" s="1" t="s">
        <v>69</v>
      </c>
      <c r="D25804" s="1" t="s">
        <v>37</v>
      </c>
      <c r="E25804" s="1" t="s">
        <v>74</v>
      </c>
      <c r="F25804" s="1" t="s">
        <v>39</v>
      </c>
      <c r="G25804">
        <v>0</v>
      </c>
      <c r="H25804">
        <v>0</v>
      </c>
      <c r="I25804" s="1" t="s">
        <v>40</v>
      </c>
      <c r="J25804" s="1" t="s">
        <v>39</v>
      </c>
      <c r="K25804" s="1" t="s">
        <v>40</v>
      </c>
      <c r="L25804" s="1" t="s">
        <v>40</v>
      </c>
      <c r="M25804" s="1" t="s">
        <v>43</v>
      </c>
      <c r="N25804" s="1" t="s">
        <v>381</v>
      </c>
      <c r="O25804">
        <v>45.353682790000001</v>
      </c>
      <c r="P25804">
        <v>33</v>
      </c>
      <c r="Q25804">
        <v>51.558226929999996</v>
      </c>
      <c r="R25804" s="1" t="s">
        <v>41</v>
      </c>
      <c r="S25804" s="1" t="s">
        <v>107</v>
      </c>
      <c r="T25804" s="1" t="s">
        <v>39</v>
      </c>
      <c r="U25804">
        <v>1</v>
      </c>
      <c r="V25804" s="1" t="s">
        <v>57</v>
      </c>
      <c r="W25804">
        <v>2.2876614759999998</v>
      </c>
      <c r="X25804">
        <v>4.6311869999999998E-2</v>
      </c>
      <c r="Y25804">
        <v>1.0852231E-2</v>
      </c>
      <c r="Z25804" s="1" t="s">
        <v>39</v>
      </c>
      <c r="AA25804" s="1" t="s">
        <v>47</v>
      </c>
      <c r="AB25804" s="1" t="s">
        <v>48</v>
      </c>
      <c r="AC25804">
        <v>53.916357189999999</v>
      </c>
      <c r="AD25804" s="1" t="s">
        <v>544</v>
      </c>
      <c r="AE25804">
        <v>19</v>
      </c>
      <c r="AF25804" s="1" t="s">
        <v>327</v>
      </c>
      <c r="AG25804" s="1" t="s">
        <v>83</v>
      </c>
      <c r="AH25804" s="1" t="s">
        <v>61</v>
      </c>
      <c r="AI25804" s="1" t="s">
        <v>42</v>
      </c>
      <c r="AJ25804" s="1" t="s">
        <v>53</v>
      </c>
    </row>
    <row r="25805" spans="1:36" x14ac:dyDescent="0.35">
      <c r="A25805">
        <v>25804</v>
      </c>
      <c r="B25805">
        <v>38</v>
      </c>
      <c r="C25805" s="1" t="s">
        <v>112</v>
      </c>
      <c r="D25805" s="1" t="s">
        <v>37</v>
      </c>
      <c r="E25805" s="1" t="s">
        <v>74</v>
      </c>
      <c r="F25805" s="1" t="s">
        <v>41</v>
      </c>
      <c r="G25805">
        <v>1</v>
      </c>
      <c r="H25805">
        <v>0</v>
      </c>
      <c r="I25805" s="1" t="s">
        <v>40</v>
      </c>
      <c r="J25805" s="1" t="s">
        <v>41</v>
      </c>
      <c r="K25805" s="1" t="s">
        <v>42</v>
      </c>
      <c r="L25805" s="1" t="s">
        <v>101</v>
      </c>
      <c r="M25805" s="1" t="s">
        <v>43</v>
      </c>
      <c r="N25805" s="1" t="s">
        <v>484</v>
      </c>
      <c r="O25805">
        <v>32.803064169999999</v>
      </c>
      <c r="P25805">
        <v>231</v>
      </c>
      <c r="Q25805">
        <v>73.669084659999996</v>
      </c>
      <c r="R25805" s="1" t="s">
        <v>39</v>
      </c>
      <c r="S25805" s="1" t="s">
        <v>45</v>
      </c>
      <c r="T25805" s="1" t="s">
        <v>39</v>
      </c>
      <c r="U25805">
        <v>1</v>
      </c>
      <c r="V25805" s="1" t="s">
        <v>46</v>
      </c>
      <c r="W25805">
        <v>2.0373619299999999</v>
      </c>
      <c r="X25805">
        <v>6.7720999999999996E-3</v>
      </c>
      <c r="Y25805">
        <v>8.9609877000000004E-2</v>
      </c>
      <c r="Z25805" s="1" t="s">
        <v>39</v>
      </c>
      <c r="AA25805" s="1" t="s">
        <v>47</v>
      </c>
      <c r="AB25805" s="1" t="s">
        <v>48</v>
      </c>
      <c r="AC25805">
        <v>17.817088739999999</v>
      </c>
      <c r="AD25805" s="1" t="s">
        <v>503</v>
      </c>
      <c r="AE25805">
        <v>20</v>
      </c>
      <c r="AF25805" s="1" t="s">
        <v>439</v>
      </c>
      <c r="AG25805" s="1" t="s">
        <v>83</v>
      </c>
      <c r="AH25805" s="1" t="s">
        <v>52</v>
      </c>
      <c r="AI25805" s="1" t="s">
        <v>42</v>
      </c>
      <c r="AJ25805" s="1" t="s">
        <v>53</v>
      </c>
    </row>
    <row r="25806" spans="1:36" x14ac:dyDescent="0.35">
      <c r="A25806">
        <v>25805</v>
      </c>
      <c r="B25806">
        <v>22</v>
      </c>
      <c r="C25806" s="1" t="s">
        <v>69</v>
      </c>
      <c r="D25806" s="1" t="s">
        <v>37</v>
      </c>
      <c r="E25806" s="1" t="s">
        <v>121</v>
      </c>
      <c r="F25806" s="1" t="s">
        <v>63</v>
      </c>
      <c r="G25806">
        <v>0</v>
      </c>
      <c r="H25806">
        <v>0</v>
      </c>
      <c r="I25806" s="1" t="s">
        <v>40</v>
      </c>
      <c r="J25806" s="1" t="s">
        <v>41</v>
      </c>
      <c r="K25806" s="1" t="s">
        <v>67</v>
      </c>
      <c r="L25806" s="1" t="s">
        <v>75</v>
      </c>
      <c r="M25806" s="1" t="s">
        <v>88</v>
      </c>
      <c r="N25806" s="1" t="s">
        <v>157</v>
      </c>
      <c r="O25806">
        <v>6.7886053820000001</v>
      </c>
      <c r="P25806">
        <v>21</v>
      </c>
      <c r="Q25806">
        <v>80.794982169999997</v>
      </c>
      <c r="R25806" s="1" t="s">
        <v>39</v>
      </c>
      <c r="S25806" s="1" t="s">
        <v>45</v>
      </c>
      <c r="T25806" s="1" t="s">
        <v>41</v>
      </c>
      <c r="U25806">
        <v>1</v>
      </c>
      <c r="V25806" s="1" t="s">
        <v>46</v>
      </c>
      <c r="W25806">
        <v>2.2302072389999998</v>
      </c>
      <c r="X25806">
        <v>1.1146075E-2</v>
      </c>
      <c r="Y25806">
        <v>8.3985696999999998E-2</v>
      </c>
      <c r="Z25806" s="1" t="s">
        <v>63</v>
      </c>
      <c r="AA25806" s="1" t="s">
        <v>47</v>
      </c>
      <c r="AB25806" s="1" t="s">
        <v>48</v>
      </c>
      <c r="AC25806">
        <v>37.522702969999997</v>
      </c>
      <c r="AD25806" s="1" t="s">
        <v>100</v>
      </c>
      <c r="AE25806">
        <v>21</v>
      </c>
      <c r="AF25806" s="1" t="s">
        <v>190</v>
      </c>
      <c r="AG25806" s="1" t="s">
        <v>83</v>
      </c>
      <c r="AH25806" s="1" t="s">
        <v>52</v>
      </c>
      <c r="AI25806" s="1" t="s">
        <v>42</v>
      </c>
      <c r="AJ25806" s="1" t="s">
        <v>68</v>
      </c>
    </row>
    <row r="25807" spans="1:36" x14ac:dyDescent="0.35">
      <c r="A25807">
        <v>25806</v>
      </c>
      <c r="B25807">
        <v>40</v>
      </c>
      <c r="C25807" s="1" t="s">
        <v>69</v>
      </c>
      <c r="D25807" s="1" t="s">
        <v>37</v>
      </c>
      <c r="E25807" s="1" t="s">
        <v>54</v>
      </c>
      <c r="F25807" s="1" t="s">
        <v>41</v>
      </c>
      <c r="G25807">
        <v>1</v>
      </c>
      <c r="H25807">
        <v>1</v>
      </c>
      <c r="I25807" s="1" t="s">
        <v>40</v>
      </c>
      <c r="J25807" s="1" t="s">
        <v>39</v>
      </c>
      <c r="K25807" s="1" t="s">
        <v>42</v>
      </c>
      <c r="L25807" s="1" t="s">
        <v>40</v>
      </c>
      <c r="M25807" s="1" t="s">
        <v>43</v>
      </c>
      <c r="N25807" s="1" t="s">
        <v>475</v>
      </c>
      <c r="O25807">
        <v>45.416168849999998</v>
      </c>
      <c r="P25807">
        <v>2</v>
      </c>
      <c r="Q25807">
        <v>37.166904080000002</v>
      </c>
      <c r="R25807" s="1" t="s">
        <v>39</v>
      </c>
      <c r="S25807" s="1" t="s">
        <v>45</v>
      </c>
      <c r="T25807" s="1" t="s">
        <v>39</v>
      </c>
      <c r="U25807">
        <v>1</v>
      </c>
      <c r="V25807" s="1" t="s">
        <v>57</v>
      </c>
      <c r="W25807">
        <v>1.7033663100000001</v>
      </c>
      <c r="X25807">
        <v>2.6481138000000001E-2</v>
      </c>
      <c r="Y25807">
        <v>3.4853088999999997E-2</v>
      </c>
      <c r="Z25807" s="1" t="s">
        <v>39</v>
      </c>
      <c r="AA25807" s="1" t="s">
        <v>71</v>
      </c>
      <c r="AB25807" s="1" t="s">
        <v>48</v>
      </c>
      <c r="AC25807">
        <v>28.950715150000001</v>
      </c>
      <c r="AD25807" s="1" t="s">
        <v>125</v>
      </c>
      <c r="AE25807">
        <v>25</v>
      </c>
      <c r="AF25807" s="1" t="s">
        <v>492</v>
      </c>
      <c r="AG25807" s="1" t="s">
        <v>51</v>
      </c>
      <c r="AH25807" s="1" t="s">
        <v>61</v>
      </c>
      <c r="AI25807" s="1" t="s">
        <v>67</v>
      </c>
      <c r="AJ25807" s="1" t="s">
        <v>68</v>
      </c>
    </row>
    <row r="25808" spans="1:36" x14ac:dyDescent="0.35">
      <c r="A25808">
        <v>25807</v>
      </c>
      <c r="B25808">
        <v>43</v>
      </c>
      <c r="C25808" s="1" t="s">
        <v>36</v>
      </c>
      <c r="D25808" s="1" t="s">
        <v>37</v>
      </c>
      <c r="E25808" s="1" t="s">
        <v>54</v>
      </c>
      <c r="F25808" s="1" t="s">
        <v>41</v>
      </c>
      <c r="G25808">
        <v>0</v>
      </c>
      <c r="H25808">
        <v>0</v>
      </c>
      <c r="I25808" s="1" t="s">
        <v>117</v>
      </c>
      <c r="J25808" s="1" t="s">
        <v>41</v>
      </c>
      <c r="K25808" s="1" t="s">
        <v>42</v>
      </c>
      <c r="L25808" s="1" t="s">
        <v>75</v>
      </c>
      <c r="M25808" s="1" t="s">
        <v>43</v>
      </c>
      <c r="N25808" s="1" t="s">
        <v>464</v>
      </c>
      <c r="O25808">
        <v>32.656875880000001</v>
      </c>
      <c r="P25808">
        <v>88</v>
      </c>
      <c r="Q25808">
        <v>86.594150909999996</v>
      </c>
      <c r="R25808" s="1" t="s">
        <v>41</v>
      </c>
      <c r="S25808" s="1" t="s">
        <v>45</v>
      </c>
      <c r="T25808" s="1" t="s">
        <v>39</v>
      </c>
      <c r="U25808">
        <v>1</v>
      </c>
      <c r="V25808" s="1" t="s">
        <v>46</v>
      </c>
      <c r="W25808">
        <v>2.665543719</v>
      </c>
      <c r="X25808">
        <v>5.1257899999999999E-3</v>
      </c>
      <c r="Y25808">
        <v>2.8507286E-2</v>
      </c>
      <c r="Z25808" s="1" t="s">
        <v>39</v>
      </c>
      <c r="AA25808" s="1" t="s">
        <v>71</v>
      </c>
      <c r="AB25808" s="1" t="s">
        <v>48</v>
      </c>
      <c r="AC25808">
        <v>31.916383119999999</v>
      </c>
      <c r="AD25808" s="1" t="s">
        <v>316</v>
      </c>
      <c r="AE25808">
        <v>23</v>
      </c>
      <c r="AF25808" s="1" t="s">
        <v>620</v>
      </c>
      <c r="AG25808" s="1" t="s">
        <v>83</v>
      </c>
      <c r="AH25808" s="1" t="s">
        <v>61</v>
      </c>
      <c r="AI25808" s="1" t="s">
        <v>67</v>
      </c>
      <c r="AJ25808" s="1" t="s">
        <v>53</v>
      </c>
    </row>
    <row r="25809" spans="1:36" x14ac:dyDescent="0.35">
      <c r="A25809">
        <v>25808</v>
      </c>
      <c r="B25809">
        <v>34</v>
      </c>
      <c r="C25809" s="1" t="s">
        <v>69</v>
      </c>
      <c r="D25809" s="1" t="s">
        <v>37</v>
      </c>
      <c r="E25809" s="1" t="s">
        <v>74</v>
      </c>
      <c r="F25809" s="1" t="s">
        <v>39</v>
      </c>
      <c r="G25809">
        <v>1</v>
      </c>
      <c r="H25809">
        <v>0</v>
      </c>
      <c r="I25809" s="1" t="s">
        <v>40</v>
      </c>
      <c r="J25809" s="1" t="s">
        <v>39</v>
      </c>
      <c r="K25809" s="1" t="s">
        <v>40</v>
      </c>
      <c r="L25809" s="1" t="s">
        <v>40</v>
      </c>
      <c r="M25809" s="1" t="s">
        <v>88</v>
      </c>
      <c r="N25809" s="1" t="s">
        <v>501</v>
      </c>
      <c r="O25809">
        <v>25.339482109999999</v>
      </c>
      <c r="P25809">
        <v>146</v>
      </c>
      <c r="Q25809">
        <v>62.92875188</v>
      </c>
      <c r="R25809" s="1" t="s">
        <v>39</v>
      </c>
      <c r="S25809" s="1" t="s">
        <v>45</v>
      </c>
      <c r="T25809" s="1" t="s">
        <v>41</v>
      </c>
      <c r="U25809">
        <v>0</v>
      </c>
      <c r="V25809" s="1" t="s">
        <v>57</v>
      </c>
      <c r="W25809">
        <v>2.3192806589999999</v>
      </c>
      <c r="X25809">
        <v>3.0686842999999998E-2</v>
      </c>
      <c r="Y25809">
        <v>8.9520712000000002E-2</v>
      </c>
      <c r="Z25809" s="1" t="s">
        <v>39</v>
      </c>
      <c r="AA25809" s="1" t="s">
        <v>103</v>
      </c>
      <c r="AB25809" s="1" t="s">
        <v>48</v>
      </c>
      <c r="AC25809">
        <v>1.1362720129999999</v>
      </c>
      <c r="AD25809" s="1" t="s">
        <v>673</v>
      </c>
      <c r="AE25809">
        <v>18</v>
      </c>
      <c r="AF25809" s="1" t="s">
        <v>159</v>
      </c>
      <c r="AG25809" s="1" t="s">
        <v>51</v>
      </c>
      <c r="AH25809" s="1" t="s">
        <v>52</v>
      </c>
      <c r="AI25809" s="1" t="s">
        <v>42</v>
      </c>
      <c r="AJ25809" s="1" t="s">
        <v>68</v>
      </c>
    </row>
    <row r="25810" spans="1:36" x14ac:dyDescent="0.35">
      <c r="A25810">
        <v>25809</v>
      </c>
      <c r="B25810">
        <v>22</v>
      </c>
      <c r="C25810" s="1" t="s">
        <v>69</v>
      </c>
      <c r="D25810" s="1" t="s">
        <v>37</v>
      </c>
      <c r="E25810" s="1" t="s">
        <v>38</v>
      </c>
      <c r="F25810" s="1" t="s">
        <v>39</v>
      </c>
      <c r="G25810">
        <v>0</v>
      </c>
      <c r="H25810">
        <v>0</v>
      </c>
      <c r="I25810" s="1" t="s">
        <v>40</v>
      </c>
      <c r="J25810" s="1" t="s">
        <v>63</v>
      </c>
      <c r="K25810" s="1" t="s">
        <v>42</v>
      </c>
      <c r="L25810" s="1" t="s">
        <v>101</v>
      </c>
      <c r="M25810" s="1" t="s">
        <v>43</v>
      </c>
      <c r="N25810" s="1" t="s">
        <v>598</v>
      </c>
      <c r="O25810">
        <v>42.2116623</v>
      </c>
      <c r="P25810">
        <v>32</v>
      </c>
      <c r="Q25810">
        <v>14.21028986</v>
      </c>
      <c r="R25810" s="1" t="s">
        <v>39</v>
      </c>
      <c r="S25810" s="1" t="s">
        <v>107</v>
      </c>
      <c r="T25810" s="1" t="s">
        <v>39</v>
      </c>
      <c r="U25810">
        <v>1</v>
      </c>
      <c r="V25810" s="1" t="s">
        <v>57</v>
      </c>
      <c r="W25810">
        <v>1.066371017</v>
      </c>
      <c r="X25810">
        <v>4.9028429999999996E-3</v>
      </c>
      <c r="Y25810">
        <v>5.9130571E-2</v>
      </c>
      <c r="Z25810" s="1" t="s">
        <v>39</v>
      </c>
      <c r="AA25810" s="1" t="s">
        <v>47</v>
      </c>
      <c r="AB25810" s="1" t="s">
        <v>48</v>
      </c>
      <c r="AC25810">
        <v>40.38875599</v>
      </c>
      <c r="AD25810" s="1" t="s">
        <v>697</v>
      </c>
      <c r="AE25810">
        <v>21</v>
      </c>
      <c r="AF25810" s="1" t="s">
        <v>605</v>
      </c>
      <c r="AG25810" s="1" t="s">
        <v>51</v>
      </c>
      <c r="AH25810" s="1" t="s">
        <v>61</v>
      </c>
      <c r="AI25810" s="1" t="s">
        <v>67</v>
      </c>
      <c r="AJ25810" s="1" t="s">
        <v>173</v>
      </c>
    </row>
    <row r="25811" spans="1:36" x14ac:dyDescent="0.35">
      <c r="A25811">
        <v>25810</v>
      </c>
      <c r="B25811">
        <v>57</v>
      </c>
      <c r="C25811" s="1" t="s">
        <v>36</v>
      </c>
      <c r="D25811" s="1" t="s">
        <v>37</v>
      </c>
      <c r="E25811" s="1" t="s">
        <v>38</v>
      </c>
      <c r="F25811" s="1" t="s">
        <v>39</v>
      </c>
      <c r="G25811">
        <v>0</v>
      </c>
      <c r="H25811">
        <v>0</v>
      </c>
      <c r="I25811" s="1" t="s">
        <v>40</v>
      </c>
      <c r="J25811" s="1" t="s">
        <v>63</v>
      </c>
      <c r="K25811" s="1" t="s">
        <v>67</v>
      </c>
      <c r="L25811" s="1" t="s">
        <v>75</v>
      </c>
      <c r="M25811" s="1" t="s">
        <v>43</v>
      </c>
      <c r="N25811" s="1" t="s">
        <v>245</v>
      </c>
      <c r="O25811">
        <v>23.63361716</v>
      </c>
      <c r="P25811">
        <v>222</v>
      </c>
      <c r="Q25811">
        <v>56.545044410000003</v>
      </c>
      <c r="R25811" s="1" t="s">
        <v>39</v>
      </c>
      <c r="S25811" s="1" t="s">
        <v>80</v>
      </c>
      <c r="T25811" s="1" t="s">
        <v>39</v>
      </c>
      <c r="U25811">
        <v>1</v>
      </c>
      <c r="V25811" s="1" t="s">
        <v>46</v>
      </c>
      <c r="W25811">
        <v>2.1279227340000002</v>
      </c>
      <c r="X25811">
        <v>4.0080839E-2</v>
      </c>
      <c r="Y25811">
        <v>8.9476055999999998E-2</v>
      </c>
      <c r="Z25811" s="1" t="s">
        <v>63</v>
      </c>
      <c r="AA25811" s="1" t="s">
        <v>71</v>
      </c>
      <c r="AB25811" s="1" t="s">
        <v>48</v>
      </c>
      <c r="AC25811">
        <v>58.414016359999998</v>
      </c>
      <c r="AD25811" s="1" t="s">
        <v>111</v>
      </c>
      <c r="AE25811">
        <v>13</v>
      </c>
      <c r="AF25811" s="1" t="s">
        <v>353</v>
      </c>
      <c r="AG25811" s="1" t="s">
        <v>51</v>
      </c>
      <c r="AH25811" s="1" t="s">
        <v>139</v>
      </c>
      <c r="AI25811" s="1" t="s">
        <v>42</v>
      </c>
      <c r="AJ25811" s="1" t="s">
        <v>68</v>
      </c>
    </row>
    <row r="25812" spans="1:36" x14ac:dyDescent="0.35">
      <c r="A25812">
        <v>25811</v>
      </c>
      <c r="B25812">
        <v>47</v>
      </c>
      <c r="C25812" s="1" t="s">
        <v>36</v>
      </c>
      <c r="D25812" s="1" t="s">
        <v>233</v>
      </c>
      <c r="E25812" s="1" t="s">
        <v>54</v>
      </c>
      <c r="F25812" s="1" t="s">
        <v>39</v>
      </c>
      <c r="G25812">
        <v>1</v>
      </c>
      <c r="H25812">
        <v>0</v>
      </c>
      <c r="I25812" s="1" t="s">
        <v>40</v>
      </c>
      <c r="J25812" s="1" t="s">
        <v>41</v>
      </c>
      <c r="K25812" s="1" t="s">
        <v>55</v>
      </c>
      <c r="L25812" s="1" t="s">
        <v>40</v>
      </c>
      <c r="M25812" s="1" t="s">
        <v>43</v>
      </c>
      <c r="N25812" s="1" t="s">
        <v>506</v>
      </c>
      <c r="O25812">
        <v>25.296239320000002</v>
      </c>
      <c r="P25812">
        <v>79</v>
      </c>
      <c r="Q25812">
        <v>48.434522479999998</v>
      </c>
      <c r="R25812" s="1" t="s">
        <v>39</v>
      </c>
      <c r="S25812" s="1" t="s">
        <v>107</v>
      </c>
      <c r="T25812" s="1" t="s">
        <v>41</v>
      </c>
      <c r="U25812">
        <v>1</v>
      </c>
      <c r="V25812" s="1" t="s">
        <v>57</v>
      </c>
      <c r="W25812">
        <v>2.591122071</v>
      </c>
      <c r="X25812">
        <v>4.6094528000000003E-2</v>
      </c>
      <c r="Y25812">
        <v>2.1837535000000002E-2</v>
      </c>
      <c r="Z25812" s="1" t="s">
        <v>39</v>
      </c>
      <c r="AA25812" s="1" t="s">
        <v>47</v>
      </c>
      <c r="AB25812" s="1" t="s">
        <v>48</v>
      </c>
      <c r="AC25812">
        <v>29.70417058</v>
      </c>
      <c r="AD25812" s="1" t="s">
        <v>657</v>
      </c>
      <c r="AE25812">
        <v>23</v>
      </c>
      <c r="AF25812" s="1" t="s">
        <v>129</v>
      </c>
      <c r="AG25812" s="1" t="s">
        <v>51</v>
      </c>
      <c r="AH25812" s="1" t="s">
        <v>52</v>
      </c>
      <c r="AI25812" s="1" t="s">
        <v>42</v>
      </c>
      <c r="AJ25812" s="1" t="s">
        <v>68</v>
      </c>
    </row>
    <row r="25813" spans="1:36" x14ac:dyDescent="0.35">
      <c r="A25813">
        <v>25812</v>
      </c>
      <c r="B25813">
        <v>86</v>
      </c>
      <c r="C25813" s="1" t="s">
        <v>36</v>
      </c>
      <c r="D25813" s="1" t="s">
        <v>37</v>
      </c>
      <c r="E25813" s="1" t="s">
        <v>38</v>
      </c>
      <c r="F25813" s="1" t="s">
        <v>39</v>
      </c>
      <c r="G25813">
        <v>0</v>
      </c>
      <c r="H25813">
        <v>0</v>
      </c>
      <c r="I25813" s="1" t="s">
        <v>40</v>
      </c>
      <c r="J25813" s="1" t="s">
        <v>39</v>
      </c>
      <c r="K25813" s="1" t="s">
        <v>42</v>
      </c>
      <c r="L25813" s="1" t="s">
        <v>40</v>
      </c>
      <c r="M25813" s="1" t="s">
        <v>88</v>
      </c>
      <c r="N25813" s="1" t="s">
        <v>86</v>
      </c>
      <c r="O25813">
        <v>24.71310454</v>
      </c>
      <c r="P25813">
        <v>108</v>
      </c>
      <c r="Q25813">
        <v>52.349686640000002</v>
      </c>
      <c r="R25813" s="1" t="s">
        <v>63</v>
      </c>
      <c r="S25813" s="1" t="s">
        <v>45</v>
      </c>
      <c r="T25813" s="1" t="s">
        <v>63</v>
      </c>
      <c r="U25813">
        <v>1</v>
      </c>
      <c r="V25813" s="1" t="s">
        <v>46</v>
      </c>
      <c r="W25813">
        <v>2.9540623949999998</v>
      </c>
      <c r="X25813">
        <v>3.1069036000000001E-2</v>
      </c>
      <c r="Y25813">
        <v>7.3232829999999999E-2</v>
      </c>
      <c r="Z25813" s="1" t="s">
        <v>41</v>
      </c>
      <c r="AA25813" s="1" t="s">
        <v>47</v>
      </c>
      <c r="AB25813" s="1" t="s">
        <v>58</v>
      </c>
      <c r="AC25813">
        <v>88.272013319999999</v>
      </c>
      <c r="AD25813" s="1" t="s">
        <v>537</v>
      </c>
      <c r="AE25813">
        <v>20</v>
      </c>
      <c r="AF25813" s="1" t="s">
        <v>97</v>
      </c>
      <c r="AG25813" s="1" t="s">
        <v>51</v>
      </c>
      <c r="AH25813" s="1" t="s">
        <v>52</v>
      </c>
      <c r="AI25813" s="1" t="s">
        <v>42</v>
      </c>
      <c r="AJ25813" s="1" t="s">
        <v>68</v>
      </c>
    </row>
    <row r="25814" spans="1:36" x14ac:dyDescent="0.35">
      <c r="A25814">
        <v>25813</v>
      </c>
      <c r="B25814">
        <v>57</v>
      </c>
      <c r="C25814" s="1" t="s">
        <v>69</v>
      </c>
      <c r="D25814" s="1" t="s">
        <v>37</v>
      </c>
      <c r="E25814" s="1" t="s">
        <v>74</v>
      </c>
      <c r="F25814" s="1" t="s">
        <v>39</v>
      </c>
      <c r="G25814">
        <v>0</v>
      </c>
      <c r="H25814">
        <v>0</v>
      </c>
      <c r="I25814" s="1" t="s">
        <v>87</v>
      </c>
      <c r="J25814" s="1" t="s">
        <v>41</v>
      </c>
      <c r="K25814" s="1" t="s">
        <v>40</v>
      </c>
      <c r="L25814" s="1" t="s">
        <v>40</v>
      </c>
      <c r="M25814" s="1" t="s">
        <v>43</v>
      </c>
      <c r="N25814" s="1" t="s">
        <v>622</v>
      </c>
      <c r="O25814">
        <v>30.040926070000001</v>
      </c>
      <c r="P25814">
        <v>88</v>
      </c>
      <c r="Q25814">
        <v>14.42556605</v>
      </c>
      <c r="R25814" s="1" t="s">
        <v>39</v>
      </c>
      <c r="S25814" s="1" t="s">
        <v>45</v>
      </c>
      <c r="T25814" s="1" t="s">
        <v>39</v>
      </c>
      <c r="U25814">
        <v>0</v>
      </c>
      <c r="V25814" s="1" t="s">
        <v>46</v>
      </c>
      <c r="W25814">
        <v>1.0368093380000001</v>
      </c>
      <c r="X25814">
        <v>5.7681709999999999E-3</v>
      </c>
      <c r="Y25814">
        <v>1.1081051999999999E-2</v>
      </c>
      <c r="Z25814" s="1" t="s">
        <v>39</v>
      </c>
      <c r="AA25814" s="1" t="s">
        <v>47</v>
      </c>
      <c r="AB25814" s="1" t="s">
        <v>58</v>
      </c>
      <c r="AC25814">
        <v>47.503653020000002</v>
      </c>
      <c r="AD25814" s="1" t="s">
        <v>109</v>
      </c>
      <c r="AE25814">
        <v>24</v>
      </c>
      <c r="AF25814" s="1" t="s">
        <v>272</v>
      </c>
      <c r="AG25814" s="1" t="s">
        <v>51</v>
      </c>
      <c r="AH25814" s="1" t="s">
        <v>52</v>
      </c>
      <c r="AI25814" s="1" t="s">
        <v>42</v>
      </c>
      <c r="AJ25814" s="1" t="s">
        <v>68</v>
      </c>
    </row>
    <row r="25815" spans="1:36" x14ac:dyDescent="0.35">
      <c r="A25815">
        <v>25814</v>
      </c>
      <c r="B25815">
        <v>100</v>
      </c>
      <c r="C25815" s="1" t="s">
        <v>36</v>
      </c>
      <c r="D25815" s="1" t="s">
        <v>37</v>
      </c>
      <c r="E25815" s="1" t="s">
        <v>74</v>
      </c>
      <c r="F25815" s="1" t="s">
        <v>63</v>
      </c>
      <c r="G25815">
        <v>0</v>
      </c>
      <c r="H25815">
        <v>1</v>
      </c>
      <c r="I25815" s="1" t="s">
        <v>40</v>
      </c>
      <c r="J25815" s="1" t="s">
        <v>41</v>
      </c>
      <c r="K25815" s="1" t="s">
        <v>55</v>
      </c>
      <c r="L25815" s="1" t="s">
        <v>75</v>
      </c>
      <c r="M25815" s="1" t="s">
        <v>43</v>
      </c>
      <c r="N25815" s="1" t="s">
        <v>570</v>
      </c>
      <c r="O25815">
        <v>51.049044209999998</v>
      </c>
      <c r="P25815">
        <v>126</v>
      </c>
      <c r="Q25815">
        <v>59.134312049999998</v>
      </c>
      <c r="R25815" s="1" t="s">
        <v>39</v>
      </c>
      <c r="S25815" s="1" t="s">
        <v>107</v>
      </c>
      <c r="T25815" s="1" t="s">
        <v>41</v>
      </c>
      <c r="U25815">
        <v>1</v>
      </c>
      <c r="V25815" s="1" t="s">
        <v>57</v>
      </c>
      <c r="W25815">
        <v>2.9584522500000001</v>
      </c>
      <c r="X25815">
        <v>3.2999626999999997E-2</v>
      </c>
      <c r="Y25815">
        <v>2.9385438999999999E-2</v>
      </c>
      <c r="Z25815" s="1" t="s">
        <v>39</v>
      </c>
      <c r="AA25815" s="1" t="s">
        <v>71</v>
      </c>
      <c r="AB25815" s="1" t="s">
        <v>58</v>
      </c>
      <c r="AC25815">
        <v>55.116023990000002</v>
      </c>
      <c r="AD25815" s="1" t="s">
        <v>524</v>
      </c>
      <c r="AE25815">
        <v>14</v>
      </c>
      <c r="AF25815" s="1" t="s">
        <v>555</v>
      </c>
      <c r="AG25815" s="1" t="s">
        <v>66</v>
      </c>
      <c r="AH25815" s="1" t="s">
        <v>52</v>
      </c>
      <c r="AI25815" s="1" t="s">
        <v>55</v>
      </c>
      <c r="AJ25815" s="1" t="s">
        <v>53</v>
      </c>
    </row>
    <row r="25816" spans="1:36" x14ac:dyDescent="0.35">
      <c r="A25816">
        <v>25815</v>
      </c>
      <c r="B25816">
        <v>56</v>
      </c>
      <c r="C25816" s="1" t="s">
        <v>69</v>
      </c>
      <c r="D25816" s="1" t="s">
        <v>37</v>
      </c>
      <c r="E25816" s="1" t="s">
        <v>74</v>
      </c>
      <c r="F25816" s="1" t="s">
        <v>39</v>
      </c>
      <c r="G25816">
        <v>1</v>
      </c>
      <c r="H25816">
        <v>1</v>
      </c>
      <c r="I25816" s="1" t="s">
        <v>40</v>
      </c>
      <c r="J25816" s="1" t="s">
        <v>63</v>
      </c>
      <c r="K25816" s="1" t="s">
        <v>40</v>
      </c>
      <c r="L25816" s="1" t="s">
        <v>40</v>
      </c>
      <c r="M25816" s="1" t="s">
        <v>88</v>
      </c>
      <c r="N25816" s="1" t="s">
        <v>319</v>
      </c>
      <c r="O25816">
        <v>35.991749400000003</v>
      </c>
      <c r="P25816">
        <v>10</v>
      </c>
      <c r="Q25816">
        <v>62.228159949999998</v>
      </c>
      <c r="R25816" s="1" t="s">
        <v>39</v>
      </c>
      <c r="S25816" s="1" t="s">
        <v>45</v>
      </c>
      <c r="T25816" s="1" t="s">
        <v>39</v>
      </c>
      <c r="U25816">
        <v>0</v>
      </c>
      <c r="V25816" s="1" t="s">
        <v>57</v>
      </c>
      <c r="W25816">
        <v>2.6778344569999999</v>
      </c>
      <c r="X25816">
        <v>4.2702672999999997E-2</v>
      </c>
      <c r="Y25816">
        <v>4.2245229000000002E-2</v>
      </c>
      <c r="Z25816" s="1" t="s">
        <v>39</v>
      </c>
      <c r="AA25816" s="1" t="s">
        <v>47</v>
      </c>
      <c r="AB25816" s="1" t="s">
        <v>48</v>
      </c>
      <c r="AC25816">
        <v>58.530405809999998</v>
      </c>
      <c r="AD25816" s="1" t="s">
        <v>215</v>
      </c>
      <c r="AE25816">
        <v>15</v>
      </c>
      <c r="AF25816" s="1" t="s">
        <v>291</v>
      </c>
      <c r="AG25816" s="1" t="s">
        <v>51</v>
      </c>
      <c r="AH25816" s="1" t="s">
        <v>61</v>
      </c>
      <c r="AI25816" s="1" t="s">
        <v>67</v>
      </c>
      <c r="AJ25816" s="1" t="s">
        <v>68</v>
      </c>
    </row>
    <row r="25817" spans="1:36" x14ac:dyDescent="0.35">
      <c r="A25817">
        <v>25816</v>
      </c>
      <c r="B25817">
        <v>86</v>
      </c>
      <c r="C25817" s="1" t="s">
        <v>69</v>
      </c>
      <c r="D25817" s="1" t="s">
        <v>37</v>
      </c>
      <c r="E25817" s="1" t="s">
        <v>54</v>
      </c>
      <c r="F25817" s="1" t="s">
        <v>39</v>
      </c>
      <c r="G25817">
        <v>0</v>
      </c>
      <c r="H25817">
        <v>0</v>
      </c>
      <c r="I25817" s="1" t="s">
        <v>40</v>
      </c>
      <c r="J25817" s="1" t="s">
        <v>39</v>
      </c>
      <c r="K25817" s="1" t="s">
        <v>42</v>
      </c>
      <c r="L25817" s="1" t="s">
        <v>40</v>
      </c>
      <c r="M25817" s="1" t="s">
        <v>43</v>
      </c>
      <c r="N25817" s="1" t="s">
        <v>162</v>
      </c>
      <c r="O25817">
        <v>28.076519619999999</v>
      </c>
      <c r="P25817">
        <v>47</v>
      </c>
      <c r="Q25817">
        <v>68.75932358</v>
      </c>
      <c r="R25817" s="1" t="s">
        <v>41</v>
      </c>
      <c r="S25817" s="1" t="s">
        <v>107</v>
      </c>
      <c r="T25817" s="1" t="s">
        <v>41</v>
      </c>
      <c r="U25817">
        <v>1</v>
      </c>
      <c r="V25817" s="1" t="s">
        <v>46</v>
      </c>
      <c r="W25817">
        <v>1.626892561</v>
      </c>
      <c r="X25817">
        <v>3.4349190000000002E-2</v>
      </c>
      <c r="Y25817">
        <v>2.2118614000000002E-2</v>
      </c>
      <c r="Z25817" s="1" t="s">
        <v>39</v>
      </c>
      <c r="AA25817" s="1" t="s">
        <v>71</v>
      </c>
      <c r="AB25817" s="1" t="s">
        <v>48</v>
      </c>
      <c r="AC25817">
        <v>68.002766230000006</v>
      </c>
      <c r="AD25817" s="1" t="s">
        <v>96</v>
      </c>
      <c r="AE25817">
        <v>20</v>
      </c>
      <c r="AF25817" s="1" t="s">
        <v>591</v>
      </c>
      <c r="AG25817" s="1" t="s">
        <v>51</v>
      </c>
      <c r="AH25817" s="1" t="s">
        <v>52</v>
      </c>
      <c r="AI25817" s="1" t="s">
        <v>42</v>
      </c>
      <c r="AJ25817" s="1" t="s">
        <v>68</v>
      </c>
    </row>
    <row r="25818" spans="1:36" x14ac:dyDescent="0.35">
      <c r="A25818">
        <v>25817</v>
      </c>
      <c r="B25818">
        <v>38</v>
      </c>
      <c r="C25818" s="1" t="s">
        <v>36</v>
      </c>
      <c r="D25818" s="1" t="s">
        <v>37</v>
      </c>
      <c r="E25818" s="1" t="s">
        <v>54</v>
      </c>
      <c r="F25818" s="1" t="s">
        <v>63</v>
      </c>
      <c r="G25818">
        <v>1</v>
      </c>
      <c r="H25818">
        <v>0</v>
      </c>
      <c r="I25818" s="1" t="s">
        <v>40</v>
      </c>
      <c r="J25818" s="1" t="s">
        <v>41</v>
      </c>
      <c r="K25818" s="1" t="s">
        <v>40</v>
      </c>
      <c r="L25818" s="1" t="s">
        <v>75</v>
      </c>
      <c r="M25818" s="1" t="s">
        <v>43</v>
      </c>
      <c r="N25818" s="1" t="s">
        <v>192</v>
      </c>
      <c r="O25818">
        <v>34.052430049999998</v>
      </c>
      <c r="P25818">
        <v>41</v>
      </c>
      <c r="Q25818">
        <v>60.449000759999997</v>
      </c>
      <c r="R25818" s="1" t="s">
        <v>39</v>
      </c>
      <c r="S25818" s="1" t="s">
        <v>45</v>
      </c>
      <c r="T25818" s="1" t="s">
        <v>41</v>
      </c>
      <c r="U25818">
        <v>1</v>
      </c>
      <c r="V25818" s="1" t="s">
        <v>57</v>
      </c>
      <c r="W25818">
        <v>1.674730571</v>
      </c>
      <c r="X25818">
        <v>1.894877E-2</v>
      </c>
      <c r="Y25818">
        <v>5.6249077000000001E-2</v>
      </c>
      <c r="Z25818" s="1" t="s">
        <v>39</v>
      </c>
      <c r="AA25818" s="1" t="s">
        <v>47</v>
      </c>
      <c r="AB25818" s="1" t="s">
        <v>58</v>
      </c>
      <c r="AC25818">
        <v>44.92484632</v>
      </c>
      <c r="AD25818" s="1" t="s">
        <v>647</v>
      </c>
      <c r="AE25818">
        <v>14</v>
      </c>
      <c r="AF25818" s="1" t="s">
        <v>669</v>
      </c>
      <c r="AG25818" s="1" t="s">
        <v>51</v>
      </c>
      <c r="AH25818" s="1" t="s">
        <v>52</v>
      </c>
      <c r="AI25818" s="1" t="s">
        <v>42</v>
      </c>
      <c r="AJ25818" s="1" t="s">
        <v>68</v>
      </c>
    </row>
    <row r="25819" spans="1:36" x14ac:dyDescent="0.35">
      <c r="A25819">
        <v>25818</v>
      </c>
      <c r="B25819">
        <v>27</v>
      </c>
      <c r="C25819" s="1" t="s">
        <v>69</v>
      </c>
      <c r="D25819" s="1" t="s">
        <v>37</v>
      </c>
      <c r="E25819" s="1" t="s">
        <v>121</v>
      </c>
      <c r="F25819" s="1" t="s">
        <v>41</v>
      </c>
      <c r="G25819">
        <v>1</v>
      </c>
      <c r="H25819">
        <v>0</v>
      </c>
      <c r="I25819" s="1" t="s">
        <v>40</v>
      </c>
      <c r="J25819" s="1" t="s">
        <v>39</v>
      </c>
      <c r="K25819" s="1" t="s">
        <v>40</v>
      </c>
      <c r="L25819" s="1" t="s">
        <v>40</v>
      </c>
      <c r="M25819" s="1" t="s">
        <v>88</v>
      </c>
      <c r="N25819" s="1" t="s">
        <v>60</v>
      </c>
      <c r="O25819">
        <v>39.573123670000001</v>
      </c>
      <c r="P25819">
        <v>146</v>
      </c>
      <c r="Q25819">
        <v>27.794625700000001</v>
      </c>
      <c r="R25819" s="1" t="s">
        <v>41</v>
      </c>
      <c r="S25819" s="1" t="s">
        <v>45</v>
      </c>
      <c r="T25819" s="1" t="s">
        <v>63</v>
      </c>
      <c r="U25819">
        <v>1</v>
      </c>
      <c r="V25819" s="1" t="s">
        <v>57</v>
      </c>
      <c r="W25819">
        <v>2.7076109920000002</v>
      </c>
      <c r="X25819">
        <v>4.4371523000000003E-2</v>
      </c>
      <c r="Y25819">
        <v>6.4679873999999998E-2</v>
      </c>
      <c r="Z25819" s="1" t="s">
        <v>39</v>
      </c>
      <c r="AA25819" s="1" t="s">
        <v>103</v>
      </c>
      <c r="AB25819" s="1" t="s">
        <v>48</v>
      </c>
      <c r="AC25819">
        <v>21.309312590000001</v>
      </c>
      <c r="AD25819" s="1" t="s">
        <v>370</v>
      </c>
      <c r="AE25819">
        <v>23</v>
      </c>
      <c r="AF25819" s="1" t="s">
        <v>712</v>
      </c>
      <c r="AG25819" s="1" t="s">
        <v>51</v>
      </c>
      <c r="AH25819" s="1" t="s">
        <v>52</v>
      </c>
      <c r="AI25819" s="1" t="s">
        <v>42</v>
      </c>
      <c r="AJ25819" s="1" t="s">
        <v>68</v>
      </c>
    </row>
    <row r="25820" spans="1:36" x14ac:dyDescent="0.35">
      <c r="A25820">
        <v>25819</v>
      </c>
      <c r="B25820">
        <v>63</v>
      </c>
      <c r="C25820" s="1" t="s">
        <v>69</v>
      </c>
      <c r="D25820" s="1" t="s">
        <v>37</v>
      </c>
      <c r="E25820" s="1" t="s">
        <v>74</v>
      </c>
      <c r="F25820" s="1" t="s">
        <v>39</v>
      </c>
      <c r="G25820">
        <v>0</v>
      </c>
      <c r="H25820">
        <v>0</v>
      </c>
      <c r="I25820" s="1" t="s">
        <v>40</v>
      </c>
      <c r="J25820" s="1" t="s">
        <v>41</v>
      </c>
      <c r="K25820" s="1" t="s">
        <v>67</v>
      </c>
      <c r="L25820" s="1" t="s">
        <v>40</v>
      </c>
      <c r="M25820" s="1" t="s">
        <v>43</v>
      </c>
      <c r="N25820" s="1" t="s">
        <v>162</v>
      </c>
      <c r="O25820">
        <v>27.46347338</v>
      </c>
      <c r="P25820">
        <v>64</v>
      </c>
      <c r="Q25820">
        <v>39.605812190000002</v>
      </c>
      <c r="R25820" s="1" t="s">
        <v>39</v>
      </c>
      <c r="S25820" s="1" t="s">
        <v>45</v>
      </c>
      <c r="T25820" s="1" t="s">
        <v>39</v>
      </c>
      <c r="U25820">
        <v>1</v>
      </c>
      <c r="V25820" s="1" t="s">
        <v>46</v>
      </c>
      <c r="W25820">
        <v>0.97374565099999999</v>
      </c>
      <c r="X25820">
        <v>3.5705585999999997E-2</v>
      </c>
      <c r="Y25820">
        <v>5.9529967000000003E-2</v>
      </c>
      <c r="Z25820" s="1" t="s">
        <v>39</v>
      </c>
      <c r="AA25820" s="1" t="s">
        <v>71</v>
      </c>
      <c r="AB25820" s="1" t="s">
        <v>48</v>
      </c>
      <c r="AC25820">
        <v>33.463552280000002</v>
      </c>
      <c r="AD25820" s="1" t="s">
        <v>311</v>
      </c>
      <c r="AE25820">
        <v>25</v>
      </c>
      <c r="AF25820" s="1" t="s">
        <v>463</v>
      </c>
      <c r="AG25820" s="1" t="s">
        <v>51</v>
      </c>
      <c r="AH25820" s="1" t="s">
        <v>139</v>
      </c>
      <c r="AI25820" s="1" t="s">
        <v>42</v>
      </c>
      <c r="AJ25820" s="1" t="s">
        <v>173</v>
      </c>
    </row>
    <row r="25821" spans="1:36" x14ac:dyDescent="0.35">
      <c r="A25821">
        <v>25820</v>
      </c>
      <c r="B25821">
        <v>61</v>
      </c>
      <c r="C25821" s="1" t="s">
        <v>36</v>
      </c>
      <c r="D25821" s="1" t="s">
        <v>37</v>
      </c>
      <c r="E25821" s="1" t="s">
        <v>74</v>
      </c>
      <c r="F25821" s="1" t="s">
        <v>39</v>
      </c>
      <c r="G25821">
        <v>0</v>
      </c>
      <c r="H25821">
        <v>0</v>
      </c>
      <c r="I25821" s="1" t="s">
        <v>40</v>
      </c>
      <c r="J25821" s="1" t="s">
        <v>39</v>
      </c>
      <c r="K25821" s="1" t="s">
        <v>42</v>
      </c>
      <c r="L25821" s="1" t="s">
        <v>140</v>
      </c>
      <c r="M25821" s="1" t="s">
        <v>88</v>
      </c>
      <c r="N25821" s="1" t="s">
        <v>175</v>
      </c>
      <c r="O25821">
        <v>16.678855250000002</v>
      </c>
      <c r="P25821">
        <v>296</v>
      </c>
      <c r="Q25821">
        <v>83.769225129999995</v>
      </c>
      <c r="R25821" s="1" t="s">
        <v>41</v>
      </c>
      <c r="S25821" s="1" t="s">
        <v>80</v>
      </c>
      <c r="T25821" s="1" t="s">
        <v>63</v>
      </c>
      <c r="U25821">
        <v>1</v>
      </c>
      <c r="V25821" s="1" t="s">
        <v>46</v>
      </c>
      <c r="W25821">
        <v>2.6313401170000001</v>
      </c>
      <c r="X25821">
        <v>2.914746E-2</v>
      </c>
      <c r="Y25821">
        <v>6.4194451999999999E-2</v>
      </c>
      <c r="Z25821" s="1" t="s">
        <v>41</v>
      </c>
      <c r="AA25821" s="1" t="s">
        <v>47</v>
      </c>
      <c r="AB25821" s="1" t="s">
        <v>48</v>
      </c>
      <c r="AC25821">
        <v>27.496613700000001</v>
      </c>
      <c r="AD25821" s="1" t="s">
        <v>127</v>
      </c>
      <c r="AE25821">
        <v>27</v>
      </c>
      <c r="AF25821" s="1" t="s">
        <v>711</v>
      </c>
      <c r="AG25821" s="1" t="s">
        <v>51</v>
      </c>
      <c r="AH25821" s="1" t="s">
        <v>52</v>
      </c>
      <c r="AI25821" s="1" t="s">
        <v>42</v>
      </c>
      <c r="AJ25821" s="1" t="s">
        <v>68</v>
      </c>
    </row>
    <row r="25822" spans="1:36" x14ac:dyDescent="0.35">
      <c r="A25822">
        <v>25821</v>
      </c>
      <c r="B25822">
        <v>82</v>
      </c>
      <c r="C25822" s="1" t="s">
        <v>69</v>
      </c>
      <c r="D25822" s="1" t="s">
        <v>37</v>
      </c>
      <c r="E25822" s="1" t="s">
        <v>121</v>
      </c>
      <c r="F25822" s="1" t="s">
        <v>39</v>
      </c>
      <c r="G25822">
        <v>0</v>
      </c>
      <c r="H25822">
        <v>0</v>
      </c>
      <c r="I25822" s="1" t="s">
        <v>87</v>
      </c>
      <c r="J25822" s="1" t="s">
        <v>39</v>
      </c>
      <c r="K25822" s="1" t="s">
        <v>55</v>
      </c>
      <c r="L25822" s="1" t="s">
        <v>40</v>
      </c>
      <c r="M25822" s="1" t="s">
        <v>43</v>
      </c>
      <c r="N25822" s="1" t="s">
        <v>50</v>
      </c>
      <c r="O25822">
        <v>34.011134040000002</v>
      </c>
      <c r="P25822">
        <v>113</v>
      </c>
      <c r="Q25822">
        <v>11.27114164</v>
      </c>
      <c r="R25822" s="1" t="s">
        <v>39</v>
      </c>
      <c r="S25822" s="1" t="s">
        <v>45</v>
      </c>
      <c r="T25822" s="1" t="s">
        <v>39</v>
      </c>
      <c r="U25822">
        <v>0</v>
      </c>
      <c r="V25822" s="1" t="s">
        <v>57</v>
      </c>
      <c r="W25822">
        <v>2.3621104819999998</v>
      </c>
      <c r="X25822">
        <v>4.7975841999999998E-2</v>
      </c>
      <c r="Y25822">
        <v>2.1329411999999999E-2</v>
      </c>
      <c r="Z25822" s="1" t="s">
        <v>41</v>
      </c>
      <c r="AA25822" s="1" t="s">
        <v>71</v>
      </c>
      <c r="AB25822" s="1" t="s">
        <v>48</v>
      </c>
      <c r="AC25822">
        <v>70.57769553</v>
      </c>
      <c r="AD25822" s="1" t="s">
        <v>275</v>
      </c>
      <c r="AE25822">
        <v>19</v>
      </c>
      <c r="AF25822" s="1" t="s">
        <v>502</v>
      </c>
      <c r="AG25822" s="1" t="s">
        <v>51</v>
      </c>
      <c r="AH25822" s="1" t="s">
        <v>52</v>
      </c>
      <c r="AI25822" s="1" t="s">
        <v>42</v>
      </c>
      <c r="AJ25822" s="1" t="s">
        <v>68</v>
      </c>
    </row>
    <row r="25823" spans="1:36" x14ac:dyDescent="0.35">
      <c r="A25823">
        <v>25822</v>
      </c>
      <c r="B25823">
        <v>61</v>
      </c>
      <c r="C25823" s="1" t="s">
        <v>69</v>
      </c>
      <c r="D25823" s="1" t="s">
        <v>37</v>
      </c>
      <c r="E25823" s="1" t="s">
        <v>121</v>
      </c>
      <c r="F25823" s="1" t="s">
        <v>41</v>
      </c>
      <c r="G25823">
        <v>0</v>
      </c>
      <c r="H25823">
        <v>0</v>
      </c>
      <c r="I25823" s="1" t="s">
        <v>117</v>
      </c>
      <c r="J25823" s="1" t="s">
        <v>41</v>
      </c>
      <c r="K25823" s="1" t="s">
        <v>67</v>
      </c>
      <c r="L25823" s="1" t="s">
        <v>40</v>
      </c>
      <c r="M25823" s="1" t="s">
        <v>43</v>
      </c>
      <c r="N25823" s="1" t="s">
        <v>522</v>
      </c>
      <c r="O25823">
        <v>42.073401840000002</v>
      </c>
      <c r="P25823">
        <v>13</v>
      </c>
      <c r="Q25823">
        <v>13.75200671</v>
      </c>
      <c r="R25823" s="1" t="s">
        <v>63</v>
      </c>
      <c r="S25823" s="1" t="s">
        <v>45</v>
      </c>
      <c r="T25823" s="1" t="s">
        <v>41</v>
      </c>
      <c r="U25823">
        <v>1</v>
      </c>
      <c r="V25823" s="1" t="s">
        <v>46</v>
      </c>
      <c r="W25823">
        <v>2.8894870290000001</v>
      </c>
      <c r="X25823">
        <v>6.6419199999999997E-4</v>
      </c>
      <c r="Y25823">
        <v>8.3362440999999995E-2</v>
      </c>
      <c r="Z25823" s="1" t="s">
        <v>39</v>
      </c>
      <c r="AA25823" s="1" t="s">
        <v>47</v>
      </c>
      <c r="AB25823" s="1" t="s">
        <v>48</v>
      </c>
      <c r="AC25823">
        <v>39.562197750000003</v>
      </c>
      <c r="AD25823" s="1" t="s">
        <v>479</v>
      </c>
      <c r="AE25823">
        <v>16</v>
      </c>
      <c r="AF25823" s="1" t="s">
        <v>630</v>
      </c>
      <c r="AG25823" s="1" t="s">
        <v>51</v>
      </c>
      <c r="AH25823" s="1" t="s">
        <v>61</v>
      </c>
      <c r="AI25823" s="1" t="s">
        <v>42</v>
      </c>
      <c r="AJ25823" s="1" t="s">
        <v>68</v>
      </c>
    </row>
    <row r="25824" spans="1:36" x14ac:dyDescent="0.35">
      <c r="A25824">
        <v>25823</v>
      </c>
      <c r="B25824">
        <v>93</v>
      </c>
      <c r="C25824" s="1" t="s">
        <v>69</v>
      </c>
      <c r="D25824" s="1" t="s">
        <v>37</v>
      </c>
      <c r="E25824" s="1" t="s">
        <v>54</v>
      </c>
      <c r="F25824" s="1" t="s">
        <v>41</v>
      </c>
      <c r="G25824">
        <v>1</v>
      </c>
      <c r="H25824">
        <v>0</v>
      </c>
      <c r="I25824" s="1" t="s">
        <v>40</v>
      </c>
      <c r="J25824" s="1" t="s">
        <v>39</v>
      </c>
      <c r="K25824" s="1" t="s">
        <v>42</v>
      </c>
      <c r="L25824" s="1" t="s">
        <v>75</v>
      </c>
      <c r="M25824" s="1" t="s">
        <v>43</v>
      </c>
      <c r="N25824" s="1" t="s">
        <v>597</v>
      </c>
      <c r="O25824">
        <v>43.803661580000004</v>
      </c>
      <c r="P25824">
        <v>80</v>
      </c>
      <c r="Q25824">
        <v>56.469669519999997</v>
      </c>
      <c r="R25824" s="1" t="s">
        <v>63</v>
      </c>
      <c r="S25824" s="1" t="s">
        <v>45</v>
      </c>
      <c r="T25824" s="1" t="s">
        <v>39</v>
      </c>
      <c r="U25824">
        <v>0</v>
      </c>
      <c r="V25824" s="1" t="s">
        <v>57</v>
      </c>
      <c r="W25824">
        <v>2.2504683010000002</v>
      </c>
      <c r="X25824">
        <v>2.4777786999999999E-2</v>
      </c>
      <c r="Y25824">
        <v>3.7278687999999997E-2</v>
      </c>
      <c r="Z25824" s="1" t="s">
        <v>39</v>
      </c>
      <c r="AA25824" s="1" t="s">
        <v>71</v>
      </c>
      <c r="AB25824" s="1" t="s">
        <v>58</v>
      </c>
      <c r="AC25824">
        <v>7.8016085369999999</v>
      </c>
      <c r="AD25824" s="1" t="s">
        <v>346</v>
      </c>
      <c r="AE25824">
        <v>21</v>
      </c>
      <c r="AF25824" s="1" t="s">
        <v>483</v>
      </c>
      <c r="AG25824" s="1" t="s">
        <v>83</v>
      </c>
      <c r="AH25824" s="1" t="s">
        <v>61</v>
      </c>
      <c r="AI25824" s="1" t="s">
        <v>42</v>
      </c>
      <c r="AJ25824" s="1" t="s">
        <v>68</v>
      </c>
    </row>
    <row r="25825" spans="1:36" x14ac:dyDescent="0.35">
      <c r="A25825">
        <v>25824</v>
      </c>
      <c r="B25825">
        <v>84</v>
      </c>
      <c r="C25825" s="1" t="s">
        <v>36</v>
      </c>
      <c r="D25825" s="1" t="s">
        <v>37</v>
      </c>
      <c r="E25825" s="1" t="s">
        <v>54</v>
      </c>
      <c r="F25825" s="1" t="s">
        <v>41</v>
      </c>
      <c r="G25825">
        <v>0</v>
      </c>
      <c r="H25825">
        <v>0</v>
      </c>
      <c r="I25825" s="1" t="s">
        <v>40</v>
      </c>
      <c r="J25825" s="1" t="s">
        <v>39</v>
      </c>
      <c r="K25825" s="1" t="s">
        <v>42</v>
      </c>
      <c r="L25825" s="1" t="s">
        <v>101</v>
      </c>
      <c r="M25825" s="1" t="s">
        <v>88</v>
      </c>
      <c r="N25825" s="1" t="s">
        <v>275</v>
      </c>
      <c r="O25825">
        <v>25.436924359999999</v>
      </c>
      <c r="P25825">
        <v>102</v>
      </c>
      <c r="Q25825">
        <v>33.297520730000002</v>
      </c>
      <c r="R25825" s="1" t="s">
        <v>39</v>
      </c>
      <c r="S25825" s="1" t="s">
        <v>45</v>
      </c>
      <c r="T25825" s="1" t="s">
        <v>39</v>
      </c>
      <c r="U25825">
        <v>1</v>
      </c>
      <c r="V25825" s="1" t="s">
        <v>46</v>
      </c>
      <c r="W25825">
        <v>1.909539501</v>
      </c>
      <c r="X25825">
        <v>4.7044522999999998E-2</v>
      </c>
      <c r="Y25825">
        <v>5.7959753000000003E-2</v>
      </c>
      <c r="Z25825" s="1" t="s">
        <v>39</v>
      </c>
      <c r="AA25825" s="1" t="s">
        <v>47</v>
      </c>
      <c r="AB25825" s="1" t="s">
        <v>48</v>
      </c>
      <c r="AC25825">
        <v>58.623733600000001</v>
      </c>
      <c r="AD25825" s="1" t="s">
        <v>274</v>
      </c>
      <c r="AE25825">
        <v>23</v>
      </c>
      <c r="AF25825" s="1" t="s">
        <v>538</v>
      </c>
      <c r="AG25825" s="1" t="s">
        <v>83</v>
      </c>
      <c r="AH25825" s="1" t="s">
        <v>52</v>
      </c>
      <c r="AI25825" s="1" t="s">
        <v>42</v>
      </c>
      <c r="AJ25825" s="1" t="s">
        <v>68</v>
      </c>
    </row>
    <row r="25826" spans="1:36" x14ac:dyDescent="0.35">
      <c r="A25826">
        <v>25825</v>
      </c>
      <c r="B25826">
        <v>87</v>
      </c>
      <c r="C25826" s="1" t="s">
        <v>36</v>
      </c>
      <c r="D25826" s="1" t="s">
        <v>37</v>
      </c>
      <c r="E25826" s="1" t="s">
        <v>74</v>
      </c>
      <c r="F25826" s="1" t="s">
        <v>39</v>
      </c>
      <c r="G25826">
        <v>1</v>
      </c>
      <c r="H25826">
        <v>0</v>
      </c>
      <c r="I25826" s="1" t="s">
        <v>40</v>
      </c>
      <c r="J25826" s="1" t="s">
        <v>63</v>
      </c>
      <c r="K25826" s="1" t="s">
        <v>40</v>
      </c>
      <c r="L25826" s="1" t="s">
        <v>75</v>
      </c>
      <c r="M25826" s="1" t="s">
        <v>43</v>
      </c>
      <c r="N25826" s="1" t="s">
        <v>175</v>
      </c>
      <c r="O25826">
        <v>31.449003860000001</v>
      </c>
      <c r="P25826">
        <v>136</v>
      </c>
      <c r="Q25826">
        <v>27.467382959999998</v>
      </c>
      <c r="R25826" s="1" t="s">
        <v>41</v>
      </c>
      <c r="S25826" s="1" t="s">
        <v>45</v>
      </c>
      <c r="T25826" s="1" t="s">
        <v>39</v>
      </c>
      <c r="U25826">
        <v>1</v>
      </c>
      <c r="V25826" s="1" t="s">
        <v>57</v>
      </c>
      <c r="W25826">
        <v>2.2705210220000001</v>
      </c>
      <c r="X25826">
        <v>1.1707581999999999E-2</v>
      </c>
      <c r="Y25826">
        <v>6.2536429000000004E-2</v>
      </c>
      <c r="Z25826" s="1" t="s">
        <v>39</v>
      </c>
      <c r="AA25826" s="1" t="s">
        <v>71</v>
      </c>
      <c r="AB25826" s="1" t="s">
        <v>48</v>
      </c>
      <c r="AC25826">
        <v>61.707004640000001</v>
      </c>
      <c r="AD25826" s="1" t="s">
        <v>214</v>
      </c>
      <c r="AE25826">
        <v>23</v>
      </c>
      <c r="AF25826" s="1" t="s">
        <v>96</v>
      </c>
      <c r="AG25826" s="1" t="s">
        <v>51</v>
      </c>
      <c r="AH25826" s="1" t="s">
        <v>52</v>
      </c>
      <c r="AI25826" s="1" t="s">
        <v>42</v>
      </c>
      <c r="AJ25826" s="1" t="s">
        <v>68</v>
      </c>
    </row>
    <row r="25827" spans="1:36" x14ac:dyDescent="0.35">
      <c r="A25827">
        <v>25826</v>
      </c>
      <c r="B25827">
        <v>84</v>
      </c>
      <c r="C25827" s="1" t="s">
        <v>69</v>
      </c>
      <c r="D25827" s="1" t="s">
        <v>37</v>
      </c>
      <c r="E25827" s="1" t="s">
        <v>74</v>
      </c>
      <c r="F25827" s="1" t="s">
        <v>41</v>
      </c>
      <c r="G25827">
        <v>0</v>
      </c>
      <c r="H25827">
        <v>0</v>
      </c>
      <c r="I25827" s="1" t="s">
        <v>117</v>
      </c>
      <c r="J25827" s="1" t="s">
        <v>63</v>
      </c>
      <c r="K25827" s="1" t="s">
        <v>40</v>
      </c>
      <c r="L25827" s="1" t="s">
        <v>40</v>
      </c>
      <c r="M25827" s="1" t="s">
        <v>43</v>
      </c>
      <c r="N25827" s="1" t="s">
        <v>316</v>
      </c>
      <c r="O25827">
        <v>33.925260870000002</v>
      </c>
      <c r="P25827">
        <v>103</v>
      </c>
      <c r="Q25827">
        <v>50.227638370000001</v>
      </c>
      <c r="R25827" s="1" t="s">
        <v>39</v>
      </c>
      <c r="S25827" s="1" t="s">
        <v>45</v>
      </c>
      <c r="T25827" s="1" t="s">
        <v>41</v>
      </c>
      <c r="U25827">
        <v>0</v>
      </c>
      <c r="V25827" s="1" t="s">
        <v>46</v>
      </c>
      <c r="W25827">
        <v>2.9825869950000001</v>
      </c>
      <c r="X25827">
        <v>1.752913E-2</v>
      </c>
      <c r="Y25827">
        <v>9.5254161000000004E-2</v>
      </c>
      <c r="Z25827" s="1" t="s">
        <v>41</v>
      </c>
      <c r="AA25827" s="1" t="s">
        <v>71</v>
      </c>
      <c r="AB25827" s="1" t="s">
        <v>48</v>
      </c>
      <c r="AC25827">
        <v>8.1134466280000002</v>
      </c>
      <c r="AD25827" s="1" t="s">
        <v>288</v>
      </c>
      <c r="AE25827">
        <v>19</v>
      </c>
      <c r="AF25827" s="1" t="s">
        <v>321</v>
      </c>
      <c r="AG25827" s="1" t="s">
        <v>51</v>
      </c>
      <c r="AH25827" s="1" t="s">
        <v>61</v>
      </c>
      <c r="AI25827" s="1" t="s">
        <v>42</v>
      </c>
      <c r="AJ25827" s="1" t="s">
        <v>68</v>
      </c>
    </row>
    <row r="25828" spans="1:36" x14ac:dyDescent="0.35">
      <c r="A25828">
        <v>25827</v>
      </c>
      <c r="B25828">
        <v>25</v>
      </c>
      <c r="C25828" s="1" t="s">
        <v>69</v>
      </c>
      <c r="D25828" s="1" t="s">
        <v>116</v>
      </c>
      <c r="E25828" s="1" t="s">
        <v>74</v>
      </c>
      <c r="F25828" s="1" t="s">
        <v>41</v>
      </c>
      <c r="G25828">
        <v>0</v>
      </c>
      <c r="H25828">
        <v>0</v>
      </c>
      <c r="I25828" s="1" t="s">
        <v>117</v>
      </c>
      <c r="J25828" s="1" t="s">
        <v>39</v>
      </c>
      <c r="K25828" s="1" t="s">
        <v>42</v>
      </c>
      <c r="L25828" s="1" t="s">
        <v>40</v>
      </c>
      <c r="M25828" s="1" t="s">
        <v>43</v>
      </c>
      <c r="N25828" s="1" t="s">
        <v>675</v>
      </c>
      <c r="O25828">
        <v>39.565704359999998</v>
      </c>
      <c r="P25828">
        <v>132</v>
      </c>
      <c r="Q25828">
        <v>63.646885900000001</v>
      </c>
      <c r="R25828" s="1" t="s">
        <v>41</v>
      </c>
      <c r="S25828" s="1" t="s">
        <v>45</v>
      </c>
      <c r="T25828" s="1" t="s">
        <v>39</v>
      </c>
      <c r="U25828">
        <v>1</v>
      </c>
      <c r="V25828" s="1" t="s">
        <v>46</v>
      </c>
      <c r="W25828">
        <v>2.4548093620000002</v>
      </c>
      <c r="X25828">
        <v>4.7506631000000001E-2</v>
      </c>
      <c r="Y25828">
        <v>5.7451182000000003E-2</v>
      </c>
      <c r="Z25828" s="1" t="s">
        <v>41</v>
      </c>
      <c r="AA25828" s="1" t="s">
        <v>47</v>
      </c>
      <c r="AB25828" s="1" t="s">
        <v>48</v>
      </c>
      <c r="AC25828">
        <v>84.817082040000003</v>
      </c>
      <c r="AD25828" s="1" t="s">
        <v>533</v>
      </c>
      <c r="AE25828">
        <v>22</v>
      </c>
      <c r="AF25828" s="1" t="s">
        <v>546</v>
      </c>
      <c r="AG25828" s="1" t="s">
        <v>83</v>
      </c>
      <c r="AH25828" s="1" t="s">
        <v>61</v>
      </c>
      <c r="AI25828" s="1" t="s">
        <v>42</v>
      </c>
      <c r="AJ25828" s="1" t="s">
        <v>68</v>
      </c>
    </row>
    <row r="25829" spans="1:36" x14ac:dyDescent="0.35">
      <c r="A25829">
        <v>25828</v>
      </c>
      <c r="B25829">
        <v>50</v>
      </c>
      <c r="C25829" s="1" t="s">
        <v>36</v>
      </c>
      <c r="D25829" s="1" t="s">
        <v>37</v>
      </c>
      <c r="E25829" s="1" t="s">
        <v>74</v>
      </c>
      <c r="F25829" s="1" t="s">
        <v>41</v>
      </c>
      <c r="G25829">
        <v>0</v>
      </c>
      <c r="H25829">
        <v>0</v>
      </c>
      <c r="I25829" s="1" t="s">
        <v>40</v>
      </c>
      <c r="J25829" s="1" t="s">
        <v>39</v>
      </c>
      <c r="K25829" s="1" t="s">
        <v>42</v>
      </c>
      <c r="L25829" s="1" t="s">
        <v>101</v>
      </c>
      <c r="M25829" s="1" t="s">
        <v>43</v>
      </c>
      <c r="N25829" s="1" t="s">
        <v>435</v>
      </c>
      <c r="O25829">
        <v>24.610246979999999</v>
      </c>
      <c r="P25829">
        <v>8</v>
      </c>
      <c r="Q25829">
        <v>41.811977579999997</v>
      </c>
      <c r="R25829" s="1" t="s">
        <v>39</v>
      </c>
      <c r="S25829" s="1" t="s">
        <v>45</v>
      </c>
      <c r="T25829" s="1" t="s">
        <v>41</v>
      </c>
      <c r="U25829">
        <v>1</v>
      </c>
      <c r="V25829" s="1" t="s">
        <v>57</v>
      </c>
      <c r="W25829">
        <v>0.87212212899999997</v>
      </c>
      <c r="X25829">
        <v>2.3299404999999999E-2</v>
      </c>
      <c r="Y25829">
        <v>1.4771925999999999E-2</v>
      </c>
      <c r="Z25829" s="1" t="s">
        <v>63</v>
      </c>
      <c r="AA25829" s="1" t="s">
        <v>47</v>
      </c>
      <c r="AB25829" s="1" t="s">
        <v>48</v>
      </c>
      <c r="AC25829">
        <v>47.63662661</v>
      </c>
      <c r="AD25829" s="1" t="s">
        <v>327</v>
      </c>
      <c r="AE25829">
        <v>19</v>
      </c>
      <c r="AF25829" s="1" t="s">
        <v>414</v>
      </c>
      <c r="AG25829" s="1" t="s">
        <v>66</v>
      </c>
      <c r="AH25829" s="1" t="s">
        <v>61</v>
      </c>
      <c r="AI25829" s="1" t="s">
        <v>42</v>
      </c>
      <c r="AJ25829" s="1" t="s">
        <v>68</v>
      </c>
    </row>
    <row r="25830" spans="1:36" x14ac:dyDescent="0.35">
      <c r="A25830">
        <v>25829</v>
      </c>
      <c r="B25830">
        <v>49</v>
      </c>
      <c r="C25830" s="1" t="s">
        <v>112</v>
      </c>
      <c r="D25830" s="1" t="s">
        <v>37</v>
      </c>
      <c r="E25830" s="1" t="s">
        <v>74</v>
      </c>
      <c r="F25830" s="1" t="s">
        <v>39</v>
      </c>
      <c r="G25830">
        <v>0</v>
      </c>
      <c r="H25830">
        <v>0</v>
      </c>
      <c r="I25830" s="1" t="s">
        <v>40</v>
      </c>
      <c r="J25830" s="1" t="s">
        <v>39</v>
      </c>
      <c r="K25830" s="1" t="s">
        <v>42</v>
      </c>
      <c r="L25830" s="1" t="s">
        <v>75</v>
      </c>
      <c r="M25830" s="1" t="s">
        <v>43</v>
      </c>
      <c r="N25830" s="1" t="s">
        <v>347</v>
      </c>
      <c r="O25830">
        <v>8.5641197330000001</v>
      </c>
      <c r="P25830">
        <v>227</v>
      </c>
      <c r="Q25830">
        <v>34.443739649999998</v>
      </c>
      <c r="R25830" s="1" t="s">
        <v>63</v>
      </c>
      <c r="S25830" s="1" t="s">
        <v>45</v>
      </c>
      <c r="T25830" s="1" t="s">
        <v>39</v>
      </c>
      <c r="U25830">
        <v>0</v>
      </c>
      <c r="V25830" s="1" t="s">
        <v>46</v>
      </c>
      <c r="W25830">
        <v>0.74587940699999999</v>
      </c>
      <c r="X25830">
        <v>1.0486192E-2</v>
      </c>
      <c r="Y25830">
        <v>4.8307401999999999E-2</v>
      </c>
      <c r="Z25830" s="1" t="s">
        <v>41</v>
      </c>
      <c r="AA25830" s="1" t="s">
        <v>47</v>
      </c>
      <c r="AB25830" s="1" t="s">
        <v>48</v>
      </c>
      <c r="AC25830">
        <v>15.13227996</v>
      </c>
      <c r="AD25830" s="1" t="s">
        <v>394</v>
      </c>
      <c r="AE25830">
        <v>25</v>
      </c>
      <c r="AF25830" s="1" t="s">
        <v>479</v>
      </c>
      <c r="AG25830" s="1" t="s">
        <v>83</v>
      </c>
      <c r="AH25830" s="1" t="s">
        <v>52</v>
      </c>
      <c r="AI25830" s="1" t="s">
        <v>55</v>
      </c>
      <c r="AJ25830" s="1" t="s">
        <v>68</v>
      </c>
    </row>
    <row r="25831" spans="1:36" x14ac:dyDescent="0.35">
      <c r="A25831">
        <v>25830</v>
      </c>
      <c r="B25831">
        <v>35</v>
      </c>
      <c r="C25831" s="1" t="s">
        <v>36</v>
      </c>
      <c r="D25831" s="1" t="s">
        <v>37</v>
      </c>
      <c r="E25831" s="1" t="s">
        <v>54</v>
      </c>
      <c r="F25831" s="1" t="s">
        <v>39</v>
      </c>
      <c r="G25831">
        <v>0</v>
      </c>
      <c r="H25831">
        <v>0</v>
      </c>
      <c r="I25831" s="1" t="s">
        <v>40</v>
      </c>
      <c r="J25831" s="1" t="s">
        <v>63</v>
      </c>
      <c r="K25831" s="1" t="s">
        <v>42</v>
      </c>
      <c r="L25831" s="1" t="s">
        <v>75</v>
      </c>
      <c r="M25831" s="1" t="s">
        <v>43</v>
      </c>
      <c r="N25831" s="1" t="s">
        <v>331</v>
      </c>
      <c r="O25831">
        <v>27.105844019999999</v>
      </c>
      <c r="P25831">
        <v>51</v>
      </c>
      <c r="Q25831">
        <v>88.918043960000006</v>
      </c>
      <c r="R25831" s="1" t="s">
        <v>39</v>
      </c>
      <c r="S25831" s="1" t="s">
        <v>107</v>
      </c>
      <c r="T25831" s="1" t="s">
        <v>39</v>
      </c>
      <c r="U25831">
        <v>1</v>
      </c>
      <c r="V25831" s="1" t="s">
        <v>46</v>
      </c>
      <c r="W25831">
        <v>2.8733288770000001</v>
      </c>
      <c r="X25831">
        <v>3.9769018000000003E-2</v>
      </c>
      <c r="Y25831">
        <v>7.0339739999999998E-2</v>
      </c>
      <c r="Z25831" s="1" t="s">
        <v>39</v>
      </c>
      <c r="AA25831" s="1" t="s">
        <v>47</v>
      </c>
      <c r="AB25831" s="1" t="s">
        <v>48</v>
      </c>
      <c r="AC25831">
        <v>56.841245720000003</v>
      </c>
      <c r="AD25831" s="1" t="s">
        <v>455</v>
      </c>
      <c r="AE25831">
        <v>15</v>
      </c>
      <c r="AF25831" s="1" t="s">
        <v>583</v>
      </c>
      <c r="AG25831" s="1" t="s">
        <v>51</v>
      </c>
      <c r="AH25831" s="1" t="s">
        <v>52</v>
      </c>
      <c r="AI25831" s="1" t="s">
        <v>42</v>
      </c>
      <c r="AJ25831" s="1" t="s">
        <v>68</v>
      </c>
    </row>
    <row r="25832" spans="1:36" x14ac:dyDescent="0.35">
      <c r="A25832">
        <v>25831</v>
      </c>
      <c r="B25832">
        <v>25</v>
      </c>
      <c r="C25832" s="1" t="s">
        <v>36</v>
      </c>
      <c r="D25832" s="1" t="s">
        <v>37</v>
      </c>
      <c r="E25832" s="1" t="s">
        <v>74</v>
      </c>
      <c r="F25832" s="1" t="s">
        <v>39</v>
      </c>
      <c r="G25832">
        <v>0</v>
      </c>
      <c r="H25832">
        <v>0</v>
      </c>
      <c r="I25832" s="1" t="s">
        <v>87</v>
      </c>
      <c r="J25832" s="1" t="s">
        <v>39</v>
      </c>
      <c r="K25832" s="1" t="s">
        <v>40</v>
      </c>
      <c r="L25832" s="1" t="s">
        <v>75</v>
      </c>
      <c r="M25832" s="1" t="s">
        <v>43</v>
      </c>
      <c r="N25832" s="1" t="s">
        <v>213</v>
      </c>
      <c r="O25832">
        <v>22.93844313</v>
      </c>
      <c r="P25832">
        <v>25</v>
      </c>
      <c r="Q25832">
        <v>45.117356710000003</v>
      </c>
      <c r="R25832" s="1" t="s">
        <v>39</v>
      </c>
      <c r="S25832" s="1" t="s">
        <v>107</v>
      </c>
      <c r="T25832" s="1" t="s">
        <v>39</v>
      </c>
      <c r="U25832">
        <v>1</v>
      </c>
      <c r="V25832" s="1" t="s">
        <v>46</v>
      </c>
      <c r="W25832">
        <v>1.9469169559999999</v>
      </c>
      <c r="X25832">
        <v>3.7604849000000003E-2</v>
      </c>
      <c r="Y25832">
        <v>2.4749775000000002E-2</v>
      </c>
      <c r="Z25832" s="1" t="s">
        <v>39</v>
      </c>
      <c r="AA25832" s="1" t="s">
        <v>47</v>
      </c>
      <c r="AB25832" s="1" t="s">
        <v>48</v>
      </c>
      <c r="AC25832">
        <v>31.724647539999999</v>
      </c>
      <c r="AD25832" s="1" t="s">
        <v>142</v>
      </c>
      <c r="AE25832">
        <v>21</v>
      </c>
      <c r="AF25832" s="1" t="s">
        <v>256</v>
      </c>
      <c r="AG25832" s="1" t="s">
        <v>51</v>
      </c>
      <c r="AH25832" s="1" t="s">
        <v>52</v>
      </c>
      <c r="AI25832" s="1" t="s">
        <v>42</v>
      </c>
      <c r="AJ25832" s="1" t="s">
        <v>68</v>
      </c>
    </row>
    <row r="25833" spans="1:36" x14ac:dyDescent="0.35">
      <c r="A25833">
        <v>25832</v>
      </c>
      <c r="B25833">
        <v>32</v>
      </c>
      <c r="C25833" s="1" t="s">
        <v>69</v>
      </c>
      <c r="D25833" s="1" t="s">
        <v>116</v>
      </c>
      <c r="E25833" s="1" t="s">
        <v>74</v>
      </c>
      <c r="F25833" s="1" t="s">
        <v>41</v>
      </c>
      <c r="G25833">
        <v>0</v>
      </c>
      <c r="H25833">
        <v>0</v>
      </c>
      <c r="I25833" s="1" t="s">
        <v>40</v>
      </c>
      <c r="J25833" s="1" t="s">
        <v>39</v>
      </c>
      <c r="K25833" s="1" t="s">
        <v>40</v>
      </c>
      <c r="L25833" s="1" t="s">
        <v>40</v>
      </c>
      <c r="M25833" s="1" t="s">
        <v>43</v>
      </c>
      <c r="N25833" s="1" t="s">
        <v>501</v>
      </c>
      <c r="O25833">
        <v>30.152246900000002</v>
      </c>
      <c r="P25833">
        <v>13</v>
      </c>
      <c r="Q25833">
        <v>32.268167810000001</v>
      </c>
      <c r="R25833" s="1" t="s">
        <v>63</v>
      </c>
      <c r="S25833" s="1" t="s">
        <v>45</v>
      </c>
      <c r="T25833" s="1" t="s">
        <v>39</v>
      </c>
      <c r="U25833">
        <v>1</v>
      </c>
      <c r="V25833" s="1" t="s">
        <v>46</v>
      </c>
      <c r="W25833">
        <v>1.1210250180000001</v>
      </c>
      <c r="X25833">
        <v>1.765511E-3</v>
      </c>
      <c r="Y25833">
        <v>4.2158702999999999E-2</v>
      </c>
      <c r="Z25833" s="1" t="s">
        <v>39</v>
      </c>
      <c r="AA25833" s="1" t="s">
        <v>47</v>
      </c>
      <c r="AB25833" s="1" t="s">
        <v>48</v>
      </c>
      <c r="AC25833">
        <v>37.92145652</v>
      </c>
      <c r="AD25833" s="1" t="s">
        <v>430</v>
      </c>
      <c r="AE25833">
        <v>15</v>
      </c>
      <c r="AF25833" s="1" t="s">
        <v>450</v>
      </c>
      <c r="AG25833" s="1" t="s">
        <v>83</v>
      </c>
      <c r="AH25833" s="1" t="s">
        <v>52</v>
      </c>
      <c r="AI25833" s="1" t="s">
        <v>42</v>
      </c>
      <c r="AJ25833" s="1" t="s">
        <v>68</v>
      </c>
    </row>
    <row r="25834" spans="1:36" x14ac:dyDescent="0.35">
      <c r="A25834">
        <v>25833</v>
      </c>
      <c r="B25834">
        <v>99</v>
      </c>
      <c r="C25834" s="1" t="s">
        <v>36</v>
      </c>
      <c r="D25834" s="1" t="s">
        <v>37</v>
      </c>
      <c r="E25834" s="1" t="s">
        <v>54</v>
      </c>
      <c r="F25834" s="1" t="s">
        <v>39</v>
      </c>
      <c r="G25834">
        <v>0</v>
      </c>
      <c r="H25834">
        <v>0</v>
      </c>
      <c r="I25834" s="1" t="s">
        <v>87</v>
      </c>
      <c r="J25834" s="1" t="s">
        <v>41</v>
      </c>
      <c r="K25834" s="1" t="s">
        <v>67</v>
      </c>
      <c r="L25834" s="1" t="s">
        <v>40</v>
      </c>
      <c r="M25834" s="1" t="s">
        <v>88</v>
      </c>
      <c r="N25834" s="1" t="s">
        <v>105</v>
      </c>
      <c r="O25834">
        <v>10.680786640000001</v>
      </c>
      <c r="P25834">
        <v>275</v>
      </c>
      <c r="Q25834">
        <v>81.123471449999997</v>
      </c>
      <c r="R25834" s="1" t="s">
        <v>63</v>
      </c>
      <c r="S25834" s="1" t="s">
        <v>45</v>
      </c>
      <c r="T25834" s="1" t="s">
        <v>39</v>
      </c>
      <c r="U25834">
        <v>1</v>
      </c>
      <c r="V25834" s="1" t="s">
        <v>46</v>
      </c>
      <c r="W25834">
        <v>2.0470098490000002</v>
      </c>
      <c r="X25834">
        <v>1.3635782000000001E-2</v>
      </c>
      <c r="Y25834">
        <v>9.4888267999999998E-2</v>
      </c>
      <c r="Z25834" s="1" t="s">
        <v>63</v>
      </c>
      <c r="AA25834" s="1" t="s">
        <v>47</v>
      </c>
      <c r="AB25834" s="1" t="s">
        <v>58</v>
      </c>
      <c r="AC25834">
        <v>82.085049010000006</v>
      </c>
      <c r="AD25834" s="1" t="s">
        <v>250</v>
      </c>
      <c r="AE25834">
        <v>18</v>
      </c>
      <c r="AF25834" s="1" t="s">
        <v>525</v>
      </c>
      <c r="AG25834" s="1" t="s">
        <v>51</v>
      </c>
      <c r="AH25834" s="1" t="s">
        <v>52</v>
      </c>
      <c r="AI25834" s="1" t="s">
        <v>42</v>
      </c>
      <c r="AJ25834" s="1" t="s">
        <v>68</v>
      </c>
    </row>
    <row r="25835" spans="1:36" x14ac:dyDescent="0.35">
      <c r="A25835">
        <v>25834</v>
      </c>
      <c r="B25835">
        <v>67</v>
      </c>
      <c r="C25835" s="1" t="s">
        <v>36</v>
      </c>
      <c r="D25835" s="1" t="s">
        <v>116</v>
      </c>
      <c r="E25835" s="1" t="s">
        <v>38</v>
      </c>
      <c r="F25835" s="1" t="s">
        <v>39</v>
      </c>
      <c r="G25835">
        <v>1</v>
      </c>
      <c r="H25835">
        <v>0</v>
      </c>
      <c r="I25835" s="1" t="s">
        <v>87</v>
      </c>
      <c r="J25835" s="1" t="s">
        <v>39</v>
      </c>
      <c r="K25835" s="1" t="s">
        <v>40</v>
      </c>
      <c r="L25835" s="1" t="s">
        <v>40</v>
      </c>
      <c r="M25835" s="1" t="s">
        <v>43</v>
      </c>
      <c r="N25835" s="1" t="s">
        <v>701</v>
      </c>
      <c r="O25835">
        <v>23.752731430000001</v>
      </c>
      <c r="P25835">
        <v>171</v>
      </c>
      <c r="Q25835">
        <v>42.391739620000003</v>
      </c>
      <c r="R25835" s="1" t="s">
        <v>63</v>
      </c>
      <c r="S25835" s="1" t="s">
        <v>107</v>
      </c>
      <c r="T25835" s="1" t="s">
        <v>39</v>
      </c>
      <c r="U25835">
        <v>1</v>
      </c>
      <c r="V25835" s="1" t="s">
        <v>46</v>
      </c>
      <c r="W25835">
        <v>2.9653587259999998</v>
      </c>
      <c r="X25835">
        <v>8.8997000000000002E-4</v>
      </c>
      <c r="Y25835">
        <v>2.0781332E-2</v>
      </c>
      <c r="Z25835" s="1" t="s">
        <v>63</v>
      </c>
      <c r="AA25835" s="1" t="s">
        <v>71</v>
      </c>
      <c r="AB25835" s="1" t="s">
        <v>48</v>
      </c>
      <c r="AC25835">
        <v>44.331651870000002</v>
      </c>
      <c r="AD25835" s="1" t="s">
        <v>491</v>
      </c>
      <c r="AE25835">
        <v>24</v>
      </c>
      <c r="AF25835" s="1" t="s">
        <v>178</v>
      </c>
      <c r="AG25835" s="1" t="s">
        <v>51</v>
      </c>
      <c r="AH25835" s="1" t="s">
        <v>61</v>
      </c>
      <c r="AI25835" s="1" t="s">
        <v>67</v>
      </c>
      <c r="AJ25835" s="1" t="s">
        <v>53</v>
      </c>
    </row>
    <row r="25836" spans="1:36" x14ac:dyDescent="0.35">
      <c r="A25836">
        <v>25835</v>
      </c>
      <c r="B25836">
        <v>72</v>
      </c>
      <c r="C25836" s="1" t="s">
        <v>69</v>
      </c>
      <c r="D25836" s="1" t="s">
        <v>37</v>
      </c>
      <c r="E25836" s="1" t="s">
        <v>74</v>
      </c>
      <c r="F25836" s="1" t="s">
        <v>39</v>
      </c>
      <c r="G25836">
        <v>0</v>
      </c>
      <c r="H25836">
        <v>0</v>
      </c>
      <c r="I25836" s="1" t="s">
        <v>87</v>
      </c>
      <c r="J25836" s="1" t="s">
        <v>39</v>
      </c>
      <c r="K25836" s="1" t="s">
        <v>42</v>
      </c>
      <c r="L25836" s="1" t="s">
        <v>40</v>
      </c>
      <c r="M25836" s="1" t="s">
        <v>43</v>
      </c>
      <c r="N25836" s="1" t="s">
        <v>73</v>
      </c>
      <c r="O25836">
        <v>30.053557649999998</v>
      </c>
      <c r="P25836">
        <v>19</v>
      </c>
      <c r="Q25836">
        <v>25.355004180000002</v>
      </c>
      <c r="R25836" s="1" t="s">
        <v>39</v>
      </c>
      <c r="S25836" s="1" t="s">
        <v>45</v>
      </c>
      <c r="T25836" s="1" t="s">
        <v>41</v>
      </c>
      <c r="U25836">
        <v>0</v>
      </c>
      <c r="V25836" s="1" t="s">
        <v>57</v>
      </c>
      <c r="W25836">
        <v>0.83867636400000001</v>
      </c>
      <c r="X25836">
        <v>4.4930556000000003E-2</v>
      </c>
      <c r="Y25836">
        <v>9.6525105999999999E-2</v>
      </c>
      <c r="Z25836" s="1" t="s">
        <v>39</v>
      </c>
      <c r="AA25836" s="1" t="s">
        <v>47</v>
      </c>
      <c r="AB25836" s="1" t="s">
        <v>48</v>
      </c>
      <c r="AC25836">
        <v>78.961214470000002</v>
      </c>
      <c r="AD25836" s="1" t="s">
        <v>151</v>
      </c>
      <c r="AE25836">
        <v>21</v>
      </c>
      <c r="AF25836" s="1" t="s">
        <v>560</v>
      </c>
      <c r="AG25836" s="1" t="s">
        <v>51</v>
      </c>
      <c r="AH25836" s="1" t="s">
        <v>61</v>
      </c>
      <c r="AI25836" s="1" t="s">
        <v>42</v>
      </c>
      <c r="AJ25836" s="1" t="s">
        <v>173</v>
      </c>
    </row>
    <row r="25837" spans="1:36" x14ac:dyDescent="0.35">
      <c r="A25837">
        <v>25836</v>
      </c>
      <c r="B25837">
        <v>7</v>
      </c>
      <c r="C25837" s="1" t="s">
        <v>69</v>
      </c>
      <c r="D25837" s="1" t="s">
        <v>37</v>
      </c>
      <c r="E25837" s="1" t="s">
        <v>74</v>
      </c>
      <c r="F25837" s="1" t="s">
        <v>41</v>
      </c>
      <c r="G25837">
        <v>0</v>
      </c>
      <c r="H25837">
        <v>0</v>
      </c>
      <c r="I25837" s="1" t="s">
        <v>40</v>
      </c>
      <c r="J25837" s="1" t="s">
        <v>39</v>
      </c>
      <c r="K25837" s="1" t="s">
        <v>40</v>
      </c>
      <c r="L25837" s="1" t="s">
        <v>40</v>
      </c>
      <c r="M25837" s="1" t="s">
        <v>43</v>
      </c>
      <c r="N25837" s="1" t="s">
        <v>457</v>
      </c>
      <c r="O25837">
        <v>22.276555609999999</v>
      </c>
      <c r="P25837">
        <v>12</v>
      </c>
      <c r="Q25837">
        <v>75.309217430000004</v>
      </c>
      <c r="R25837" s="1" t="s">
        <v>39</v>
      </c>
      <c r="S25837" s="1" t="s">
        <v>45</v>
      </c>
      <c r="T25837" s="1" t="s">
        <v>39</v>
      </c>
      <c r="U25837">
        <v>1</v>
      </c>
      <c r="V25837" s="1" t="s">
        <v>46</v>
      </c>
      <c r="W25837">
        <v>1.526307547</v>
      </c>
      <c r="X25837">
        <v>9.8769370000000006E-3</v>
      </c>
      <c r="Y25837">
        <v>1.9244504999999999E-2</v>
      </c>
      <c r="Z25837" s="1" t="s">
        <v>63</v>
      </c>
      <c r="AA25837" s="1" t="s">
        <v>47</v>
      </c>
      <c r="AB25837" s="1" t="s">
        <v>48</v>
      </c>
      <c r="AC25837">
        <v>56.565452409999999</v>
      </c>
      <c r="AD25837" s="1" t="s">
        <v>190</v>
      </c>
      <c r="AE25837">
        <v>17</v>
      </c>
      <c r="AF25837" s="1" t="s">
        <v>578</v>
      </c>
      <c r="AG25837" s="1" t="s">
        <v>83</v>
      </c>
      <c r="AH25837" s="1" t="s">
        <v>52</v>
      </c>
      <c r="AI25837" s="1" t="s">
        <v>42</v>
      </c>
      <c r="AJ25837" s="1" t="s">
        <v>68</v>
      </c>
    </row>
    <row r="25838" spans="1:36" x14ac:dyDescent="0.35">
      <c r="A25838">
        <v>25837</v>
      </c>
      <c r="B25838">
        <v>65</v>
      </c>
      <c r="C25838" s="1" t="s">
        <v>69</v>
      </c>
      <c r="D25838" s="1" t="s">
        <v>233</v>
      </c>
      <c r="E25838" s="1" t="s">
        <v>74</v>
      </c>
      <c r="F25838" s="1" t="s">
        <v>39</v>
      </c>
      <c r="G25838">
        <v>0</v>
      </c>
      <c r="H25838">
        <v>0</v>
      </c>
      <c r="I25838" s="1" t="s">
        <v>40</v>
      </c>
      <c r="J25838" s="1" t="s">
        <v>63</v>
      </c>
      <c r="K25838" s="1" t="s">
        <v>40</v>
      </c>
      <c r="L25838" s="1" t="s">
        <v>40</v>
      </c>
      <c r="M25838" s="1" t="s">
        <v>43</v>
      </c>
      <c r="N25838" s="1" t="s">
        <v>410</v>
      </c>
      <c r="O25838">
        <v>42.886002349999998</v>
      </c>
      <c r="P25838">
        <v>6</v>
      </c>
      <c r="Q25838">
        <v>64.117147610000004</v>
      </c>
      <c r="R25838" s="1" t="s">
        <v>39</v>
      </c>
      <c r="S25838" s="1" t="s">
        <v>45</v>
      </c>
      <c r="T25838" s="1" t="s">
        <v>39</v>
      </c>
      <c r="U25838">
        <v>1</v>
      </c>
      <c r="V25838" s="1" t="s">
        <v>46</v>
      </c>
      <c r="W25838">
        <v>0.90196117799999997</v>
      </c>
      <c r="X25838">
        <v>1.742176E-3</v>
      </c>
      <c r="Y25838">
        <v>2.9192564000000001E-2</v>
      </c>
      <c r="Z25838" s="1" t="s">
        <v>39</v>
      </c>
      <c r="AA25838" s="1" t="s">
        <v>47</v>
      </c>
      <c r="AB25838" s="1" t="s">
        <v>48</v>
      </c>
      <c r="AC25838">
        <v>24.238163440000001</v>
      </c>
      <c r="AD25838" s="1" t="s">
        <v>429</v>
      </c>
      <c r="AE25838">
        <v>14</v>
      </c>
      <c r="AF25838" s="1" t="s">
        <v>283</v>
      </c>
      <c r="AG25838" s="1" t="s">
        <v>51</v>
      </c>
      <c r="AH25838" s="1" t="s">
        <v>61</v>
      </c>
      <c r="AI25838" s="1" t="s">
        <v>42</v>
      </c>
      <c r="AJ25838" s="1" t="s">
        <v>68</v>
      </c>
    </row>
    <row r="25839" spans="1:36" x14ac:dyDescent="0.35">
      <c r="A25839">
        <v>25838</v>
      </c>
      <c r="B25839">
        <v>92</v>
      </c>
      <c r="C25839" s="1" t="s">
        <v>69</v>
      </c>
      <c r="D25839" s="1" t="s">
        <v>37</v>
      </c>
      <c r="E25839" s="1" t="s">
        <v>74</v>
      </c>
      <c r="F25839" s="1" t="s">
        <v>63</v>
      </c>
      <c r="G25839">
        <v>0</v>
      </c>
      <c r="H25839">
        <v>0</v>
      </c>
      <c r="I25839" s="1" t="s">
        <v>117</v>
      </c>
      <c r="J25839" s="1" t="s">
        <v>39</v>
      </c>
      <c r="K25839" s="1" t="s">
        <v>40</v>
      </c>
      <c r="L25839" s="1" t="s">
        <v>40</v>
      </c>
      <c r="M25839" s="1" t="s">
        <v>43</v>
      </c>
      <c r="N25839" s="1" t="s">
        <v>560</v>
      </c>
      <c r="O25839">
        <v>31.958396579999999</v>
      </c>
      <c r="P25839">
        <v>1</v>
      </c>
      <c r="Q25839">
        <v>32.513994580000002</v>
      </c>
      <c r="R25839" s="1" t="s">
        <v>63</v>
      </c>
      <c r="S25839" s="1" t="s">
        <v>45</v>
      </c>
      <c r="T25839" s="1" t="s">
        <v>39</v>
      </c>
      <c r="U25839">
        <v>1</v>
      </c>
      <c r="V25839" s="1" t="s">
        <v>46</v>
      </c>
      <c r="W25839">
        <v>2.9261625429999998</v>
      </c>
      <c r="X25839">
        <v>4.2033338000000003E-2</v>
      </c>
      <c r="Y25839">
        <v>9.7681934999999998E-2</v>
      </c>
      <c r="Z25839" s="1" t="s">
        <v>39</v>
      </c>
      <c r="AA25839" s="1" t="s">
        <v>47</v>
      </c>
      <c r="AB25839" s="1" t="s">
        <v>48</v>
      </c>
      <c r="AC25839">
        <v>93.2608405</v>
      </c>
      <c r="AD25839" s="1" t="s">
        <v>259</v>
      </c>
      <c r="AE25839">
        <v>22</v>
      </c>
      <c r="AF25839" s="1" t="s">
        <v>460</v>
      </c>
      <c r="AG25839" s="1" t="s">
        <v>51</v>
      </c>
      <c r="AH25839" s="1" t="s">
        <v>52</v>
      </c>
      <c r="AI25839" s="1" t="s">
        <v>42</v>
      </c>
      <c r="AJ25839" s="1" t="s">
        <v>68</v>
      </c>
    </row>
    <row r="25840" spans="1:36" x14ac:dyDescent="0.35">
      <c r="A25840">
        <v>25839</v>
      </c>
      <c r="B25840">
        <v>22</v>
      </c>
      <c r="C25840" s="1" t="s">
        <v>36</v>
      </c>
      <c r="D25840" s="1" t="s">
        <v>116</v>
      </c>
      <c r="E25840" s="1" t="s">
        <v>74</v>
      </c>
      <c r="F25840" s="1" t="s">
        <v>63</v>
      </c>
      <c r="G25840">
        <v>0</v>
      </c>
      <c r="H25840">
        <v>0</v>
      </c>
      <c r="I25840" s="1" t="s">
        <v>87</v>
      </c>
      <c r="J25840" s="1" t="s">
        <v>41</v>
      </c>
      <c r="K25840" s="1" t="s">
        <v>40</v>
      </c>
      <c r="L25840" s="1" t="s">
        <v>40</v>
      </c>
      <c r="M25840" s="1" t="s">
        <v>88</v>
      </c>
      <c r="N25840" s="1" t="s">
        <v>226</v>
      </c>
      <c r="O25840">
        <v>36.034491920000001</v>
      </c>
      <c r="P25840">
        <v>43</v>
      </c>
      <c r="Q25840">
        <v>57.492384440000002</v>
      </c>
      <c r="R25840" s="1" t="s">
        <v>63</v>
      </c>
      <c r="S25840" s="1" t="s">
        <v>107</v>
      </c>
      <c r="T25840" s="1" t="s">
        <v>41</v>
      </c>
      <c r="U25840">
        <v>1</v>
      </c>
      <c r="V25840" s="1" t="s">
        <v>46</v>
      </c>
      <c r="W25840">
        <v>1.556655828</v>
      </c>
      <c r="X25840">
        <v>7.9177980000000002E-3</v>
      </c>
      <c r="Y25840">
        <v>1.9356569999999999E-3</v>
      </c>
      <c r="Z25840" s="1" t="s">
        <v>63</v>
      </c>
      <c r="AA25840" s="1" t="s">
        <v>47</v>
      </c>
      <c r="AB25840" s="1" t="s">
        <v>48</v>
      </c>
      <c r="AC25840">
        <v>55.726559180000002</v>
      </c>
      <c r="AD25840" s="1" t="s">
        <v>707</v>
      </c>
      <c r="AE25840">
        <v>20</v>
      </c>
      <c r="AF25840" s="1" t="s">
        <v>499</v>
      </c>
      <c r="AG25840" s="1" t="s">
        <v>51</v>
      </c>
      <c r="AH25840" s="1" t="s">
        <v>139</v>
      </c>
      <c r="AI25840" s="1" t="s">
        <v>55</v>
      </c>
      <c r="AJ25840" s="1" t="s">
        <v>68</v>
      </c>
    </row>
    <row r="25841" spans="1:36" x14ac:dyDescent="0.35">
      <c r="A25841">
        <v>25840</v>
      </c>
      <c r="B25841">
        <v>69</v>
      </c>
      <c r="C25841" s="1" t="s">
        <v>36</v>
      </c>
      <c r="D25841" s="1" t="s">
        <v>37</v>
      </c>
      <c r="E25841" s="1" t="s">
        <v>121</v>
      </c>
      <c r="F25841" s="1" t="s">
        <v>39</v>
      </c>
      <c r="G25841">
        <v>0</v>
      </c>
      <c r="H25841">
        <v>0</v>
      </c>
      <c r="I25841" s="1" t="s">
        <v>87</v>
      </c>
      <c r="J25841" s="1" t="s">
        <v>41</v>
      </c>
      <c r="K25841" s="1" t="s">
        <v>42</v>
      </c>
      <c r="L25841" s="1" t="s">
        <v>40</v>
      </c>
      <c r="M25841" s="1" t="s">
        <v>43</v>
      </c>
      <c r="N25841" s="1" t="s">
        <v>451</v>
      </c>
      <c r="O25841">
        <v>24.58669398</v>
      </c>
      <c r="P25841">
        <v>36</v>
      </c>
      <c r="Q25841">
        <v>27.858723439999999</v>
      </c>
      <c r="R25841" s="1" t="s">
        <v>63</v>
      </c>
      <c r="S25841" s="1" t="s">
        <v>45</v>
      </c>
      <c r="T25841" s="1" t="s">
        <v>39</v>
      </c>
      <c r="U25841">
        <v>1</v>
      </c>
      <c r="V25841" s="1" t="s">
        <v>46</v>
      </c>
      <c r="W25841">
        <v>1.7895040870000001</v>
      </c>
      <c r="X25841">
        <v>1.3066398E-2</v>
      </c>
      <c r="Y25841">
        <v>7.8986534999999997E-2</v>
      </c>
      <c r="Z25841" s="1" t="s">
        <v>41</v>
      </c>
      <c r="AA25841" s="1" t="s">
        <v>47</v>
      </c>
      <c r="AB25841" s="1" t="s">
        <v>58</v>
      </c>
      <c r="AC25841">
        <v>83.942986149999996</v>
      </c>
      <c r="AD25841" s="1" t="s">
        <v>194</v>
      </c>
      <c r="AE25841">
        <v>19</v>
      </c>
      <c r="AF25841" s="1" t="s">
        <v>98</v>
      </c>
      <c r="AG25841" s="1" t="s">
        <v>51</v>
      </c>
      <c r="AH25841" s="1" t="s">
        <v>139</v>
      </c>
      <c r="AI25841" s="1" t="s">
        <v>67</v>
      </c>
      <c r="AJ25841" s="1" t="s">
        <v>53</v>
      </c>
    </row>
    <row r="25842" spans="1:36" x14ac:dyDescent="0.35">
      <c r="A25842">
        <v>25841</v>
      </c>
      <c r="B25842">
        <v>54</v>
      </c>
      <c r="C25842" s="1" t="s">
        <v>69</v>
      </c>
      <c r="D25842" s="1" t="s">
        <v>37</v>
      </c>
      <c r="E25842" s="1" t="s">
        <v>74</v>
      </c>
      <c r="F25842" s="1" t="s">
        <v>39</v>
      </c>
      <c r="G25842">
        <v>1</v>
      </c>
      <c r="H25842">
        <v>0</v>
      </c>
      <c r="I25842" s="1" t="s">
        <v>87</v>
      </c>
      <c r="J25842" s="1" t="s">
        <v>63</v>
      </c>
      <c r="K25842" s="1" t="s">
        <v>40</v>
      </c>
      <c r="L25842" s="1" t="s">
        <v>101</v>
      </c>
      <c r="M25842" s="1" t="s">
        <v>43</v>
      </c>
      <c r="N25842" s="1" t="s">
        <v>92</v>
      </c>
      <c r="O25842">
        <v>36.469425430000001</v>
      </c>
      <c r="P25842">
        <v>118</v>
      </c>
      <c r="Q25842">
        <v>77.468872559999994</v>
      </c>
      <c r="R25842" s="1" t="s">
        <v>41</v>
      </c>
      <c r="S25842" s="1" t="s">
        <v>45</v>
      </c>
      <c r="T25842" s="1" t="s">
        <v>63</v>
      </c>
      <c r="U25842">
        <v>1</v>
      </c>
      <c r="V25842" s="1" t="s">
        <v>46</v>
      </c>
      <c r="W25842">
        <v>0.62792341500000004</v>
      </c>
      <c r="X25842">
        <v>4.8229975000000001E-2</v>
      </c>
      <c r="Y25842">
        <v>5.4306881000000001E-2</v>
      </c>
      <c r="Z25842" s="1" t="s">
        <v>41</v>
      </c>
      <c r="AA25842" s="1" t="s">
        <v>47</v>
      </c>
      <c r="AB25842" s="1" t="s">
        <v>58</v>
      </c>
      <c r="AC25842">
        <v>63.207800880000001</v>
      </c>
      <c r="AD25842" s="1" t="s">
        <v>183</v>
      </c>
      <c r="AE25842">
        <v>25</v>
      </c>
      <c r="AF25842" s="1" t="s">
        <v>190</v>
      </c>
      <c r="AG25842" s="1" t="s">
        <v>51</v>
      </c>
      <c r="AH25842" s="1" t="s">
        <v>52</v>
      </c>
      <c r="AI25842" s="1" t="s">
        <v>42</v>
      </c>
      <c r="AJ25842" s="1" t="s">
        <v>68</v>
      </c>
    </row>
    <row r="25843" spans="1:36" x14ac:dyDescent="0.35">
      <c r="A25843">
        <v>25842</v>
      </c>
      <c r="B25843">
        <v>42</v>
      </c>
      <c r="C25843" s="1" t="s">
        <v>36</v>
      </c>
      <c r="D25843" s="1" t="s">
        <v>37</v>
      </c>
      <c r="E25843" s="1" t="s">
        <v>38</v>
      </c>
      <c r="F25843" s="1" t="s">
        <v>39</v>
      </c>
      <c r="G25843">
        <v>0</v>
      </c>
      <c r="H25843">
        <v>0</v>
      </c>
      <c r="I25843" s="1" t="s">
        <v>40</v>
      </c>
      <c r="J25843" s="1" t="s">
        <v>39</v>
      </c>
      <c r="K25843" s="1" t="s">
        <v>42</v>
      </c>
      <c r="L25843" s="1" t="s">
        <v>40</v>
      </c>
      <c r="M25843" s="1" t="s">
        <v>43</v>
      </c>
      <c r="N25843" s="1" t="s">
        <v>207</v>
      </c>
      <c r="O25843">
        <v>21.311016339999998</v>
      </c>
      <c r="P25843">
        <v>235</v>
      </c>
      <c r="Q25843">
        <v>66.569986709999995</v>
      </c>
      <c r="R25843" s="1" t="s">
        <v>63</v>
      </c>
      <c r="S25843" s="1" t="s">
        <v>45</v>
      </c>
      <c r="T25843" s="1" t="s">
        <v>39</v>
      </c>
      <c r="U25843">
        <v>1</v>
      </c>
      <c r="V25843" s="1" t="s">
        <v>46</v>
      </c>
      <c r="W25843">
        <v>1.568037313</v>
      </c>
      <c r="X25843">
        <v>2.4865689E-2</v>
      </c>
      <c r="Y25843">
        <v>6.8732063999999995E-2</v>
      </c>
      <c r="Z25843" s="1" t="s">
        <v>41</v>
      </c>
      <c r="AA25843" s="1" t="s">
        <v>47</v>
      </c>
      <c r="AB25843" s="1" t="s">
        <v>48</v>
      </c>
      <c r="AC25843">
        <v>41.744860699999997</v>
      </c>
      <c r="AD25843" s="1" t="s">
        <v>125</v>
      </c>
      <c r="AE25843">
        <v>25</v>
      </c>
      <c r="AF25843" s="1" t="s">
        <v>415</v>
      </c>
      <c r="AG25843" s="1" t="s">
        <v>51</v>
      </c>
      <c r="AH25843" s="1" t="s">
        <v>52</v>
      </c>
      <c r="AI25843" s="1" t="s">
        <v>42</v>
      </c>
      <c r="AJ25843" s="1" t="s">
        <v>68</v>
      </c>
    </row>
    <row r="25844" spans="1:36" x14ac:dyDescent="0.35">
      <c r="A25844">
        <v>25843</v>
      </c>
      <c r="B25844">
        <v>99</v>
      </c>
      <c r="C25844" s="1" t="s">
        <v>69</v>
      </c>
      <c r="D25844" s="1" t="s">
        <v>37</v>
      </c>
      <c r="E25844" s="1" t="s">
        <v>121</v>
      </c>
      <c r="F25844" s="1" t="s">
        <v>41</v>
      </c>
      <c r="G25844">
        <v>1</v>
      </c>
      <c r="H25844">
        <v>0</v>
      </c>
      <c r="I25844" s="1" t="s">
        <v>87</v>
      </c>
      <c r="J25844" s="1" t="s">
        <v>63</v>
      </c>
      <c r="K25844" s="1" t="s">
        <v>40</v>
      </c>
      <c r="L25844" s="1" t="s">
        <v>40</v>
      </c>
      <c r="M25844" s="1" t="s">
        <v>43</v>
      </c>
      <c r="N25844" s="1" t="s">
        <v>138</v>
      </c>
      <c r="O25844">
        <v>8.9764733480000007</v>
      </c>
      <c r="P25844">
        <v>50</v>
      </c>
      <c r="Q25844">
        <v>40.082896030000001</v>
      </c>
      <c r="R25844" s="1" t="s">
        <v>41</v>
      </c>
      <c r="S25844" s="1" t="s">
        <v>45</v>
      </c>
      <c r="T25844" s="1" t="s">
        <v>41</v>
      </c>
      <c r="U25844">
        <v>1</v>
      </c>
      <c r="V25844" s="1" t="s">
        <v>46</v>
      </c>
      <c r="W25844">
        <v>0.74778475799999999</v>
      </c>
      <c r="X25844">
        <v>2.2724768999999999E-2</v>
      </c>
      <c r="Y25844">
        <v>5.2512804000000003E-2</v>
      </c>
      <c r="Z25844" s="1" t="s">
        <v>39</v>
      </c>
      <c r="AA25844" s="1" t="s">
        <v>47</v>
      </c>
      <c r="AB25844" s="1" t="s">
        <v>48</v>
      </c>
      <c r="AC25844">
        <v>73.590818819999996</v>
      </c>
      <c r="AD25844" s="1" t="s">
        <v>641</v>
      </c>
      <c r="AE25844">
        <v>17</v>
      </c>
      <c r="AF25844" s="1" t="s">
        <v>530</v>
      </c>
      <c r="AG25844" s="1" t="s">
        <v>51</v>
      </c>
      <c r="AH25844" s="1" t="s">
        <v>52</v>
      </c>
      <c r="AI25844" s="1" t="s">
        <v>42</v>
      </c>
      <c r="AJ25844" s="1" t="s">
        <v>68</v>
      </c>
    </row>
    <row r="25845" spans="1:36" x14ac:dyDescent="0.35">
      <c r="A25845">
        <v>25844</v>
      </c>
      <c r="B25845">
        <v>20</v>
      </c>
      <c r="C25845" s="1" t="s">
        <v>36</v>
      </c>
      <c r="D25845" s="1" t="s">
        <v>37</v>
      </c>
      <c r="E25845" s="1" t="s">
        <v>74</v>
      </c>
      <c r="F25845" s="1" t="s">
        <v>39</v>
      </c>
      <c r="G25845">
        <v>0</v>
      </c>
      <c r="H25845">
        <v>1</v>
      </c>
      <c r="I25845" s="1" t="s">
        <v>40</v>
      </c>
      <c r="J25845" s="1" t="s">
        <v>63</v>
      </c>
      <c r="K25845" s="1" t="s">
        <v>42</v>
      </c>
      <c r="L25845" s="1" t="s">
        <v>40</v>
      </c>
      <c r="M25845" s="1" t="s">
        <v>43</v>
      </c>
      <c r="N25845" s="1" t="s">
        <v>245</v>
      </c>
      <c r="O25845">
        <v>22.168424120000001</v>
      </c>
      <c r="P25845">
        <v>131</v>
      </c>
      <c r="Q25845">
        <v>58.385492980000002</v>
      </c>
      <c r="R25845" s="1" t="s">
        <v>39</v>
      </c>
      <c r="S25845" s="1" t="s">
        <v>45</v>
      </c>
      <c r="T25845" s="1" t="s">
        <v>39</v>
      </c>
      <c r="U25845">
        <v>1</v>
      </c>
      <c r="V25845" s="1" t="s">
        <v>46</v>
      </c>
      <c r="W25845">
        <v>1.20496249</v>
      </c>
      <c r="X25845">
        <v>3.2610504999999998E-2</v>
      </c>
      <c r="Y25845">
        <v>2.3592321999999999E-2</v>
      </c>
      <c r="Z25845" s="1" t="s">
        <v>41</v>
      </c>
      <c r="AA25845" s="1" t="s">
        <v>47</v>
      </c>
      <c r="AB25845" s="1" t="s">
        <v>48</v>
      </c>
      <c r="AC25845">
        <v>81.993476299999998</v>
      </c>
      <c r="AD25845" s="1" t="s">
        <v>142</v>
      </c>
      <c r="AE25845">
        <v>20</v>
      </c>
      <c r="AF25845" s="1" t="s">
        <v>172</v>
      </c>
      <c r="AG25845" s="1" t="s">
        <v>51</v>
      </c>
      <c r="AH25845" s="1" t="s">
        <v>61</v>
      </c>
      <c r="AI25845" s="1" t="s">
        <v>42</v>
      </c>
      <c r="AJ25845" s="1" t="s">
        <v>68</v>
      </c>
    </row>
    <row r="25846" spans="1:36" x14ac:dyDescent="0.35">
      <c r="A25846">
        <v>25845</v>
      </c>
      <c r="B25846">
        <v>21</v>
      </c>
      <c r="C25846" s="1" t="s">
        <v>36</v>
      </c>
      <c r="D25846" s="1" t="s">
        <v>37</v>
      </c>
      <c r="E25846" s="1" t="s">
        <v>74</v>
      </c>
      <c r="F25846" s="1" t="s">
        <v>63</v>
      </c>
      <c r="G25846">
        <v>0</v>
      </c>
      <c r="H25846">
        <v>0</v>
      </c>
      <c r="I25846" s="1" t="s">
        <v>117</v>
      </c>
      <c r="J25846" s="1" t="s">
        <v>39</v>
      </c>
      <c r="K25846" s="1" t="s">
        <v>67</v>
      </c>
      <c r="L25846" s="1" t="s">
        <v>75</v>
      </c>
      <c r="M25846" s="1" t="s">
        <v>43</v>
      </c>
      <c r="N25846" s="1" t="s">
        <v>170</v>
      </c>
      <c r="O25846">
        <v>41.075967480000003</v>
      </c>
      <c r="P25846">
        <v>111</v>
      </c>
      <c r="Q25846">
        <v>11.163993059999999</v>
      </c>
      <c r="R25846" s="1" t="s">
        <v>39</v>
      </c>
      <c r="S25846" s="1" t="s">
        <v>45</v>
      </c>
      <c r="T25846" s="1" t="s">
        <v>41</v>
      </c>
      <c r="U25846">
        <v>1</v>
      </c>
      <c r="V25846" s="1" t="s">
        <v>46</v>
      </c>
      <c r="W25846">
        <v>1.334644298</v>
      </c>
      <c r="X25846">
        <v>3.3861830000000001E-3</v>
      </c>
      <c r="Y25846">
        <v>4.1768699999999997E-4</v>
      </c>
      <c r="Z25846" s="1" t="s">
        <v>39</v>
      </c>
      <c r="AA25846" s="1" t="s">
        <v>47</v>
      </c>
      <c r="AB25846" s="1" t="s">
        <v>48</v>
      </c>
      <c r="AC25846">
        <v>55.645982410000002</v>
      </c>
      <c r="AD25846" s="1" t="s">
        <v>277</v>
      </c>
      <c r="AE25846">
        <v>23</v>
      </c>
      <c r="AF25846" s="1" t="s">
        <v>345</v>
      </c>
      <c r="AG25846" s="1" t="s">
        <v>51</v>
      </c>
      <c r="AH25846" s="1" t="s">
        <v>52</v>
      </c>
      <c r="AI25846" s="1" t="s">
        <v>67</v>
      </c>
      <c r="AJ25846" s="1" t="s">
        <v>68</v>
      </c>
    </row>
    <row r="25847" spans="1:36" x14ac:dyDescent="0.35">
      <c r="A25847">
        <v>25846</v>
      </c>
      <c r="B25847">
        <v>8</v>
      </c>
      <c r="C25847" s="1" t="s">
        <v>36</v>
      </c>
      <c r="D25847" s="1" t="s">
        <v>37</v>
      </c>
      <c r="E25847" s="1" t="s">
        <v>121</v>
      </c>
      <c r="F25847" s="1" t="s">
        <v>41</v>
      </c>
      <c r="G25847">
        <v>0</v>
      </c>
      <c r="H25847">
        <v>0</v>
      </c>
      <c r="I25847" s="1" t="s">
        <v>40</v>
      </c>
      <c r="J25847" s="1" t="s">
        <v>63</v>
      </c>
      <c r="K25847" s="1" t="s">
        <v>67</v>
      </c>
      <c r="L25847" s="1" t="s">
        <v>75</v>
      </c>
      <c r="M25847" s="1" t="s">
        <v>43</v>
      </c>
      <c r="N25847" s="1" t="s">
        <v>687</v>
      </c>
      <c r="O25847">
        <v>36.75711518</v>
      </c>
      <c r="P25847">
        <v>73</v>
      </c>
      <c r="Q25847">
        <v>67.973738580000003</v>
      </c>
      <c r="R25847" s="1" t="s">
        <v>63</v>
      </c>
      <c r="S25847" s="1" t="s">
        <v>45</v>
      </c>
      <c r="T25847" s="1" t="s">
        <v>39</v>
      </c>
      <c r="U25847">
        <v>1</v>
      </c>
      <c r="V25847" s="1" t="s">
        <v>46</v>
      </c>
      <c r="W25847">
        <v>1.21706114</v>
      </c>
      <c r="X25847">
        <v>7.4782779999999997E-3</v>
      </c>
      <c r="Y25847">
        <v>6.297179E-3</v>
      </c>
      <c r="Z25847" s="1" t="s">
        <v>39</v>
      </c>
      <c r="AA25847" s="1" t="s">
        <v>47</v>
      </c>
      <c r="AB25847" s="1" t="s">
        <v>58</v>
      </c>
      <c r="AC25847">
        <v>75.821290300000001</v>
      </c>
      <c r="AD25847" s="1" t="s">
        <v>280</v>
      </c>
      <c r="AE25847">
        <v>15</v>
      </c>
      <c r="AF25847" s="1" t="s">
        <v>572</v>
      </c>
      <c r="AG25847" s="1" t="s">
        <v>83</v>
      </c>
      <c r="AH25847" s="1" t="s">
        <v>52</v>
      </c>
      <c r="AI25847" s="1" t="s">
        <v>42</v>
      </c>
      <c r="AJ25847" s="1" t="s">
        <v>53</v>
      </c>
    </row>
    <row r="25848" spans="1:36" x14ac:dyDescent="0.35">
      <c r="A25848">
        <v>25847</v>
      </c>
      <c r="B25848">
        <v>33</v>
      </c>
      <c r="C25848" s="1" t="s">
        <v>36</v>
      </c>
      <c r="D25848" s="1" t="s">
        <v>37</v>
      </c>
      <c r="E25848" s="1" t="s">
        <v>38</v>
      </c>
      <c r="F25848" s="1" t="s">
        <v>39</v>
      </c>
      <c r="G25848">
        <v>0</v>
      </c>
      <c r="H25848">
        <v>0</v>
      </c>
      <c r="I25848" s="1" t="s">
        <v>117</v>
      </c>
      <c r="J25848" s="1" t="s">
        <v>41</v>
      </c>
      <c r="K25848" s="1" t="s">
        <v>40</v>
      </c>
      <c r="L25848" s="1" t="s">
        <v>40</v>
      </c>
      <c r="M25848" s="1" t="s">
        <v>43</v>
      </c>
      <c r="N25848" s="1" t="s">
        <v>611</v>
      </c>
      <c r="O25848">
        <v>18.87362967</v>
      </c>
      <c r="P25848">
        <v>44</v>
      </c>
      <c r="Q25848">
        <v>65.502503970000006</v>
      </c>
      <c r="R25848" s="1" t="s">
        <v>63</v>
      </c>
      <c r="S25848" s="1" t="s">
        <v>45</v>
      </c>
      <c r="T25848" s="1" t="s">
        <v>39</v>
      </c>
      <c r="U25848">
        <v>1</v>
      </c>
      <c r="V25848" s="1" t="s">
        <v>46</v>
      </c>
      <c r="W25848">
        <v>2.3318072060000001</v>
      </c>
      <c r="X25848">
        <v>1.9710760000000001E-2</v>
      </c>
      <c r="Y25848">
        <v>9.3510410000000002E-2</v>
      </c>
      <c r="Z25848" s="1" t="s">
        <v>39</v>
      </c>
      <c r="AA25848" s="1" t="s">
        <v>71</v>
      </c>
      <c r="AB25848" s="1" t="s">
        <v>48</v>
      </c>
      <c r="AC25848">
        <v>61.714450509999999</v>
      </c>
      <c r="AD25848" s="1" t="s">
        <v>427</v>
      </c>
      <c r="AE25848">
        <v>21</v>
      </c>
      <c r="AF25848" s="1" t="s">
        <v>81</v>
      </c>
      <c r="AG25848" s="1" t="s">
        <v>66</v>
      </c>
      <c r="AH25848" s="1" t="s">
        <v>52</v>
      </c>
      <c r="AI25848" s="1" t="s">
        <v>42</v>
      </c>
      <c r="AJ25848" s="1" t="s">
        <v>68</v>
      </c>
    </row>
    <row r="25849" spans="1:36" x14ac:dyDescent="0.35">
      <c r="A25849">
        <v>25848</v>
      </c>
      <c r="B25849">
        <v>58</v>
      </c>
      <c r="C25849" s="1" t="s">
        <v>69</v>
      </c>
      <c r="D25849" s="1" t="s">
        <v>116</v>
      </c>
      <c r="E25849" s="1" t="s">
        <v>74</v>
      </c>
      <c r="F25849" s="1" t="s">
        <v>41</v>
      </c>
      <c r="G25849">
        <v>0</v>
      </c>
      <c r="H25849">
        <v>0</v>
      </c>
      <c r="I25849" s="1" t="s">
        <v>40</v>
      </c>
      <c r="J25849" s="1" t="s">
        <v>41</v>
      </c>
      <c r="K25849" s="1" t="s">
        <v>67</v>
      </c>
      <c r="L25849" s="1" t="s">
        <v>75</v>
      </c>
      <c r="M25849" s="1" t="s">
        <v>43</v>
      </c>
      <c r="N25849" s="1" t="s">
        <v>442</v>
      </c>
      <c r="O25849">
        <v>44.463713900000002</v>
      </c>
      <c r="P25849">
        <v>10</v>
      </c>
      <c r="Q25849">
        <v>61.831379599999998</v>
      </c>
      <c r="R25849" s="1" t="s">
        <v>41</v>
      </c>
      <c r="S25849" s="1" t="s">
        <v>45</v>
      </c>
      <c r="T25849" s="1" t="s">
        <v>39</v>
      </c>
      <c r="U25849">
        <v>1</v>
      </c>
      <c r="V25849" s="1" t="s">
        <v>46</v>
      </c>
      <c r="W25849">
        <v>1.2836498169999999</v>
      </c>
      <c r="X25849">
        <v>3.018223E-3</v>
      </c>
      <c r="Y25849">
        <v>3.6733640999999997E-2</v>
      </c>
      <c r="Z25849" s="1" t="s">
        <v>39</v>
      </c>
      <c r="AA25849" s="1" t="s">
        <v>71</v>
      </c>
      <c r="AB25849" s="1" t="s">
        <v>48</v>
      </c>
      <c r="AC25849">
        <v>84.019555940000004</v>
      </c>
      <c r="AD25849" s="1" t="s">
        <v>653</v>
      </c>
      <c r="AE25849">
        <v>23</v>
      </c>
      <c r="AF25849" s="1" t="s">
        <v>600</v>
      </c>
      <c r="AG25849" s="1" t="s">
        <v>51</v>
      </c>
      <c r="AH25849" s="1" t="s">
        <v>139</v>
      </c>
      <c r="AI25849" s="1" t="s">
        <v>67</v>
      </c>
      <c r="AJ25849" s="1" t="s">
        <v>68</v>
      </c>
    </row>
    <row r="25850" spans="1:36" x14ac:dyDescent="0.35">
      <c r="A25850">
        <v>25849</v>
      </c>
      <c r="B25850">
        <v>25</v>
      </c>
      <c r="C25850" s="1" t="s">
        <v>36</v>
      </c>
      <c r="D25850" s="1" t="s">
        <v>37</v>
      </c>
      <c r="E25850" s="1" t="s">
        <v>121</v>
      </c>
      <c r="F25850" s="1" t="s">
        <v>63</v>
      </c>
      <c r="G25850">
        <v>1</v>
      </c>
      <c r="H25850">
        <v>0</v>
      </c>
      <c r="I25850" s="1" t="s">
        <v>40</v>
      </c>
      <c r="J25850" s="1" t="s">
        <v>41</v>
      </c>
      <c r="K25850" s="1" t="s">
        <v>67</v>
      </c>
      <c r="L25850" s="1" t="s">
        <v>40</v>
      </c>
      <c r="M25850" s="1" t="s">
        <v>43</v>
      </c>
      <c r="N25850" s="1" t="s">
        <v>199</v>
      </c>
      <c r="O25850">
        <v>46.714169320000003</v>
      </c>
      <c r="P25850">
        <v>203</v>
      </c>
      <c r="Q25850">
        <v>24.324953659999998</v>
      </c>
      <c r="R25850" s="1" t="s">
        <v>63</v>
      </c>
      <c r="S25850" s="1" t="s">
        <v>45</v>
      </c>
      <c r="T25850" s="1" t="s">
        <v>41</v>
      </c>
      <c r="U25850">
        <v>1</v>
      </c>
      <c r="V25850" s="1" t="s">
        <v>46</v>
      </c>
      <c r="W25850">
        <v>0.78955501900000002</v>
      </c>
      <c r="X25850">
        <v>3.9244209000000002E-2</v>
      </c>
      <c r="Y25850">
        <v>3.9385611000000001E-2</v>
      </c>
      <c r="Z25850" s="1" t="s">
        <v>39</v>
      </c>
      <c r="AA25850" s="1" t="s">
        <v>47</v>
      </c>
      <c r="AB25850" s="1" t="s">
        <v>48</v>
      </c>
      <c r="AC25850">
        <v>81.849330980000005</v>
      </c>
      <c r="AD25850" s="1" t="s">
        <v>512</v>
      </c>
      <c r="AE25850">
        <v>14</v>
      </c>
      <c r="AF25850" s="1" t="s">
        <v>718</v>
      </c>
      <c r="AG25850" s="1" t="s">
        <v>51</v>
      </c>
      <c r="AH25850" s="1" t="s">
        <v>52</v>
      </c>
      <c r="AI25850" s="1" t="s">
        <v>42</v>
      </c>
      <c r="AJ25850" s="1" t="s">
        <v>68</v>
      </c>
    </row>
    <row r="25851" spans="1:36" x14ac:dyDescent="0.35">
      <c r="A25851">
        <v>25850</v>
      </c>
      <c r="B25851">
        <v>0</v>
      </c>
      <c r="C25851" s="1" t="s">
        <v>36</v>
      </c>
      <c r="D25851" s="1" t="s">
        <v>37</v>
      </c>
      <c r="E25851" s="1" t="s">
        <v>74</v>
      </c>
      <c r="F25851" s="1" t="s">
        <v>39</v>
      </c>
      <c r="G25851">
        <v>1</v>
      </c>
      <c r="H25851">
        <v>0</v>
      </c>
      <c r="I25851" s="1" t="s">
        <v>40</v>
      </c>
      <c r="J25851" s="1" t="s">
        <v>41</v>
      </c>
      <c r="K25851" s="1" t="s">
        <v>40</v>
      </c>
      <c r="L25851" s="1" t="s">
        <v>40</v>
      </c>
      <c r="M25851" s="1" t="s">
        <v>43</v>
      </c>
      <c r="N25851" s="1" t="s">
        <v>274</v>
      </c>
      <c r="O25851">
        <v>25.001140410000001</v>
      </c>
      <c r="P25851">
        <v>58</v>
      </c>
      <c r="Q25851">
        <v>13.279038890000001</v>
      </c>
      <c r="R25851" s="1" t="s">
        <v>63</v>
      </c>
      <c r="S25851" s="1" t="s">
        <v>45</v>
      </c>
      <c r="T25851" s="1" t="s">
        <v>39</v>
      </c>
      <c r="U25851">
        <v>1</v>
      </c>
      <c r="V25851" s="1" t="s">
        <v>46</v>
      </c>
      <c r="W25851">
        <v>2.2231471620000001</v>
      </c>
      <c r="X25851">
        <v>2.3412657999999999E-2</v>
      </c>
      <c r="Y25851">
        <v>9.9747282000000007E-2</v>
      </c>
      <c r="Z25851" s="1" t="s">
        <v>39</v>
      </c>
      <c r="AA25851" s="1" t="s">
        <v>71</v>
      </c>
      <c r="AB25851" s="1" t="s">
        <v>48</v>
      </c>
      <c r="AC25851">
        <v>3.2395152970000001</v>
      </c>
      <c r="AD25851" s="1" t="s">
        <v>312</v>
      </c>
      <c r="AE25851">
        <v>22</v>
      </c>
      <c r="AF25851" s="1" t="s">
        <v>495</v>
      </c>
      <c r="AG25851" s="1" t="s">
        <v>51</v>
      </c>
      <c r="AH25851" s="1" t="s">
        <v>61</v>
      </c>
      <c r="AI25851" s="1" t="s">
        <v>42</v>
      </c>
      <c r="AJ25851" s="1" t="s">
        <v>53</v>
      </c>
    </row>
    <row r="25852" spans="1:36" x14ac:dyDescent="0.35">
      <c r="A25852">
        <v>25851</v>
      </c>
      <c r="B25852">
        <v>99</v>
      </c>
      <c r="C25852" s="1" t="s">
        <v>36</v>
      </c>
      <c r="D25852" s="1" t="s">
        <v>37</v>
      </c>
      <c r="E25852" s="1" t="s">
        <v>74</v>
      </c>
      <c r="F25852" s="1" t="s">
        <v>39</v>
      </c>
      <c r="G25852">
        <v>0</v>
      </c>
      <c r="H25852">
        <v>0</v>
      </c>
      <c r="I25852" s="1" t="s">
        <v>40</v>
      </c>
      <c r="J25852" s="1" t="s">
        <v>41</v>
      </c>
      <c r="K25852" s="1" t="s">
        <v>40</v>
      </c>
      <c r="L25852" s="1" t="s">
        <v>40</v>
      </c>
      <c r="M25852" s="1" t="s">
        <v>43</v>
      </c>
      <c r="N25852" s="1" t="s">
        <v>431</v>
      </c>
      <c r="O25852">
        <v>38.916554189999999</v>
      </c>
      <c r="P25852">
        <v>14</v>
      </c>
      <c r="Q25852">
        <v>48.19822138</v>
      </c>
      <c r="R25852" s="1" t="s">
        <v>39</v>
      </c>
      <c r="S25852" s="1" t="s">
        <v>45</v>
      </c>
      <c r="T25852" s="1" t="s">
        <v>39</v>
      </c>
      <c r="U25852">
        <v>1</v>
      </c>
      <c r="V25852" s="1" t="s">
        <v>46</v>
      </c>
      <c r="W25852">
        <v>2.306313609</v>
      </c>
      <c r="X25852">
        <v>1.5660190000000001E-3</v>
      </c>
      <c r="Y25852">
        <v>9.5883731E-2</v>
      </c>
      <c r="Z25852" s="1" t="s">
        <v>39</v>
      </c>
      <c r="AA25852" s="1" t="s">
        <v>71</v>
      </c>
      <c r="AB25852" s="1" t="s">
        <v>48</v>
      </c>
      <c r="AC25852">
        <v>51.245961629999996</v>
      </c>
      <c r="AD25852" s="1" t="s">
        <v>304</v>
      </c>
      <c r="AE25852">
        <v>20</v>
      </c>
      <c r="AF25852" s="1" t="s">
        <v>348</v>
      </c>
      <c r="AG25852" s="1" t="s">
        <v>51</v>
      </c>
      <c r="AH25852" s="1" t="s">
        <v>52</v>
      </c>
      <c r="AI25852" s="1" t="s">
        <v>67</v>
      </c>
      <c r="AJ25852" s="1" t="s">
        <v>68</v>
      </c>
    </row>
    <row r="25853" spans="1:36" x14ac:dyDescent="0.35">
      <c r="A25853">
        <v>25852</v>
      </c>
      <c r="B25853">
        <v>4</v>
      </c>
      <c r="C25853" s="1" t="s">
        <v>36</v>
      </c>
      <c r="D25853" s="1" t="s">
        <v>116</v>
      </c>
      <c r="E25853" s="1" t="s">
        <v>54</v>
      </c>
      <c r="F25853" s="1" t="s">
        <v>39</v>
      </c>
      <c r="G25853">
        <v>0</v>
      </c>
      <c r="H25853">
        <v>0</v>
      </c>
      <c r="I25853" s="1" t="s">
        <v>40</v>
      </c>
      <c r="J25853" s="1" t="s">
        <v>63</v>
      </c>
      <c r="K25853" s="1" t="s">
        <v>40</v>
      </c>
      <c r="L25853" s="1" t="s">
        <v>75</v>
      </c>
      <c r="M25853" s="1" t="s">
        <v>43</v>
      </c>
      <c r="N25853" s="1" t="s">
        <v>115</v>
      </c>
      <c r="O25853">
        <v>40.019189949999998</v>
      </c>
      <c r="P25853">
        <v>14</v>
      </c>
      <c r="Q25853">
        <v>16.845090379999998</v>
      </c>
      <c r="R25853" s="1" t="s">
        <v>39</v>
      </c>
      <c r="S25853" s="1" t="s">
        <v>45</v>
      </c>
      <c r="T25853" s="1" t="s">
        <v>41</v>
      </c>
      <c r="U25853">
        <v>1</v>
      </c>
      <c r="V25853" s="1" t="s">
        <v>46</v>
      </c>
      <c r="W25853">
        <v>1.6336864769999999</v>
      </c>
      <c r="X25853">
        <v>2.1046143E-2</v>
      </c>
      <c r="Y25853">
        <v>9.8733580000000005E-3</v>
      </c>
      <c r="Z25853" s="1" t="s">
        <v>63</v>
      </c>
      <c r="AA25853" s="1" t="s">
        <v>103</v>
      </c>
      <c r="AB25853" s="1" t="s">
        <v>48</v>
      </c>
      <c r="AC25853">
        <v>86.754664890000001</v>
      </c>
      <c r="AD25853" s="1" t="s">
        <v>291</v>
      </c>
      <c r="AE25853">
        <v>17</v>
      </c>
      <c r="AF25853" s="1" t="s">
        <v>672</v>
      </c>
      <c r="AG25853" s="1" t="s">
        <v>66</v>
      </c>
      <c r="AH25853" s="1" t="s">
        <v>52</v>
      </c>
      <c r="AI25853" s="1" t="s">
        <v>42</v>
      </c>
      <c r="AJ25853" s="1" t="s">
        <v>68</v>
      </c>
    </row>
    <row r="25854" spans="1:36" x14ac:dyDescent="0.35">
      <c r="A25854">
        <v>25853</v>
      </c>
      <c r="B25854">
        <v>40</v>
      </c>
      <c r="C25854" s="1" t="s">
        <v>36</v>
      </c>
      <c r="D25854" s="1" t="s">
        <v>37</v>
      </c>
      <c r="E25854" s="1" t="s">
        <v>54</v>
      </c>
      <c r="F25854" s="1" t="s">
        <v>39</v>
      </c>
      <c r="G25854">
        <v>0</v>
      </c>
      <c r="H25854">
        <v>0</v>
      </c>
      <c r="I25854" s="1" t="s">
        <v>87</v>
      </c>
      <c r="J25854" s="1" t="s">
        <v>39</v>
      </c>
      <c r="K25854" s="1" t="s">
        <v>67</v>
      </c>
      <c r="L25854" s="1" t="s">
        <v>40</v>
      </c>
      <c r="M25854" s="1" t="s">
        <v>43</v>
      </c>
      <c r="N25854" s="1" t="s">
        <v>366</v>
      </c>
      <c r="O25854">
        <v>39.30365742</v>
      </c>
      <c r="P25854">
        <v>145</v>
      </c>
      <c r="Q25854">
        <v>13.720894619999999</v>
      </c>
      <c r="R25854" s="1" t="s">
        <v>63</v>
      </c>
      <c r="S25854" s="1" t="s">
        <v>45</v>
      </c>
      <c r="T25854" s="1" t="s">
        <v>39</v>
      </c>
      <c r="U25854">
        <v>0</v>
      </c>
      <c r="V25854" s="1" t="s">
        <v>46</v>
      </c>
      <c r="W25854">
        <v>1.2487396200000001</v>
      </c>
      <c r="X25854">
        <v>3.0088693E-2</v>
      </c>
      <c r="Y25854">
        <v>1.7717429999999999E-2</v>
      </c>
      <c r="Z25854" s="1" t="s">
        <v>39</v>
      </c>
      <c r="AA25854" s="1" t="s">
        <v>71</v>
      </c>
      <c r="AB25854" s="1" t="s">
        <v>48</v>
      </c>
      <c r="AC25854">
        <v>3.3256733889999999</v>
      </c>
      <c r="AD25854" s="1" t="s">
        <v>343</v>
      </c>
      <c r="AE25854">
        <v>13</v>
      </c>
      <c r="AF25854" s="1" t="s">
        <v>96</v>
      </c>
      <c r="AG25854" s="1" t="s">
        <v>83</v>
      </c>
      <c r="AH25854" s="1" t="s">
        <v>52</v>
      </c>
      <c r="AI25854" s="1" t="s">
        <v>42</v>
      </c>
      <c r="AJ25854" s="1" t="s">
        <v>68</v>
      </c>
    </row>
    <row r="25855" spans="1:36" x14ac:dyDescent="0.35">
      <c r="A25855">
        <v>25854</v>
      </c>
      <c r="B25855">
        <v>62</v>
      </c>
      <c r="C25855" s="1" t="s">
        <v>36</v>
      </c>
      <c r="D25855" s="1" t="s">
        <v>37</v>
      </c>
      <c r="E25855" s="1" t="s">
        <v>38</v>
      </c>
      <c r="F25855" s="1" t="s">
        <v>39</v>
      </c>
      <c r="G25855">
        <v>0</v>
      </c>
      <c r="H25855">
        <v>0</v>
      </c>
      <c r="I25855" s="1" t="s">
        <v>87</v>
      </c>
      <c r="J25855" s="1" t="s">
        <v>63</v>
      </c>
      <c r="K25855" s="1" t="s">
        <v>40</v>
      </c>
      <c r="L25855" s="1" t="s">
        <v>75</v>
      </c>
      <c r="M25855" s="1" t="s">
        <v>43</v>
      </c>
      <c r="N25855" s="1" t="s">
        <v>469</v>
      </c>
      <c r="O25855">
        <v>14.273999610000001</v>
      </c>
      <c r="P25855">
        <v>111</v>
      </c>
      <c r="Q25855">
        <v>23.298203860000001</v>
      </c>
      <c r="R25855" s="1" t="s">
        <v>41</v>
      </c>
      <c r="S25855" s="1" t="s">
        <v>45</v>
      </c>
      <c r="T25855" s="1" t="s">
        <v>39</v>
      </c>
      <c r="U25855">
        <v>1</v>
      </c>
      <c r="V25855" s="1" t="s">
        <v>46</v>
      </c>
      <c r="W25855">
        <v>0.71392351499999995</v>
      </c>
      <c r="X25855">
        <v>3.2235813000000002E-2</v>
      </c>
      <c r="Y25855">
        <v>6.6826255000000001E-2</v>
      </c>
      <c r="Z25855" s="1" t="s">
        <v>39</v>
      </c>
      <c r="AA25855" s="1" t="s">
        <v>47</v>
      </c>
      <c r="AB25855" s="1" t="s">
        <v>58</v>
      </c>
      <c r="AC25855">
        <v>24.34572056</v>
      </c>
      <c r="AD25855" s="1" t="s">
        <v>699</v>
      </c>
      <c r="AE25855">
        <v>21</v>
      </c>
      <c r="AF25855" s="1" t="s">
        <v>520</v>
      </c>
      <c r="AG25855" s="1" t="s">
        <v>51</v>
      </c>
      <c r="AH25855" s="1" t="s">
        <v>52</v>
      </c>
      <c r="AI25855" s="1" t="s">
        <v>67</v>
      </c>
      <c r="AJ25855" s="1" t="s">
        <v>68</v>
      </c>
    </row>
    <row r="25856" spans="1:36" x14ac:dyDescent="0.35">
      <c r="A25856">
        <v>25855</v>
      </c>
      <c r="B25856">
        <v>21</v>
      </c>
      <c r="C25856" s="1" t="s">
        <v>69</v>
      </c>
      <c r="D25856" s="1" t="s">
        <v>116</v>
      </c>
      <c r="E25856" s="1" t="s">
        <v>74</v>
      </c>
      <c r="F25856" s="1" t="s">
        <v>41</v>
      </c>
      <c r="G25856">
        <v>0</v>
      </c>
      <c r="H25856">
        <v>0</v>
      </c>
      <c r="I25856" s="1" t="s">
        <v>40</v>
      </c>
      <c r="J25856" s="1" t="s">
        <v>39</v>
      </c>
      <c r="K25856" s="1" t="s">
        <v>67</v>
      </c>
      <c r="L25856" s="1" t="s">
        <v>40</v>
      </c>
      <c r="M25856" s="1" t="s">
        <v>43</v>
      </c>
      <c r="N25856" s="1" t="s">
        <v>508</v>
      </c>
      <c r="O25856">
        <v>25.37353688</v>
      </c>
      <c r="P25856">
        <v>0</v>
      </c>
      <c r="Q25856">
        <v>12.877058959999999</v>
      </c>
      <c r="R25856" s="1" t="s">
        <v>41</v>
      </c>
      <c r="S25856" s="1" t="s">
        <v>107</v>
      </c>
      <c r="T25856" s="1" t="s">
        <v>39</v>
      </c>
      <c r="U25856">
        <v>1</v>
      </c>
      <c r="V25856" s="1" t="s">
        <v>46</v>
      </c>
      <c r="W25856">
        <v>1.741779951</v>
      </c>
      <c r="X25856">
        <v>9.4760769999999994E-3</v>
      </c>
      <c r="Y25856">
        <v>8.1016490999999996E-2</v>
      </c>
      <c r="Z25856" s="1" t="s">
        <v>41</v>
      </c>
      <c r="AA25856" s="1" t="s">
        <v>71</v>
      </c>
      <c r="AB25856" s="1" t="s">
        <v>58</v>
      </c>
      <c r="AC25856">
        <v>65.710157150000001</v>
      </c>
      <c r="AD25856" s="1" t="s">
        <v>85</v>
      </c>
      <c r="AE25856">
        <v>16</v>
      </c>
      <c r="AF25856" s="1" t="s">
        <v>250</v>
      </c>
      <c r="AG25856" s="1" t="s">
        <v>51</v>
      </c>
      <c r="AH25856" s="1" t="s">
        <v>52</v>
      </c>
      <c r="AI25856" s="1" t="s">
        <v>42</v>
      </c>
      <c r="AJ25856" s="1" t="s">
        <v>68</v>
      </c>
    </row>
    <row r="25857" spans="1:36" x14ac:dyDescent="0.35">
      <c r="A25857">
        <v>25856</v>
      </c>
      <c r="B25857">
        <v>67</v>
      </c>
      <c r="C25857" s="1" t="s">
        <v>69</v>
      </c>
      <c r="D25857" s="1" t="s">
        <v>37</v>
      </c>
      <c r="E25857" s="1" t="s">
        <v>74</v>
      </c>
      <c r="F25857" s="1" t="s">
        <v>63</v>
      </c>
      <c r="G25857">
        <v>0</v>
      </c>
      <c r="H25857">
        <v>0</v>
      </c>
      <c r="I25857" s="1" t="s">
        <v>40</v>
      </c>
      <c r="J25857" s="1" t="s">
        <v>41</v>
      </c>
      <c r="K25857" s="1" t="s">
        <v>40</v>
      </c>
      <c r="L25857" s="1" t="s">
        <v>101</v>
      </c>
      <c r="M25857" s="1" t="s">
        <v>43</v>
      </c>
      <c r="N25857" s="1" t="s">
        <v>663</v>
      </c>
      <c r="O25857">
        <v>27.638844049999999</v>
      </c>
      <c r="P25857">
        <v>13</v>
      </c>
      <c r="Q25857">
        <v>79.180500190000004</v>
      </c>
      <c r="R25857" s="1" t="s">
        <v>39</v>
      </c>
      <c r="S25857" s="1" t="s">
        <v>45</v>
      </c>
      <c r="T25857" s="1" t="s">
        <v>63</v>
      </c>
      <c r="U25857">
        <v>1</v>
      </c>
      <c r="V25857" s="1" t="s">
        <v>46</v>
      </c>
      <c r="W25857">
        <v>2.345520359</v>
      </c>
      <c r="X25857">
        <v>1.039136E-3</v>
      </c>
      <c r="Y25857">
        <v>3.8114552000000003E-2</v>
      </c>
      <c r="Z25857" s="1" t="s">
        <v>39</v>
      </c>
      <c r="AA25857" s="1" t="s">
        <v>71</v>
      </c>
      <c r="AB25857" s="1" t="s">
        <v>48</v>
      </c>
      <c r="AC25857">
        <v>79.934912859999997</v>
      </c>
      <c r="AD25857" s="1" t="s">
        <v>508</v>
      </c>
      <c r="AE25857">
        <v>13</v>
      </c>
      <c r="AF25857" s="1" t="s">
        <v>683</v>
      </c>
      <c r="AG25857" s="1" t="s">
        <v>83</v>
      </c>
      <c r="AH25857" s="1" t="s">
        <v>52</v>
      </c>
      <c r="AI25857" s="1" t="s">
        <v>42</v>
      </c>
      <c r="AJ25857" s="1" t="s">
        <v>68</v>
      </c>
    </row>
    <row r="25858" spans="1:36" x14ac:dyDescent="0.35">
      <c r="A25858">
        <v>25857</v>
      </c>
      <c r="B25858">
        <v>47</v>
      </c>
      <c r="C25858" s="1" t="s">
        <v>69</v>
      </c>
      <c r="D25858" s="1" t="s">
        <v>37</v>
      </c>
      <c r="E25858" s="1" t="s">
        <v>38</v>
      </c>
      <c r="F25858" s="1" t="s">
        <v>39</v>
      </c>
      <c r="G25858">
        <v>0</v>
      </c>
      <c r="H25858">
        <v>1</v>
      </c>
      <c r="I25858" s="1" t="s">
        <v>40</v>
      </c>
      <c r="J25858" s="1" t="s">
        <v>63</v>
      </c>
      <c r="K25858" s="1" t="s">
        <v>55</v>
      </c>
      <c r="L25858" s="1" t="s">
        <v>40</v>
      </c>
      <c r="M25858" s="1" t="s">
        <v>88</v>
      </c>
      <c r="N25858" s="1" t="s">
        <v>542</v>
      </c>
      <c r="O25858">
        <v>37.449044020000002</v>
      </c>
      <c r="P25858">
        <v>146</v>
      </c>
      <c r="Q25858">
        <v>15.98882922</v>
      </c>
      <c r="R25858" s="1" t="s">
        <v>39</v>
      </c>
      <c r="S25858" s="1" t="s">
        <v>45</v>
      </c>
      <c r="T25858" s="1" t="s">
        <v>39</v>
      </c>
      <c r="U25858">
        <v>1</v>
      </c>
      <c r="V25858" s="1" t="s">
        <v>46</v>
      </c>
      <c r="W25858">
        <v>1.3709301519999999</v>
      </c>
      <c r="X25858">
        <v>1.2971859000000001E-2</v>
      </c>
      <c r="Y25858">
        <v>2.1373336E-2</v>
      </c>
      <c r="Z25858" s="1" t="s">
        <v>39</v>
      </c>
      <c r="AA25858" s="1" t="s">
        <v>47</v>
      </c>
      <c r="AB25858" s="1" t="s">
        <v>48</v>
      </c>
      <c r="AC25858">
        <v>24.327369010000002</v>
      </c>
      <c r="AD25858" s="1" t="s">
        <v>452</v>
      </c>
      <c r="AE25858">
        <v>10</v>
      </c>
      <c r="AF25858" s="1" t="s">
        <v>342</v>
      </c>
      <c r="AG25858" s="1" t="s">
        <v>66</v>
      </c>
      <c r="AH25858" s="1" t="s">
        <v>52</v>
      </c>
      <c r="AI25858" s="1" t="s">
        <v>42</v>
      </c>
      <c r="AJ25858" s="1" t="s">
        <v>68</v>
      </c>
    </row>
    <row r="25859" spans="1:36" x14ac:dyDescent="0.35">
      <c r="A25859">
        <v>25858</v>
      </c>
      <c r="B25859">
        <v>65</v>
      </c>
      <c r="C25859" s="1" t="s">
        <v>69</v>
      </c>
      <c r="D25859" s="1" t="s">
        <v>233</v>
      </c>
      <c r="E25859" s="1" t="s">
        <v>38</v>
      </c>
      <c r="F25859" s="1" t="s">
        <v>39</v>
      </c>
      <c r="G25859">
        <v>0</v>
      </c>
      <c r="H25859">
        <v>0</v>
      </c>
      <c r="I25859" s="1" t="s">
        <v>117</v>
      </c>
      <c r="J25859" s="1" t="s">
        <v>39</v>
      </c>
      <c r="K25859" s="1" t="s">
        <v>42</v>
      </c>
      <c r="L25859" s="1" t="s">
        <v>40</v>
      </c>
      <c r="M25859" s="1" t="s">
        <v>43</v>
      </c>
      <c r="N25859" s="1" t="s">
        <v>243</v>
      </c>
      <c r="O25859">
        <v>41.993985379999998</v>
      </c>
      <c r="P25859">
        <v>83</v>
      </c>
      <c r="Q25859">
        <v>20.25459635</v>
      </c>
      <c r="R25859" s="1" t="s">
        <v>41</v>
      </c>
      <c r="S25859" s="1" t="s">
        <v>107</v>
      </c>
      <c r="T25859" s="1" t="s">
        <v>39</v>
      </c>
      <c r="U25859">
        <v>1</v>
      </c>
      <c r="V25859" s="1" t="s">
        <v>46</v>
      </c>
      <c r="W25859">
        <v>1.8070967819999999</v>
      </c>
      <c r="X25859">
        <v>4.3474132999999998E-2</v>
      </c>
      <c r="Y25859">
        <v>4.2600210000000001E-3</v>
      </c>
      <c r="Z25859" s="1" t="s">
        <v>39</v>
      </c>
      <c r="AA25859" s="1" t="s">
        <v>71</v>
      </c>
      <c r="AB25859" s="1" t="s">
        <v>48</v>
      </c>
      <c r="AC25859">
        <v>15.185933540000001</v>
      </c>
      <c r="AD25859" s="1" t="s">
        <v>157</v>
      </c>
      <c r="AE25859">
        <v>20</v>
      </c>
      <c r="AF25859" s="1" t="s">
        <v>144</v>
      </c>
      <c r="AG25859" s="1" t="s">
        <v>51</v>
      </c>
      <c r="AH25859" s="1" t="s">
        <v>52</v>
      </c>
      <c r="AI25859" s="1" t="s">
        <v>67</v>
      </c>
      <c r="AJ25859" s="1" t="s">
        <v>53</v>
      </c>
    </row>
    <row r="25860" spans="1:36" x14ac:dyDescent="0.35">
      <c r="A25860">
        <v>25859</v>
      </c>
      <c r="B25860">
        <v>15</v>
      </c>
      <c r="C25860" s="1" t="s">
        <v>36</v>
      </c>
      <c r="D25860" s="1" t="s">
        <v>116</v>
      </c>
      <c r="E25860" s="1" t="s">
        <v>74</v>
      </c>
      <c r="F25860" s="1" t="s">
        <v>63</v>
      </c>
      <c r="G25860">
        <v>1</v>
      </c>
      <c r="H25860">
        <v>0</v>
      </c>
      <c r="I25860" s="1" t="s">
        <v>87</v>
      </c>
      <c r="J25860" s="1" t="s">
        <v>39</v>
      </c>
      <c r="K25860" s="1" t="s">
        <v>42</v>
      </c>
      <c r="L25860" s="1" t="s">
        <v>40</v>
      </c>
      <c r="M25860" s="1" t="s">
        <v>43</v>
      </c>
      <c r="N25860" s="1" t="s">
        <v>698</v>
      </c>
      <c r="O25860">
        <v>15.39138844</v>
      </c>
      <c r="P25860">
        <v>113</v>
      </c>
      <c r="Q25860">
        <v>16.763529909999999</v>
      </c>
      <c r="R25860" s="1" t="s">
        <v>39</v>
      </c>
      <c r="S25860" s="1" t="s">
        <v>80</v>
      </c>
      <c r="T25860" s="1" t="s">
        <v>39</v>
      </c>
      <c r="U25860">
        <v>1</v>
      </c>
      <c r="V25860" s="1" t="s">
        <v>46</v>
      </c>
      <c r="W25860">
        <v>2.0516772269999999</v>
      </c>
      <c r="X25860">
        <v>4.3717671E-2</v>
      </c>
      <c r="Y25860">
        <v>6.7174446999999998E-2</v>
      </c>
      <c r="Z25860" s="1" t="s">
        <v>39</v>
      </c>
      <c r="AA25860" s="1" t="s">
        <v>47</v>
      </c>
      <c r="AB25860" s="1" t="s">
        <v>48</v>
      </c>
      <c r="AC25860">
        <v>77.820025630000004</v>
      </c>
      <c r="AD25860" s="1" t="s">
        <v>707</v>
      </c>
      <c r="AE25860">
        <v>23</v>
      </c>
      <c r="AF25860" s="1" t="s">
        <v>397</v>
      </c>
      <c r="AG25860" s="1" t="s">
        <v>83</v>
      </c>
      <c r="AH25860" s="1" t="s">
        <v>52</v>
      </c>
      <c r="AI25860" s="1" t="s">
        <v>42</v>
      </c>
      <c r="AJ25860" s="1" t="s">
        <v>173</v>
      </c>
    </row>
    <row r="25861" spans="1:36" x14ac:dyDescent="0.35">
      <c r="A25861">
        <v>25860</v>
      </c>
      <c r="B25861">
        <v>79</v>
      </c>
      <c r="C25861" s="1" t="s">
        <v>69</v>
      </c>
      <c r="D25861" s="1" t="s">
        <v>37</v>
      </c>
      <c r="E25861" s="1" t="s">
        <v>38</v>
      </c>
      <c r="F25861" s="1" t="s">
        <v>39</v>
      </c>
      <c r="G25861">
        <v>0</v>
      </c>
      <c r="H25861">
        <v>0</v>
      </c>
      <c r="I25861" s="1" t="s">
        <v>40</v>
      </c>
      <c r="J25861" s="1" t="s">
        <v>41</v>
      </c>
      <c r="K25861" s="1" t="s">
        <v>40</v>
      </c>
      <c r="L25861" s="1" t="s">
        <v>40</v>
      </c>
      <c r="M25861" s="1" t="s">
        <v>43</v>
      </c>
      <c r="N25861" s="1" t="s">
        <v>590</v>
      </c>
      <c r="O25861">
        <v>21.072316480000001</v>
      </c>
      <c r="P25861">
        <v>37</v>
      </c>
      <c r="Q25861">
        <v>25.098812909999999</v>
      </c>
      <c r="R25861" s="1" t="s">
        <v>39</v>
      </c>
      <c r="S25861" s="1" t="s">
        <v>107</v>
      </c>
      <c r="T25861" s="1" t="s">
        <v>63</v>
      </c>
      <c r="U25861">
        <v>1</v>
      </c>
      <c r="V25861" s="1" t="s">
        <v>46</v>
      </c>
      <c r="W25861">
        <v>1.378290461</v>
      </c>
      <c r="X25861">
        <v>3.7556675999999997E-2</v>
      </c>
      <c r="Y25861">
        <v>6.1337195999999997E-2</v>
      </c>
      <c r="Z25861" s="1" t="s">
        <v>39</v>
      </c>
      <c r="AA25861" s="1" t="s">
        <v>103</v>
      </c>
      <c r="AB25861" s="1" t="s">
        <v>48</v>
      </c>
      <c r="AC25861">
        <v>46.207621809999999</v>
      </c>
      <c r="AD25861" s="1" t="s">
        <v>172</v>
      </c>
      <c r="AE25861">
        <v>16</v>
      </c>
      <c r="AF25861" s="1" t="s">
        <v>207</v>
      </c>
      <c r="AG25861" s="1" t="s">
        <v>66</v>
      </c>
      <c r="AH25861" s="1" t="s">
        <v>52</v>
      </c>
      <c r="AI25861" s="1" t="s">
        <v>42</v>
      </c>
      <c r="AJ25861" s="1" t="s">
        <v>68</v>
      </c>
    </row>
    <row r="25862" spans="1:36" x14ac:dyDescent="0.35">
      <c r="A25862">
        <v>25861</v>
      </c>
      <c r="B25862">
        <v>52</v>
      </c>
      <c r="C25862" s="1" t="s">
        <v>69</v>
      </c>
      <c r="D25862" s="1" t="s">
        <v>37</v>
      </c>
      <c r="E25862" s="1" t="s">
        <v>74</v>
      </c>
      <c r="F25862" s="1" t="s">
        <v>63</v>
      </c>
      <c r="G25862">
        <v>0</v>
      </c>
      <c r="H25862">
        <v>0</v>
      </c>
      <c r="I25862" s="1" t="s">
        <v>40</v>
      </c>
      <c r="J25862" s="1" t="s">
        <v>41</v>
      </c>
      <c r="K25862" s="1" t="s">
        <v>42</v>
      </c>
      <c r="L25862" s="1" t="s">
        <v>40</v>
      </c>
      <c r="M25862" s="1" t="s">
        <v>43</v>
      </c>
      <c r="N25862" s="1" t="s">
        <v>70</v>
      </c>
      <c r="O25862">
        <v>30.500002080000002</v>
      </c>
      <c r="P25862">
        <v>144</v>
      </c>
      <c r="Q25862">
        <v>88.027250870000003</v>
      </c>
      <c r="R25862" s="1" t="s">
        <v>39</v>
      </c>
      <c r="S25862" s="1" t="s">
        <v>45</v>
      </c>
      <c r="T25862" s="1" t="s">
        <v>41</v>
      </c>
      <c r="U25862">
        <v>1</v>
      </c>
      <c r="V25862" s="1" t="s">
        <v>57</v>
      </c>
      <c r="W25862">
        <v>1.7073768039999999</v>
      </c>
      <c r="X25862">
        <v>4.4659252000000003E-2</v>
      </c>
      <c r="Y25862">
        <v>3.1944576000000002E-2</v>
      </c>
      <c r="Z25862" s="1" t="s">
        <v>39</v>
      </c>
      <c r="AA25862" s="1" t="s">
        <v>47</v>
      </c>
      <c r="AB25862" s="1" t="s">
        <v>48</v>
      </c>
      <c r="AC25862">
        <v>64.996305750000005</v>
      </c>
      <c r="AD25862" s="1" t="s">
        <v>307</v>
      </c>
      <c r="AE25862">
        <v>19</v>
      </c>
      <c r="AF25862" s="1" t="s">
        <v>147</v>
      </c>
      <c r="AG25862" s="1" t="s">
        <v>51</v>
      </c>
      <c r="AH25862" s="1" t="s">
        <v>61</v>
      </c>
      <c r="AI25862" s="1" t="s">
        <v>42</v>
      </c>
      <c r="AJ25862" s="1" t="s">
        <v>68</v>
      </c>
    </row>
    <row r="25863" spans="1:36" x14ac:dyDescent="0.35">
      <c r="A25863">
        <v>25862</v>
      </c>
      <c r="B25863">
        <v>85</v>
      </c>
      <c r="C25863" s="1" t="s">
        <v>36</v>
      </c>
      <c r="D25863" s="1" t="s">
        <v>37</v>
      </c>
      <c r="E25863" s="1" t="s">
        <v>54</v>
      </c>
      <c r="F25863" s="1" t="s">
        <v>39</v>
      </c>
      <c r="G25863">
        <v>0</v>
      </c>
      <c r="H25863">
        <v>1</v>
      </c>
      <c r="I25863" s="1" t="s">
        <v>87</v>
      </c>
      <c r="J25863" s="1" t="s">
        <v>39</v>
      </c>
      <c r="K25863" s="1" t="s">
        <v>40</v>
      </c>
      <c r="L25863" s="1" t="s">
        <v>40</v>
      </c>
      <c r="M25863" s="1" t="s">
        <v>43</v>
      </c>
      <c r="N25863" s="1" t="s">
        <v>277</v>
      </c>
      <c r="O25863">
        <v>24.238381990000001</v>
      </c>
      <c r="P25863">
        <v>123</v>
      </c>
      <c r="Q25863">
        <v>29.00110162</v>
      </c>
      <c r="R25863" s="1" t="s">
        <v>63</v>
      </c>
      <c r="S25863" s="1" t="s">
        <v>45</v>
      </c>
      <c r="T25863" s="1" t="s">
        <v>41</v>
      </c>
      <c r="U25863">
        <v>1</v>
      </c>
      <c r="V25863" s="1" t="s">
        <v>57</v>
      </c>
      <c r="W25863">
        <v>2.0745165189999999</v>
      </c>
      <c r="X25863">
        <v>1.9001859999999999E-2</v>
      </c>
      <c r="Y25863">
        <v>2.5185665999999999E-2</v>
      </c>
      <c r="Z25863" s="1" t="s">
        <v>39</v>
      </c>
      <c r="AA25863" s="1" t="s">
        <v>71</v>
      </c>
      <c r="AB25863" s="1" t="s">
        <v>48</v>
      </c>
      <c r="AC25863">
        <v>42.765909970000003</v>
      </c>
      <c r="AD25863" s="1" t="s">
        <v>259</v>
      </c>
      <c r="AE25863">
        <v>23</v>
      </c>
      <c r="AF25863" s="1" t="s">
        <v>312</v>
      </c>
      <c r="AG25863" s="1" t="s">
        <v>51</v>
      </c>
      <c r="AH25863" s="1" t="s">
        <v>52</v>
      </c>
      <c r="AI25863" s="1" t="s">
        <v>67</v>
      </c>
      <c r="AJ25863" s="1" t="s">
        <v>68</v>
      </c>
    </row>
    <row r="25864" spans="1:36" x14ac:dyDescent="0.35">
      <c r="A25864">
        <v>25863</v>
      </c>
      <c r="B25864">
        <v>64</v>
      </c>
      <c r="C25864" s="1" t="s">
        <v>36</v>
      </c>
      <c r="D25864" s="1" t="s">
        <v>37</v>
      </c>
      <c r="E25864" s="1" t="s">
        <v>54</v>
      </c>
      <c r="F25864" s="1" t="s">
        <v>41</v>
      </c>
      <c r="G25864">
        <v>1</v>
      </c>
      <c r="H25864">
        <v>1</v>
      </c>
      <c r="I25864" s="1" t="s">
        <v>87</v>
      </c>
      <c r="J25864" s="1" t="s">
        <v>39</v>
      </c>
      <c r="K25864" s="1" t="s">
        <v>42</v>
      </c>
      <c r="L25864" s="1" t="s">
        <v>40</v>
      </c>
      <c r="M25864" s="1" t="s">
        <v>43</v>
      </c>
      <c r="N25864" s="1" t="s">
        <v>628</v>
      </c>
      <c r="O25864">
        <v>29.70526379</v>
      </c>
      <c r="P25864">
        <v>148</v>
      </c>
      <c r="Q25864">
        <v>85.322845900000004</v>
      </c>
      <c r="R25864" s="1" t="s">
        <v>41</v>
      </c>
      <c r="S25864" s="1" t="s">
        <v>45</v>
      </c>
      <c r="T25864" s="1" t="s">
        <v>63</v>
      </c>
      <c r="U25864">
        <v>1</v>
      </c>
      <c r="V25864" s="1" t="s">
        <v>46</v>
      </c>
      <c r="W25864">
        <v>2.3420896930000001</v>
      </c>
      <c r="X25864">
        <v>4.7440902E-2</v>
      </c>
      <c r="Y25864">
        <v>2.0010142000000002E-2</v>
      </c>
      <c r="Z25864" s="1" t="s">
        <v>63</v>
      </c>
      <c r="AA25864" s="1" t="s">
        <v>47</v>
      </c>
      <c r="AB25864" s="1" t="s">
        <v>48</v>
      </c>
      <c r="AC25864">
        <v>2.1763953709999999</v>
      </c>
      <c r="AD25864" s="1" t="s">
        <v>567</v>
      </c>
      <c r="AE25864">
        <v>20</v>
      </c>
      <c r="AF25864" s="1" t="s">
        <v>163</v>
      </c>
      <c r="AG25864" s="1" t="s">
        <v>51</v>
      </c>
      <c r="AH25864" s="1" t="s">
        <v>52</v>
      </c>
      <c r="AI25864" s="1" t="s">
        <v>67</v>
      </c>
      <c r="AJ25864" s="1" t="s">
        <v>68</v>
      </c>
    </row>
    <row r="25865" spans="1:36" x14ac:dyDescent="0.35">
      <c r="A25865">
        <v>25864</v>
      </c>
      <c r="B25865">
        <v>78</v>
      </c>
      <c r="C25865" s="1" t="s">
        <v>36</v>
      </c>
      <c r="D25865" s="1" t="s">
        <v>37</v>
      </c>
      <c r="E25865" s="1" t="s">
        <v>74</v>
      </c>
      <c r="F25865" s="1" t="s">
        <v>39</v>
      </c>
      <c r="G25865">
        <v>1</v>
      </c>
      <c r="H25865">
        <v>0</v>
      </c>
      <c r="I25865" s="1" t="s">
        <v>40</v>
      </c>
      <c r="J25865" s="1" t="s">
        <v>39</v>
      </c>
      <c r="K25865" s="1" t="s">
        <v>40</v>
      </c>
      <c r="L25865" s="1" t="s">
        <v>40</v>
      </c>
      <c r="M25865" s="1" t="s">
        <v>43</v>
      </c>
      <c r="N25865" s="1" t="s">
        <v>306</v>
      </c>
      <c r="O25865">
        <v>22.73455775</v>
      </c>
      <c r="P25865">
        <v>21</v>
      </c>
      <c r="Q25865">
        <v>73.548867709999996</v>
      </c>
      <c r="R25865" s="1" t="s">
        <v>39</v>
      </c>
      <c r="S25865" s="1" t="s">
        <v>45</v>
      </c>
      <c r="T25865" s="1" t="s">
        <v>41</v>
      </c>
      <c r="U25865">
        <v>1</v>
      </c>
      <c r="V25865" s="1" t="s">
        <v>46</v>
      </c>
      <c r="W25865">
        <v>2.1533168049999998</v>
      </c>
      <c r="X25865">
        <v>1.4529475E-2</v>
      </c>
      <c r="Y25865">
        <v>4.5829718999999998E-2</v>
      </c>
      <c r="Z25865" s="1" t="s">
        <v>39</v>
      </c>
      <c r="AA25865" s="1" t="s">
        <v>71</v>
      </c>
      <c r="AB25865" s="1" t="s">
        <v>48</v>
      </c>
      <c r="AC25865">
        <v>60.932266349999999</v>
      </c>
      <c r="AD25865" s="1" t="s">
        <v>454</v>
      </c>
      <c r="AE25865">
        <v>20</v>
      </c>
      <c r="AF25865" s="1" t="s">
        <v>504</v>
      </c>
      <c r="AG25865" s="1" t="s">
        <v>51</v>
      </c>
      <c r="AH25865" s="1" t="s">
        <v>52</v>
      </c>
      <c r="AI25865" s="1" t="s">
        <v>42</v>
      </c>
      <c r="AJ25865" s="1" t="s">
        <v>68</v>
      </c>
    </row>
    <row r="25866" spans="1:36" x14ac:dyDescent="0.35">
      <c r="A25866">
        <v>25865</v>
      </c>
      <c r="B25866">
        <v>63</v>
      </c>
      <c r="C25866" s="1" t="s">
        <v>36</v>
      </c>
      <c r="D25866" s="1" t="s">
        <v>37</v>
      </c>
      <c r="E25866" s="1" t="s">
        <v>74</v>
      </c>
      <c r="F25866" s="1" t="s">
        <v>39</v>
      </c>
      <c r="G25866">
        <v>1</v>
      </c>
      <c r="H25866">
        <v>0</v>
      </c>
      <c r="I25866" s="1" t="s">
        <v>40</v>
      </c>
      <c r="J25866" s="1" t="s">
        <v>39</v>
      </c>
      <c r="K25866" s="1" t="s">
        <v>42</v>
      </c>
      <c r="L25866" s="1" t="s">
        <v>40</v>
      </c>
      <c r="M25866" s="1" t="s">
        <v>88</v>
      </c>
      <c r="N25866" s="1" t="s">
        <v>287</v>
      </c>
      <c r="O25866">
        <v>27.939757</v>
      </c>
      <c r="P25866">
        <v>99</v>
      </c>
      <c r="Q25866">
        <v>13.63878029</v>
      </c>
      <c r="R25866" s="1" t="s">
        <v>41</v>
      </c>
      <c r="S25866" s="1" t="s">
        <v>45</v>
      </c>
      <c r="T25866" s="1" t="s">
        <v>39</v>
      </c>
      <c r="U25866">
        <v>1</v>
      </c>
      <c r="V25866" s="1" t="s">
        <v>57</v>
      </c>
      <c r="W25866">
        <v>1.366524463</v>
      </c>
      <c r="X25866">
        <v>4.8464210000000001E-3</v>
      </c>
      <c r="Y25866">
        <v>8.6383822999999998E-2</v>
      </c>
      <c r="Z25866" s="1" t="s">
        <v>39</v>
      </c>
      <c r="AA25866" s="1" t="s">
        <v>47</v>
      </c>
      <c r="AB25866" s="1" t="s">
        <v>48</v>
      </c>
      <c r="AC25866">
        <v>15.611067869999999</v>
      </c>
      <c r="AD25866" s="1" t="s">
        <v>400</v>
      </c>
      <c r="AE25866">
        <v>22</v>
      </c>
      <c r="AF25866" s="1" t="s">
        <v>680</v>
      </c>
      <c r="AG25866" s="1" t="s">
        <v>51</v>
      </c>
      <c r="AH25866" s="1" t="s">
        <v>52</v>
      </c>
      <c r="AI25866" s="1" t="s">
        <v>67</v>
      </c>
      <c r="AJ25866" s="1" t="s">
        <v>68</v>
      </c>
    </row>
    <row r="25867" spans="1:36" x14ac:dyDescent="0.35">
      <c r="A25867">
        <v>25866</v>
      </c>
      <c r="B25867">
        <v>87</v>
      </c>
      <c r="C25867" s="1" t="s">
        <v>36</v>
      </c>
      <c r="D25867" s="1" t="s">
        <v>37</v>
      </c>
      <c r="E25867" s="1" t="s">
        <v>54</v>
      </c>
      <c r="F25867" s="1" t="s">
        <v>39</v>
      </c>
      <c r="G25867">
        <v>0</v>
      </c>
      <c r="H25867">
        <v>0</v>
      </c>
      <c r="I25867" s="1" t="s">
        <v>87</v>
      </c>
      <c r="J25867" s="1" t="s">
        <v>41</v>
      </c>
      <c r="K25867" s="1" t="s">
        <v>40</v>
      </c>
      <c r="L25867" s="1" t="s">
        <v>40</v>
      </c>
      <c r="M25867" s="1" t="s">
        <v>43</v>
      </c>
      <c r="N25867" s="1" t="s">
        <v>602</v>
      </c>
      <c r="O25867">
        <v>33.277120549999999</v>
      </c>
      <c r="P25867">
        <v>105</v>
      </c>
      <c r="Q25867">
        <v>40.101599270000001</v>
      </c>
      <c r="R25867" s="1" t="s">
        <v>39</v>
      </c>
      <c r="S25867" s="1" t="s">
        <v>45</v>
      </c>
      <c r="T25867" s="1" t="s">
        <v>39</v>
      </c>
      <c r="U25867">
        <v>0</v>
      </c>
      <c r="V25867" s="1" t="s">
        <v>46</v>
      </c>
      <c r="W25867">
        <v>2.0274078379999998</v>
      </c>
      <c r="X25867">
        <v>4.610004E-3</v>
      </c>
      <c r="Y25867">
        <v>6.1408791999999997E-2</v>
      </c>
      <c r="Z25867" s="1" t="s">
        <v>39</v>
      </c>
      <c r="AA25867" s="1" t="s">
        <v>103</v>
      </c>
      <c r="AB25867" s="1" t="s">
        <v>48</v>
      </c>
      <c r="AC25867">
        <v>35.469622979999997</v>
      </c>
      <c r="AD25867" s="1" t="s">
        <v>570</v>
      </c>
      <c r="AE25867">
        <v>16</v>
      </c>
      <c r="AF25867" s="1" t="s">
        <v>408</v>
      </c>
      <c r="AG25867" s="1" t="s">
        <v>51</v>
      </c>
      <c r="AH25867" s="1" t="s">
        <v>52</v>
      </c>
      <c r="AI25867" s="1" t="s">
        <v>67</v>
      </c>
      <c r="AJ25867" s="1" t="s">
        <v>68</v>
      </c>
    </row>
    <row r="25868" spans="1:36" x14ac:dyDescent="0.35">
      <c r="A25868">
        <v>25867</v>
      </c>
      <c r="B25868">
        <v>67</v>
      </c>
      <c r="C25868" s="1" t="s">
        <v>112</v>
      </c>
      <c r="D25868" s="1" t="s">
        <v>116</v>
      </c>
      <c r="E25868" s="1" t="s">
        <v>74</v>
      </c>
      <c r="F25868" s="1" t="s">
        <v>39</v>
      </c>
      <c r="G25868">
        <v>0</v>
      </c>
      <c r="H25868">
        <v>1</v>
      </c>
      <c r="I25868" s="1" t="s">
        <v>40</v>
      </c>
      <c r="J25868" s="1" t="s">
        <v>63</v>
      </c>
      <c r="K25868" s="1" t="s">
        <v>40</v>
      </c>
      <c r="L25868" s="1" t="s">
        <v>75</v>
      </c>
      <c r="M25868" s="1" t="s">
        <v>43</v>
      </c>
      <c r="N25868" s="1" t="s">
        <v>328</v>
      </c>
      <c r="O25868">
        <v>51.725983239999998</v>
      </c>
      <c r="P25868">
        <v>36</v>
      </c>
      <c r="Q25868">
        <v>71.090678969999999</v>
      </c>
      <c r="R25868" s="1" t="s">
        <v>63</v>
      </c>
      <c r="S25868" s="1" t="s">
        <v>45</v>
      </c>
      <c r="T25868" s="1" t="s">
        <v>41</v>
      </c>
      <c r="U25868">
        <v>1</v>
      </c>
      <c r="V25868" s="1" t="s">
        <v>46</v>
      </c>
      <c r="W25868">
        <v>2.2479050219999999</v>
      </c>
      <c r="X25868">
        <v>4.8833669999999996E-3</v>
      </c>
      <c r="Y25868">
        <v>1.8522542999999999E-2</v>
      </c>
      <c r="Z25868" s="1" t="s">
        <v>63</v>
      </c>
      <c r="AA25868" s="1" t="s">
        <v>47</v>
      </c>
      <c r="AB25868" s="1" t="s">
        <v>58</v>
      </c>
      <c r="AC25868">
        <v>5.488843997</v>
      </c>
      <c r="AD25868" s="1" t="s">
        <v>436</v>
      </c>
      <c r="AE25868">
        <v>25</v>
      </c>
      <c r="AF25868" s="1" t="s">
        <v>282</v>
      </c>
      <c r="AG25868" s="1" t="s">
        <v>51</v>
      </c>
      <c r="AH25868" s="1" t="s">
        <v>52</v>
      </c>
      <c r="AI25868" s="1" t="s">
        <v>42</v>
      </c>
      <c r="AJ25868" s="1" t="s">
        <v>68</v>
      </c>
    </row>
    <row r="25869" spans="1:36" x14ac:dyDescent="0.35">
      <c r="A25869">
        <v>25868</v>
      </c>
      <c r="B25869">
        <v>62</v>
      </c>
      <c r="C25869" s="1" t="s">
        <v>69</v>
      </c>
      <c r="D25869" s="1" t="s">
        <v>37</v>
      </c>
      <c r="E25869" s="1" t="s">
        <v>54</v>
      </c>
      <c r="F25869" s="1" t="s">
        <v>63</v>
      </c>
      <c r="G25869">
        <v>1</v>
      </c>
      <c r="H25869">
        <v>0</v>
      </c>
      <c r="I25869" s="1" t="s">
        <v>117</v>
      </c>
      <c r="J25869" s="1" t="s">
        <v>39</v>
      </c>
      <c r="K25869" s="1" t="s">
        <v>40</v>
      </c>
      <c r="L25869" s="1" t="s">
        <v>40</v>
      </c>
      <c r="M25869" s="1" t="s">
        <v>43</v>
      </c>
      <c r="N25869" s="1" t="s">
        <v>156</v>
      </c>
      <c r="O25869">
        <v>42.704542289999999</v>
      </c>
      <c r="P25869">
        <v>56</v>
      </c>
      <c r="Q25869">
        <v>51.492020940000003</v>
      </c>
      <c r="R25869" s="1" t="s">
        <v>41</v>
      </c>
      <c r="S25869" s="1" t="s">
        <v>45</v>
      </c>
      <c r="T25869" s="1" t="s">
        <v>39</v>
      </c>
      <c r="U25869">
        <v>1</v>
      </c>
      <c r="V25869" s="1" t="s">
        <v>46</v>
      </c>
      <c r="W25869">
        <v>1.5062735</v>
      </c>
      <c r="X25869">
        <v>4.2083568000000002E-2</v>
      </c>
      <c r="Y25869">
        <v>9.0236621000000003E-2</v>
      </c>
      <c r="Z25869" s="1" t="s">
        <v>39</v>
      </c>
      <c r="AA25869" s="1" t="s">
        <v>47</v>
      </c>
      <c r="AB25869" s="1" t="s">
        <v>58</v>
      </c>
      <c r="AC25869">
        <v>89.483699340000001</v>
      </c>
      <c r="AD25869" s="1" t="s">
        <v>566</v>
      </c>
      <c r="AE25869">
        <v>10</v>
      </c>
      <c r="AF25869" s="1" t="s">
        <v>636</v>
      </c>
      <c r="AG25869" s="1" t="s">
        <v>83</v>
      </c>
      <c r="AH25869" s="1" t="s">
        <v>52</v>
      </c>
      <c r="AI25869" s="1" t="s">
        <v>42</v>
      </c>
      <c r="AJ25869" s="1" t="s">
        <v>68</v>
      </c>
    </row>
    <row r="25870" spans="1:36" x14ac:dyDescent="0.35">
      <c r="A25870">
        <v>25869</v>
      </c>
      <c r="B25870">
        <v>61</v>
      </c>
      <c r="C25870" s="1" t="s">
        <v>36</v>
      </c>
      <c r="D25870" s="1" t="s">
        <v>37</v>
      </c>
      <c r="E25870" s="1" t="s">
        <v>74</v>
      </c>
      <c r="F25870" s="1" t="s">
        <v>41</v>
      </c>
      <c r="G25870">
        <v>0</v>
      </c>
      <c r="H25870">
        <v>0</v>
      </c>
      <c r="I25870" s="1" t="s">
        <v>40</v>
      </c>
      <c r="J25870" s="1" t="s">
        <v>39</v>
      </c>
      <c r="K25870" s="1" t="s">
        <v>40</v>
      </c>
      <c r="L25870" s="1" t="s">
        <v>40</v>
      </c>
      <c r="M25870" s="1" t="s">
        <v>88</v>
      </c>
      <c r="N25870" s="1" t="s">
        <v>529</v>
      </c>
      <c r="O25870">
        <v>33.929699759999998</v>
      </c>
      <c r="P25870">
        <v>85</v>
      </c>
      <c r="Q25870">
        <v>48.076691529999998</v>
      </c>
      <c r="R25870" s="1" t="s">
        <v>41</v>
      </c>
      <c r="S25870" s="1" t="s">
        <v>45</v>
      </c>
      <c r="T25870" s="1" t="s">
        <v>39</v>
      </c>
      <c r="U25870">
        <v>0</v>
      </c>
      <c r="V25870" s="1" t="s">
        <v>57</v>
      </c>
      <c r="W25870">
        <v>2.833175577</v>
      </c>
      <c r="X25870">
        <v>4.4732569999999999E-2</v>
      </c>
      <c r="Y25870">
        <v>2.8358451E-2</v>
      </c>
      <c r="Z25870" s="1" t="s">
        <v>39</v>
      </c>
      <c r="AA25870" s="1" t="s">
        <v>71</v>
      </c>
      <c r="AB25870" s="1" t="s">
        <v>58</v>
      </c>
      <c r="AC25870">
        <v>1.5425780149999999</v>
      </c>
      <c r="AD25870" s="1" t="s">
        <v>154</v>
      </c>
      <c r="AE25870">
        <v>13</v>
      </c>
      <c r="AF25870" s="1" t="s">
        <v>553</v>
      </c>
      <c r="AG25870" s="1" t="s">
        <v>51</v>
      </c>
      <c r="AH25870" s="1" t="s">
        <v>52</v>
      </c>
      <c r="AI25870" s="1" t="s">
        <v>67</v>
      </c>
      <c r="AJ25870" s="1" t="s">
        <v>68</v>
      </c>
    </row>
    <row r="25871" spans="1:36" x14ac:dyDescent="0.35">
      <c r="A25871">
        <v>25870</v>
      </c>
      <c r="B25871">
        <v>81</v>
      </c>
      <c r="C25871" s="1" t="s">
        <v>36</v>
      </c>
      <c r="D25871" s="1" t="s">
        <v>37</v>
      </c>
      <c r="E25871" s="1" t="s">
        <v>74</v>
      </c>
      <c r="F25871" s="1" t="s">
        <v>39</v>
      </c>
      <c r="G25871">
        <v>0</v>
      </c>
      <c r="H25871">
        <v>0</v>
      </c>
      <c r="I25871" s="1" t="s">
        <v>40</v>
      </c>
      <c r="J25871" s="1" t="s">
        <v>39</v>
      </c>
      <c r="K25871" s="1" t="s">
        <v>67</v>
      </c>
      <c r="L25871" s="1" t="s">
        <v>40</v>
      </c>
      <c r="M25871" s="1" t="s">
        <v>43</v>
      </c>
      <c r="N25871" s="1" t="s">
        <v>263</v>
      </c>
      <c r="O25871">
        <v>29.64654045</v>
      </c>
      <c r="P25871">
        <v>133</v>
      </c>
      <c r="Q25871">
        <v>77.252377190000004</v>
      </c>
      <c r="R25871" s="1" t="s">
        <v>39</v>
      </c>
      <c r="S25871" s="1" t="s">
        <v>107</v>
      </c>
      <c r="T25871" s="1" t="s">
        <v>63</v>
      </c>
      <c r="U25871">
        <v>1</v>
      </c>
      <c r="V25871" s="1" t="s">
        <v>46</v>
      </c>
      <c r="W25871">
        <v>1.0302699150000001</v>
      </c>
      <c r="X25871">
        <v>2.1090692000000001E-2</v>
      </c>
      <c r="Y25871">
        <v>9.9034972999999998E-2</v>
      </c>
      <c r="Z25871" s="1" t="s">
        <v>41</v>
      </c>
      <c r="AA25871" s="1" t="s">
        <v>47</v>
      </c>
      <c r="AB25871" s="1" t="s">
        <v>58</v>
      </c>
      <c r="AC25871">
        <v>23.164664909999999</v>
      </c>
      <c r="AD25871" s="1" t="s">
        <v>297</v>
      </c>
      <c r="AE25871">
        <v>20</v>
      </c>
      <c r="AF25871" s="1" t="s">
        <v>281</v>
      </c>
      <c r="AG25871" s="1" t="s">
        <v>83</v>
      </c>
      <c r="AH25871" s="1" t="s">
        <v>61</v>
      </c>
      <c r="AI25871" s="1" t="s">
        <v>42</v>
      </c>
      <c r="AJ25871" s="1" t="s">
        <v>68</v>
      </c>
    </row>
    <row r="25872" spans="1:36" x14ac:dyDescent="0.35">
      <c r="A25872">
        <v>25871</v>
      </c>
      <c r="B25872">
        <v>80</v>
      </c>
      <c r="C25872" s="1" t="s">
        <v>36</v>
      </c>
      <c r="D25872" s="1" t="s">
        <v>37</v>
      </c>
      <c r="E25872" s="1" t="s">
        <v>74</v>
      </c>
      <c r="F25872" s="1" t="s">
        <v>39</v>
      </c>
      <c r="G25872">
        <v>1</v>
      </c>
      <c r="H25872">
        <v>0</v>
      </c>
      <c r="I25872" s="1" t="s">
        <v>40</v>
      </c>
      <c r="J25872" s="1" t="s">
        <v>41</v>
      </c>
      <c r="K25872" s="1" t="s">
        <v>42</v>
      </c>
      <c r="L25872" s="1" t="s">
        <v>40</v>
      </c>
      <c r="M25872" s="1" t="s">
        <v>43</v>
      </c>
      <c r="N25872" s="1" t="s">
        <v>128</v>
      </c>
      <c r="O25872">
        <v>30.45781448</v>
      </c>
      <c r="P25872">
        <v>34</v>
      </c>
      <c r="Q25872">
        <v>80.454239729999998</v>
      </c>
      <c r="R25872" s="1" t="s">
        <v>39</v>
      </c>
      <c r="S25872" s="1" t="s">
        <v>80</v>
      </c>
      <c r="T25872" s="1" t="s">
        <v>41</v>
      </c>
      <c r="U25872">
        <v>1</v>
      </c>
      <c r="V25872" s="1" t="s">
        <v>46</v>
      </c>
      <c r="W25872">
        <v>2.5873743820000001</v>
      </c>
      <c r="X25872">
        <v>3.6860856999999997E-2</v>
      </c>
      <c r="Y25872">
        <v>5.0157405000000002E-2</v>
      </c>
      <c r="Z25872" s="1" t="s">
        <v>41</v>
      </c>
      <c r="AA25872" s="1" t="s">
        <v>71</v>
      </c>
      <c r="AB25872" s="1" t="s">
        <v>48</v>
      </c>
      <c r="AC25872">
        <v>81.114861509999997</v>
      </c>
      <c r="AD25872" s="1" t="s">
        <v>307</v>
      </c>
      <c r="AE25872">
        <v>19</v>
      </c>
      <c r="AF25872" s="1" t="s">
        <v>123</v>
      </c>
      <c r="AG25872" s="1" t="s">
        <v>66</v>
      </c>
      <c r="AH25872" s="1" t="s">
        <v>52</v>
      </c>
      <c r="AI25872" s="1" t="s">
        <v>42</v>
      </c>
      <c r="AJ25872" s="1" t="s">
        <v>68</v>
      </c>
    </row>
    <row r="25873" spans="1:36" x14ac:dyDescent="0.35">
      <c r="A25873">
        <v>25872</v>
      </c>
      <c r="B25873">
        <v>70</v>
      </c>
      <c r="C25873" s="1" t="s">
        <v>36</v>
      </c>
      <c r="D25873" s="1" t="s">
        <v>37</v>
      </c>
      <c r="E25873" s="1" t="s">
        <v>74</v>
      </c>
      <c r="F25873" s="1" t="s">
        <v>41</v>
      </c>
      <c r="G25873">
        <v>0</v>
      </c>
      <c r="H25873">
        <v>0</v>
      </c>
      <c r="I25873" s="1" t="s">
        <v>87</v>
      </c>
      <c r="J25873" s="1" t="s">
        <v>39</v>
      </c>
      <c r="K25873" s="1" t="s">
        <v>67</v>
      </c>
      <c r="L25873" s="1" t="s">
        <v>40</v>
      </c>
      <c r="M25873" s="1" t="s">
        <v>43</v>
      </c>
      <c r="N25873" s="1" t="s">
        <v>449</v>
      </c>
      <c r="O25873">
        <v>10.52234844</v>
      </c>
      <c r="P25873">
        <v>31</v>
      </c>
      <c r="Q25873">
        <v>44.846589379999998</v>
      </c>
      <c r="R25873" s="1" t="s">
        <v>39</v>
      </c>
      <c r="S25873" s="1" t="s">
        <v>107</v>
      </c>
      <c r="T25873" s="1" t="s">
        <v>39</v>
      </c>
      <c r="U25873">
        <v>0</v>
      </c>
      <c r="V25873" s="1" t="s">
        <v>46</v>
      </c>
      <c r="W25873">
        <v>0.66019422000000005</v>
      </c>
      <c r="X25873">
        <v>3.7156666999999997E-2</v>
      </c>
      <c r="Y25873">
        <v>3.1512317999999997E-2</v>
      </c>
      <c r="Z25873" s="1" t="s">
        <v>41</v>
      </c>
      <c r="AA25873" s="1" t="s">
        <v>47</v>
      </c>
      <c r="AB25873" s="1" t="s">
        <v>48</v>
      </c>
      <c r="AC25873">
        <v>40.18204557</v>
      </c>
      <c r="AD25873" s="1" t="s">
        <v>96</v>
      </c>
      <c r="AE25873">
        <v>23</v>
      </c>
      <c r="AF25873" s="1" t="s">
        <v>549</v>
      </c>
      <c r="AG25873" s="1" t="s">
        <v>51</v>
      </c>
      <c r="AH25873" s="1" t="s">
        <v>52</v>
      </c>
      <c r="AI25873" s="1" t="s">
        <v>55</v>
      </c>
      <c r="AJ25873" s="1" t="s">
        <v>68</v>
      </c>
    </row>
    <row r="25874" spans="1:36" x14ac:dyDescent="0.35">
      <c r="A25874">
        <v>25873</v>
      </c>
      <c r="B25874">
        <v>44</v>
      </c>
      <c r="C25874" s="1" t="s">
        <v>69</v>
      </c>
      <c r="D25874" s="1" t="s">
        <v>37</v>
      </c>
      <c r="E25874" s="1" t="s">
        <v>74</v>
      </c>
      <c r="F25874" s="1" t="s">
        <v>39</v>
      </c>
      <c r="G25874">
        <v>0</v>
      </c>
      <c r="H25874">
        <v>0</v>
      </c>
      <c r="I25874" s="1" t="s">
        <v>87</v>
      </c>
      <c r="J25874" s="1" t="s">
        <v>63</v>
      </c>
      <c r="K25874" s="1" t="s">
        <v>42</v>
      </c>
      <c r="L25874" s="1" t="s">
        <v>40</v>
      </c>
      <c r="M25874" s="1" t="s">
        <v>43</v>
      </c>
      <c r="N25874" s="1" t="s">
        <v>207</v>
      </c>
      <c r="O25874">
        <v>7.432928435</v>
      </c>
      <c r="P25874">
        <v>79</v>
      </c>
      <c r="Q25874">
        <v>25.807434350000001</v>
      </c>
      <c r="R25874" s="1" t="s">
        <v>39</v>
      </c>
      <c r="S25874" s="1" t="s">
        <v>45</v>
      </c>
      <c r="T25874" s="1" t="s">
        <v>63</v>
      </c>
      <c r="U25874">
        <v>1</v>
      </c>
      <c r="V25874" s="1" t="s">
        <v>46</v>
      </c>
      <c r="W25874">
        <v>0.87351074900000003</v>
      </c>
      <c r="X25874">
        <v>1.0973451E-2</v>
      </c>
      <c r="Y25874">
        <v>2.5980290999999999E-2</v>
      </c>
      <c r="Z25874" s="1" t="s">
        <v>39</v>
      </c>
      <c r="AA25874" s="1" t="s">
        <v>71</v>
      </c>
      <c r="AB25874" s="1" t="s">
        <v>58</v>
      </c>
      <c r="AC25874">
        <v>69.253421169999996</v>
      </c>
      <c r="AD25874" s="1" t="s">
        <v>119</v>
      </c>
      <c r="AE25874">
        <v>18</v>
      </c>
      <c r="AF25874" s="1" t="s">
        <v>659</v>
      </c>
      <c r="AG25874" s="1" t="s">
        <v>51</v>
      </c>
      <c r="AH25874" s="1" t="s">
        <v>52</v>
      </c>
      <c r="AI25874" s="1" t="s">
        <v>42</v>
      </c>
      <c r="AJ25874" s="1" t="s">
        <v>68</v>
      </c>
    </row>
    <row r="25875" spans="1:36" x14ac:dyDescent="0.35">
      <c r="A25875">
        <v>25874</v>
      </c>
      <c r="B25875">
        <v>51</v>
      </c>
      <c r="C25875" s="1" t="s">
        <v>69</v>
      </c>
      <c r="D25875" s="1" t="s">
        <v>37</v>
      </c>
      <c r="E25875" s="1" t="s">
        <v>38</v>
      </c>
      <c r="F25875" s="1" t="s">
        <v>41</v>
      </c>
      <c r="G25875">
        <v>1</v>
      </c>
      <c r="H25875">
        <v>0</v>
      </c>
      <c r="I25875" s="1" t="s">
        <v>40</v>
      </c>
      <c r="J25875" s="1" t="s">
        <v>63</v>
      </c>
      <c r="K25875" s="1" t="s">
        <v>67</v>
      </c>
      <c r="L25875" s="1" t="s">
        <v>40</v>
      </c>
      <c r="M25875" s="1" t="s">
        <v>43</v>
      </c>
      <c r="N25875" s="1" t="s">
        <v>155</v>
      </c>
      <c r="O25875">
        <v>31.896828129999999</v>
      </c>
      <c r="P25875">
        <v>151</v>
      </c>
      <c r="Q25875">
        <v>75.561579129999998</v>
      </c>
      <c r="R25875" s="1" t="s">
        <v>39</v>
      </c>
      <c r="S25875" s="1" t="s">
        <v>45</v>
      </c>
      <c r="T25875" s="1" t="s">
        <v>41</v>
      </c>
      <c r="U25875">
        <v>1</v>
      </c>
      <c r="V25875" s="1" t="s">
        <v>57</v>
      </c>
      <c r="W25875">
        <v>1.489917304</v>
      </c>
      <c r="X25875">
        <v>2.3753046E-2</v>
      </c>
      <c r="Y25875">
        <v>7.9852913999999997E-2</v>
      </c>
      <c r="Z25875" s="1" t="s">
        <v>63</v>
      </c>
      <c r="AA25875" s="1" t="s">
        <v>71</v>
      </c>
      <c r="AB25875" s="1" t="s">
        <v>48</v>
      </c>
      <c r="AC25875">
        <v>3.427143746</v>
      </c>
      <c r="AD25875" s="1" t="s">
        <v>314</v>
      </c>
      <c r="AE25875">
        <v>20</v>
      </c>
      <c r="AF25875" s="1" t="s">
        <v>49</v>
      </c>
      <c r="AG25875" s="1" t="s">
        <v>51</v>
      </c>
      <c r="AH25875" s="1" t="s">
        <v>52</v>
      </c>
      <c r="AI25875" s="1" t="s">
        <v>42</v>
      </c>
      <c r="AJ25875" s="1" t="s">
        <v>68</v>
      </c>
    </row>
    <row r="25876" spans="1:36" x14ac:dyDescent="0.35">
      <c r="A25876">
        <v>25875</v>
      </c>
      <c r="B25876">
        <v>73</v>
      </c>
      <c r="C25876" s="1" t="s">
        <v>36</v>
      </c>
      <c r="D25876" s="1" t="s">
        <v>37</v>
      </c>
      <c r="E25876" s="1" t="s">
        <v>74</v>
      </c>
      <c r="F25876" s="1" t="s">
        <v>39</v>
      </c>
      <c r="G25876">
        <v>0</v>
      </c>
      <c r="H25876">
        <v>0</v>
      </c>
      <c r="I25876" s="1" t="s">
        <v>40</v>
      </c>
      <c r="J25876" s="1" t="s">
        <v>63</v>
      </c>
      <c r="K25876" s="1" t="s">
        <v>67</v>
      </c>
      <c r="L25876" s="1" t="s">
        <v>40</v>
      </c>
      <c r="M25876" s="1" t="s">
        <v>43</v>
      </c>
      <c r="N25876" s="1" t="s">
        <v>689</v>
      </c>
      <c r="O25876">
        <v>35.786311589999997</v>
      </c>
      <c r="P25876">
        <v>30</v>
      </c>
      <c r="Q25876">
        <v>72.477108220000005</v>
      </c>
      <c r="R25876" s="1" t="s">
        <v>41</v>
      </c>
      <c r="S25876" s="1" t="s">
        <v>45</v>
      </c>
      <c r="T25876" s="1" t="s">
        <v>39</v>
      </c>
      <c r="U25876">
        <v>0</v>
      </c>
      <c r="V25876" s="1" t="s">
        <v>46</v>
      </c>
      <c r="W25876">
        <v>1.9847015830000001</v>
      </c>
      <c r="X25876">
        <v>4.0938764000000002E-2</v>
      </c>
      <c r="Y25876">
        <v>2.5569500000000001E-4</v>
      </c>
      <c r="Z25876" s="1" t="s">
        <v>41</v>
      </c>
      <c r="AA25876" s="1" t="s">
        <v>47</v>
      </c>
      <c r="AB25876" s="1" t="s">
        <v>48</v>
      </c>
      <c r="AC25876">
        <v>70.856432530000006</v>
      </c>
      <c r="AD25876" s="1" t="s">
        <v>306</v>
      </c>
      <c r="AE25876">
        <v>20</v>
      </c>
      <c r="AF25876" s="1" t="s">
        <v>82</v>
      </c>
      <c r="AG25876" s="1" t="s">
        <v>66</v>
      </c>
      <c r="AH25876" s="1" t="s">
        <v>139</v>
      </c>
      <c r="AI25876" s="1" t="s">
        <v>67</v>
      </c>
      <c r="AJ25876" s="1" t="s">
        <v>68</v>
      </c>
    </row>
    <row r="25877" spans="1:36" x14ac:dyDescent="0.35">
      <c r="A25877">
        <v>25876</v>
      </c>
      <c r="B25877">
        <v>64</v>
      </c>
      <c r="C25877" s="1" t="s">
        <v>36</v>
      </c>
      <c r="D25877" s="1" t="s">
        <v>37</v>
      </c>
      <c r="E25877" s="1" t="s">
        <v>38</v>
      </c>
      <c r="F25877" s="1" t="s">
        <v>39</v>
      </c>
      <c r="G25877">
        <v>0</v>
      </c>
      <c r="H25877">
        <v>0</v>
      </c>
      <c r="I25877" s="1" t="s">
        <v>87</v>
      </c>
      <c r="J25877" s="1" t="s">
        <v>39</v>
      </c>
      <c r="K25877" s="1" t="s">
        <v>40</v>
      </c>
      <c r="L25877" s="1" t="s">
        <v>40</v>
      </c>
      <c r="M25877" s="1" t="s">
        <v>43</v>
      </c>
      <c r="N25877" s="1" t="s">
        <v>93</v>
      </c>
      <c r="O25877">
        <v>22.653493699999999</v>
      </c>
      <c r="P25877">
        <v>102</v>
      </c>
      <c r="Q25877">
        <v>43.542398910000003</v>
      </c>
      <c r="R25877" s="1" t="s">
        <v>41</v>
      </c>
      <c r="S25877" s="1" t="s">
        <v>45</v>
      </c>
      <c r="T25877" s="1" t="s">
        <v>39</v>
      </c>
      <c r="U25877">
        <v>1</v>
      </c>
      <c r="V25877" s="1" t="s">
        <v>46</v>
      </c>
      <c r="W25877">
        <v>2.350017099</v>
      </c>
      <c r="X25877">
        <v>4.8904685000000003E-2</v>
      </c>
      <c r="Y25877">
        <v>8.9570733E-2</v>
      </c>
      <c r="Z25877" s="1" t="s">
        <v>39</v>
      </c>
      <c r="AA25877" s="1" t="s">
        <v>47</v>
      </c>
      <c r="AB25877" s="1" t="s">
        <v>48</v>
      </c>
      <c r="AC25877">
        <v>40.271924660000003</v>
      </c>
      <c r="AD25877" s="1" t="s">
        <v>456</v>
      </c>
      <c r="AE25877">
        <v>21</v>
      </c>
      <c r="AF25877" s="1" t="s">
        <v>592</v>
      </c>
      <c r="AG25877" s="1" t="s">
        <v>83</v>
      </c>
      <c r="AH25877" s="1" t="s">
        <v>52</v>
      </c>
      <c r="AI25877" s="1" t="s">
        <v>55</v>
      </c>
      <c r="AJ25877" s="1" t="s">
        <v>68</v>
      </c>
    </row>
    <row r="25878" spans="1:36" x14ac:dyDescent="0.35">
      <c r="A25878">
        <v>25877</v>
      </c>
      <c r="B25878">
        <v>1</v>
      </c>
      <c r="C25878" s="1" t="s">
        <v>112</v>
      </c>
      <c r="D25878" s="1" t="s">
        <v>37</v>
      </c>
      <c r="E25878" s="1" t="s">
        <v>74</v>
      </c>
      <c r="F25878" s="1" t="s">
        <v>63</v>
      </c>
      <c r="G25878">
        <v>0</v>
      </c>
      <c r="H25878">
        <v>0</v>
      </c>
      <c r="I25878" s="1" t="s">
        <v>40</v>
      </c>
      <c r="J25878" s="1" t="s">
        <v>39</v>
      </c>
      <c r="K25878" s="1" t="s">
        <v>40</v>
      </c>
      <c r="L25878" s="1" t="s">
        <v>40</v>
      </c>
      <c r="M25878" s="1" t="s">
        <v>88</v>
      </c>
      <c r="N25878" s="1" t="s">
        <v>120</v>
      </c>
      <c r="O25878">
        <v>39.195427000000002</v>
      </c>
      <c r="P25878">
        <v>87</v>
      </c>
      <c r="Q25878">
        <v>55.855522309999998</v>
      </c>
      <c r="R25878" s="1" t="s">
        <v>63</v>
      </c>
      <c r="S25878" s="1" t="s">
        <v>107</v>
      </c>
      <c r="T25878" s="1" t="s">
        <v>41</v>
      </c>
      <c r="U25878">
        <v>0</v>
      </c>
      <c r="V25878" s="1" t="s">
        <v>46</v>
      </c>
      <c r="W25878">
        <v>1.7238481640000001</v>
      </c>
      <c r="X25878">
        <v>8.2087210000000004E-3</v>
      </c>
      <c r="Y25878">
        <v>7.5972619999999996E-3</v>
      </c>
      <c r="Z25878" s="1" t="s">
        <v>39</v>
      </c>
      <c r="AA25878" s="1" t="s">
        <v>47</v>
      </c>
      <c r="AB25878" s="1" t="s">
        <v>48</v>
      </c>
      <c r="AC25878">
        <v>26.291954359999998</v>
      </c>
      <c r="AD25878" s="1" t="s">
        <v>361</v>
      </c>
      <c r="AE25878">
        <v>11</v>
      </c>
      <c r="AF25878" s="1" t="s">
        <v>504</v>
      </c>
      <c r="AG25878" s="1" t="s">
        <v>83</v>
      </c>
      <c r="AH25878" s="1" t="s">
        <v>52</v>
      </c>
      <c r="AI25878" s="1" t="s">
        <v>42</v>
      </c>
      <c r="AJ25878" s="1" t="s">
        <v>53</v>
      </c>
    </row>
    <row r="25879" spans="1:36" x14ac:dyDescent="0.35">
      <c r="A25879">
        <v>25878</v>
      </c>
      <c r="B25879">
        <v>48</v>
      </c>
      <c r="C25879" s="1" t="s">
        <v>36</v>
      </c>
      <c r="D25879" s="1" t="s">
        <v>37</v>
      </c>
      <c r="E25879" s="1" t="s">
        <v>38</v>
      </c>
      <c r="F25879" s="1" t="s">
        <v>39</v>
      </c>
      <c r="G25879">
        <v>0</v>
      </c>
      <c r="H25879">
        <v>1</v>
      </c>
      <c r="I25879" s="1" t="s">
        <v>40</v>
      </c>
      <c r="J25879" s="1" t="s">
        <v>63</v>
      </c>
      <c r="K25879" s="1" t="s">
        <v>40</v>
      </c>
      <c r="L25879" s="1" t="s">
        <v>40</v>
      </c>
      <c r="M25879" s="1" t="s">
        <v>43</v>
      </c>
      <c r="N25879" s="1" t="s">
        <v>584</v>
      </c>
      <c r="O25879">
        <v>24.066986020000002</v>
      </c>
      <c r="P25879">
        <v>61</v>
      </c>
      <c r="Q25879">
        <v>47.905805739999998</v>
      </c>
      <c r="R25879" s="1" t="s">
        <v>39</v>
      </c>
      <c r="S25879" s="1" t="s">
        <v>45</v>
      </c>
      <c r="T25879" s="1" t="s">
        <v>41</v>
      </c>
      <c r="U25879">
        <v>1</v>
      </c>
      <c r="V25879" s="1" t="s">
        <v>46</v>
      </c>
      <c r="W25879">
        <v>2.3643842679999998</v>
      </c>
      <c r="X25879">
        <v>5.7890939999999998E-3</v>
      </c>
      <c r="Y25879">
        <v>8.2535987000000005E-2</v>
      </c>
      <c r="Z25879" s="1" t="s">
        <v>39</v>
      </c>
      <c r="AA25879" s="1" t="s">
        <v>47</v>
      </c>
      <c r="AB25879" s="1" t="s">
        <v>48</v>
      </c>
      <c r="AC25879">
        <v>78.776387630000002</v>
      </c>
      <c r="AD25879" s="1" t="s">
        <v>636</v>
      </c>
      <c r="AE25879">
        <v>15</v>
      </c>
      <c r="AF25879" s="1" t="s">
        <v>605</v>
      </c>
      <c r="AG25879" s="1" t="s">
        <v>83</v>
      </c>
      <c r="AH25879" s="1" t="s">
        <v>61</v>
      </c>
      <c r="AI25879" s="1" t="s">
        <v>42</v>
      </c>
      <c r="AJ25879" s="1" t="s">
        <v>68</v>
      </c>
    </row>
    <row r="25880" spans="1:36" x14ac:dyDescent="0.35">
      <c r="A25880">
        <v>25879</v>
      </c>
      <c r="B25880">
        <v>21</v>
      </c>
      <c r="C25880" s="1" t="s">
        <v>36</v>
      </c>
      <c r="D25880" s="1" t="s">
        <v>116</v>
      </c>
      <c r="E25880" s="1" t="s">
        <v>54</v>
      </c>
      <c r="F25880" s="1" t="s">
        <v>39</v>
      </c>
      <c r="G25880">
        <v>1</v>
      </c>
      <c r="H25880">
        <v>0</v>
      </c>
      <c r="I25880" s="1" t="s">
        <v>87</v>
      </c>
      <c r="J25880" s="1" t="s">
        <v>39</v>
      </c>
      <c r="K25880" s="1" t="s">
        <v>42</v>
      </c>
      <c r="L25880" s="1" t="s">
        <v>140</v>
      </c>
      <c r="M25880" s="1" t="s">
        <v>43</v>
      </c>
      <c r="N25880" s="1" t="s">
        <v>625</v>
      </c>
      <c r="O25880">
        <v>36.114493289999999</v>
      </c>
      <c r="P25880">
        <v>20</v>
      </c>
      <c r="Q25880">
        <v>21.257524499999999</v>
      </c>
      <c r="R25880" s="1" t="s">
        <v>41</v>
      </c>
      <c r="S25880" s="1" t="s">
        <v>107</v>
      </c>
      <c r="T25880" s="1" t="s">
        <v>41</v>
      </c>
      <c r="U25880">
        <v>1</v>
      </c>
      <c r="V25880" s="1" t="s">
        <v>46</v>
      </c>
      <c r="W25880">
        <v>0.90176570899999997</v>
      </c>
      <c r="X25880">
        <v>3.1416095999999998E-2</v>
      </c>
      <c r="Y25880">
        <v>4.5892587999999998E-2</v>
      </c>
      <c r="Z25880" s="1" t="s">
        <v>41</v>
      </c>
      <c r="AA25880" s="1" t="s">
        <v>47</v>
      </c>
      <c r="AB25880" s="1" t="s">
        <v>48</v>
      </c>
      <c r="AC25880">
        <v>6.3503442889999997</v>
      </c>
      <c r="AD25880" s="1" t="s">
        <v>276</v>
      </c>
      <c r="AE25880">
        <v>21</v>
      </c>
      <c r="AF25880" s="1" t="s">
        <v>402</v>
      </c>
      <c r="AG25880" s="1" t="s">
        <v>51</v>
      </c>
      <c r="AH25880" s="1" t="s">
        <v>52</v>
      </c>
      <c r="AI25880" s="1" t="s">
        <v>42</v>
      </c>
      <c r="AJ25880" s="1" t="s">
        <v>68</v>
      </c>
    </row>
    <row r="25881" spans="1:36" x14ac:dyDescent="0.35">
      <c r="A25881">
        <v>25880</v>
      </c>
      <c r="B25881">
        <v>95</v>
      </c>
      <c r="C25881" s="1" t="s">
        <v>36</v>
      </c>
      <c r="D25881" s="1" t="s">
        <v>37</v>
      </c>
      <c r="E25881" s="1" t="s">
        <v>74</v>
      </c>
      <c r="F25881" s="1" t="s">
        <v>39</v>
      </c>
      <c r="G25881">
        <v>0</v>
      </c>
      <c r="H25881">
        <v>1</v>
      </c>
      <c r="I25881" s="1" t="s">
        <v>40</v>
      </c>
      <c r="J25881" s="1" t="s">
        <v>41</v>
      </c>
      <c r="K25881" s="1" t="s">
        <v>40</v>
      </c>
      <c r="L25881" s="1" t="s">
        <v>40</v>
      </c>
      <c r="M25881" s="1" t="s">
        <v>43</v>
      </c>
      <c r="N25881" s="1" t="s">
        <v>82</v>
      </c>
      <c r="O25881">
        <v>28.455777040000001</v>
      </c>
      <c r="P25881">
        <v>60</v>
      </c>
      <c r="Q25881">
        <v>83.360415610000004</v>
      </c>
      <c r="R25881" s="1" t="s">
        <v>63</v>
      </c>
      <c r="S25881" s="1" t="s">
        <v>45</v>
      </c>
      <c r="T25881" s="1" t="s">
        <v>39</v>
      </c>
      <c r="U25881">
        <v>0</v>
      </c>
      <c r="V25881" s="1" t="s">
        <v>46</v>
      </c>
      <c r="W25881">
        <v>0.94080923299999997</v>
      </c>
      <c r="X25881">
        <v>1.6553338000000001E-2</v>
      </c>
      <c r="Y25881">
        <v>1.6305495E-2</v>
      </c>
      <c r="Z25881" s="1" t="s">
        <v>41</v>
      </c>
      <c r="AA25881" s="1" t="s">
        <v>47</v>
      </c>
      <c r="AB25881" s="1" t="s">
        <v>48</v>
      </c>
      <c r="AC25881">
        <v>63.04927541</v>
      </c>
      <c r="AD25881" s="1" t="s">
        <v>238</v>
      </c>
      <c r="AE25881">
        <v>12</v>
      </c>
      <c r="AF25881" s="1" t="s">
        <v>325</v>
      </c>
      <c r="AG25881" s="1" t="s">
        <v>66</v>
      </c>
      <c r="AH25881" s="1" t="s">
        <v>61</v>
      </c>
      <c r="AI25881" s="1" t="s">
        <v>42</v>
      </c>
      <c r="AJ25881" s="1" t="s">
        <v>68</v>
      </c>
    </row>
    <row r="25882" spans="1:36" x14ac:dyDescent="0.35">
      <c r="A25882">
        <v>25881</v>
      </c>
      <c r="B25882">
        <v>28</v>
      </c>
      <c r="C25882" s="1" t="s">
        <v>36</v>
      </c>
      <c r="D25882" s="1" t="s">
        <v>37</v>
      </c>
      <c r="E25882" s="1" t="s">
        <v>38</v>
      </c>
      <c r="F25882" s="1" t="s">
        <v>39</v>
      </c>
      <c r="G25882">
        <v>0</v>
      </c>
      <c r="H25882">
        <v>0</v>
      </c>
      <c r="I25882" s="1" t="s">
        <v>40</v>
      </c>
      <c r="J25882" s="1" t="s">
        <v>39</v>
      </c>
      <c r="K25882" s="1" t="s">
        <v>42</v>
      </c>
      <c r="L25882" s="1" t="s">
        <v>40</v>
      </c>
      <c r="M25882" s="1" t="s">
        <v>43</v>
      </c>
      <c r="N25882" s="1" t="s">
        <v>430</v>
      </c>
      <c r="O25882">
        <v>32.128272709999997</v>
      </c>
      <c r="P25882">
        <v>17</v>
      </c>
      <c r="Q25882">
        <v>84.399353219999995</v>
      </c>
      <c r="R25882" s="1" t="s">
        <v>39</v>
      </c>
      <c r="S25882" s="1" t="s">
        <v>45</v>
      </c>
      <c r="T25882" s="1" t="s">
        <v>63</v>
      </c>
      <c r="U25882">
        <v>1</v>
      </c>
      <c r="V25882" s="1" t="s">
        <v>46</v>
      </c>
      <c r="W25882">
        <v>0.63064570600000003</v>
      </c>
      <c r="X25882">
        <v>4.4375166000000001E-2</v>
      </c>
      <c r="Y25882">
        <v>2.2852549999999999E-2</v>
      </c>
      <c r="Z25882" s="1" t="s">
        <v>39</v>
      </c>
      <c r="AA25882" s="1" t="s">
        <v>71</v>
      </c>
      <c r="AB25882" s="1" t="s">
        <v>48</v>
      </c>
      <c r="AC25882">
        <v>92.628030980000005</v>
      </c>
      <c r="AD25882" s="1" t="s">
        <v>604</v>
      </c>
      <c r="AE25882">
        <v>18</v>
      </c>
      <c r="AF25882" s="1" t="s">
        <v>645</v>
      </c>
      <c r="AG25882" s="1" t="s">
        <v>51</v>
      </c>
      <c r="AH25882" s="1" t="s">
        <v>52</v>
      </c>
      <c r="AI25882" s="1" t="s">
        <v>42</v>
      </c>
      <c r="AJ25882" s="1" t="s">
        <v>173</v>
      </c>
    </row>
    <row r="25883" spans="1:36" x14ac:dyDescent="0.35">
      <c r="A25883">
        <v>25882</v>
      </c>
      <c r="B25883">
        <v>34</v>
      </c>
      <c r="C25883" s="1" t="s">
        <v>69</v>
      </c>
      <c r="D25883" s="1" t="s">
        <v>37</v>
      </c>
      <c r="E25883" s="1" t="s">
        <v>74</v>
      </c>
      <c r="F25883" s="1" t="s">
        <v>41</v>
      </c>
      <c r="G25883">
        <v>0</v>
      </c>
      <c r="H25883">
        <v>0</v>
      </c>
      <c r="I25883" s="1" t="s">
        <v>40</v>
      </c>
      <c r="J25883" s="1" t="s">
        <v>39</v>
      </c>
      <c r="K25883" s="1" t="s">
        <v>67</v>
      </c>
      <c r="L25883" s="1" t="s">
        <v>40</v>
      </c>
      <c r="M25883" s="1" t="s">
        <v>43</v>
      </c>
      <c r="N25883" s="1" t="s">
        <v>334</v>
      </c>
      <c r="O25883">
        <v>21.032508889999999</v>
      </c>
      <c r="P25883">
        <v>4</v>
      </c>
      <c r="Q25883">
        <v>71.120752300000007</v>
      </c>
      <c r="R25883" s="1" t="s">
        <v>63</v>
      </c>
      <c r="S25883" s="1" t="s">
        <v>45</v>
      </c>
      <c r="T25883" s="1" t="s">
        <v>63</v>
      </c>
      <c r="U25883">
        <v>0</v>
      </c>
      <c r="V25883" s="1" t="s">
        <v>46</v>
      </c>
      <c r="W25883">
        <v>0.74385654800000001</v>
      </c>
      <c r="X25883">
        <v>3.3817591000000001E-2</v>
      </c>
      <c r="Y25883">
        <v>6.3233585999999994E-2</v>
      </c>
      <c r="Z25883" s="1" t="s">
        <v>39</v>
      </c>
      <c r="AA25883" s="1" t="s">
        <v>103</v>
      </c>
      <c r="AB25883" s="1" t="s">
        <v>48</v>
      </c>
      <c r="AC25883">
        <v>88.084011520000004</v>
      </c>
      <c r="AD25883" s="1" t="s">
        <v>184</v>
      </c>
      <c r="AE25883">
        <v>23</v>
      </c>
      <c r="AF25883" s="1" t="s">
        <v>385</v>
      </c>
      <c r="AG25883" s="1" t="s">
        <v>83</v>
      </c>
      <c r="AH25883" s="1" t="s">
        <v>52</v>
      </c>
      <c r="AI25883" s="1" t="s">
        <v>42</v>
      </c>
      <c r="AJ25883" s="1" t="s">
        <v>68</v>
      </c>
    </row>
    <row r="25884" spans="1:36" x14ac:dyDescent="0.35">
      <c r="A25884">
        <v>25883</v>
      </c>
      <c r="B25884">
        <v>80</v>
      </c>
      <c r="C25884" s="1" t="s">
        <v>69</v>
      </c>
      <c r="D25884" s="1" t="s">
        <v>37</v>
      </c>
      <c r="E25884" s="1" t="s">
        <v>74</v>
      </c>
      <c r="F25884" s="1" t="s">
        <v>39</v>
      </c>
      <c r="G25884">
        <v>0</v>
      </c>
      <c r="H25884">
        <v>0</v>
      </c>
      <c r="I25884" s="1" t="s">
        <v>87</v>
      </c>
      <c r="J25884" s="1" t="s">
        <v>39</v>
      </c>
      <c r="K25884" s="1" t="s">
        <v>67</v>
      </c>
      <c r="L25884" s="1" t="s">
        <v>40</v>
      </c>
      <c r="M25884" s="1" t="s">
        <v>43</v>
      </c>
      <c r="N25884" s="1" t="s">
        <v>78</v>
      </c>
      <c r="O25884">
        <v>23.040191549999999</v>
      </c>
      <c r="P25884">
        <v>12</v>
      </c>
      <c r="Q25884">
        <v>88.69133205</v>
      </c>
      <c r="R25884" s="1" t="s">
        <v>39</v>
      </c>
      <c r="S25884" s="1" t="s">
        <v>45</v>
      </c>
      <c r="T25884" s="1" t="s">
        <v>39</v>
      </c>
      <c r="U25884">
        <v>1</v>
      </c>
      <c r="V25884" s="1" t="s">
        <v>57</v>
      </c>
      <c r="W25884">
        <v>1.8777740869999999</v>
      </c>
      <c r="X25884">
        <v>1.6437804E-2</v>
      </c>
      <c r="Y25884">
        <v>9.7695902000000001E-2</v>
      </c>
      <c r="Z25884" s="1" t="s">
        <v>39</v>
      </c>
      <c r="AA25884" s="1" t="s">
        <v>71</v>
      </c>
      <c r="AB25884" s="1" t="s">
        <v>48</v>
      </c>
      <c r="AC25884">
        <v>6.418724718</v>
      </c>
      <c r="AD25884" s="1" t="s">
        <v>629</v>
      </c>
      <c r="AE25884">
        <v>19</v>
      </c>
      <c r="AF25884" s="1" t="s">
        <v>142</v>
      </c>
      <c r="AG25884" s="1" t="s">
        <v>51</v>
      </c>
      <c r="AH25884" s="1" t="s">
        <v>61</v>
      </c>
      <c r="AI25884" s="1" t="s">
        <v>42</v>
      </c>
      <c r="AJ25884" s="1" t="s">
        <v>68</v>
      </c>
    </row>
    <row r="25885" spans="1:36" x14ac:dyDescent="0.35">
      <c r="A25885">
        <v>25884</v>
      </c>
      <c r="B25885">
        <v>75</v>
      </c>
      <c r="C25885" s="1" t="s">
        <v>36</v>
      </c>
      <c r="D25885" s="1" t="s">
        <v>233</v>
      </c>
      <c r="E25885" s="1" t="s">
        <v>74</v>
      </c>
      <c r="F25885" s="1" t="s">
        <v>39</v>
      </c>
      <c r="G25885">
        <v>1</v>
      </c>
      <c r="H25885">
        <v>0</v>
      </c>
      <c r="I25885" s="1" t="s">
        <v>40</v>
      </c>
      <c r="J25885" s="1" t="s">
        <v>63</v>
      </c>
      <c r="K25885" s="1" t="s">
        <v>42</v>
      </c>
      <c r="L25885" s="1" t="s">
        <v>40</v>
      </c>
      <c r="M25885" s="1" t="s">
        <v>43</v>
      </c>
      <c r="N25885" s="1" t="s">
        <v>715</v>
      </c>
      <c r="O25885">
        <v>53.889076860000003</v>
      </c>
      <c r="P25885">
        <v>32</v>
      </c>
      <c r="Q25885">
        <v>77.006136609999999</v>
      </c>
      <c r="R25885" s="1" t="s">
        <v>63</v>
      </c>
      <c r="S25885" s="1" t="s">
        <v>45</v>
      </c>
      <c r="T25885" s="1" t="s">
        <v>39</v>
      </c>
      <c r="U25885">
        <v>0</v>
      </c>
      <c r="V25885" s="1" t="s">
        <v>46</v>
      </c>
      <c r="W25885">
        <v>0.87656248800000003</v>
      </c>
      <c r="X25885">
        <v>4.1446833000000002E-2</v>
      </c>
      <c r="Y25885">
        <v>1.0722880000000001E-2</v>
      </c>
      <c r="Z25885" s="1" t="s">
        <v>63</v>
      </c>
      <c r="AA25885" s="1" t="s">
        <v>47</v>
      </c>
      <c r="AB25885" s="1" t="s">
        <v>48</v>
      </c>
      <c r="AC25885">
        <v>18.3471616</v>
      </c>
      <c r="AD25885" s="1" t="s">
        <v>127</v>
      </c>
      <c r="AE25885">
        <v>24</v>
      </c>
      <c r="AF25885" s="1" t="s">
        <v>548</v>
      </c>
      <c r="AG25885" s="1" t="s">
        <v>83</v>
      </c>
      <c r="AH25885" s="1" t="s">
        <v>61</v>
      </c>
      <c r="AI25885" s="1" t="s">
        <v>42</v>
      </c>
      <c r="AJ25885" s="1" t="s">
        <v>68</v>
      </c>
    </row>
    <row r="25886" spans="1:36" x14ac:dyDescent="0.35">
      <c r="A25886">
        <v>25885</v>
      </c>
      <c r="B25886">
        <v>23</v>
      </c>
      <c r="C25886" s="1" t="s">
        <v>36</v>
      </c>
      <c r="D25886" s="1" t="s">
        <v>37</v>
      </c>
      <c r="E25886" s="1" t="s">
        <v>38</v>
      </c>
      <c r="F25886" s="1" t="s">
        <v>39</v>
      </c>
      <c r="G25886">
        <v>1</v>
      </c>
      <c r="H25886">
        <v>0</v>
      </c>
      <c r="I25886" s="1" t="s">
        <v>87</v>
      </c>
      <c r="J25886" s="1" t="s">
        <v>63</v>
      </c>
      <c r="K25886" s="1" t="s">
        <v>40</v>
      </c>
      <c r="L25886" s="1" t="s">
        <v>40</v>
      </c>
      <c r="M25886" s="1" t="s">
        <v>88</v>
      </c>
      <c r="N25886" s="1" t="s">
        <v>694</v>
      </c>
      <c r="O25886">
        <v>34.989325559999997</v>
      </c>
      <c r="P25886">
        <v>23</v>
      </c>
      <c r="Q25886">
        <v>10.56523799</v>
      </c>
      <c r="R25886" s="1" t="s">
        <v>63</v>
      </c>
      <c r="S25886" s="1" t="s">
        <v>45</v>
      </c>
      <c r="T25886" s="1" t="s">
        <v>39</v>
      </c>
      <c r="U25886">
        <v>1</v>
      </c>
      <c r="V25886" s="1" t="s">
        <v>57</v>
      </c>
      <c r="W25886">
        <v>1.7129231549999999</v>
      </c>
      <c r="X25886">
        <v>2.9927283999999998E-2</v>
      </c>
      <c r="Y25886">
        <v>8.0113731999999993E-2</v>
      </c>
      <c r="Z25886" s="1" t="s">
        <v>39</v>
      </c>
      <c r="AA25886" s="1" t="s">
        <v>47</v>
      </c>
      <c r="AB25886" s="1" t="s">
        <v>48</v>
      </c>
      <c r="AC25886">
        <v>71.310390549999994</v>
      </c>
      <c r="AD25886" s="1" t="s">
        <v>350</v>
      </c>
      <c r="AE25886">
        <v>14</v>
      </c>
      <c r="AF25886" s="1" t="s">
        <v>110</v>
      </c>
      <c r="AG25886" s="1" t="s">
        <v>51</v>
      </c>
      <c r="AH25886" s="1" t="s">
        <v>52</v>
      </c>
      <c r="AI25886" s="1" t="s">
        <v>55</v>
      </c>
      <c r="AJ25886" s="1" t="s">
        <v>68</v>
      </c>
    </row>
    <row r="25887" spans="1:36" x14ac:dyDescent="0.35">
      <c r="A25887">
        <v>25886</v>
      </c>
      <c r="B25887">
        <v>93</v>
      </c>
      <c r="C25887" s="1" t="s">
        <v>69</v>
      </c>
      <c r="D25887" s="1" t="s">
        <v>233</v>
      </c>
      <c r="E25887" s="1" t="s">
        <v>74</v>
      </c>
      <c r="F25887" s="1" t="s">
        <v>39</v>
      </c>
      <c r="G25887">
        <v>1</v>
      </c>
      <c r="H25887">
        <v>1</v>
      </c>
      <c r="I25887" s="1" t="s">
        <v>40</v>
      </c>
      <c r="J25887" s="1" t="s">
        <v>41</v>
      </c>
      <c r="K25887" s="1" t="s">
        <v>40</v>
      </c>
      <c r="L25887" s="1" t="s">
        <v>40</v>
      </c>
      <c r="M25887" s="1" t="s">
        <v>43</v>
      </c>
      <c r="N25887" s="1" t="s">
        <v>296</v>
      </c>
      <c r="O25887">
        <v>13.23780461</v>
      </c>
      <c r="P25887">
        <v>61</v>
      </c>
      <c r="Q25887">
        <v>70.454485439999999</v>
      </c>
      <c r="R25887" s="1" t="s">
        <v>63</v>
      </c>
      <c r="S25887" s="1" t="s">
        <v>45</v>
      </c>
      <c r="T25887" s="1" t="s">
        <v>39</v>
      </c>
      <c r="U25887">
        <v>0</v>
      </c>
      <c r="V25887" s="1" t="s">
        <v>46</v>
      </c>
      <c r="W25887">
        <v>0.98544871499999998</v>
      </c>
      <c r="X25887">
        <v>1.3359520000000001E-3</v>
      </c>
      <c r="Y25887">
        <v>9.2477070000000008E-3</v>
      </c>
      <c r="Z25887" s="1" t="s">
        <v>63</v>
      </c>
      <c r="AA25887" s="1" t="s">
        <v>47</v>
      </c>
      <c r="AB25887" s="1" t="s">
        <v>48</v>
      </c>
      <c r="AC25887">
        <v>23.180727439999998</v>
      </c>
      <c r="AD25887" s="1" t="s">
        <v>632</v>
      </c>
      <c r="AE25887">
        <v>24</v>
      </c>
      <c r="AF25887" s="1" t="s">
        <v>695</v>
      </c>
      <c r="AG25887" s="1" t="s">
        <v>83</v>
      </c>
      <c r="AH25887" s="1" t="s">
        <v>52</v>
      </c>
      <c r="AI25887" s="1" t="s">
        <v>67</v>
      </c>
      <c r="AJ25887" s="1" t="s">
        <v>68</v>
      </c>
    </row>
    <row r="25888" spans="1:36" x14ac:dyDescent="0.35">
      <c r="A25888">
        <v>25887</v>
      </c>
      <c r="B25888">
        <v>29</v>
      </c>
      <c r="C25888" s="1" t="s">
        <v>36</v>
      </c>
      <c r="D25888" s="1" t="s">
        <v>116</v>
      </c>
      <c r="E25888" s="1" t="s">
        <v>74</v>
      </c>
      <c r="F25888" s="1" t="s">
        <v>41</v>
      </c>
      <c r="G25888">
        <v>1</v>
      </c>
      <c r="H25888">
        <v>0</v>
      </c>
      <c r="I25888" s="1" t="s">
        <v>40</v>
      </c>
      <c r="J25888" s="1" t="s">
        <v>63</v>
      </c>
      <c r="K25888" s="1" t="s">
        <v>42</v>
      </c>
      <c r="L25888" s="1" t="s">
        <v>75</v>
      </c>
      <c r="M25888" s="1" t="s">
        <v>43</v>
      </c>
      <c r="N25888" s="1" t="s">
        <v>616</v>
      </c>
      <c r="O25888">
        <v>31.481828360000002</v>
      </c>
      <c r="P25888">
        <v>84</v>
      </c>
      <c r="Q25888">
        <v>51.153616880000001</v>
      </c>
      <c r="R25888" s="1" t="s">
        <v>39</v>
      </c>
      <c r="S25888" s="1" t="s">
        <v>45</v>
      </c>
      <c r="T25888" s="1" t="s">
        <v>63</v>
      </c>
      <c r="U25888">
        <v>1</v>
      </c>
      <c r="V25888" s="1" t="s">
        <v>46</v>
      </c>
      <c r="W25888">
        <v>2.5517864750000001</v>
      </c>
      <c r="X25888">
        <v>2.9592453000000001E-2</v>
      </c>
      <c r="Y25888">
        <v>2.5672456E-2</v>
      </c>
      <c r="Z25888" s="1" t="s">
        <v>39</v>
      </c>
      <c r="AA25888" s="1" t="s">
        <v>47</v>
      </c>
      <c r="AB25888" s="1" t="s">
        <v>48</v>
      </c>
      <c r="AC25888">
        <v>2.142616174</v>
      </c>
      <c r="AD25888" s="1" t="s">
        <v>687</v>
      </c>
      <c r="AE25888">
        <v>20</v>
      </c>
      <c r="AF25888" s="1" t="s">
        <v>315</v>
      </c>
      <c r="AG25888" s="1" t="s">
        <v>83</v>
      </c>
      <c r="AH25888" s="1" t="s">
        <v>52</v>
      </c>
      <c r="AI25888" s="1" t="s">
        <v>42</v>
      </c>
      <c r="AJ25888" s="1" t="s">
        <v>68</v>
      </c>
    </row>
    <row r="25889" spans="1:36" x14ac:dyDescent="0.35">
      <c r="A25889">
        <v>25888</v>
      </c>
      <c r="B25889">
        <v>83</v>
      </c>
      <c r="C25889" s="1" t="s">
        <v>36</v>
      </c>
      <c r="D25889" s="1" t="s">
        <v>233</v>
      </c>
      <c r="E25889" s="1" t="s">
        <v>54</v>
      </c>
      <c r="F25889" s="1" t="s">
        <v>41</v>
      </c>
      <c r="G25889">
        <v>0</v>
      </c>
      <c r="H25889">
        <v>0</v>
      </c>
      <c r="I25889" s="1" t="s">
        <v>40</v>
      </c>
      <c r="J25889" s="1" t="s">
        <v>63</v>
      </c>
      <c r="K25889" s="1" t="s">
        <v>40</v>
      </c>
      <c r="L25889" s="1" t="s">
        <v>40</v>
      </c>
      <c r="M25889" s="1" t="s">
        <v>43</v>
      </c>
      <c r="N25889" s="1" t="s">
        <v>557</v>
      </c>
      <c r="O25889">
        <v>36.426677890000001</v>
      </c>
      <c r="P25889">
        <v>245</v>
      </c>
      <c r="Q25889">
        <v>73.361217999999994</v>
      </c>
      <c r="R25889" s="1" t="s">
        <v>39</v>
      </c>
      <c r="S25889" s="1" t="s">
        <v>45</v>
      </c>
      <c r="T25889" s="1" t="s">
        <v>39</v>
      </c>
      <c r="U25889">
        <v>1</v>
      </c>
      <c r="V25889" s="1" t="s">
        <v>46</v>
      </c>
      <c r="W25889">
        <v>2.7833954040000002</v>
      </c>
      <c r="X25889">
        <v>9.087052E-3</v>
      </c>
      <c r="Y25889">
        <v>9.6328000999999996E-2</v>
      </c>
      <c r="Z25889" s="1" t="s">
        <v>41</v>
      </c>
      <c r="AA25889" s="1" t="s">
        <v>103</v>
      </c>
      <c r="AB25889" s="1" t="s">
        <v>48</v>
      </c>
      <c r="AC25889">
        <v>97.10384225</v>
      </c>
      <c r="AD25889" s="1" t="s">
        <v>267</v>
      </c>
      <c r="AE25889">
        <v>23</v>
      </c>
      <c r="AF25889" s="1" t="s">
        <v>655</v>
      </c>
      <c r="AG25889" s="1" t="s">
        <v>51</v>
      </c>
      <c r="AH25889" s="1" t="s">
        <v>52</v>
      </c>
      <c r="AI25889" s="1" t="s">
        <v>42</v>
      </c>
      <c r="AJ25889" s="1" t="s">
        <v>68</v>
      </c>
    </row>
    <row r="25890" spans="1:36" x14ac:dyDescent="0.35">
      <c r="A25890">
        <v>25889</v>
      </c>
      <c r="B25890">
        <v>41</v>
      </c>
      <c r="C25890" s="1" t="s">
        <v>69</v>
      </c>
      <c r="D25890" s="1" t="s">
        <v>37</v>
      </c>
      <c r="E25890" s="1" t="s">
        <v>121</v>
      </c>
      <c r="F25890" s="1" t="s">
        <v>39</v>
      </c>
      <c r="G25890">
        <v>0</v>
      </c>
      <c r="H25890">
        <v>0</v>
      </c>
      <c r="I25890" s="1" t="s">
        <v>40</v>
      </c>
      <c r="J25890" s="1" t="s">
        <v>41</v>
      </c>
      <c r="K25890" s="1" t="s">
        <v>67</v>
      </c>
      <c r="L25890" s="1" t="s">
        <v>40</v>
      </c>
      <c r="M25890" s="1" t="s">
        <v>43</v>
      </c>
      <c r="N25890" s="1" t="s">
        <v>219</v>
      </c>
      <c r="O25890">
        <v>23.844295809999998</v>
      </c>
      <c r="P25890">
        <v>45</v>
      </c>
      <c r="Q25890">
        <v>83.288278300000002</v>
      </c>
      <c r="R25890" s="1" t="s">
        <v>39</v>
      </c>
      <c r="S25890" s="1" t="s">
        <v>45</v>
      </c>
      <c r="T25890" s="1" t="s">
        <v>41</v>
      </c>
      <c r="U25890">
        <v>1</v>
      </c>
      <c r="V25890" s="1" t="s">
        <v>46</v>
      </c>
      <c r="W25890">
        <v>1.628955996</v>
      </c>
      <c r="X25890">
        <v>3.1822839999999998E-2</v>
      </c>
      <c r="Y25890">
        <v>4.4981301000000001E-2</v>
      </c>
      <c r="Z25890" s="1" t="s">
        <v>39</v>
      </c>
      <c r="AA25890" s="1" t="s">
        <v>47</v>
      </c>
      <c r="AB25890" s="1" t="s">
        <v>48</v>
      </c>
      <c r="AC25890">
        <v>48.897741959999998</v>
      </c>
      <c r="AD25890" s="1" t="s">
        <v>231</v>
      </c>
      <c r="AE25890">
        <v>25</v>
      </c>
      <c r="AF25890" s="1" t="s">
        <v>390</v>
      </c>
      <c r="AG25890" s="1" t="s">
        <v>51</v>
      </c>
      <c r="AH25890" s="1" t="s">
        <v>52</v>
      </c>
      <c r="AI25890" s="1" t="s">
        <v>42</v>
      </c>
      <c r="AJ25890" s="1" t="s">
        <v>68</v>
      </c>
    </row>
    <row r="25891" spans="1:36" x14ac:dyDescent="0.35">
      <c r="A25891">
        <v>25890</v>
      </c>
      <c r="B25891">
        <v>70</v>
      </c>
      <c r="C25891" s="1" t="s">
        <v>69</v>
      </c>
      <c r="D25891" s="1" t="s">
        <v>37</v>
      </c>
      <c r="E25891" s="1" t="s">
        <v>121</v>
      </c>
      <c r="F25891" s="1" t="s">
        <v>39</v>
      </c>
      <c r="G25891">
        <v>0</v>
      </c>
      <c r="H25891">
        <v>0</v>
      </c>
      <c r="I25891" s="1" t="s">
        <v>87</v>
      </c>
      <c r="J25891" s="1" t="s">
        <v>39</v>
      </c>
      <c r="K25891" s="1" t="s">
        <v>40</v>
      </c>
      <c r="L25891" s="1" t="s">
        <v>40</v>
      </c>
      <c r="M25891" s="1" t="s">
        <v>43</v>
      </c>
      <c r="N25891" s="1" t="s">
        <v>283</v>
      </c>
      <c r="O25891">
        <v>13.96118547</v>
      </c>
      <c r="P25891">
        <v>35</v>
      </c>
      <c r="Q25891">
        <v>52.370210129999997</v>
      </c>
      <c r="R25891" s="1" t="s">
        <v>41</v>
      </c>
      <c r="S25891" s="1" t="s">
        <v>45</v>
      </c>
      <c r="T25891" s="1" t="s">
        <v>39</v>
      </c>
      <c r="U25891">
        <v>1</v>
      </c>
      <c r="V25891" s="1" t="s">
        <v>57</v>
      </c>
      <c r="W25891">
        <v>2.9508536090000002</v>
      </c>
      <c r="X25891">
        <v>2.0283926000000001E-2</v>
      </c>
      <c r="Y25891">
        <v>3.0835194999999999E-2</v>
      </c>
      <c r="Z25891" s="1" t="s">
        <v>39</v>
      </c>
      <c r="AA25891" s="1" t="s">
        <v>47</v>
      </c>
      <c r="AB25891" s="1" t="s">
        <v>48</v>
      </c>
      <c r="AC25891">
        <v>55.774860769999997</v>
      </c>
      <c r="AD25891" s="1" t="s">
        <v>561</v>
      </c>
      <c r="AE25891">
        <v>26</v>
      </c>
      <c r="AF25891" s="1" t="s">
        <v>391</v>
      </c>
      <c r="AG25891" s="1" t="s">
        <v>51</v>
      </c>
      <c r="AH25891" s="1" t="s">
        <v>52</v>
      </c>
      <c r="AI25891" s="1" t="s">
        <v>67</v>
      </c>
      <c r="AJ25891" s="1" t="s">
        <v>68</v>
      </c>
    </row>
    <row r="25892" spans="1:36" x14ac:dyDescent="0.35">
      <c r="A25892">
        <v>25891</v>
      </c>
      <c r="B25892">
        <v>49</v>
      </c>
      <c r="C25892" s="1" t="s">
        <v>69</v>
      </c>
      <c r="D25892" s="1" t="s">
        <v>116</v>
      </c>
      <c r="E25892" s="1" t="s">
        <v>38</v>
      </c>
      <c r="F25892" s="1" t="s">
        <v>39</v>
      </c>
      <c r="G25892">
        <v>1</v>
      </c>
      <c r="H25892">
        <v>0</v>
      </c>
      <c r="I25892" s="1" t="s">
        <v>40</v>
      </c>
      <c r="J25892" s="1" t="s">
        <v>39</v>
      </c>
      <c r="K25892" s="1" t="s">
        <v>42</v>
      </c>
      <c r="L25892" s="1" t="s">
        <v>40</v>
      </c>
      <c r="M25892" s="1" t="s">
        <v>43</v>
      </c>
      <c r="N25892" s="1" t="s">
        <v>438</v>
      </c>
      <c r="O25892">
        <v>42.532182339999999</v>
      </c>
      <c r="P25892">
        <v>46</v>
      </c>
      <c r="Q25892">
        <v>26.223473219999999</v>
      </c>
      <c r="R25892" s="1" t="s">
        <v>63</v>
      </c>
      <c r="S25892" s="1" t="s">
        <v>45</v>
      </c>
      <c r="T25892" s="1" t="s">
        <v>39</v>
      </c>
      <c r="U25892">
        <v>0</v>
      </c>
      <c r="V25892" s="1" t="s">
        <v>46</v>
      </c>
      <c r="W25892">
        <v>0.93083009699999997</v>
      </c>
      <c r="X25892">
        <v>4.4378708000000003E-2</v>
      </c>
      <c r="Y25892">
        <v>3.6554431999999998E-2</v>
      </c>
      <c r="Z25892" s="1" t="s">
        <v>39</v>
      </c>
      <c r="AA25892" s="1" t="s">
        <v>47</v>
      </c>
      <c r="AB25892" s="1" t="s">
        <v>58</v>
      </c>
      <c r="AC25892">
        <v>18.34931577</v>
      </c>
      <c r="AD25892" s="1" t="s">
        <v>152</v>
      </c>
      <c r="AE25892">
        <v>24</v>
      </c>
      <c r="AF25892" s="1" t="s">
        <v>624</v>
      </c>
      <c r="AG25892" s="1" t="s">
        <v>51</v>
      </c>
      <c r="AH25892" s="1" t="s">
        <v>52</v>
      </c>
      <c r="AI25892" s="1" t="s">
        <v>42</v>
      </c>
      <c r="AJ25892" s="1" t="s">
        <v>68</v>
      </c>
    </row>
    <row r="25893" spans="1:36" x14ac:dyDescent="0.35">
      <c r="A25893">
        <v>25892</v>
      </c>
      <c r="B25893">
        <v>70</v>
      </c>
      <c r="C25893" s="1" t="s">
        <v>69</v>
      </c>
      <c r="D25893" s="1" t="s">
        <v>233</v>
      </c>
      <c r="E25893" s="1" t="s">
        <v>54</v>
      </c>
      <c r="F25893" s="1" t="s">
        <v>39</v>
      </c>
      <c r="G25893">
        <v>1</v>
      </c>
      <c r="H25893">
        <v>0</v>
      </c>
      <c r="I25893" s="1" t="s">
        <v>40</v>
      </c>
      <c r="J25893" s="1" t="s">
        <v>39</v>
      </c>
      <c r="K25893" s="1" t="s">
        <v>42</v>
      </c>
      <c r="L25893" s="1" t="s">
        <v>40</v>
      </c>
      <c r="M25893" s="1" t="s">
        <v>43</v>
      </c>
      <c r="N25893" s="1" t="s">
        <v>319</v>
      </c>
      <c r="O25893">
        <v>24.154352289999999</v>
      </c>
      <c r="P25893">
        <v>100</v>
      </c>
      <c r="Q25893">
        <v>34.864228650000001</v>
      </c>
      <c r="R25893" s="1" t="s">
        <v>39</v>
      </c>
      <c r="S25893" s="1" t="s">
        <v>80</v>
      </c>
      <c r="T25893" s="1" t="s">
        <v>39</v>
      </c>
      <c r="U25893">
        <v>1</v>
      </c>
      <c r="V25893" s="1" t="s">
        <v>57</v>
      </c>
      <c r="W25893">
        <v>1.0111862659999999</v>
      </c>
      <c r="X25893">
        <v>4.8816823000000002E-2</v>
      </c>
      <c r="Y25893">
        <v>4.1916255999999999E-2</v>
      </c>
      <c r="Z25893" s="1" t="s">
        <v>39</v>
      </c>
      <c r="AA25893" s="1" t="s">
        <v>103</v>
      </c>
      <c r="AB25893" s="1" t="s">
        <v>48</v>
      </c>
      <c r="AC25893">
        <v>6.7152498200000004</v>
      </c>
      <c r="AD25893" s="1" t="s">
        <v>151</v>
      </c>
      <c r="AE25893">
        <v>26</v>
      </c>
      <c r="AF25893" s="1" t="s">
        <v>105</v>
      </c>
      <c r="AG25893" s="1" t="s">
        <v>51</v>
      </c>
      <c r="AH25893" s="1" t="s">
        <v>52</v>
      </c>
      <c r="AI25893" s="1" t="s">
        <v>67</v>
      </c>
      <c r="AJ25893" s="1" t="s">
        <v>53</v>
      </c>
    </row>
    <row r="25894" spans="1:36" x14ac:dyDescent="0.35">
      <c r="A25894">
        <v>25893</v>
      </c>
      <c r="B25894">
        <v>59</v>
      </c>
      <c r="C25894" s="1" t="s">
        <v>36</v>
      </c>
      <c r="D25894" s="1" t="s">
        <v>116</v>
      </c>
      <c r="E25894" s="1" t="s">
        <v>74</v>
      </c>
      <c r="F25894" s="1" t="s">
        <v>41</v>
      </c>
      <c r="G25894">
        <v>0</v>
      </c>
      <c r="H25894">
        <v>0</v>
      </c>
      <c r="I25894" s="1" t="s">
        <v>87</v>
      </c>
      <c r="J25894" s="1" t="s">
        <v>39</v>
      </c>
      <c r="K25894" s="1" t="s">
        <v>40</v>
      </c>
      <c r="L25894" s="1" t="s">
        <v>75</v>
      </c>
      <c r="M25894" s="1" t="s">
        <v>43</v>
      </c>
      <c r="N25894" s="1" t="s">
        <v>689</v>
      </c>
      <c r="O25894">
        <v>36.34093249</v>
      </c>
      <c r="P25894">
        <v>43</v>
      </c>
      <c r="Q25894">
        <v>68.752605040000006</v>
      </c>
      <c r="R25894" s="1" t="s">
        <v>63</v>
      </c>
      <c r="S25894" s="1" t="s">
        <v>45</v>
      </c>
      <c r="T25894" s="1" t="s">
        <v>39</v>
      </c>
      <c r="U25894">
        <v>1</v>
      </c>
      <c r="V25894" s="1" t="s">
        <v>46</v>
      </c>
      <c r="W25894">
        <v>1.486394845</v>
      </c>
      <c r="X25894">
        <v>4.2368035999999998E-2</v>
      </c>
      <c r="Y25894">
        <v>9.430473E-3</v>
      </c>
      <c r="Z25894" s="1" t="s">
        <v>39</v>
      </c>
      <c r="AA25894" s="1" t="s">
        <v>47</v>
      </c>
      <c r="AB25894" s="1" t="s">
        <v>48</v>
      </c>
      <c r="AC25894">
        <v>4.4406572100000004</v>
      </c>
      <c r="AD25894" s="1" t="s">
        <v>380</v>
      </c>
      <c r="AE25894">
        <v>12</v>
      </c>
      <c r="AF25894" s="1" t="s">
        <v>65</v>
      </c>
      <c r="AG25894" s="1" t="s">
        <v>51</v>
      </c>
      <c r="AH25894" s="1" t="s">
        <v>52</v>
      </c>
      <c r="AI25894" s="1" t="s">
        <v>55</v>
      </c>
      <c r="AJ25894" s="1" t="s">
        <v>68</v>
      </c>
    </row>
    <row r="25895" spans="1:36" x14ac:dyDescent="0.35">
      <c r="A25895">
        <v>25894</v>
      </c>
      <c r="B25895">
        <v>29</v>
      </c>
      <c r="C25895" s="1" t="s">
        <v>69</v>
      </c>
      <c r="D25895" s="1" t="s">
        <v>37</v>
      </c>
      <c r="E25895" s="1" t="s">
        <v>74</v>
      </c>
      <c r="F25895" s="1" t="s">
        <v>63</v>
      </c>
      <c r="G25895">
        <v>0</v>
      </c>
      <c r="H25895">
        <v>0</v>
      </c>
      <c r="I25895" s="1" t="s">
        <v>40</v>
      </c>
      <c r="J25895" s="1" t="s">
        <v>63</v>
      </c>
      <c r="K25895" s="1" t="s">
        <v>40</v>
      </c>
      <c r="L25895" s="1" t="s">
        <v>40</v>
      </c>
      <c r="M25895" s="1" t="s">
        <v>43</v>
      </c>
      <c r="N25895" s="1" t="s">
        <v>357</v>
      </c>
      <c r="O25895">
        <v>55.377987160000004</v>
      </c>
      <c r="P25895">
        <v>54</v>
      </c>
      <c r="Q25895">
        <v>32.964914790000002</v>
      </c>
      <c r="R25895" s="1" t="s">
        <v>41</v>
      </c>
      <c r="S25895" s="1" t="s">
        <v>45</v>
      </c>
      <c r="T25895" s="1" t="s">
        <v>39</v>
      </c>
      <c r="U25895">
        <v>1</v>
      </c>
      <c r="V25895" s="1" t="s">
        <v>46</v>
      </c>
      <c r="W25895">
        <v>0.90589335900000001</v>
      </c>
      <c r="X25895">
        <v>2.5720547E-2</v>
      </c>
      <c r="Y25895">
        <v>8.1044410000000004E-3</v>
      </c>
      <c r="Z25895" s="1" t="s">
        <v>41</v>
      </c>
      <c r="AA25895" s="1" t="s">
        <v>47</v>
      </c>
      <c r="AB25895" s="1" t="s">
        <v>48</v>
      </c>
      <c r="AC25895">
        <v>48.279567380000003</v>
      </c>
      <c r="AD25895" s="1" t="s">
        <v>205</v>
      </c>
      <c r="AE25895">
        <v>25</v>
      </c>
      <c r="AF25895" s="1" t="s">
        <v>534</v>
      </c>
      <c r="AG25895" s="1" t="s">
        <v>51</v>
      </c>
      <c r="AH25895" s="1" t="s">
        <v>61</v>
      </c>
      <c r="AI25895" s="1" t="s">
        <v>67</v>
      </c>
      <c r="AJ25895" s="1" t="s">
        <v>68</v>
      </c>
    </row>
    <row r="25896" spans="1:36" x14ac:dyDescent="0.35">
      <c r="A25896">
        <v>25895</v>
      </c>
      <c r="B25896">
        <v>11</v>
      </c>
      <c r="C25896" s="1" t="s">
        <v>36</v>
      </c>
      <c r="D25896" s="1" t="s">
        <v>116</v>
      </c>
      <c r="E25896" s="1" t="s">
        <v>38</v>
      </c>
      <c r="F25896" s="1" t="s">
        <v>41</v>
      </c>
      <c r="G25896">
        <v>0</v>
      </c>
      <c r="H25896">
        <v>0</v>
      </c>
      <c r="I25896" s="1" t="s">
        <v>87</v>
      </c>
      <c r="J25896" s="1" t="s">
        <v>39</v>
      </c>
      <c r="K25896" s="1" t="s">
        <v>40</v>
      </c>
      <c r="L25896" s="1" t="s">
        <v>40</v>
      </c>
      <c r="M25896" s="1" t="s">
        <v>43</v>
      </c>
      <c r="N25896" s="1" t="s">
        <v>428</v>
      </c>
      <c r="O25896">
        <v>38.168123999999999</v>
      </c>
      <c r="P25896">
        <v>125</v>
      </c>
      <c r="Q25896">
        <v>29.862624289999999</v>
      </c>
      <c r="R25896" s="1" t="s">
        <v>41</v>
      </c>
      <c r="S25896" s="1" t="s">
        <v>45</v>
      </c>
      <c r="T25896" s="1" t="s">
        <v>39</v>
      </c>
      <c r="U25896">
        <v>1</v>
      </c>
      <c r="V25896" s="1" t="s">
        <v>57</v>
      </c>
      <c r="W25896">
        <v>0.85144646800000001</v>
      </c>
      <c r="X25896">
        <v>2.7079585E-2</v>
      </c>
      <c r="Y25896">
        <v>4.9493799999999998E-2</v>
      </c>
      <c r="Z25896" s="1" t="s">
        <v>39</v>
      </c>
      <c r="AA25896" s="1" t="s">
        <v>47</v>
      </c>
      <c r="AB25896" s="1" t="s">
        <v>48</v>
      </c>
      <c r="AC25896">
        <v>26.71800138</v>
      </c>
      <c r="AD25896" s="1" t="s">
        <v>237</v>
      </c>
      <c r="AE25896">
        <v>17</v>
      </c>
      <c r="AF25896" s="1" t="s">
        <v>290</v>
      </c>
      <c r="AG25896" s="1" t="s">
        <v>83</v>
      </c>
      <c r="AH25896" s="1" t="s">
        <v>61</v>
      </c>
      <c r="AI25896" s="1" t="s">
        <v>55</v>
      </c>
      <c r="AJ25896" s="1" t="s">
        <v>53</v>
      </c>
    </row>
    <row r="25897" spans="1:36" x14ac:dyDescent="0.35">
      <c r="A25897">
        <v>25896</v>
      </c>
      <c r="B25897">
        <v>48</v>
      </c>
      <c r="C25897" s="1" t="s">
        <v>36</v>
      </c>
      <c r="D25897" s="1" t="s">
        <v>37</v>
      </c>
      <c r="E25897" s="1" t="s">
        <v>121</v>
      </c>
      <c r="F25897" s="1" t="s">
        <v>39</v>
      </c>
      <c r="G25897">
        <v>1</v>
      </c>
      <c r="H25897">
        <v>0</v>
      </c>
      <c r="I25897" s="1" t="s">
        <v>40</v>
      </c>
      <c r="J25897" s="1" t="s">
        <v>41</v>
      </c>
      <c r="K25897" s="1" t="s">
        <v>40</v>
      </c>
      <c r="L25897" s="1" t="s">
        <v>140</v>
      </c>
      <c r="M25897" s="1" t="s">
        <v>43</v>
      </c>
      <c r="N25897" s="1" t="s">
        <v>192</v>
      </c>
      <c r="O25897">
        <v>27.885522819999998</v>
      </c>
      <c r="P25897">
        <v>38</v>
      </c>
      <c r="Q25897">
        <v>82.068600689999997</v>
      </c>
      <c r="R25897" s="1" t="s">
        <v>41</v>
      </c>
      <c r="S25897" s="1" t="s">
        <v>45</v>
      </c>
      <c r="T25897" s="1" t="s">
        <v>41</v>
      </c>
      <c r="U25897">
        <v>0</v>
      </c>
      <c r="V25897" s="1" t="s">
        <v>57</v>
      </c>
      <c r="W25897">
        <v>2.3789270920000001</v>
      </c>
      <c r="X25897">
        <v>4.0036861E-2</v>
      </c>
      <c r="Y25897">
        <v>6.0325808000000002E-2</v>
      </c>
      <c r="Z25897" s="1" t="s">
        <v>41</v>
      </c>
      <c r="AA25897" s="1" t="s">
        <v>47</v>
      </c>
      <c r="AB25897" s="1" t="s">
        <v>48</v>
      </c>
      <c r="AC25897">
        <v>33.207893970000001</v>
      </c>
      <c r="AD25897" s="1" t="s">
        <v>115</v>
      </c>
      <c r="AE25897">
        <v>12</v>
      </c>
      <c r="AF25897" s="1" t="s">
        <v>654</v>
      </c>
      <c r="AG25897" s="1" t="s">
        <v>51</v>
      </c>
      <c r="AH25897" s="1" t="s">
        <v>52</v>
      </c>
      <c r="AI25897" s="1" t="s">
        <v>42</v>
      </c>
      <c r="AJ25897" s="1" t="s">
        <v>68</v>
      </c>
    </row>
    <row r="25898" spans="1:36" x14ac:dyDescent="0.35">
      <c r="A25898">
        <v>25897</v>
      </c>
      <c r="B25898">
        <v>94</v>
      </c>
      <c r="C25898" s="1" t="s">
        <v>36</v>
      </c>
      <c r="D25898" s="1" t="s">
        <v>116</v>
      </c>
      <c r="E25898" s="1" t="s">
        <v>54</v>
      </c>
      <c r="F25898" s="1" t="s">
        <v>41</v>
      </c>
      <c r="G25898">
        <v>0</v>
      </c>
      <c r="H25898">
        <v>1</v>
      </c>
      <c r="I25898" s="1" t="s">
        <v>40</v>
      </c>
      <c r="J25898" s="1" t="s">
        <v>39</v>
      </c>
      <c r="K25898" s="1" t="s">
        <v>55</v>
      </c>
      <c r="L25898" s="1" t="s">
        <v>40</v>
      </c>
      <c r="M25898" s="1" t="s">
        <v>43</v>
      </c>
      <c r="N25898" s="1" t="s">
        <v>141</v>
      </c>
      <c r="O25898">
        <v>24.212216560000002</v>
      </c>
      <c r="P25898">
        <v>42</v>
      </c>
      <c r="Q25898">
        <v>61.642773329999997</v>
      </c>
      <c r="R25898" s="1" t="s">
        <v>39</v>
      </c>
      <c r="S25898" s="1" t="s">
        <v>45</v>
      </c>
      <c r="T25898" s="1" t="s">
        <v>41</v>
      </c>
      <c r="U25898">
        <v>1</v>
      </c>
      <c r="V25898" s="1" t="s">
        <v>57</v>
      </c>
      <c r="W25898">
        <v>1.9616010509999999</v>
      </c>
      <c r="X25898">
        <v>1.6095440999999999E-2</v>
      </c>
      <c r="Y25898">
        <v>2.1043915E-2</v>
      </c>
      <c r="Z25898" s="1" t="s">
        <v>63</v>
      </c>
      <c r="AA25898" s="1" t="s">
        <v>47</v>
      </c>
      <c r="AB25898" s="1" t="s">
        <v>48</v>
      </c>
      <c r="AC25898">
        <v>47.309721189999998</v>
      </c>
      <c r="AD25898" s="1" t="s">
        <v>500</v>
      </c>
      <c r="AE25898">
        <v>23</v>
      </c>
      <c r="AF25898" s="1" t="s">
        <v>694</v>
      </c>
      <c r="AG25898" s="1" t="s">
        <v>66</v>
      </c>
      <c r="AH25898" s="1" t="s">
        <v>52</v>
      </c>
      <c r="AI25898" s="1" t="s">
        <v>42</v>
      </c>
      <c r="AJ25898" s="1" t="s">
        <v>53</v>
      </c>
    </row>
    <row r="25899" spans="1:36" x14ac:dyDescent="0.35">
      <c r="A25899">
        <v>25898</v>
      </c>
      <c r="B25899">
        <v>81</v>
      </c>
      <c r="C25899" s="1" t="s">
        <v>36</v>
      </c>
      <c r="D25899" s="1" t="s">
        <v>37</v>
      </c>
      <c r="E25899" s="1" t="s">
        <v>38</v>
      </c>
      <c r="F25899" s="1" t="s">
        <v>39</v>
      </c>
      <c r="G25899">
        <v>0</v>
      </c>
      <c r="H25899">
        <v>0</v>
      </c>
      <c r="I25899" s="1" t="s">
        <v>87</v>
      </c>
      <c r="J25899" s="1" t="s">
        <v>39</v>
      </c>
      <c r="K25899" s="1" t="s">
        <v>40</v>
      </c>
      <c r="L25899" s="1" t="s">
        <v>75</v>
      </c>
      <c r="M25899" s="1" t="s">
        <v>43</v>
      </c>
      <c r="N25899" s="1" t="s">
        <v>559</v>
      </c>
      <c r="O25899">
        <v>20.792942790000001</v>
      </c>
      <c r="P25899">
        <v>33</v>
      </c>
      <c r="Q25899">
        <v>10.66516315</v>
      </c>
      <c r="R25899" s="1" t="s">
        <v>63</v>
      </c>
      <c r="S25899" s="1" t="s">
        <v>45</v>
      </c>
      <c r="T25899" s="1" t="s">
        <v>39</v>
      </c>
      <c r="U25899">
        <v>0</v>
      </c>
      <c r="V25899" s="1" t="s">
        <v>57</v>
      </c>
      <c r="W25899">
        <v>0.59657341100000005</v>
      </c>
      <c r="X25899">
        <v>2.3362015E-2</v>
      </c>
      <c r="Y25899">
        <v>8.1167481E-2</v>
      </c>
      <c r="Z25899" s="1" t="s">
        <v>39</v>
      </c>
      <c r="AA25899" s="1" t="s">
        <v>103</v>
      </c>
      <c r="AB25899" s="1" t="s">
        <v>58</v>
      </c>
      <c r="AC25899">
        <v>60.574026879999998</v>
      </c>
      <c r="AD25899" s="1" t="s">
        <v>315</v>
      </c>
      <c r="AE25899">
        <v>21</v>
      </c>
      <c r="AF25899" s="1" t="s">
        <v>607</v>
      </c>
      <c r="AG25899" s="1" t="s">
        <v>51</v>
      </c>
      <c r="AH25899" s="1" t="s">
        <v>52</v>
      </c>
      <c r="AI25899" s="1" t="s">
        <v>55</v>
      </c>
      <c r="AJ25899" s="1" t="s">
        <v>68</v>
      </c>
    </row>
    <row r="25900" spans="1:36" x14ac:dyDescent="0.35">
      <c r="A25900">
        <v>25899</v>
      </c>
      <c r="B25900">
        <v>45</v>
      </c>
      <c r="C25900" s="1" t="s">
        <v>36</v>
      </c>
      <c r="D25900" s="1" t="s">
        <v>37</v>
      </c>
      <c r="E25900" s="1" t="s">
        <v>38</v>
      </c>
      <c r="F25900" s="1" t="s">
        <v>39</v>
      </c>
      <c r="G25900">
        <v>0</v>
      </c>
      <c r="H25900">
        <v>0</v>
      </c>
      <c r="I25900" s="1" t="s">
        <v>40</v>
      </c>
      <c r="J25900" s="1" t="s">
        <v>63</v>
      </c>
      <c r="K25900" s="1" t="s">
        <v>40</v>
      </c>
      <c r="L25900" s="1" t="s">
        <v>40</v>
      </c>
      <c r="M25900" s="1" t="s">
        <v>88</v>
      </c>
      <c r="N25900" s="1" t="s">
        <v>606</v>
      </c>
      <c r="O25900">
        <v>30.201193279999998</v>
      </c>
      <c r="P25900">
        <v>103</v>
      </c>
      <c r="Q25900">
        <v>36.87473438</v>
      </c>
      <c r="R25900" s="1" t="s">
        <v>63</v>
      </c>
      <c r="S25900" s="1" t="s">
        <v>45</v>
      </c>
      <c r="T25900" s="1" t="s">
        <v>39</v>
      </c>
      <c r="U25900">
        <v>0</v>
      </c>
      <c r="V25900" s="1" t="s">
        <v>57</v>
      </c>
      <c r="W25900">
        <v>2.6392831000000001</v>
      </c>
      <c r="X25900">
        <v>1.9814506999999999E-2</v>
      </c>
      <c r="Y25900">
        <v>8.4986987999999999E-2</v>
      </c>
      <c r="Z25900" s="1" t="s">
        <v>39</v>
      </c>
      <c r="AA25900" s="1" t="s">
        <v>47</v>
      </c>
      <c r="AB25900" s="1" t="s">
        <v>48</v>
      </c>
      <c r="AC25900">
        <v>41.222279710000002</v>
      </c>
      <c r="AD25900" s="1" t="s">
        <v>411</v>
      </c>
      <c r="AE25900">
        <v>17</v>
      </c>
      <c r="AF25900" s="1" t="s">
        <v>221</v>
      </c>
      <c r="AG25900" s="1" t="s">
        <v>83</v>
      </c>
      <c r="AH25900" s="1" t="s">
        <v>52</v>
      </c>
      <c r="AI25900" s="1" t="s">
        <v>42</v>
      </c>
      <c r="AJ25900" s="1" t="s">
        <v>68</v>
      </c>
    </row>
    <row r="25901" spans="1:36" x14ac:dyDescent="0.35">
      <c r="A25901">
        <v>25900</v>
      </c>
      <c r="B25901">
        <v>42</v>
      </c>
      <c r="C25901" s="1" t="s">
        <v>36</v>
      </c>
      <c r="D25901" s="1" t="s">
        <v>37</v>
      </c>
      <c r="E25901" s="1" t="s">
        <v>121</v>
      </c>
      <c r="F25901" s="1" t="s">
        <v>39</v>
      </c>
      <c r="G25901">
        <v>0</v>
      </c>
      <c r="H25901">
        <v>0</v>
      </c>
      <c r="I25901" s="1" t="s">
        <v>87</v>
      </c>
      <c r="J25901" s="1" t="s">
        <v>39</v>
      </c>
      <c r="K25901" s="1" t="s">
        <v>42</v>
      </c>
      <c r="L25901" s="1" t="s">
        <v>40</v>
      </c>
      <c r="M25901" s="1" t="s">
        <v>43</v>
      </c>
      <c r="N25901" s="1" t="s">
        <v>578</v>
      </c>
      <c r="O25901">
        <v>27.69973018</v>
      </c>
      <c r="P25901">
        <v>41</v>
      </c>
      <c r="Q25901">
        <v>38.647558170000003</v>
      </c>
      <c r="R25901" s="1" t="s">
        <v>41</v>
      </c>
      <c r="S25901" s="1" t="s">
        <v>45</v>
      </c>
      <c r="T25901" s="1" t="s">
        <v>39</v>
      </c>
      <c r="U25901">
        <v>1</v>
      </c>
      <c r="V25901" s="1" t="s">
        <v>46</v>
      </c>
      <c r="W25901">
        <v>0.67898413599999996</v>
      </c>
      <c r="X25901">
        <v>3.8677185000000003E-2</v>
      </c>
      <c r="Y25901">
        <v>6.1420672000000003E-2</v>
      </c>
      <c r="Z25901" s="1" t="s">
        <v>39</v>
      </c>
      <c r="AA25901" s="1" t="s">
        <v>47</v>
      </c>
      <c r="AB25901" s="1" t="s">
        <v>48</v>
      </c>
      <c r="AC25901">
        <v>24.281815470000002</v>
      </c>
      <c r="AD25901" s="1" t="s">
        <v>311</v>
      </c>
      <c r="AE25901">
        <v>20</v>
      </c>
      <c r="AF25901" s="1" t="s">
        <v>146</v>
      </c>
      <c r="AG25901" s="1" t="s">
        <v>51</v>
      </c>
      <c r="AH25901" s="1" t="s">
        <v>52</v>
      </c>
      <c r="AI25901" s="1" t="s">
        <v>67</v>
      </c>
      <c r="AJ25901" s="1" t="s">
        <v>68</v>
      </c>
    </row>
    <row r="25902" spans="1:36" x14ac:dyDescent="0.35">
      <c r="A25902">
        <v>25901</v>
      </c>
      <c r="B25902">
        <v>1</v>
      </c>
      <c r="C25902" s="1" t="s">
        <v>36</v>
      </c>
      <c r="D25902" s="1" t="s">
        <v>116</v>
      </c>
      <c r="E25902" s="1" t="s">
        <v>38</v>
      </c>
      <c r="F25902" s="1" t="s">
        <v>41</v>
      </c>
      <c r="G25902">
        <v>0</v>
      </c>
      <c r="H25902">
        <v>0</v>
      </c>
      <c r="I25902" s="1" t="s">
        <v>87</v>
      </c>
      <c r="J25902" s="1" t="s">
        <v>41</v>
      </c>
      <c r="K25902" s="1" t="s">
        <v>67</v>
      </c>
      <c r="L25902" s="1" t="s">
        <v>40</v>
      </c>
      <c r="M25902" s="1" t="s">
        <v>43</v>
      </c>
      <c r="N25902" s="1" t="s">
        <v>299</v>
      </c>
      <c r="O25902">
        <v>18.961891470000001</v>
      </c>
      <c r="P25902">
        <v>137</v>
      </c>
      <c r="Q25902">
        <v>23.738476510000002</v>
      </c>
      <c r="R25902" s="1" t="s">
        <v>41</v>
      </c>
      <c r="S25902" s="1" t="s">
        <v>45</v>
      </c>
      <c r="T25902" s="1" t="s">
        <v>39</v>
      </c>
      <c r="U25902">
        <v>1</v>
      </c>
      <c r="V25902" s="1" t="s">
        <v>46</v>
      </c>
      <c r="W25902">
        <v>2.64348261</v>
      </c>
      <c r="X25902">
        <v>5.4588930000000003E-3</v>
      </c>
      <c r="Y25902">
        <v>4.6555859999999998E-3</v>
      </c>
      <c r="Z25902" s="1" t="s">
        <v>63</v>
      </c>
      <c r="AA25902" s="1" t="s">
        <v>71</v>
      </c>
      <c r="AB25902" s="1" t="s">
        <v>48</v>
      </c>
      <c r="AC25902">
        <v>59.90490157</v>
      </c>
      <c r="AD25902" s="1" t="s">
        <v>679</v>
      </c>
      <c r="AE25902">
        <v>16</v>
      </c>
      <c r="AF25902" s="1" t="s">
        <v>670</v>
      </c>
      <c r="AG25902" s="1" t="s">
        <v>51</v>
      </c>
      <c r="AH25902" s="1" t="s">
        <v>61</v>
      </c>
      <c r="AI25902" s="1" t="s">
        <v>42</v>
      </c>
      <c r="AJ25902" s="1" t="s">
        <v>53</v>
      </c>
    </row>
    <row r="25903" spans="1:36" x14ac:dyDescent="0.35">
      <c r="A25903">
        <v>25902</v>
      </c>
      <c r="B25903">
        <v>96</v>
      </c>
      <c r="C25903" s="1" t="s">
        <v>36</v>
      </c>
      <c r="D25903" s="1" t="s">
        <v>37</v>
      </c>
      <c r="E25903" s="1" t="s">
        <v>74</v>
      </c>
      <c r="F25903" s="1" t="s">
        <v>39</v>
      </c>
      <c r="G25903">
        <v>1</v>
      </c>
      <c r="H25903">
        <v>0</v>
      </c>
      <c r="I25903" s="1" t="s">
        <v>87</v>
      </c>
      <c r="J25903" s="1" t="s">
        <v>39</v>
      </c>
      <c r="K25903" s="1" t="s">
        <v>42</v>
      </c>
      <c r="L25903" s="1" t="s">
        <v>40</v>
      </c>
      <c r="M25903" s="1" t="s">
        <v>43</v>
      </c>
      <c r="N25903" s="1" t="s">
        <v>217</v>
      </c>
      <c r="O25903">
        <v>26.323267520000002</v>
      </c>
      <c r="P25903">
        <v>13</v>
      </c>
      <c r="Q25903">
        <v>37.247677899999999</v>
      </c>
      <c r="R25903" s="1" t="s">
        <v>39</v>
      </c>
      <c r="S25903" s="1" t="s">
        <v>45</v>
      </c>
      <c r="T25903" s="1" t="s">
        <v>39</v>
      </c>
      <c r="U25903">
        <v>0</v>
      </c>
      <c r="V25903" s="1" t="s">
        <v>46</v>
      </c>
      <c r="W25903">
        <v>1.069749683</v>
      </c>
      <c r="X25903">
        <v>8.1613429999999997E-3</v>
      </c>
      <c r="Y25903">
        <v>5.4858974999999997E-2</v>
      </c>
      <c r="Z25903" s="1" t="s">
        <v>39</v>
      </c>
      <c r="AA25903" s="1" t="s">
        <v>71</v>
      </c>
      <c r="AB25903" s="1" t="s">
        <v>48</v>
      </c>
      <c r="AC25903">
        <v>90.180288759999996</v>
      </c>
      <c r="AD25903" s="1" t="s">
        <v>248</v>
      </c>
      <c r="AE25903">
        <v>26</v>
      </c>
      <c r="AF25903" s="1" t="s">
        <v>316</v>
      </c>
      <c r="AG25903" s="1" t="s">
        <v>83</v>
      </c>
      <c r="AH25903" s="1" t="s">
        <v>52</v>
      </c>
      <c r="AI25903" s="1" t="s">
        <v>67</v>
      </c>
      <c r="AJ25903" s="1" t="s">
        <v>53</v>
      </c>
    </row>
    <row r="25904" spans="1:36" x14ac:dyDescent="0.35">
      <c r="A25904">
        <v>25903</v>
      </c>
      <c r="B25904">
        <v>74</v>
      </c>
      <c r="C25904" s="1" t="s">
        <v>36</v>
      </c>
      <c r="D25904" s="1" t="s">
        <v>37</v>
      </c>
      <c r="E25904" s="1" t="s">
        <v>74</v>
      </c>
      <c r="F25904" s="1" t="s">
        <v>39</v>
      </c>
      <c r="G25904">
        <v>0</v>
      </c>
      <c r="H25904">
        <v>0</v>
      </c>
      <c r="I25904" s="1" t="s">
        <v>40</v>
      </c>
      <c r="J25904" s="1" t="s">
        <v>41</v>
      </c>
      <c r="K25904" s="1" t="s">
        <v>42</v>
      </c>
      <c r="L25904" s="1" t="s">
        <v>40</v>
      </c>
      <c r="M25904" s="1" t="s">
        <v>43</v>
      </c>
      <c r="N25904" s="1" t="s">
        <v>259</v>
      </c>
      <c r="O25904">
        <v>34.504443019999997</v>
      </c>
      <c r="P25904">
        <v>65</v>
      </c>
      <c r="Q25904">
        <v>56.188431250000001</v>
      </c>
      <c r="R25904" s="1" t="s">
        <v>41</v>
      </c>
      <c r="S25904" s="1" t="s">
        <v>45</v>
      </c>
      <c r="T25904" s="1" t="s">
        <v>41</v>
      </c>
      <c r="U25904">
        <v>1</v>
      </c>
      <c r="V25904" s="1" t="s">
        <v>46</v>
      </c>
      <c r="W25904">
        <v>1.8241694959999999</v>
      </c>
      <c r="X25904">
        <v>1.2910039999999999E-2</v>
      </c>
      <c r="Y25904">
        <v>9.6195702999999994E-2</v>
      </c>
      <c r="Z25904" s="1" t="s">
        <v>39</v>
      </c>
      <c r="AA25904" s="1" t="s">
        <v>47</v>
      </c>
      <c r="AB25904" s="1" t="s">
        <v>48</v>
      </c>
      <c r="AC25904">
        <v>94.102301560000001</v>
      </c>
      <c r="AD25904" s="1" t="s">
        <v>550</v>
      </c>
      <c r="AE25904">
        <v>15</v>
      </c>
      <c r="AF25904" s="1" t="s">
        <v>685</v>
      </c>
      <c r="AG25904" s="1" t="s">
        <v>51</v>
      </c>
      <c r="AH25904" s="1" t="s">
        <v>61</v>
      </c>
      <c r="AI25904" s="1" t="s">
        <v>67</v>
      </c>
      <c r="AJ25904" s="1" t="s">
        <v>68</v>
      </c>
    </row>
    <row r="25905" spans="1:36" x14ac:dyDescent="0.35">
      <c r="A25905">
        <v>25904</v>
      </c>
      <c r="B25905">
        <v>97</v>
      </c>
      <c r="C25905" s="1" t="s">
        <v>36</v>
      </c>
      <c r="D25905" s="1" t="s">
        <v>37</v>
      </c>
      <c r="E25905" s="1" t="s">
        <v>74</v>
      </c>
      <c r="F25905" s="1" t="s">
        <v>39</v>
      </c>
      <c r="G25905">
        <v>1</v>
      </c>
      <c r="H25905">
        <v>1</v>
      </c>
      <c r="I25905" s="1" t="s">
        <v>87</v>
      </c>
      <c r="J25905" s="1" t="s">
        <v>41</v>
      </c>
      <c r="K25905" s="1" t="s">
        <v>40</v>
      </c>
      <c r="L25905" s="1" t="s">
        <v>101</v>
      </c>
      <c r="M25905" s="1" t="s">
        <v>43</v>
      </c>
      <c r="N25905" s="1" t="s">
        <v>569</v>
      </c>
      <c r="O25905">
        <v>37.697122</v>
      </c>
      <c r="P25905">
        <v>121</v>
      </c>
      <c r="Q25905">
        <v>88.229099410000003</v>
      </c>
      <c r="R25905" s="1" t="s">
        <v>63</v>
      </c>
      <c r="S25905" s="1" t="s">
        <v>107</v>
      </c>
      <c r="T25905" s="1" t="s">
        <v>41</v>
      </c>
      <c r="U25905">
        <v>1</v>
      </c>
      <c r="V25905" s="1" t="s">
        <v>46</v>
      </c>
      <c r="W25905">
        <v>2.1730094659999999</v>
      </c>
      <c r="X25905">
        <v>3.1768170999999998E-2</v>
      </c>
      <c r="Y25905">
        <v>6.6995520000000003E-2</v>
      </c>
      <c r="Z25905" s="1" t="s">
        <v>39</v>
      </c>
      <c r="AA25905" s="1" t="s">
        <v>47</v>
      </c>
      <c r="AB25905" s="1" t="s">
        <v>58</v>
      </c>
      <c r="AC25905">
        <v>57.802831789999999</v>
      </c>
      <c r="AD25905" s="1" t="s">
        <v>696</v>
      </c>
      <c r="AE25905">
        <v>16</v>
      </c>
      <c r="AF25905" s="1" t="s">
        <v>219</v>
      </c>
      <c r="AG25905" s="1" t="s">
        <v>51</v>
      </c>
      <c r="AH25905" s="1" t="s">
        <v>61</v>
      </c>
      <c r="AI25905" s="1" t="s">
        <v>42</v>
      </c>
      <c r="AJ25905" s="1" t="s">
        <v>68</v>
      </c>
    </row>
    <row r="25906" spans="1:36" x14ac:dyDescent="0.35">
      <c r="A25906">
        <v>25905</v>
      </c>
      <c r="B25906">
        <v>79</v>
      </c>
      <c r="C25906" s="1" t="s">
        <v>36</v>
      </c>
      <c r="D25906" s="1" t="s">
        <v>116</v>
      </c>
      <c r="E25906" s="1" t="s">
        <v>74</v>
      </c>
      <c r="F25906" s="1" t="s">
        <v>41</v>
      </c>
      <c r="G25906">
        <v>0</v>
      </c>
      <c r="H25906">
        <v>0</v>
      </c>
      <c r="I25906" s="1" t="s">
        <v>40</v>
      </c>
      <c r="J25906" s="1" t="s">
        <v>39</v>
      </c>
      <c r="K25906" s="1" t="s">
        <v>40</v>
      </c>
      <c r="L25906" s="1" t="s">
        <v>101</v>
      </c>
      <c r="M25906" s="1" t="s">
        <v>43</v>
      </c>
      <c r="N25906" s="1" t="s">
        <v>610</v>
      </c>
      <c r="O25906">
        <v>29.929975209999998</v>
      </c>
      <c r="P25906">
        <v>7</v>
      </c>
      <c r="Q25906">
        <v>46.317146819999998</v>
      </c>
      <c r="R25906" s="1" t="s">
        <v>39</v>
      </c>
      <c r="S25906" s="1" t="s">
        <v>45</v>
      </c>
      <c r="T25906" s="1" t="s">
        <v>39</v>
      </c>
      <c r="U25906">
        <v>1</v>
      </c>
      <c r="V25906" s="1" t="s">
        <v>57</v>
      </c>
      <c r="W25906">
        <v>2.9001635920000002</v>
      </c>
      <c r="X25906">
        <v>3.0727056999999999E-2</v>
      </c>
      <c r="Y25906">
        <v>3.5999259999999998E-3</v>
      </c>
      <c r="Z25906" s="1" t="s">
        <v>39</v>
      </c>
      <c r="AA25906" s="1" t="s">
        <v>71</v>
      </c>
      <c r="AB25906" s="1" t="s">
        <v>48</v>
      </c>
      <c r="AC25906">
        <v>90.429347329999999</v>
      </c>
      <c r="AD25906" s="1" t="s">
        <v>669</v>
      </c>
      <c r="AE25906">
        <v>18</v>
      </c>
      <c r="AF25906" s="1" t="s">
        <v>683</v>
      </c>
      <c r="AG25906" s="1" t="s">
        <v>51</v>
      </c>
      <c r="AH25906" s="1" t="s">
        <v>52</v>
      </c>
      <c r="AI25906" s="1" t="s">
        <v>55</v>
      </c>
      <c r="AJ25906" s="1" t="s">
        <v>173</v>
      </c>
    </row>
    <row r="25907" spans="1:36" x14ac:dyDescent="0.35">
      <c r="A25907">
        <v>25906</v>
      </c>
      <c r="B25907">
        <v>53</v>
      </c>
      <c r="C25907" s="1" t="s">
        <v>36</v>
      </c>
      <c r="D25907" s="1" t="s">
        <v>37</v>
      </c>
      <c r="E25907" s="1" t="s">
        <v>74</v>
      </c>
      <c r="F25907" s="1" t="s">
        <v>39</v>
      </c>
      <c r="G25907">
        <v>0</v>
      </c>
      <c r="H25907">
        <v>1</v>
      </c>
      <c r="I25907" s="1" t="s">
        <v>40</v>
      </c>
      <c r="J25907" s="1" t="s">
        <v>39</v>
      </c>
      <c r="K25907" s="1" t="s">
        <v>40</v>
      </c>
      <c r="L25907" s="1" t="s">
        <v>40</v>
      </c>
      <c r="M25907" s="1" t="s">
        <v>43</v>
      </c>
      <c r="N25907" s="1" t="s">
        <v>234</v>
      </c>
      <c r="O25907">
        <v>38.994754989999997</v>
      </c>
      <c r="P25907">
        <v>10</v>
      </c>
      <c r="Q25907">
        <v>88.746364290000002</v>
      </c>
      <c r="R25907" s="1" t="s">
        <v>39</v>
      </c>
      <c r="S25907" s="1" t="s">
        <v>80</v>
      </c>
      <c r="T25907" s="1" t="s">
        <v>63</v>
      </c>
      <c r="U25907">
        <v>1</v>
      </c>
      <c r="V25907" s="1" t="s">
        <v>57</v>
      </c>
      <c r="W25907">
        <v>1.460745701</v>
      </c>
      <c r="X25907">
        <v>4.6578554000000001E-2</v>
      </c>
      <c r="Y25907">
        <v>2.8623599999999999E-2</v>
      </c>
      <c r="Z25907" s="1" t="s">
        <v>39</v>
      </c>
      <c r="AA25907" s="1" t="s">
        <v>47</v>
      </c>
      <c r="AB25907" s="1" t="s">
        <v>48</v>
      </c>
      <c r="AC25907">
        <v>67.758395590000006</v>
      </c>
      <c r="AD25907" s="1" t="s">
        <v>315</v>
      </c>
      <c r="AE25907">
        <v>16</v>
      </c>
      <c r="AF25907" s="1" t="s">
        <v>649</v>
      </c>
      <c r="AG25907" s="1" t="s">
        <v>51</v>
      </c>
      <c r="AH25907" s="1" t="s">
        <v>52</v>
      </c>
      <c r="AI25907" s="1" t="s">
        <v>42</v>
      </c>
      <c r="AJ25907" s="1" t="s">
        <v>68</v>
      </c>
    </row>
    <row r="25908" spans="1:36" x14ac:dyDescent="0.35">
      <c r="A25908">
        <v>25907</v>
      </c>
      <c r="B25908">
        <v>34</v>
      </c>
      <c r="C25908" s="1" t="s">
        <v>36</v>
      </c>
      <c r="D25908" s="1" t="s">
        <v>116</v>
      </c>
      <c r="E25908" s="1" t="s">
        <v>54</v>
      </c>
      <c r="F25908" s="1" t="s">
        <v>41</v>
      </c>
      <c r="G25908">
        <v>0</v>
      </c>
      <c r="H25908">
        <v>0</v>
      </c>
      <c r="I25908" s="1" t="s">
        <v>40</v>
      </c>
      <c r="J25908" s="1" t="s">
        <v>39</v>
      </c>
      <c r="K25908" s="1" t="s">
        <v>40</v>
      </c>
      <c r="L25908" s="1" t="s">
        <v>140</v>
      </c>
      <c r="M25908" s="1" t="s">
        <v>43</v>
      </c>
      <c r="N25908" s="1" t="s">
        <v>538</v>
      </c>
      <c r="O25908">
        <v>51.471541620000004</v>
      </c>
      <c r="P25908">
        <v>44</v>
      </c>
      <c r="Q25908">
        <v>41.120055200000003</v>
      </c>
      <c r="R25908" s="1" t="s">
        <v>41</v>
      </c>
      <c r="S25908" s="1" t="s">
        <v>45</v>
      </c>
      <c r="T25908" s="1" t="s">
        <v>41</v>
      </c>
      <c r="U25908">
        <v>1</v>
      </c>
      <c r="V25908" s="1" t="s">
        <v>46</v>
      </c>
      <c r="W25908">
        <v>1.087218775</v>
      </c>
      <c r="X25908">
        <v>4.7093972999999997E-2</v>
      </c>
      <c r="Y25908">
        <v>8.6578100000000002E-3</v>
      </c>
      <c r="Z25908" s="1" t="s">
        <v>39</v>
      </c>
      <c r="AA25908" s="1" t="s">
        <v>47</v>
      </c>
      <c r="AB25908" s="1" t="s">
        <v>48</v>
      </c>
      <c r="AC25908">
        <v>43.852239849999997</v>
      </c>
      <c r="AD25908" s="1" t="s">
        <v>689</v>
      </c>
      <c r="AE25908">
        <v>15</v>
      </c>
      <c r="AF25908" s="1" t="s">
        <v>392</v>
      </c>
      <c r="AG25908" s="1" t="s">
        <v>51</v>
      </c>
      <c r="AH25908" s="1" t="s">
        <v>139</v>
      </c>
      <c r="AI25908" s="1" t="s">
        <v>55</v>
      </c>
      <c r="AJ25908" s="1" t="s">
        <v>68</v>
      </c>
    </row>
    <row r="25909" spans="1:36" x14ac:dyDescent="0.35">
      <c r="A25909">
        <v>25908</v>
      </c>
      <c r="B25909">
        <v>51</v>
      </c>
      <c r="C25909" s="1" t="s">
        <v>36</v>
      </c>
      <c r="D25909" s="1" t="s">
        <v>233</v>
      </c>
      <c r="E25909" s="1" t="s">
        <v>54</v>
      </c>
      <c r="F25909" s="1" t="s">
        <v>39</v>
      </c>
      <c r="G25909">
        <v>1</v>
      </c>
      <c r="H25909">
        <v>0</v>
      </c>
      <c r="I25909" s="1" t="s">
        <v>40</v>
      </c>
      <c r="J25909" s="1" t="s">
        <v>39</v>
      </c>
      <c r="K25909" s="1" t="s">
        <v>40</v>
      </c>
      <c r="L25909" s="1" t="s">
        <v>40</v>
      </c>
      <c r="M25909" s="1" t="s">
        <v>88</v>
      </c>
      <c r="N25909" s="1" t="s">
        <v>636</v>
      </c>
      <c r="O25909">
        <v>30.53164705</v>
      </c>
      <c r="P25909">
        <v>5</v>
      </c>
      <c r="Q25909">
        <v>48.270842709999997</v>
      </c>
      <c r="R25909" s="1" t="s">
        <v>39</v>
      </c>
      <c r="S25909" s="1" t="s">
        <v>107</v>
      </c>
      <c r="T25909" s="1" t="s">
        <v>39</v>
      </c>
      <c r="U25909">
        <v>1</v>
      </c>
      <c r="V25909" s="1" t="s">
        <v>46</v>
      </c>
      <c r="W25909">
        <v>1.409598532</v>
      </c>
      <c r="X25909">
        <v>4.4600413999999998E-2</v>
      </c>
      <c r="Y25909">
        <v>8.4528847000000004E-2</v>
      </c>
      <c r="Z25909" s="1" t="s">
        <v>63</v>
      </c>
      <c r="AA25909" s="1" t="s">
        <v>47</v>
      </c>
      <c r="AB25909" s="1" t="s">
        <v>48</v>
      </c>
      <c r="AC25909">
        <v>57.787968630000002</v>
      </c>
      <c r="AD25909" s="1" t="s">
        <v>195</v>
      </c>
      <c r="AE25909">
        <v>14</v>
      </c>
      <c r="AF25909" s="1" t="s">
        <v>236</v>
      </c>
      <c r="AG25909" s="1" t="s">
        <v>51</v>
      </c>
      <c r="AH25909" s="1" t="s">
        <v>52</v>
      </c>
      <c r="AI25909" s="1" t="s">
        <v>55</v>
      </c>
      <c r="AJ25909" s="1" t="s">
        <v>68</v>
      </c>
    </row>
    <row r="25910" spans="1:36" x14ac:dyDescent="0.35">
      <c r="A25910">
        <v>25909</v>
      </c>
      <c r="B25910">
        <v>32</v>
      </c>
      <c r="C25910" s="1" t="s">
        <v>69</v>
      </c>
      <c r="D25910" s="1" t="s">
        <v>233</v>
      </c>
      <c r="E25910" s="1" t="s">
        <v>38</v>
      </c>
      <c r="F25910" s="1" t="s">
        <v>39</v>
      </c>
      <c r="G25910">
        <v>1</v>
      </c>
      <c r="H25910">
        <v>0</v>
      </c>
      <c r="I25910" s="1" t="s">
        <v>87</v>
      </c>
      <c r="J25910" s="1" t="s">
        <v>41</v>
      </c>
      <c r="K25910" s="1" t="s">
        <v>67</v>
      </c>
      <c r="L25910" s="1" t="s">
        <v>40</v>
      </c>
      <c r="M25910" s="1" t="s">
        <v>43</v>
      </c>
      <c r="N25910" s="1" t="s">
        <v>684</v>
      </c>
      <c r="O25910">
        <v>53.34163942</v>
      </c>
      <c r="P25910">
        <v>18</v>
      </c>
      <c r="Q25910">
        <v>22.070440130000001</v>
      </c>
      <c r="R25910" s="1" t="s">
        <v>63</v>
      </c>
      <c r="S25910" s="1" t="s">
        <v>80</v>
      </c>
      <c r="T25910" s="1" t="s">
        <v>41</v>
      </c>
      <c r="U25910">
        <v>1</v>
      </c>
      <c r="V25910" s="1" t="s">
        <v>46</v>
      </c>
      <c r="W25910">
        <v>1.4792864349999999</v>
      </c>
      <c r="X25910">
        <v>2.3623491999999999E-2</v>
      </c>
      <c r="Y25910">
        <v>6.0717354000000001E-2</v>
      </c>
      <c r="Z25910" s="1" t="s">
        <v>39</v>
      </c>
      <c r="AA25910" s="1" t="s">
        <v>47</v>
      </c>
      <c r="AB25910" s="1" t="s">
        <v>48</v>
      </c>
      <c r="AC25910">
        <v>57.655383759999999</v>
      </c>
      <c r="AD25910" s="1" t="s">
        <v>382</v>
      </c>
      <c r="AE25910">
        <v>20</v>
      </c>
      <c r="AF25910" s="1" t="s">
        <v>690</v>
      </c>
      <c r="AG25910" s="1" t="s">
        <v>51</v>
      </c>
      <c r="AH25910" s="1" t="s">
        <v>61</v>
      </c>
      <c r="AI25910" s="1" t="s">
        <v>42</v>
      </c>
      <c r="AJ25910" s="1" t="s">
        <v>68</v>
      </c>
    </row>
    <row r="25911" spans="1:36" x14ac:dyDescent="0.35">
      <c r="A25911">
        <v>25910</v>
      </c>
      <c r="B25911">
        <v>84</v>
      </c>
      <c r="C25911" s="1" t="s">
        <v>36</v>
      </c>
      <c r="D25911" s="1" t="s">
        <v>37</v>
      </c>
      <c r="E25911" s="1" t="s">
        <v>38</v>
      </c>
      <c r="F25911" s="1" t="s">
        <v>39</v>
      </c>
      <c r="G25911">
        <v>0</v>
      </c>
      <c r="H25911">
        <v>0</v>
      </c>
      <c r="I25911" s="1" t="s">
        <v>87</v>
      </c>
      <c r="J25911" s="1" t="s">
        <v>39</v>
      </c>
      <c r="K25911" s="1" t="s">
        <v>42</v>
      </c>
      <c r="L25911" s="1" t="s">
        <v>40</v>
      </c>
      <c r="M25911" s="1" t="s">
        <v>43</v>
      </c>
      <c r="N25911" s="1" t="s">
        <v>621</v>
      </c>
      <c r="O25911">
        <v>39.815085609999997</v>
      </c>
      <c r="P25911">
        <v>23</v>
      </c>
      <c r="Q25911">
        <v>65.900824139999997</v>
      </c>
      <c r="R25911" s="1" t="s">
        <v>63</v>
      </c>
      <c r="S25911" s="1" t="s">
        <v>45</v>
      </c>
      <c r="T25911" s="1" t="s">
        <v>39</v>
      </c>
      <c r="U25911">
        <v>1</v>
      </c>
      <c r="V25911" s="1" t="s">
        <v>57</v>
      </c>
      <c r="W25911">
        <v>1.286375861</v>
      </c>
      <c r="X25911">
        <v>4.1208265000000001E-2</v>
      </c>
      <c r="Y25911">
        <v>3.2844694000000001E-2</v>
      </c>
      <c r="Z25911" s="1" t="s">
        <v>39</v>
      </c>
      <c r="AA25911" s="1" t="s">
        <v>71</v>
      </c>
      <c r="AB25911" s="1" t="s">
        <v>58</v>
      </c>
      <c r="AC25911">
        <v>15.98463724</v>
      </c>
      <c r="AD25911" s="1" t="s">
        <v>297</v>
      </c>
      <c r="AE25911">
        <v>21</v>
      </c>
      <c r="AF25911" s="1" t="s">
        <v>596</v>
      </c>
      <c r="AG25911" s="1" t="s">
        <v>51</v>
      </c>
      <c r="AH25911" s="1" t="s">
        <v>52</v>
      </c>
      <c r="AI25911" s="1" t="s">
        <v>42</v>
      </c>
      <c r="AJ25911" s="1" t="s">
        <v>53</v>
      </c>
    </row>
    <row r="25912" spans="1:36" x14ac:dyDescent="0.35">
      <c r="A25912">
        <v>25911</v>
      </c>
      <c r="B25912">
        <v>83</v>
      </c>
      <c r="C25912" s="1" t="s">
        <v>36</v>
      </c>
      <c r="D25912" s="1" t="s">
        <v>37</v>
      </c>
      <c r="E25912" s="1" t="s">
        <v>74</v>
      </c>
      <c r="F25912" s="1" t="s">
        <v>41</v>
      </c>
      <c r="G25912">
        <v>1</v>
      </c>
      <c r="H25912">
        <v>0</v>
      </c>
      <c r="I25912" s="1" t="s">
        <v>40</v>
      </c>
      <c r="J25912" s="1" t="s">
        <v>39</v>
      </c>
      <c r="K25912" s="1" t="s">
        <v>42</v>
      </c>
      <c r="L25912" s="1" t="s">
        <v>75</v>
      </c>
      <c r="M25912" s="1" t="s">
        <v>43</v>
      </c>
      <c r="N25912" s="1" t="s">
        <v>680</v>
      </c>
      <c r="O25912">
        <v>20.279303909999999</v>
      </c>
      <c r="P25912">
        <v>274</v>
      </c>
      <c r="Q25912">
        <v>66.34523136</v>
      </c>
      <c r="R25912" s="1" t="s">
        <v>41</v>
      </c>
      <c r="S25912" s="1" t="s">
        <v>45</v>
      </c>
      <c r="T25912" s="1" t="s">
        <v>39</v>
      </c>
      <c r="U25912">
        <v>1</v>
      </c>
      <c r="V25912" s="1" t="s">
        <v>46</v>
      </c>
      <c r="W25912">
        <v>0.70533008500000005</v>
      </c>
      <c r="X25912">
        <v>2.9256398999999999E-2</v>
      </c>
      <c r="Y25912">
        <v>2.3878481E-2</v>
      </c>
      <c r="Z25912" s="1" t="s">
        <v>39</v>
      </c>
      <c r="AA25912" s="1" t="s">
        <v>71</v>
      </c>
      <c r="AB25912" s="1" t="s">
        <v>48</v>
      </c>
      <c r="AC25912">
        <v>14.55637361</v>
      </c>
      <c r="AD25912" s="1" t="s">
        <v>443</v>
      </c>
      <c r="AE25912">
        <v>19</v>
      </c>
      <c r="AF25912" s="1" t="s">
        <v>284</v>
      </c>
      <c r="AG25912" s="1" t="s">
        <v>83</v>
      </c>
      <c r="AH25912" s="1" t="s">
        <v>52</v>
      </c>
      <c r="AI25912" s="1" t="s">
        <v>42</v>
      </c>
      <c r="AJ25912" s="1" t="s">
        <v>68</v>
      </c>
    </row>
    <row r="25913" spans="1:36" x14ac:dyDescent="0.35">
      <c r="A25913">
        <v>25912</v>
      </c>
      <c r="B25913">
        <v>71</v>
      </c>
      <c r="C25913" s="1" t="s">
        <v>69</v>
      </c>
      <c r="D25913" s="1" t="s">
        <v>37</v>
      </c>
      <c r="E25913" s="1" t="s">
        <v>74</v>
      </c>
      <c r="F25913" s="1" t="s">
        <v>41</v>
      </c>
      <c r="G25913">
        <v>0</v>
      </c>
      <c r="H25913">
        <v>1</v>
      </c>
      <c r="I25913" s="1" t="s">
        <v>117</v>
      </c>
      <c r="J25913" s="1" t="s">
        <v>41</v>
      </c>
      <c r="K25913" s="1" t="s">
        <v>40</v>
      </c>
      <c r="L25913" s="1" t="s">
        <v>40</v>
      </c>
      <c r="M25913" s="1" t="s">
        <v>43</v>
      </c>
      <c r="N25913" s="1" t="s">
        <v>677</v>
      </c>
      <c r="O25913">
        <v>47.117916450000003</v>
      </c>
      <c r="P25913">
        <v>53</v>
      </c>
      <c r="Q25913">
        <v>63.477824990000002</v>
      </c>
      <c r="R25913" s="1" t="s">
        <v>41</v>
      </c>
      <c r="S25913" s="1" t="s">
        <v>45</v>
      </c>
      <c r="T25913" s="1" t="s">
        <v>39</v>
      </c>
      <c r="U25913">
        <v>1</v>
      </c>
      <c r="V25913" s="1" t="s">
        <v>46</v>
      </c>
      <c r="W25913">
        <v>0.86606075299999996</v>
      </c>
      <c r="X25913">
        <v>4.1905385000000003E-2</v>
      </c>
      <c r="Y25913">
        <v>3.3134337999999999E-2</v>
      </c>
      <c r="Z25913" s="1" t="s">
        <v>39</v>
      </c>
      <c r="AA25913" s="1" t="s">
        <v>47</v>
      </c>
      <c r="AB25913" s="1" t="s">
        <v>48</v>
      </c>
      <c r="AC25913">
        <v>72.584047310000003</v>
      </c>
      <c r="AD25913" s="1" t="s">
        <v>249</v>
      </c>
      <c r="AE25913">
        <v>18</v>
      </c>
      <c r="AF25913" s="1" t="s">
        <v>454</v>
      </c>
      <c r="AG25913" s="1" t="s">
        <v>51</v>
      </c>
      <c r="AH25913" s="1" t="s">
        <v>52</v>
      </c>
      <c r="AI25913" s="1" t="s">
        <v>42</v>
      </c>
      <c r="AJ25913" s="1" t="s">
        <v>68</v>
      </c>
    </row>
    <row r="25914" spans="1:36" x14ac:dyDescent="0.35">
      <c r="A25914">
        <v>25913</v>
      </c>
      <c r="B25914">
        <v>50</v>
      </c>
      <c r="C25914" s="1" t="s">
        <v>36</v>
      </c>
      <c r="D25914" s="1" t="s">
        <v>37</v>
      </c>
      <c r="E25914" s="1" t="s">
        <v>38</v>
      </c>
      <c r="F25914" s="1" t="s">
        <v>39</v>
      </c>
      <c r="G25914">
        <v>1</v>
      </c>
      <c r="H25914">
        <v>0</v>
      </c>
      <c r="I25914" s="1" t="s">
        <v>40</v>
      </c>
      <c r="J25914" s="1" t="s">
        <v>41</v>
      </c>
      <c r="K25914" s="1" t="s">
        <v>40</v>
      </c>
      <c r="L25914" s="1" t="s">
        <v>75</v>
      </c>
      <c r="M25914" s="1" t="s">
        <v>88</v>
      </c>
      <c r="N25914" s="1" t="s">
        <v>95</v>
      </c>
      <c r="O25914">
        <v>34.310853569999999</v>
      </c>
      <c r="P25914">
        <v>80</v>
      </c>
      <c r="Q25914">
        <v>53.512166020000002</v>
      </c>
      <c r="R25914" s="1" t="s">
        <v>39</v>
      </c>
      <c r="S25914" s="1" t="s">
        <v>107</v>
      </c>
      <c r="T25914" s="1" t="s">
        <v>41</v>
      </c>
      <c r="U25914">
        <v>0</v>
      </c>
      <c r="V25914" s="1" t="s">
        <v>46</v>
      </c>
      <c r="W25914">
        <v>2.3430121019999999</v>
      </c>
      <c r="X25914">
        <v>3.7759690999999998E-2</v>
      </c>
      <c r="Y25914">
        <v>8.0319551000000003E-2</v>
      </c>
      <c r="Z25914" s="1" t="s">
        <v>41</v>
      </c>
      <c r="AA25914" s="1" t="s">
        <v>47</v>
      </c>
      <c r="AB25914" s="1" t="s">
        <v>48</v>
      </c>
      <c r="AC25914">
        <v>41.87604915</v>
      </c>
      <c r="AD25914" s="1" t="s">
        <v>255</v>
      </c>
      <c r="AE25914">
        <v>25</v>
      </c>
      <c r="AF25914" s="1" t="s">
        <v>606</v>
      </c>
      <c r="AG25914" s="1" t="s">
        <v>51</v>
      </c>
      <c r="AH25914" s="1" t="s">
        <v>52</v>
      </c>
      <c r="AI25914" s="1" t="s">
        <v>42</v>
      </c>
      <c r="AJ25914" s="1" t="s">
        <v>68</v>
      </c>
    </row>
    <row r="25915" spans="1:36" x14ac:dyDescent="0.35">
      <c r="A25915">
        <v>25914</v>
      </c>
      <c r="B25915">
        <v>25</v>
      </c>
      <c r="C25915" s="1" t="s">
        <v>69</v>
      </c>
      <c r="D25915" s="1" t="s">
        <v>116</v>
      </c>
      <c r="E25915" s="1" t="s">
        <v>121</v>
      </c>
      <c r="F25915" s="1" t="s">
        <v>63</v>
      </c>
      <c r="G25915">
        <v>0</v>
      </c>
      <c r="H25915">
        <v>0</v>
      </c>
      <c r="I25915" s="1" t="s">
        <v>40</v>
      </c>
      <c r="J25915" s="1" t="s">
        <v>41</v>
      </c>
      <c r="K25915" s="1" t="s">
        <v>40</v>
      </c>
      <c r="L25915" s="1" t="s">
        <v>40</v>
      </c>
      <c r="M25915" s="1" t="s">
        <v>43</v>
      </c>
      <c r="N25915" s="1" t="s">
        <v>639</v>
      </c>
      <c r="O25915">
        <v>38.719079520000001</v>
      </c>
      <c r="P25915">
        <v>59</v>
      </c>
      <c r="Q25915">
        <v>51.072747319999998</v>
      </c>
      <c r="R25915" s="1" t="s">
        <v>63</v>
      </c>
      <c r="S25915" s="1" t="s">
        <v>107</v>
      </c>
      <c r="T25915" s="1" t="s">
        <v>39</v>
      </c>
      <c r="U25915">
        <v>1</v>
      </c>
      <c r="V25915" s="1" t="s">
        <v>57</v>
      </c>
      <c r="W25915">
        <v>2.3473823130000002</v>
      </c>
      <c r="X25915">
        <v>8.9071229999999994E-3</v>
      </c>
      <c r="Y25915">
        <v>4.0462663000000003E-2</v>
      </c>
      <c r="Z25915" s="1" t="s">
        <v>39</v>
      </c>
      <c r="AA25915" s="1" t="s">
        <v>47</v>
      </c>
      <c r="AB25915" s="1" t="s">
        <v>48</v>
      </c>
      <c r="AC25915">
        <v>50.023420090000002</v>
      </c>
      <c r="AD25915" s="1" t="s">
        <v>366</v>
      </c>
      <c r="AE25915">
        <v>23</v>
      </c>
      <c r="AF25915" s="1" t="s">
        <v>468</v>
      </c>
      <c r="AG25915" s="1" t="s">
        <v>51</v>
      </c>
      <c r="AH25915" s="1" t="s">
        <v>61</v>
      </c>
      <c r="AI25915" s="1" t="s">
        <v>42</v>
      </c>
      <c r="AJ25915" s="1" t="s">
        <v>68</v>
      </c>
    </row>
    <row r="25916" spans="1:36" x14ac:dyDescent="0.35">
      <c r="A25916">
        <v>25915</v>
      </c>
      <c r="B25916">
        <v>96</v>
      </c>
      <c r="C25916" s="1" t="s">
        <v>69</v>
      </c>
      <c r="D25916" s="1" t="s">
        <v>37</v>
      </c>
      <c r="E25916" s="1" t="s">
        <v>121</v>
      </c>
      <c r="F25916" s="1" t="s">
        <v>39</v>
      </c>
      <c r="G25916">
        <v>0</v>
      </c>
      <c r="H25916">
        <v>0</v>
      </c>
      <c r="I25916" s="1" t="s">
        <v>87</v>
      </c>
      <c r="J25916" s="1" t="s">
        <v>39</v>
      </c>
      <c r="K25916" s="1" t="s">
        <v>40</v>
      </c>
      <c r="L25916" s="1" t="s">
        <v>40</v>
      </c>
      <c r="M25916" s="1" t="s">
        <v>43</v>
      </c>
      <c r="N25916" s="1" t="s">
        <v>704</v>
      </c>
      <c r="O25916">
        <v>37.325392800000003</v>
      </c>
      <c r="P25916">
        <v>20</v>
      </c>
      <c r="Q25916">
        <v>56.851305619999998</v>
      </c>
      <c r="R25916" s="1" t="s">
        <v>41</v>
      </c>
      <c r="S25916" s="1" t="s">
        <v>45</v>
      </c>
      <c r="T25916" s="1" t="s">
        <v>39</v>
      </c>
      <c r="U25916">
        <v>0</v>
      </c>
      <c r="V25916" s="1" t="s">
        <v>57</v>
      </c>
      <c r="W25916">
        <v>2.2148251229999998</v>
      </c>
      <c r="X25916">
        <v>2.3298972000000001E-2</v>
      </c>
      <c r="Y25916">
        <v>8.3565565999999994E-2</v>
      </c>
      <c r="Z25916" s="1" t="s">
        <v>39</v>
      </c>
      <c r="AA25916" s="1" t="s">
        <v>47</v>
      </c>
      <c r="AB25916" s="1" t="s">
        <v>48</v>
      </c>
      <c r="AC25916">
        <v>35.31539617</v>
      </c>
      <c r="AD25916" s="1" t="s">
        <v>407</v>
      </c>
      <c r="AE25916">
        <v>24</v>
      </c>
      <c r="AF25916" s="1" t="s">
        <v>677</v>
      </c>
      <c r="AG25916" s="1" t="s">
        <v>51</v>
      </c>
      <c r="AH25916" s="1" t="s">
        <v>52</v>
      </c>
      <c r="AI25916" s="1" t="s">
        <v>42</v>
      </c>
      <c r="AJ25916" s="1" t="s">
        <v>68</v>
      </c>
    </row>
    <row r="25917" spans="1:36" x14ac:dyDescent="0.35">
      <c r="A25917">
        <v>25916</v>
      </c>
      <c r="B25917">
        <v>61</v>
      </c>
      <c r="C25917" s="1" t="s">
        <v>36</v>
      </c>
      <c r="D25917" s="1" t="s">
        <v>37</v>
      </c>
      <c r="E25917" s="1" t="s">
        <v>74</v>
      </c>
      <c r="F25917" s="1" t="s">
        <v>41</v>
      </c>
      <c r="G25917">
        <v>1</v>
      </c>
      <c r="H25917">
        <v>0</v>
      </c>
      <c r="I25917" s="1" t="s">
        <v>87</v>
      </c>
      <c r="J25917" s="1" t="s">
        <v>63</v>
      </c>
      <c r="K25917" s="1" t="s">
        <v>42</v>
      </c>
      <c r="L25917" s="1" t="s">
        <v>40</v>
      </c>
      <c r="M25917" s="1" t="s">
        <v>43</v>
      </c>
      <c r="N25917" s="1" t="s">
        <v>473</v>
      </c>
      <c r="O25917">
        <v>25.534310390000002</v>
      </c>
      <c r="P25917">
        <v>76</v>
      </c>
      <c r="Q25917">
        <v>12.47970421</v>
      </c>
      <c r="R25917" s="1" t="s">
        <v>63</v>
      </c>
      <c r="S25917" s="1" t="s">
        <v>107</v>
      </c>
      <c r="T25917" s="1" t="s">
        <v>39</v>
      </c>
      <c r="U25917">
        <v>1</v>
      </c>
      <c r="V25917" s="1" t="s">
        <v>46</v>
      </c>
      <c r="W25917">
        <v>0.76595376400000004</v>
      </c>
      <c r="X25917">
        <v>2.8442614000000001E-2</v>
      </c>
      <c r="Y25917">
        <v>2.3025074999999999E-2</v>
      </c>
      <c r="Z25917" s="1" t="s">
        <v>39</v>
      </c>
      <c r="AA25917" s="1" t="s">
        <v>71</v>
      </c>
      <c r="AB25917" s="1" t="s">
        <v>48</v>
      </c>
      <c r="AC25917">
        <v>95.165192009999998</v>
      </c>
      <c r="AD25917" s="1" t="s">
        <v>418</v>
      </c>
      <c r="AE25917">
        <v>14</v>
      </c>
      <c r="AF25917" s="1" t="s">
        <v>78</v>
      </c>
      <c r="AG25917" s="1" t="s">
        <v>51</v>
      </c>
      <c r="AH25917" s="1" t="s">
        <v>52</v>
      </c>
      <c r="AI25917" s="1" t="s">
        <v>67</v>
      </c>
      <c r="AJ25917" s="1" t="s">
        <v>53</v>
      </c>
    </row>
    <row r="25918" spans="1:36" x14ac:dyDescent="0.35">
      <c r="A25918">
        <v>25917</v>
      </c>
      <c r="B25918">
        <v>60</v>
      </c>
      <c r="C25918" s="1" t="s">
        <v>69</v>
      </c>
      <c r="D25918" s="1" t="s">
        <v>37</v>
      </c>
      <c r="E25918" s="1" t="s">
        <v>74</v>
      </c>
      <c r="F25918" s="1" t="s">
        <v>63</v>
      </c>
      <c r="G25918">
        <v>1</v>
      </c>
      <c r="H25918">
        <v>0</v>
      </c>
      <c r="I25918" s="1" t="s">
        <v>40</v>
      </c>
      <c r="J25918" s="1" t="s">
        <v>63</v>
      </c>
      <c r="K25918" s="1" t="s">
        <v>67</v>
      </c>
      <c r="L25918" s="1" t="s">
        <v>40</v>
      </c>
      <c r="M25918" s="1" t="s">
        <v>43</v>
      </c>
      <c r="N25918" s="1" t="s">
        <v>576</v>
      </c>
      <c r="O25918">
        <v>44.572245019999997</v>
      </c>
      <c r="P25918">
        <v>2</v>
      </c>
      <c r="Q25918">
        <v>84.409054830000002</v>
      </c>
      <c r="R25918" s="1" t="s">
        <v>41</v>
      </c>
      <c r="S25918" s="1" t="s">
        <v>107</v>
      </c>
      <c r="T25918" s="1" t="s">
        <v>39</v>
      </c>
      <c r="U25918">
        <v>1</v>
      </c>
      <c r="V25918" s="1" t="s">
        <v>57</v>
      </c>
      <c r="W25918">
        <v>1.7105146200000001</v>
      </c>
      <c r="X25918">
        <v>3.6704787000000003E-2</v>
      </c>
      <c r="Y25918">
        <v>2.4288780000000002E-3</v>
      </c>
      <c r="Z25918" s="1" t="s">
        <v>63</v>
      </c>
      <c r="AA25918" s="1" t="s">
        <v>71</v>
      </c>
      <c r="AB25918" s="1" t="s">
        <v>48</v>
      </c>
      <c r="AC25918">
        <v>14.36803499</v>
      </c>
      <c r="AD25918" s="1" t="s">
        <v>716</v>
      </c>
      <c r="AE25918">
        <v>28</v>
      </c>
      <c r="AF25918" s="1" t="s">
        <v>122</v>
      </c>
      <c r="AG25918" s="1" t="s">
        <v>51</v>
      </c>
      <c r="AH25918" s="1" t="s">
        <v>61</v>
      </c>
      <c r="AI25918" s="1" t="s">
        <v>42</v>
      </c>
      <c r="AJ25918" s="1" t="s">
        <v>68</v>
      </c>
    </row>
    <row r="25919" spans="1:36" x14ac:dyDescent="0.35">
      <c r="A25919">
        <v>25918</v>
      </c>
      <c r="B25919">
        <v>25</v>
      </c>
      <c r="C25919" s="1" t="s">
        <v>69</v>
      </c>
      <c r="D25919" s="1" t="s">
        <v>37</v>
      </c>
      <c r="E25919" s="1" t="s">
        <v>121</v>
      </c>
      <c r="F25919" s="1" t="s">
        <v>39</v>
      </c>
      <c r="G25919">
        <v>0</v>
      </c>
      <c r="H25919">
        <v>0</v>
      </c>
      <c r="I25919" s="1" t="s">
        <v>40</v>
      </c>
      <c r="J25919" s="1" t="s">
        <v>39</v>
      </c>
      <c r="K25919" s="1" t="s">
        <v>40</v>
      </c>
      <c r="L25919" s="1" t="s">
        <v>75</v>
      </c>
      <c r="M25919" s="1" t="s">
        <v>43</v>
      </c>
      <c r="N25919" s="1" t="s">
        <v>627</v>
      </c>
      <c r="O25919">
        <v>24.651566630000001</v>
      </c>
      <c r="P25919">
        <v>6</v>
      </c>
      <c r="Q25919">
        <v>39.943726599999998</v>
      </c>
      <c r="R25919" s="1" t="s">
        <v>39</v>
      </c>
      <c r="S25919" s="1" t="s">
        <v>45</v>
      </c>
      <c r="T25919" s="1" t="s">
        <v>41</v>
      </c>
      <c r="U25919">
        <v>1</v>
      </c>
      <c r="V25919" s="1" t="s">
        <v>46</v>
      </c>
      <c r="W25919">
        <v>0.93030374299999996</v>
      </c>
      <c r="X25919">
        <v>4.0574469000000002E-2</v>
      </c>
      <c r="Y25919">
        <v>7.5804196000000004E-2</v>
      </c>
      <c r="Z25919" s="1" t="s">
        <v>39</v>
      </c>
      <c r="AA25919" s="1" t="s">
        <v>71</v>
      </c>
      <c r="AB25919" s="1" t="s">
        <v>48</v>
      </c>
      <c r="AC25919">
        <v>8.8178426979999998</v>
      </c>
      <c r="AD25919" s="1" t="s">
        <v>320</v>
      </c>
      <c r="AE25919">
        <v>24</v>
      </c>
      <c r="AF25919" s="1" t="s">
        <v>423</v>
      </c>
      <c r="AG25919" s="1" t="s">
        <v>51</v>
      </c>
      <c r="AH25919" s="1" t="s">
        <v>52</v>
      </c>
      <c r="AI25919" s="1" t="s">
        <v>67</v>
      </c>
      <c r="AJ25919" s="1" t="s">
        <v>68</v>
      </c>
    </row>
    <row r="25920" spans="1:36" x14ac:dyDescent="0.35">
      <c r="A25920">
        <v>25919</v>
      </c>
      <c r="B25920">
        <v>36</v>
      </c>
      <c r="C25920" s="1" t="s">
        <v>36</v>
      </c>
      <c r="D25920" s="1" t="s">
        <v>116</v>
      </c>
      <c r="E25920" s="1" t="s">
        <v>74</v>
      </c>
      <c r="F25920" s="1" t="s">
        <v>41</v>
      </c>
      <c r="G25920">
        <v>0</v>
      </c>
      <c r="H25920">
        <v>0</v>
      </c>
      <c r="I25920" s="1" t="s">
        <v>40</v>
      </c>
      <c r="J25920" s="1" t="s">
        <v>63</v>
      </c>
      <c r="K25920" s="1" t="s">
        <v>67</v>
      </c>
      <c r="L25920" s="1" t="s">
        <v>140</v>
      </c>
      <c r="M25920" s="1" t="s">
        <v>43</v>
      </c>
      <c r="N25920" s="1" t="s">
        <v>415</v>
      </c>
      <c r="O25920">
        <v>23.30074767</v>
      </c>
      <c r="P25920">
        <v>28</v>
      </c>
      <c r="Q25920">
        <v>25.09481018</v>
      </c>
      <c r="R25920" s="1" t="s">
        <v>39</v>
      </c>
      <c r="S25920" s="1" t="s">
        <v>45</v>
      </c>
      <c r="T25920" s="1" t="s">
        <v>39</v>
      </c>
      <c r="U25920">
        <v>1</v>
      </c>
      <c r="V25920" s="1" t="s">
        <v>46</v>
      </c>
      <c r="W25920">
        <v>0.96966077900000003</v>
      </c>
      <c r="X25920">
        <v>1.6573872E-2</v>
      </c>
      <c r="Y25920">
        <v>8.7108954000000002E-2</v>
      </c>
      <c r="Z25920" s="1" t="s">
        <v>39</v>
      </c>
      <c r="AA25920" s="1" t="s">
        <v>103</v>
      </c>
      <c r="AB25920" s="1" t="s">
        <v>48</v>
      </c>
      <c r="AC25920">
        <v>40.926006780000002</v>
      </c>
      <c r="AD25920" s="1" t="s">
        <v>698</v>
      </c>
      <c r="AE25920">
        <v>14</v>
      </c>
      <c r="AF25920" s="1" t="s">
        <v>586</v>
      </c>
      <c r="AG25920" s="1" t="s">
        <v>83</v>
      </c>
      <c r="AH25920" s="1" t="s">
        <v>52</v>
      </c>
      <c r="AI25920" s="1" t="s">
        <v>67</v>
      </c>
      <c r="AJ25920" s="1" t="s">
        <v>53</v>
      </c>
    </row>
    <row r="25921" spans="1:36" x14ac:dyDescent="0.35">
      <c r="A25921">
        <v>25920</v>
      </c>
      <c r="B25921">
        <v>29</v>
      </c>
      <c r="C25921" s="1" t="s">
        <v>69</v>
      </c>
      <c r="D25921" s="1" t="s">
        <v>37</v>
      </c>
      <c r="E25921" s="1" t="s">
        <v>54</v>
      </c>
      <c r="F25921" s="1" t="s">
        <v>39</v>
      </c>
      <c r="G25921">
        <v>0</v>
      </c>
      <c r="H25921">
        <v>0</v>
      </c>
      <c r="I25921" s="1" t="s">
        <v>40</v>
      </c>
      <c r="J25921" s="1" t="s">
        <v>63</v>
      </c>
      <c r="K25921" s="1" t="s">
        <v>40</v>
      </c>
      <c r="L25921" s="1" t="s">
        <v>40</v>
      </c>
      <c r="M25921" s="1" t="s">
        <v>43</v>
      </c>
      <c r="N25921" s="1" t="s">
        <v>452</v>
      </c>
      <c r="O25921">
        <v>25.285245419999999</v>
      </c>
      <c r="P25921">
        <v>97</v>
      </c>
      <c r="Q25921">
        <v>37.056252880000002</v>
      </c>
      <c r="R25921" s="1" t="s">
        <v>41</v>
      </c>
      <c r="S25921" s="1" t="s">
        <v>107</v>
      </c>
      <c r="T25921" s="1" t="s">
        <v>41</v>
      </c>
      <c r="U25921">
        <v>0</v>
      </c>
      <c r="V25921" s="1" t="s">
        <v>46</v>
      </c>
      <c r="W25921">
        <v>1.947472555</v>
      </c>
      <c r="X25921">
        <v>4.3107764E-2</v>
      </c>
      <c r="Y25921">
        <v>7.4603130000000004E-2</v>
      </c>
      <c r="Z25921" s="1" t="s">
        <v>63</v>
      </c>
      <c r="AA25921" s="1" t="s">
        <v>103</v>
      </c>
      <c r="AB25921" s="1" t="s">
        <v>58</v>
      </c>
      <c r="AC25921">
        <v>93.588962899999999</v>
      </c>
      <c r="AD25921" s="1" t="s">
        <v>714</v>
      </c>
      <c r="AE25921">
        <v>16</v>
      </c>
      <c r="AF25921" s="1" t="s">
        <v>267</v>
      </c>
      <c r="AG25921" s="1" t="s">
        <v>51</v>
      </c>
      <c r="AH25921" s="1" t="s">
        <v>52</v>
      </c>
      <c r="AI25921" s="1" t="s">
        <v>67</v>
      </c>
      <c r="AJ25921" s="1" t="s">
        <v>68</v>
      </c>
    </row>
    <row r="25922" spans="1:36" x14ac:dyDescent="0.35">
      <c r="A25922">
        <v>25921</v>
      </c>
      <c r="B25922">
        <v>94</v>
      </c>
      <c r="C25922" s="1" t="s">
        <v>69</v>
      </c>
      <c r="D25922" s="1" t="s">
        <v>37</v>
      </c>
      <c r="E25922" s="1" t="s">
        <v>74</v>
      </c>
      <c r="F25922" s="1" t="s">
        <v>39</v>
      </c>
      <c r="G25922">
        <v>0</v>
      </c>
      <c r="H25922">
        <v>0</v>
      </c>
      <c r="I25922" s="1" t="s">
        <v>40</v>
      </c>
      <c r="J25922" s="1" t="s">
        <v>39</v>
      </c>
      <c r="K25922" s="1" t="s">
        <v>40</v>
      </c>
      <c r="L25922" s="1" t="s">
        <v>40</v>
      </c>
      <c r="M25922" s="1" t="s">
        <v>43</v>
      </c>
      <c r="N25922" s="1" t="s">
        <v>682</v>
      </c>
      <c r="O25922">
        <v>39.16166715</v>
      </c>
      <c r="P25922">
        <v>18</v>
      </c>
      <c r="Q25922">
        <v>71.224797050000006</v>
      </c>
      <c r="R25922" s="1" t="s">
        <v>63</v>
      </c>
      <c r="S25922" s="1" t="s">
        <v>45</v>
      </c>
      <c r="T25922" s="1" t="s">
        <v>39</v>
      </c>
      <c r="U25922">
        <v>1</v>
      </c>
      <c r="V25922" s="1" t="s">
        <v>57</v>
      </c>
      <c r="W25922">
        <v>1.0012339219999999</v>
      </c>
      <c r="X25922">
        <v>4.8382897000000001E-2</v>
      </c>
      <c r="Y25922">
        <v>7.8912943999999999E-2</v>
      </c>
      <c r="Z25922" s="1" t="s">
        <v>63</v>
      </c>
      <c r="AA25922" s="1" t="s">
        <v>47</v>
      </c>
      <c r="AB25922" s="1" t="s">
        <v>48</v>
      </c>
      <c r="AC25922">
        <v>64.563885549999995</v>
      </c>
      <c r="AD25922" s="1" t="s">
        <v>439</v>
      </c>
      <c r="AE25922">
        <v>20</v>
      </c>
      <c r="AF25922" s="1" t="s">
        <v>497</v>
      </c>
      <c r="AG25922" s="1" t="s">
        <v>51</v>
      </c>
      <c r="AH25922" s="1" t="s">
        <v>52</v>
      </c>
      <c r="AI25922" s="1" t="s">
        <v>42</v>
      </c>
      <c r="AJ25922" s="1" t="s">
        <v>68</v>
      </c>
    </row>
    <row r="25923" spans="1:36" x14ac:dyDescent="0.35">
      <c r="A25923">
        <v>25922</v>
      </c>
      <c r="B25923">
        <v>96</v>
      </c>
      <c r="C25923" s="1" t="s">
        <v>36</v>
      </c>
      <c r="D25923" s="1" t="s">
        <v>37</v>
      </c>
      <c r="E25923" s="1" t="s">
        <v>74</v>
      </c>
      <c r="F25923" s="1" t="s">
        <v>39</v>
      </c>
      <c r="G25923">
        <v>0</v>
      </c>
      <c r="H25923">
        <v>0</v>
      </c>
      <c r="I25923" s="1" t="s">
        <v>40</v>
      </c>
      <c r="J25923" s="1" t="s">
        <v>63</v>
      </c>
      <c r="K25923" s="1" t="s">
        <v>40</v>
      </c>
      <c r="L25923" s="1" t="s">
        <v>40</v>
      </c>
      <c r="M25923" s="1" t="s">
        <v>43</v>
      </c>
      <c r="N25923" s="1" t="s">
        <v>545</v>
      </c>
      <c r="O25923">
        <v>36.48025689</v>
      </c>
      <c r="P25923">
        <v>143</v>
      </c>
      <c r="Q25923">
        <v>11.363979779999999</v>
      </c>
      <c r="R25923" s="1" t="s">
        <v>41</v>
      </c>
      <c r="S25923" s="1" t="s">
        <v>45</v>
      </c>
      <c r="T25923" s="1" t="s">
        <v>41</v>
      </c>
      <c r="U25923">
        <v>1</v>
      </c>
      <c r="V25923" s="1" t="s">
        <v>46</v>
      </c>
      <c r="W25923">
        <v>1.8536237710000001</v>
      </c>
      <c r="X25923">
        <v>3.3765014000000003E-2</v>
      </c>
      <c r="Y25923">
        <v>6.0857410000000004E-3</v>
      </c>
      <c r="Z25923" s="1" t="s">
        <v>39</v>
      </c>
      <c r="AA25923" s="1" t="s">
        <v>47</v>
      </c>
      <c r="AB25923" s="1" t="s">
        <v>48</v>
      </c>
      <c r="AC25923">
        <v>18.142874679999998</v>
      </c>
      <c r="AD25923" s="1" t="s">
        <v>316</v>
      </c>
      <c r="AE25923">
        <v>14</v>
      </c>
      <c r="AF25923" s="1" t="s">
        <v>474</v>
      </c>
      <c r="AG25923" s="1" t="s">
        <v>51</v>
      </c>
      <c r="AH25923" s="1" t="s">
        <v>61</v>
      </c>
      <c r="AI25923" s="1" t="s">
        <v>55</v>
      </c>
      <c r="AJ25923" s="1" t="s">
        <v>68</v>
      </c>
    </row>
    <row r="25924" spans="1:36" x14ac:dyDescent="0.35">
      <c r="A25924">
        <v>25923</v>
      </c>
      <c r="B25924">
        <v>10</v>
      </c>
      <c r="C25924" s="1" t="s">
        <v>36</v>
      </c>
      <c r="D25924" s="1" t="s">
        <v>37</v>
      </c>
      <c r="E25924" s="1" t="s">
        <v>74</v>
      </c>
      <c r="F25924" s="1" t="s">
        <v>39</v>
      </c>
      <c r="G25924">
        <v>0</v>
      </c>
      <c r="H25924">
        <v>0</v>
      </c>
      <c r="I25924" s="1" t="s">
        <v>87</v>
      </c>
      <c r="J25924" s="1" t="s">
        <v>41</v>
      </c>
      <c r="K25924" s="1" t="s">
        <v>42</v>
      </c>
      <c r="L25924" s="1" t="s">
        <v>40</v>
      </c>
      <c r="M25924" s="1" t="s">
        <v>43</v>
      </c>
      <c r="N25924" s="1" t="s">
        <v>364</v>
      </c>
      <c r="O25924">
        <v>22.627142419999998</v>
      </c>
      <c r="P25924">
        <v>14</v>
      </c>
      <c r="Q25924">
        <v>15.31290963</v>
      </c>
      <c r="R25924" s="1" t="s">
        <v>39</v>
      </c>
      <c r="S25924" s="1" t="s">
        <v>45</v>
      </c>
      <c r="T25924" s="1" t="s">
        <v>39</v>
      </c>
      <c r="U25924">
        <v>1</v>
      </c>
      <c r="V25924" s="1" t="s">
        <v>46</v>
      </c>
      <c r="W25924">
        <v>2.1134178540000002</v>
      </c>
      <c r="X25924">
        <v>3.7361788E-2</v>
      </c>
      <c r="Y25924">
        <v>2.7898458000000001E-2</v>
      </c>
      <c r="Z25924" s="1" t="s">
        <v>39</v>
      </c>
      <c r="AA25924" s="1" t="s">
        <v>71</v>
      </c>
      <c r="AB25924" s="1" t="s">
        <v>48</v>
      </c>
      <c r="AC25924">
        <v>83.230722369999995</v>
      </c>
      <c r="AD25924" s="1" t="s">
        <v>680</v>
      </c>
      <c r="AE25924">
        <v>25</v>
      </c>
      <c r="AF25924" s="1" t="s">
        <v>713</v>
      </c>
      <c r="AG25924" s="1" t="s">
        <v>51</v>
      </c>
      <c r="AH25924" s="1" t="s">
        <v>61</v>
      </c>
      <c r="AI25924" s="1" t="s">
        <v>42</v>
      </c>
      <c r="AJ25924" s="1" t="s">
        <v>53</v>
      </c>
    </row>
    <row r="25925" spans="1:36" x14ac:dyDescent="0.35">
      <c r="A25925">
        <v>25924</v>
      </c>
      <c r="B25925">
        <v>52</v>
      </c>
      <c r="C25925" s="1" t="s">
        <v>36</v>
      </c>
      <c r="D25925" s="1" t="s">
        <v>116</v>
      </c>
      <c r="E25925" s="1" t="s">
        <v>74</v>
      </c>
      <c r="F25925" s="1" t="s">
        <v>39</v>
      </c>
      <c r="G25925">
        <v>0</v>
      </c>
      <c r="H25925">
        <v>0</v>
      </c>
      <c r="I25925" s="1" t="s">
        <v>87</v>
      </c>
      <c r="J25925" s="1" t="s">
        <v>41</v>
      </c>
      <c r="K25925" s="1" t="s">
        <v>40</v>
      </c>
      <c r="L25925" s="1" t="s">
        <v>40</v>
      </c>
      <c r="M25925" s="1" t="s">
        <v>43</v>
      </c>
      <c r="N25925" s="1" t="s">
        <v>197</v>
      </c>
      <c r="O25925">
        <v>39.813846480000002</v>
      </c>
      <c r="P25925">
        <v>86</v>
      </c>
      <c r="Q25925">
        <v>33.70792093</v>
      </c>
      <c r="R25925" s="1" t="s">
        <v>41</v>
      </c>
      <c r="S25925" s="1" t="s">
        <v>45</v>
      </c>
      <c r="T25925" s="1" t="s">
        <v>39</v>
      </c>
      <c r="U25925">
        <v>1</v>
      </c>
      <c r="V25925" s="1" t="s">
        <v>46</v>
      </c>
      <c r="W25925">
        <v>2.764064442</v>
      </c>
      <c r="X25925">
        <v>2.5158922E-2</v>
      </c>
      <c r="Y25925">
        <v>3.2581145999999998E-2</v>
      </c>
      <c r="Z25925" s="1" t="s">
        <v>41</v>
      </c>
      <c r="AA25925" s="1" t="s">
        <v>71</v>
      </c>
      <c r="AB25925" s="1" t="s">
        <v>48</v>
      </c>
      <c r="AC25925">
        <v>53.473003339999998</v>
      </c>
      <c r="AD25925" s="1" t="s">
        <v>409</v>
      </c>
      <c r="AE25925">
        <v>21</v>
      </c>
      <c r="AF25925" s="1" t="s">
        <v>44</v>
      </c>
      <c r="AG25925" s="1" t="s">
        <v>51</v>
      </c>
      <c r="AH25925" s="1" t="s">
        <v>61</v>
      </c>
      <c r="AI25925" s="1" t="s">
        <v>42</v>
      </c>
      <c r="AJ25925" s="1" t="s">
        <v>53</v>
      </c>
    </row>
    <row r="25926" spans="1:36" x14ac:dyDescent="0.35">
      <c r="A25926">
        <v>25925</v>
      </c>
      <c r="B25926">
        <v>40</v>
      </c>
      <c r="C25926" s="1" t="s">
        <v>36</v>
      </c>
      <c r="D25926" s="1" t="s">
        <v>37</v>
      </c>
      <c r="E25926" s="1" t="s">
        <v>74</v>
      </c>
      <c r="F25926" s="1" t="s">
        <v>39</v>
      </c>
      <c r="G25926">
        <v>1</v>
      </c>
      <c r="H25926">
        <v>0</v>
      </c>
      <c r="I25926" s="1" t="s">
        <v>87</v>
      </c>
      <c r="J25926" s="1" t="s">
        <v>63</v>
      </c>
      <c r="K25926" s="1" t="s">
        <v>42</v>
      </c>
      <c r="L25926" s="1" t="s">
        <v>40</v>
      </c>
      <c r="M25926" s="1" t="s">
        <v>43</v>
      </c>
      <c r="N25926" s="1" t="s">
        <v>202</v>
      </c>
      <c r="O25926">
        <v>24.656295920000002</v>
      </c>
      <c r="P25926">
        <v>32</v>
      </c>
      <c r="Q25926">
        <v>51.547421329999999</v>
      </c>
      <c r="R25926" s="1" t="s">
        <v>41</v>
      </c>
      <c r="S25926" s="1" t="s">
        <v>107</v>
      </c>
      <c r="T25926" s="1" t="s">
        <v>39</v>
      </c>
      <c r="U25926">
        <v>1</v>
      </c>
      <c r="V25926" s="1" t="s">
        <v>46</v>
      </c>
      <c r="W25926">
        <v>2.6117108280000001</v>
      </c>
      <c r="X25926">
        <v>8.534069E-3</v>
      </c>
      <c r="Y25926">
        <v>7.1848333E-2</v>
      </c>
      <c r="Z25926" s="1" t="s">
        <v>63</v>
      </c>
      <c r="AA25926" s="1" t="s">
        <v>71</v>
      </c>
      <c r="AB25926" s="1" t="s">
        <v>58</v>
      </c>
      <c r="AC25926">
        <v>81.953662069999993</v>
      </c>
      <c r="AD25926" s="1" t="s">
        <v>674</v>
      </c>
      <c r="AE25926">
        <v>18</v>
      </c>
      <c r="AF25926" s="1" t="s">
        <v>390</v>
      </c>
      <c r="AG25926" s="1" t="s">
        <v>51</v>
      </c>
      <c r="AH25926" s="1" t="s">
        <v>61</v>
      </c>
      <c r="AI25926" s="1" t="s">
        <v>55</v>
      </c>
      <c r="AJ25926" s="1" t="s">
        <v>68</v>
      </c>
    </row>
    <row r="25927" spans="1:36" x14ac:dyDescent="0.35">
      <c r="A25927">
        <v>25926</v>
      </c>
      <c r="B25927">
        <v>4</v>
      </c>
      <c r="C25927" s="1" t="s">
        <v>36</v>
      </c>
      <c r="D25927" s="1" t="s">
        <v>37</v>
      </c>
      <c r="E25927" s="1" t="s">
        <v>38</v>
      </c>
      <c r="F25927" s="1" t="s">
        <v>41</v>
      </c>
      <c r="G25927">
        <v>0</v>
      </c>
      <c r="H25927">
        <v>0</v>
      </c>
      <c r="I25927" s="1" t="s">
        <v>40</v>
      </c>
      <c r="J25927" s="1" t="s">
        <v>41</v>
      </c>
      <c r="K25927" s="1" t="s">
        <v>40</v>
      </c>
      <c r="L25927" s="1" t="s">
        <v>40</v>
      </c>
      <c r="M25927" s="1" t="s">
        <v>43</v>
      </c>
      <c r="N25927" s="1" t="s">
        <v>331</v>
      </c>
      <c r="O25927">
        <v>27.660137160000001</v>
      </c>
      <c r="P25927">
        <v>142</v>
      </c>
      <c r="Q25927">
        <v>19.274548289999998</v>
      </c>
      <c r="R25927" s="1" t="s">
        <v>39</v>
      </c>
      <c r="S25927" s="1" t="s">
        <v>45</v>
      </c>
      <c r="T25927" s="1" t="s">
        <v>41</v>
      </c>
      <c r="U25927">
        <v>1</v>
      </c>
      <c r="V25927" s="1" t="s">
        <v>46</v>
      </c>
      <c r="W25927">
        <v>1.7465704230000001</v>
      </c>
      <c r="X25927">
        <v>2.8103029000000002E-2</v>
      </c>
      <c r="Y25927">
        <v>3.3778331000000002E-2</v>
      </c>
      <c r="Z25927" s="1" t="s">
        <v>41</v>
      </c>
      <c r="AA25927" s="1" t="s">
        <v>47</v>
      </c>
      <c r="AB25927" s="1" t="s">
        <v>48</v>
      </c>
      <c r="AC25927">
        <v>16.777215680000001</v>
      </c>
      <c r="AD25927" s="1" t="s">
        <v>485</v>
      </c>
      <c r="AE25927">
        <v>18</v>
      </c>
      <c r="AF25927" s="1" t="s">
        <v>484</v>
      </c>
      <c r="AG25927" s="1" t="s">
        <v>51</v>
      </c>
      <c r="AH25927" s="1" t="s">
        <v>139</v>
      </c>
      <c r="AI25927" s="1" t="s">
        <v>42</v>
      </c>
      <c r="AJ25927" s="1" t="s">
        <v>68</v>
      </c>
    </row>
    <row r="25928" spans="1:36" x14ac:dyDescent="0.35">
      <c r="A25928">
        <v>25927</v>
      </c>
      <c r="B25928">
        <v>65</v>
      </c>
      <c r="C25928" s="1" t="s">
        <v>36</v>
      </c>
      <c r="D25928" s="1" t="s">
        <v>233</v>
      </c>
      <c r="E25928" s="1" t="s">
        <v>54</v>
      </c>
      <c r="F25928" s="1" t="s">
        <v>41</v>
      </c>
      <c r="G25928">
        <v>0</v>
      </c>
      <c r="H25928">
        <v>0</v>
      </c>
      <c r="I25928" s="1" t="s">
        <v>117</v>
      </c>
      <c r="J25928" s="1" t="s">
        <v>39</v>
      </c>
      <c r="K25928" s="1" t="s">
        <v>42</v>
      </c>
      <c r="L25928" s="1" t="s">
        <v>40</v>
      </c>
      <c r="M25928" s="1" t="s">
        <v>43</v>
      </c>
      <c r="N25928" s="1" t="s">
        <v>149</v>
      </c>
      <c r="O25928">
        <v>35.122471259999998</v>
      </c>
      <c r="P25928">
        <v>144</v>
      </c>
      <c r="Q25928">
        <v>34.27369041</v>
      </c>
      <c r="R25928" s="1" t="s">
        <v>39</v>
      </c>
      <c r="S25928" s="1" t="s">
        <v>45</v>
      </c>
      <c r="T25928" s="1" t="s">
        <v>39</v>
      </c>
      <c r="U25928">
        <v>1</v>
      </c>
      <c r="V25928" s="1" t="s">
        <v>57</v>
      </c>
      <c r="W25928">
        <v>1.345429752</v>
      </c>
      <c r="X25928">
        <v>1.0912679999999999E-2</v>
      </c>
      <c r="Y25928">
        <v>8.8556933000000004E-2</v>
      </c>
      <c r="Z25928" s="1" t="s">
        <v>41</v>
      </c>
      <c r="AA25928" s="1" t="s">
        <v>47</v>
      </c>
      <c r="AB25928" s="1" t="s">
        <v>48</v>
      </c>
      <c r="AC25928">
        <v>68.449056580000004</v>
      </c>
      <c r="AD25928" s="1" t="s">
        <v>160</v>
      </c>
      <c r="AE25928">
        <v>18</v>
      </c>
      <c r="AF25928" s="1" t="s">
        <v>457</v>
      </c>
      <c r="AG25928" s="1" t="s">
        <v>51</v>
      </c>
      <c r="AH25928" s="1" t="s">
        <v>52</v>
      </c>
      <c r="AI25928" s="1" t="s">
        <v>67</v>
      </c>
      <c r="AJ25928" s="1" t="s">
        <v>68</v>
      </c>
    </row>
    <row r="25929" spans="1:36" x14ac:dyDescent="0.35">
      <c r="A25929">
        <v>25928</v>
      </c>
      <c r="B25929">
        <v>12</v>
      </c>
      <c r="C25929" s="1" t="s">
        <v>36</v>
      </c>
      <c r="D25929" s="1" t="s">
        <v>37</v>
      </c>
      <c r="E25929" s="1" t="s">
        <v>121</v>
      </c>
      <c r="F25929" s="1" t="s">
        <v>39</v>
      </c>
      <c r="G25929">
        <v>0</v>
      </c>
      <c r="H25929">
        <v>0</v>
      </c>
      <c r="I25929" s="1" t="s">
        <v>40</v>
      </c>
      <c r="J25929" s="1" t="s">
        <v>39</v>
      </c>
      <c r="K25929" s="1" t="s">
        <v>42</v>
      </c>
      <c r="L25929" s="1" t="s">
        <v>40</v>
      </c>
      <c r="M25929" s="1" t="s">
        <v>88</v>
      </c>
      <c r="N25929" s="1" t="s">
        <v>193</v>
      </c>
      <c r="O25929">
        <v>36.95538698</v>
      </c>
      <c r="P25929">
        <v>31</v>
      </c>
      <c r="Q25929">
        <v>37.071748329999998</v>
      </c>
      <c r="R25929" s="1" t="s">
        <v>63</v>
      </c>
      <c r="S25929" s="1" t="s">
        <v>45</v>
      </c>
      <c r="T25929" s="1" t="s">
        <v>39</v>
      </c>
      <c r="U25929">
        <v>1</v>
      </c>
      <c r="V25929" s="1" t="s">
        <v>46</v>
      </c>
      <c r="W25929">
        <v>1.5504149250000001</v>
      </c>
      <c r="X25929">
        <v>6.10942E-3</v>
      </c>
      <c r="Y25929">
        <v>8.5078212E-2</v>
      </c>
      <c r="Z25929" s="1" t="s">
        <v>41</v>
      </c>
      <c r="AA25929" s="1" t="s">
        <v>71</v>
      </c>
      <c r="AB25929" s="1" t="s">
        <v>48</v>
      </c>
      <c r="AC25929">
        <v>33.298384560000002</v>
      </c>
      <c r="AD25929" s="1" t="s">
        <v>603</v>
      </c>
      <c r="AE25929">
        <v>21</v>
      </c>
      <c r="AF25929" s="1" t="s">
        <v>275</v>
      </c>
      <c r="AG25929" s="1" t="s">
        <v>66</v>
      </c>
      <c r="AH25929" s="1" t="s">
        <v>52</v>
      </c>
      <c r="AI25929" s="1" t="s">
        <v>42</v>
      </c>
      <c r="AJ25929" s="1" t="s">
        <v>68</v>
      </c>
    </row>
    <row r="25930" spans="1:36" x14ac:dyDescent="0.35">
      <c r="A25930">
        <v>25929</v>
      </c>
      <c r="B25930">
        <v>62</v>
      </c>
      <c r="C25930" s="1" t="s">
        <v>69</v>
      </c>
      <c r="D25930" s="1" t="s">
        <v>37</v>
      </c>
      <c r="E25930" s="1" t="s">
        <v>54</v>
      </c>
      <c r="F25930" s="1" t="s">
        <v>41</v>
      </c>
      <c r="G25930">
        <v>0</v>
      </c>
      <c r="H25930">
        <v>0</v>
      </c>
      <c r="I25930" s="1" t="s">
        <v>40</v>
      </c>
      <c r="J25930" s="1" t="s">
        <v>41</v>
      </c>
      <c r="K25930" s="1" t="s">
        <v>42</v>
      </c>
      <c r="L25930" s="1" t="s">
        <v>40</v>
      </c>
      <c r="M25930" s="1" t="s">
        <v>43</v>
      </c>
      <c r="N25930" s="1" t="s">
        <v>240</v>
      </c>
      <c r="O25930">
        <v>25.314325849999999</v>
      </c>
      <c r="P25930">
        <v>272</v>
      </c>
      <c r="Q25930">
        <v>14.804505109999999</v>
      </c>
      <c r="R25930" s="1" t="s">
        <v>63</v>
      </c>
      <c r="S25930" s="1" t="s">
        <v>45</v>
      </c>
      <c r="T25930" s="1" t="s">
        <v>39</v>
      </c>
      <c r="U25930">
        <v>0</v>
      </c>
      <c r="V25930" s="1" t="s">
        <v>46</v>
      </c>
      <c r="W25930">
        <v>0.58384310900000003</v>
      </c>
      <c r="X25930">
        <v>1.3576543E-2</v>
      </c>
      <c r="Y25930">
        <v>3.0586565999999999E-2</v>
      </c>
      <c r="Z25930" s="1" t="s">
        <v>39</v>
      </c>
      <c r="AA25930" s="1" t="s">
        <v>47</v>
      </c>
      <c r="AB25930" s="1" t="s">
        <v>48</v>
      </c>
      <c r="AC25930">
        <v>62.52868883</v>
      </c>
      <c r="AD25930" s="1" t="s">
        <v>179</v>
      </c>
      <c r="AE25930">
        <v>18</v>
      </c>
      <c r="AF25930" s="1" t="s">
        <v>234</v>
      </c>
      <c r="AG25930" s="1" t="s">
        <v>51</v>
      </c>
      <c r="AH25930" s="1" t="s">
        <v>52</v>
      </c>
      <c r="AI25930" s="1" t="s">
        <v>42</v>
      </c>
      <c r="AJ25930" s="1" t="s">
        <v>68</v>
      </c>
    </row>
    <row r="25931" spans="1:36" x14ac:dyDescent="0.35">
      <c r="A25931">
        <v>25930</v>
      </c>
      <c r="B25931">
        <v>81</v>
      </c>
      <c r="C25931" s="1" t="s">
        <v>69</v>
      </c>
      <c r="D25931" s="1" t="s">
        <v>116</v>
      </c>
      <c r="E25931" s="1" t="s">
        <v>74</v>
      </c>
      <c r="F25931" s="1" t="s">
        <v>41</v>
      </c>
      <c r="G25931">
        <v>1</v>
      </c>
      <c r="H25931">
        <v>1</v>
      </c>
      <c r="I25931" s="1" t="s">
        <v>40</v>
      </c>
      <c r="J25931" s="1" t="s">
        <v>39</v>
      </c>
      <c r="K25931" s="1" t="s">
        <v>40</v>
      </c>
      <c r="L25931" s="1" t="s">
        <v>75</v>
      </c>
      <c r="M25931" s="1" t="s">
        <v>43</v>
      </c>
      <c r="N25931" s="1" t="s">
        <v>77</v>
      </c>
      <c r="O25931">
        <v>36.891059839999997</v>
      </c>
      <c r="P25931">
        <v>28</v>
      </c>
      <c r="Q25931">
        <v>68.552612280000005</v>
      </c>
      <c r="R25931" s="1" t="s">
        <v>39</v>
      </c>
      <c r="S25931" s="1" t="s">
        <v>45</v>
      </c>
      <c r="T25931" s="1" t="s">
        <v>41</v>
      </c>
      <c r="U25931">
        <v>1</v>
      </c>
      <c r="V25931" s="1" t="s">
        <v>57</v>
      </c>
      <c r="W25931">
        <v>0.99766471700000003</v>
      </c>
      <c r="X25931">
        <v>3.0628260000000001E-2</v>
      </c>
      <c r="Y25931">
        <v>5.9454E-2</v>
      </c>
      <c r="Z25931" s="1" t="s">
        <v>41</v>
      </c>
      <c r="AA25931" s="1" t="s">
        <v>71</v>
      </c>
      <c r="AB25931" s="1" t="s">
        <v>48</v>
      </c>
      <c r="AC25931">
        <v>87.137354720000005</v>
      </c>
      <c r="AD25931" s="1" t="s">
        <v>236</v>
      </c>
      <c r="AE25931">
        <v>14</v>
      </c>
      <c r="AF25931" s="1" t="s">
        <v>532</v>
      </c>
      <c r="AG25931" s="1" t="s">
        <v>51</v>
      </c>
      <c r="AH25931" s="1" t="s">
        <v>52</v>
      </c>
      <c r="AI25931" s="1" t="s">
        <v>42</v>
      </c>
      <c r="AJ25931" s="1" t="s">
        <v>68</v>
      </c>
    </row>
    <row r="25932" spans="1:36" x14ac:dyDescent="0.35">
      <c r="A25932">
        <v>25931</v>
      </c>
      <c r="B25932">
        <v>89</v>
      </c>
      <c r="C25932" s="1" t="s">
        <v>36</v>
      </c>
      <c r="D25932" s="1" t="s">
        <v>233</v>
      </c>
      <c r="E25932" s="1" t="s">
        <v>54</v>
      </c>
      <c r="F25932" s="1" t="s">
        <v>39</v>
      </c>
      <c r="G25932">
        <v>1</v>
      </c>
      <c r="H25932">
        <v>0</v>
      </c>
      <c r="I25932" s="1" t="s">
        <v>40</v>
      </c>
      <c r="J25932" s="1" t="s">
        <v>63</v>
      </c>
      <c r="K25932" s="1" t="s">
        <v>40</v>
      </c>
      <c r="L25932" s="1" t="s">
        <v>40</v>
      </c>
      <c r="M25932" s="1" t="s">
        <v>43</v>
      </c>
      <c r="N25932" s="1" t="s">
        <v>358</v>
      </c>
      <c r="O25932">
        <v>56.253712630000003</v>
      </c>
      <c r="P25932">
        <v>31</v>
      </c>
      <c r="Q25932">
        <v>42.751927719999998</v>
      </c>
      <c r="R25932" s="1" t="s">
        <v>39</v>
      </c>
      <c r="S25932" s="1" t="s">
        <v>45</v>
      </c>
      <c r="T25932" s="1" t="s">
        <v>41</v>
      </c>
      <c r="U25932">
        <v>0</v>
      </c>
      <c r="V25932" s="1" t="s">
        <v>57</v>
      </c>
      <c r="W25932">
        <v>2.6751652570000002</v>
      </c>
      <c r="X25932">
        <v>4.103118E-2</v>
      </c>
      <c r="Y25932">
        <v>5.7780394999999998E-2</v>
      </c>
      <c r="Z25932" s="1" t="s">
        <v>39</v>
      </c>
      <c r="AA25932" s="1" t="s">
        <v>103</v>
      </c>
      <c r="AB25932" s="1" t="s">
        <v>48</v>
      </c>
      <c r="AC25932">
        <v>76.831237220000006</v>
      </c>
      <c r="AD25932" s="1" t="s">
        <v>314</v>
      </c>
      <c r="AE25932">
        <v>21</v>
      </c>
      <c r="AF25932" s="1" t="s">
        <v>513</v>
      </c>
      <c r="AG25932" s="1" t="s">
        <v>83</v>
      </c>
      <c r="AH25932" s="1" t="s">
        <v>52</v>
      </c>
      <c r="AI25932" s="1" t="s">
        <v>42</v>
      </c>
      <c r="AJ25932" s="1" t="s">
        <v>68</v>
      </c>
    </row>
    <row r="25933" spans="1:36" x14ac:dyDescent="0.35">
      <c r="A25933">
        <v>25932</v>
      </c>
      <c r="B25933">
        <v>24</v>
      </c>
      <c r="C25933" s="1" t="s">
        <v>36</v>
      </c>
      <c r="D25933" s="1" t="s">
        <v>116</v>
      </c>
      <c r="E25933" s="1" t="s">
        <v>121</v>
      </c>
      <c r="F25933" s="1" t="s">
        <v>41</v>
      </c>
      <c r="G25933">
        <v>0</v>
      </c>
      <c r="H25933">
        <v>1</v>
      </c>
      <c r="I25933" s="1" t="s">
        <v>117</v>
      </c>
      <c r="J25933" s="1" t="s">
        <v>39</v>
      </c>
      <c r="K25933" s="1" t="s">
        <v>42</v>
      </c>
      <c r="L25933" s="1" t="s">
        <v>40</v>
      </c>
      <c r="M25933" s="1" t="s">
        <v>43</v>
      </c>
      <c r="N25933" s="1" t="s">
        <v>70</v>
      </c>
      <c r="O25933">
        <v>37.860018400000001</v>
      </c>
      <c r="P25933">
        <v>93</v>
      </c>
      <c r="Q25933">
        <v>50.38397423</v>
      </c>
      <c r="R25933" s="1" t="s">
        <v>39</v>
      </c>
      <c r="S25933" s="1" t="s">
        <v>45</v>
      </c>
      <c r="T25933" s="1" t="s">
        <v>39</v>
      </c>
      <c r="U25933">
        <v>1</v>
      </c>
      <c r="V25933" s="1" t="s">
        <v>46</v>
      </c>
      <c r="W25933">
        <v>2.2877998210000001</v>
      </c>
      <c r="X25933">
        <v>3.0024428999999998E-2</v>
      </c>
      <c r="Y25933">
        <v>5.4650969000000001E-2</v>
      </c>
      <c r="Z25933" s="1" t="s">
        <v>41</v>
      </c>
      <c r="AA25933" s="1" t="s">
        <v>47</v>
      </c>
      <c r="AB25933" s="1" t="s">
        <v>48</v>
      </c>
      <c r="AC25933">
        <v>5.9525428219999998</v>
      </c>
      <c r="AD25933" s="1" t="s">
        <v>204</v>
      </c>
      <c r="AE25933">
        <v>22</v>
      </c>
      <c r="AF25933" s="1" t="s">
        <v>618</v>
      </c>
      <c r="AG25933" s="1" t="s">
        <v>51</v>
      </c>
      <c r="AH25933" s="1" t="s">
        <v>61</v>
      </c>
      <c r="AI25933" s="1" t="s">
        <v>42</v>
      </c>
      <c r="AJ25933" s="1" t="s">
        <v>68</v>
      </c>
    </row>
    <row r="25934" spans="1:36" x14ac:dyDescent="0.35">
      <c r="A25934">
        <v>25933</v>
      </c>
      <c r="B25934">
        <v>43</v>
      </c>
      <c r="C25934" s="1" t="s">
        <v>36</v>
      </c>
      <c r="D25934" s="1" t="s">
        <v>37</v>
      </c>
      <c r="E25934" s="1" t="s">
        <v>38</v>
      </c>
      <c r="F25934" s="1" t="s">
        <v>39</v>
      </c>
      <c r="G25934">
        <v>0</v>
      </c>
      <c r="H25934">
        <v>1</v>
      </c>
      <c r="I25934" s="1" t="s">
        <v>87</v>
      </c>
      <c r="J25934" s="1" t="s">
        <v>41</v>
      </c>
      <c r="K25934" s="1" t="s">
        <v>67</v>
      </c>
      <c r="L25934" s="1" t="s">
        <v>40</v>
      </c>
      <c r="M25934" s="1" t="s">
        <v>88</v>
      </c>
      <c r="N25934" s="1" t="s">
        <v>325</v>
      </c>
      <c r="O25934">
        <v>36.4855011</v>
      </c>
      <c r="P25934">
        <v>31</v>
      </c>
      <c r="Q25934">
        <v>80.700706699999998</v>
      </c>
      <c r="R25934" s="1" t="s">
        <v>63</v>
      </c>
      <c r="S25934" s="1" t="s">
        <v>45</v>
      </c>
      <c r="T25934" s="1" t="s">
        <v>39</v>
      </c>
      <c r="U25934">
        <v>1</v>
      </c>
      <c r="V25934" s="1" t="s">
        <v>46</v>
      </c>
      <c r="W25934">
        <v>1.088548767</v>
      </c>
      <c r="X25934">
        <v>1.4613512E-2</v>
      </c>
      <c r="Y25934">
        <v>1.8005678000000001E-2</v>
      </c>
      <c r="Z25934" s="1" t="s">
        <v>39</v>
      </c>
      <c r="AA25934" s="1" t="s">
        <v>103</v>
      </c>
      <c r="AB25934" s="1" t="s">
        <v>48</v>
      </c>
      <c r="AC25934">
        <v>22.019213929999999</v>
      </c>
      <c r="AD25934" s="1" t="s">
        <v>283</v>
      </c>
      <c r="AE25934">
        <v>20</v>
      </c>
      <c r="AF25934" s="1" t="s">
        <v>320</v>
      </c>
      <c r="AG25934" s="1" t="s">
        <v>83</v>
      </c>
      <c r="AH25934" s="1" t="s">
        <v>52</v>
      </c>
      <c r="AI25934" s="1" t="s">
        <v>42</v>
      </c>
      <c r="AJ25934" s="1" t="s">
        <v>68</v>
      </c>
    </row>
    <row r="25935" spans="1:36" x14ac:dyDescent="0.35">
      <c r="A25935">
        <v>25934</v>
      </c>
      <c r="B25935">
        <v>13</v>
      </c>
      <c r="C25935" s="1" t="s">
        <v>69</v>
      </c>
      <c r="D25935" s="1" t="s">
        <v>37</v>
      </c>
      <c r="E25935" s="1" t="s">
        <v>121</v>
      </c>
      <c r="F25935" s="1" t="s">
        <v>39</v>
      </c>
      <c r="G25935">
        <v>0</v>
      </c>
      <c r="H25935">
        <v>0</v>
      </c>
      <c r="I25935" s="1" t="s">
        <v>40</v>
      </c>
      <c r="J25935" s="1" t="s">
        <v>63</v>
      </c>
      <c r="K25935" s="1" t="s">
        <v>40</v>
      </c>
      <c r="L25935" s="1" t="s">
        <v>40</v>
      </c>
      <c r="M25935" s="1" t="s">
        <v>43</v>
      </c>
      <c r="N25935" s="1" t="s">
        <v>594</v>
      </c>
      <c r="O25935">
        <v>36.025031069999997</v>
      </c>
      <c r="P25935">
        <v>6</v>
      </c>
      <c r="Q25935">
        <v>42.75869161</v>
      </c>
      <c r="R25935" s="1" t="s">
        <v>39</v>
      </c>
      <c r="S25935" s="1" t="s">
        <v>45</v>
      </c>
      <c r="T25935" s="1" t="s">
        <v>41</v>
      </c>
      <c r="U25935">
        <v>0</v>
      </c>
      <c r="V25935" s="1" t="s">
        <v>46</v>
      </c>
      <c r="W25935">
        <v>1.330803765</v>
      </c>
      <c r="X25935">
        <v>2.5226212000000001E-2</v>
      </c>
      <c r="Y25935">
        <v>2.7294018999999999E-2</v>
      </c>
      <c r="Z25935" s="1" t="s">
        <v>39</v>
      </c>
      <c r="AA25935" s="1" t="s">
        <v>71</v>
      </c>
      <c r="AB25935" s="1" t="s">
        <v>48</v>
      </c>
      <c r="AC25935">
        <v>10.10737408</v>
      </c>
      <c r="AD25935" s="1" t="s">
        <v>446</v>
      </c>
      <c r="AE25935">
        <v>25</v>
      </c>
      <c r="AF25935" s="1" t="s">
        <v>507</v>
      </c>
      <c r="AG25935" s="1" t="s">
        <v>83</v>
      </c>
      <c r="AH25935" s="1" t="s">
        <v>61</v>
      </c>
      <c r="AI25935" s="1" t="s">
        <v>42</v>
      </c>
      <c r="AJ25935" s="1" t="s">
        <v>68</v>
      </c>
    </row>
    <row r="25936" spans="1:36" x14ac:dyDescent="0.35">
      <c r="A25936">
        <v>25935</v>
      </c>
      <c r="B25936">
        <v>68</v>
      </c>
      <c r="C25936" s="1" t="s">
        <v>36</v>
      </c>
      <c r="D25936" s="1" t="s">
        <v>116</v>
      </c>
      <c r="E25936" s="1" t="s">
        <v>38</v>
      </c>
      <c r="F25936" s="1" t="s">
        <v>41</v>
      </c>
      <c r="G25936">
        <v>0</v>
      </c>
      <c r="H25936">
        <v>1</v>
      </c>
      <c r="I25936" s="1" t="s">
        <v>40</v>
      </c>
      <c r="J25936" s="1" t="s">
        <v>39</v>
      </c>
      <c r="K25936" s="1" t="s">
        <v>40</v>
      </c>
      <c r="L25936" s="1" t="s">
        <v>75</v>
      </c>
      <c r="M25936" s="1" t="s">
        <v>43</v>
      </c>
      <c r="N25936" s="1" t="s">
        <v>149</v>
      </c>
      <c r="O25936">
        <v>10.58137763</v>
      </c>
      <c r="P25936">
        <v>71</v>
      </c>
      <c r="Q25936">
        <v>62.383323660000002</v>
      </c>
      <c r="R25936" s="1" t="s">
        <v>41</v>
      </c>
      <c r="S25936" s="1" t="s">
        <v>107</v>
      </c>
      <c r="T25936" s="1" t="s">
        <v>39</v>
      </c>
      <c r="U25936">
        <v>1</v>
      </c>
      <c r="V25936" s="1" t="s">
        <v>46</v>
      </c>
      <c r="W25936">
        <v>1.289042574</v>
      </c>
      <c r="X25936">
        <v>1.7771298000000001E-2</v>
      </c>
      <c r="Y25936">
        <v>6.5250734000000005E-2</v>
      </c>
      <c r="Z25936" s="1" t="s">
        <v>39</v>
      </c>
      <c r="AA25936" s="1" t="s">
        <v>71</v>
      </c>
      <c r="AB25936" s="1" t="s">
        <v>58</v>
      </c>
      <c r="AC25936">
        <v>45.721206309999999</v>
      </c>
      <c r="AD25936" s="1" t="s">
        <v>399</v>
      </c>
      <c r="AE25936">
        <v>18</v>
      </c>
      <c r="AF25936" s="1" t="s">
        <v>358</v>
      </c>
      <c r="AG25936" s="1" t="s">
        <v>51</v>
      </c>
      <c r="AH25936" s="1" t="s">
        <v>52</v>
      </c>
      <c r="AI25936" s="1" t="s">
        <v>42</v>
      </c>
      <c r="AJ25936" s="1" t="s">
        <v>68</v>
      </c>
    </row>
    <row r="25937" spans="1:36" x14ac:dyDescent="0.35">
      <c r="A25937">
        <v>25936</v>
      </c>
      <c r="B25937">
        <v>58</v>
      </c>
      <c r="C25937" s="1" t="s">
        <v>36</v>
      </c>
      <c r="D25937" s="1" t="s">
        <v>116</v>
      </c>
      <c r="E25937" s="1" t="s">
        <v>54</v>
      </c>
      <c r="F25937" s="1" t="s">
        <v>63</v>
      </c>
      <c r="G25937">
        <v>0</v>
      </c>
      <c r="H25937">
        <v>0</v>
      </c>
      <c r="I25937" s="1" t="s">
        <v>40</v>
      </c>
      <c r="J25937" s="1" t="s">
        <v>41</v>
      </c>
      <c r="K25937" s="1" t="s">
        <v>40</v>
      </c>
      <c r="L25937" s="1" t="s">
        <v>40</v>
      </c>
      <c r="M25937" s="1" t="s">
        <v>43</v>
      </c>
      <c r="N25937" s="1" t="s">
        <v>514</v>
      </c>
      <c r="O25937">
        <v>22.81196473</v>
      </c>
      <c r="P25937">
        <v>130</v>
      </c>
      <c r="Q25937">
        <v>18.66948958</v>
      </c>
      <c r="R25937" s="1" t="s">
        <v>63</v>
      </c>
      <c r="S25937" s="1" t="s">
        <v>45</v>
      </c>
      <c r="T25937" s="1" t="s">
        <v>39</v>
      </c>
      <c r="U25937">
        <v>0</v>
      </c>
      <c r="V25937" s="1" t="s">
        <v>57</v>
      </c>
      <c r="W25937">
        <v>0.59047145199999995</v>
      </c>
      <c r="X25937">
        <v>4.3009559000000003E-2</v>
      </c>
      <c r="Y25937">
        <v>8.0191378999999993E-2</v>
      </c>
      <c r="Z25937" s="1" t="s">
        <v>63</v>
      </c>
      <c r="AA25937" s="1" t="s">
        <v>71</v>
      </c>
      <c r="AB25937" s="1" t="s">
        <v>58</v>
      </c>
      <c r="AC25937">
        <v>23.795142299999998</v>
      </c>
      <c r="AD25937" s="1" t="s">
        <v>185</v>
      </c>
      <c r="AE25937">
        <v>22</v>
      </c>
      <c r="AF25937" s="1" t="s">
        <v>143</v>
      </c>
      <c r="AG25937" s="1" t="s">
        <v>83</v>
      </c>
      <c r="AH25937" s="1" t="s">
        <v>52</v>
      </c>
      <c r="AI25937" s="1" t="s">
        <v>55</v>
      </c>
      <c r="AJ25937" s="1" t="s">
        <v>68</v>
      </c>
    </row>
    <row r="25938" spans="1:36" x14ac:dyDescent="0.35">
      <c r="A25938">
        <v>25937</v>
      </c>
      <c r="B25938">
        <v>55</v>
      </c>
      <c r="C25938" s="1" t="s">
        <v>69</v>
      </c>
      <c r="D25938" s="1" t="s">
        <v>37</v>
      </c>
      <c r="E25938" s="1" t="s">
        <v>74</v>
      </c>
      <c r="F25938" s="1" t="s">
        <v>39</v>
      </c>
      <c r="G25938">
        <v>0</v>
      </c>
      <c r="H25938">
        <v>1</v>
      </c>
      <c r="I25938" s="1" t="s">
        <v>117</v>
      </c>
      <c r="J25938" s="1" t="s">
        <v>41</v>
      </c>
      <c r="K25938" s="1" t="s">
        <v>67</v>
      </c>
      <c r="L25938" s="1" t="s">
        <v>40</v>
      </c>
      <c r="M25938" s="1" t="s">
        <v>43</v>
      </c>
      <c r="N25938" s="1" t="s">
        <v>262</v>
      </c>
      <c r="O25938">
        <v>27.070241280000001</v>
      </c>
      <c r="P25938">
        <v>22</v>
      </c>
      <c r="Q25938">
        <v>23.832300369999999</v>
      </c>
      <c r="R25938" s="1" t="s">
        <v>63</v>
      </c>
      <c r="S25938" s="1" t="s">
        <v>45</v>
      </c>
      <c r="T25938" s="1" t="s">
        <v>41</v>
      </c>
      <c r="U25938">
        <v>1</v>
      </c>
      <c r="V25938" s="1" t="s">
        <v>46</v>
      </c>
      <c r="W25938">
        <v>2.641449245</v>
      </c>
      <c r="X25938">
        <v>3.0472401E-2</v>
      </c>
      <c r="Y25938">
        <v>2.5786131E-2</v>
      </c>
      <c r="Z25938" s="1" t="s">
        <v>41</v>
      </c>
      <c r="AA25938" s="1" t="s">
        <v>47</v>
      </c>
      <c r="AB25938" s="1" t="s">
        <v>48</v>
      </c>
      <c r="AC25938">
        <v>39.210017229999998</v>
      </c>
      <c r="AD25938" s="1" t="s">
        <v>298</v>
      </c>
      <c r="AE25938">
        <v>20</v>
      </c>
      <c r="AF25938" s="1" t="s">
        <v>370</v>
      </c>
      <c r="AG25938" s="1" t="s">
        <v>83</v>
      </c>
      <c r="AH25938" s="1" t="s">
        <v>61</v>
      </c>
      <c r="AI25938" s="1" t="s">
        <v>42</v>
      </c>
      <c r="AJ25938" s="1" t="s">
        <v>68</v>
      </c>
    </row>
    <row r="25939" spans="1:36" x14ac:dyDescent="0.35">
      <c r="A25939">
        <v>25938</v>
      </c>
      <c r="B25939">
        <v>51</v>
      </c>
      <c r="C25939" s="1" t="s">
        <v>36</v>
      </c>
      <c r="D25939" s="1" t="s">
        <v>233</v>
      </c>
      <c r="E25939" s="1" t="s">
        <v>74</v>
      </c>
      <c r="F25939" s="1" t="s">
        <v>39</v>
      </c>
      <c r="G25939">
        <v>1</v>
      </c>
      <c r="H25939">
        <v>0</v>
      </c>
      <c r="I25939" s="1" t="s">
        <v>87</v>
      </c>
      <c r="J25939" s="1" t="s">
        <v>63</v>
      </c>
      <c r="K25939" s="1" t="s">
        <v>40</v>
      </c>
      <c r="L25939" s="1" t="s">
        <v>75</v>
      </c>
      <c r="M25939" s="1" t="s">
        <v>43</v>
      </c>
      <c r="N25939" s="1" t="s">
        <v>597</v>
      </c>
      <c r="O25939">
        <v>41.344346889999997</v>
      </c>
      <c r="P25939">
        <v>36</v>
      </c>
      <c r="Q25939">
        <v>76.603328279999999</v>
      </c>
      <c r="R25939" s="1" t="s">
        <v>63</v>
      </c>
      <c r="S25939" s="1" t="s">
        <v>107</v>
      </c>
      <c r="T25939" s="1" t="s">
        <v>39</v>
      </c>
      <c r="U25939">
        <v>0</v>
      </c>
      <c r="V25939" s="1" t="s">
        <v>57</v>
      </c>
      <c r="W25939">
        <v>2.550699738</v>
      </c>
      <c r="X25939">
        <v>2.1061951999999998E-2</v>
      </c>
      <c r="Y25939">
        <v>8.5113669000000003E-2</v>
      </c>
      <c r="Z25939" s="1" t="s">
        <v>39</v>
      </c>
      <c r="AA25939" s="1" t="s">
        <v>47</v>
      </c>
      <c r="AB25939" s="1" t="s">
        <v>58</v>
      </c>
      <c r="AC25939">
        <v>31.011282019999999</v>
      </c>
      <c r="AD25939" s="1" t="s">
        <v>156</v>
      </c>
      <c r="AE25939">
        <v>22</v>
      </c>
      <c r="AF25939" s="1" t="s">
        <v>194</v>
      </c>
      <c r="AG25939" s="1" t="s">
        <v>83</v>
      </c>
      <c r="AH25939" s="1" t="s">
        <v>52</v>
      </c>
      <c r="AI25939" s="1" t="s">
        <v>42</v>
      </c>
      <c r="AJ25939" s="1" t="s">
        <v>53</v>
      </c>
    </row>
    <row r="25940" spans="1:36" x14ac:dyDescent="0.35">
      <c r="A25940">
        <v>25939</v>
      </c>
      <c r="B25940">
        <v>65</v>
      </c>
      <c r="C25940" s="1" t="s">
        <v>36</v>
      </c>
      <c r="D25940" s="1" t="s">
        <v>37</v>
      </c>
      <c r="E25940" s="1" t="s">
        <v>74</v>
      </c>
      <c r="F25940" s="1" t="s">
        <v>39</v>
      </c>
      <c r="G25940">
        <v>0</v>
      </c>
      <c r="H25940">
        <v>0</v>
      </c>
      <c r="I25940" s="1" t="s">
        <v>40</v>
      </c>
      <c r="J25940" s="1" t="s">
        <v>63</v>
      </c>
      <c r="K25940" s="1" t="s">
        <v>42</v>
      </c>
      <c r="L25940" s="1" t="s">
        <v>140</v>
      </c>
      <c r="M25940" s="1" t="s">
        <v>88</v>
      </c>
      <c r="N25940" s="1" t="s">
        <v>238</v>
      </c>
      <c r="O25940">
        <v>40.057119399999998</v>
      </c>
      <c r="P25940">
        <v>146</v>
      </c>
      <c r="Q25940">
        <v>69.850050049999993</v>
      </c>
      <c r="R25940" s="1" t="s">
        <v>39</v>
      </c>
      <c r="S25940" s="1" t="s">
        <v>45</v>
      </c>
      <c r="T25940" s="1" t="s">
        <v>39</v>
      </c>
      <c r="U25940">
        <v>0</v>
      </c>
      <c r="V25940" s="1" t="s">
        <v>46</v>
      </c>
      <c r="W25940">
        <v>0.60822880700000004</v>
      </c>
      <c r="X25940">
        <v>2.3104033999999999E-2</v>
      </c>
      <c r="Y25940">
        <v>1.53881E-2</v>
      </c>
      <c r="Z25940" s="1" t="s">
        <v>39</v>
      </c>
      <c r="AA25940" s="1" t="s">
        <v>71</v>
      </c>
      <c r="AB25940" s="1" t="s">
        <v>58</v>
      </c>
      <c r="AC25940">
        <v>48.679616379999999</v>
      </c>
      <c r="AD25940" s="1" t="s">
        <v>621</v>
      </c>
      <c r="AE25940">
        <v>8</v>
      </c>
      <c r="AF25940" s="1" t="s">
        <v>72</v>
      </c>
      <c r="AG25940" s="1" t="s">
        <v>83</v>
      </c>
      <c r="AH25940" s="1" t="s">
        <v>52</v>
      </c>
      <c r="AI25940" s="1" t="s">
        <v>42</v>
      </c>
      <c r="AJ25940" s="1" t="s">
        <v>53</v>
      </c>
    </row>
    <row r="25941" spans="1:36" x14ac:dyDescent="0.35">
      <c r="A25941">
        <v>25940</v>
      </c>
      <c r="B25941">
        <v>67</v>
      </c>
      <c r="C25941" s="1" t="s">
        <v>112</v>
      </c>
      <c r="D25941" s="1" t="s">
        <v>37</v>
      </c>
      <c r="E25941" s="1" t="s">
        <v>54</v>
      </c>
      <c r="F25941" s="1" t="s">
        <v>39</v>
      </c>
      <c r="G25941">
        <v>0</v>
      </c>
      <c r="H25941">
        <v>0</v>
      </c>
      <c r="I25941" s="1" t="s">
        <v>40</v>
      </c>
      <c r="J25941" s="1" t="s">
        <v>63</v>
      </c>
      <c r="K25941" s="1" t="s">
        <v>40</v>
      </c>
      <c r="L25941" s="1" t="s">
        <v>40</v>
      </c>
      <c r="M25941" s="1" t="s">
        <v>43</v>
      </c>
      <c r="N25941" s="1" t="s">
        <v>539</v>
      </c>
      <c r="O25941">
        <v>24.73428359</v>
      </c>
      <c r="P25941">
        <v>38</v>
      </c>
      <c r="Q25941">
        <v>89.251381100000003</v>
      </c>
      <c r="R25941" s="1" t="s">
        <v>41</v>
      </c>
      <c r="S25941" s="1" t="s">
        <v>45</v>
      </c>
      <c r="T25941" s="1" t="s">
        <v>63</v>
      </c>
      <c r="U25941">
        <v>1</v>
      </c>
      <c r="V25941" s="1" t="s">
        <v>57</v>
      </c>
      <c r="W25941">
        <v>0.60024454100000002</v>
      </c>
      <c r="X25941">
        <v>4.9670301E-2</v>
      </c>
      <c r="Y25941">
        <v>2.6228214999999999E-2</v>
      </c>
      <c r="Z25941" s="1" t="s">
        <v>41</v>
      </c>
      <c r="AA25941" s="1" t="s">
        <v>71</v>
      </c>
      <c r="AB25941" s="1" t="s">
        <v>48</v>
      </c>
      <c r="AC25941">
        <v>49.749778450000001</v>
      </c>
      <c r="AD25941" s="1" t="s">
        <v>483</v>
      </c>
      <c r="AE25941">
        <v>17</v>
      </c>
      <c r="AF25941" s="1" t="s">
        <v>685</v>
      </c>
      <c r="AG25941" s="1" t="s">
        <v>51</v>
      </c>
      <c r="AH25941" s="1" t="s">
        <v>61</v>
      </c>
      <c r="AI25941" s="1" t="s">
        <v>67</v>
      </c>
      <c r="AJ25941" s="1" t="s">
        <v>68</v>
      </c>
    </row>
    <row r="25942" spans="1:36" x14ac:dyDescent="0.35">
      <c r="A25942">
        <v>25941</v>
      </c>
      <c r="B25942">
        <v>11</v>
      </c>
      <c r="C25942" s="1" t="s">
        <v>36</v>
      </c>
      <c r="D25942" s="1" t="s">
        <v>37</v>
      </c>
      <c r="E25942" s="1" t="s">
        <v>54</v>
      </c>
      <c r="F25942" s="1" t="s">
        <v>39</v>
      </c>
      <c r="G25942">
        <v>0</v>
      </c>
      <c r="H25942">
        <v>0</v>
      </c>
      <c r="I25942" s="1" t="s">
        <v>40</v>
      </c>
      <c r="J25942" s="1" t="s">
        <v>63</v>
      </c>
      <c r="K25942" s="1" t="s">
        <v>67</v>
      </c>
      <c r="L25942" s="1" t="s">
        <v>40</v>
      </c>
      <c r="M25942" s="1" t="s">
        <v>43</v>
      </c>
      <c r="N25942" s="1" t="s">
        <v>152</v>
      </c>
      <c r="O25942">
        <v>40.925521500000002</v>
      </c>
      <c r="P25942">
        <v>42</v>
      </c>
      <c r="Q25942">
        <v>10.76625499</v>
      </c>
      <c r="R25942" s="1" t="s">
        <v>41</v>
      </c>
      <c r="S25942" s="1" t="s">
        <v>45</v>
      </c>
      <c r="T25942" s="1" t="s">
        <v>41</v>
      </c>
      <c r="U25942">
        <v>1</v>
      </c>
      <c r="V25942" s="1" t="s">
        <v>46</v>
      </c>
      <c r="W25942">
        <v>2.2921401870000002</v>
      </c>
      <c r="X25942">
        <v>3.4007229E-2</v>
      </c>
      <c r="Y25942">
        <v>8.0072373000000002E-2</v>
      </c>
      <c r="Z25942" s="1" t="s">
        <v>63</v>
      </c>
      <c r="AA25942" s="1" t="s">
        <v>103</v>
      </c>
      <c r="AB25942" s="1" t="s">
        <v>48</v>
      </c>
      <c r="AC25942">
        <v>67.10591608</v>
      </c>
      <c r="AD25942" s="1" t="s">
        <v>374</v>
      </c>
      <c r="AE25942">
        <v>21</v>
      </c>
      <c r="AF25942" s="1" t="s">
        <v>78</v>
      </c>
      <c r="AG25942" s="1" t="s">
        <v>51</v>
      </c>
      <c r="AH25942" s="1" t="s">
        <v>52</v>
      </c>
      <c r="AI25942" s="1" t="s">
        <v>42</v>
      </c>
      <c r="AJ25942" s="1" t="s">
        <v>68</v>
      </c>
    </row>
    <row r="25943" spans="1:36" x14ac:dyDescent="0.35">
      <c r="A25943">
        <v>25942</v>
      </c>
      <c r="B25943">
        <v>74</v>
      </c>
      <c r="C25943" s="1" t="s">
        <v>69</v>
      </c>
      <c r="D25943" s="1" t="s">
        <v>37</v>
      </c>
      <c r="E25943" s="1" t="s">
        <v>38</v>
      </c>
      <c r="F25943" s="1" t="s">
        <v>41</v>
      </c>
      <c r="G25943">
        <v>0</v>
      </c>
      <c r="H25943">
        <v>0</v>
      </c>
      <c r="I25943" s="1" t="s">
        <v>117</v>
      </c>
      <c r="J25943" s="1" t="s">
        <v>63</v>
      </c>
      <c r="K25943" s="1" t="s">
        <v>40</v>
      </c>
      <c r="L25943" s="1" t="s">
        <v>40</v>
      </c>
      <c r="M25943" s="1" t="s">
        <v>43</v>
      </c>
      <c r="N25943" s="1" t="s">
        <v>574</v>
      </c>
      <c r="O25943">
        <v>44.110859859999998</v>
      </c>
      <c r="P25943">
        <v>54</v>
      </c>
      <c r="Q25943">
        <v>64.836077549999999</v>
      </c>
      <c r="R25943" s="1" t="s">
        <v>39</v>
      </c>
      <c r="S25943" s="1" t="s">
        <v>45</v>
      </c>
      <c r="T25943" s="1" t="s">
        <v>39</v>
      </c>
      <c r="U25943">
        <v>0</v>
      </c>
      <c r="V25943" s="1" t="s">
        <v>46</v>
      </c>
      <c r="W25943">
        <v>2.945123283</v>
      </c>
      <c r="X25943">
        <v>3.4657838000000003E-2</v>
      </c>
      <c r="Y25943">
        <v>3.8935720000000001E-3</v>
      </c>
      <c r="Z25943" s="1" t="s">
        <v>39</v>
      </c>
      <c r="AA25943" s="1" t="s">
        <v>47</v>
      </c>
      <c r="AB25943" s="1" t="s">
        <v>48</v>
      </c>
      <c r="AC25943">
        <v>68.89541432</v>
      </c>
      <c r="AD25943" s="1" t="s">
        <v>473</v>
      </c>
      <c r="AE25943">
        <v>18</v>
      </c>
      <c r="AF25943" s="1" t="s">
        <v>389</v>
      </c>
      <c r="AG25943" s="1" t="s">
        <v>51</v>
      </c>
      <c r="AH25943" s="1" t="s">
        <v>139</v>
      </c>
      <c r="AI25943" s="1" t="s">
        <v>42</v>
      </c>
      <c r="AJ25943" s="1" t="s">
        <v>68</v>
      </c>
    </row>
    <row r="25944" spans="1:36" x14ac:dyDescent="0.35">
      <c r="A25944">
        <v>25943</v>
      </c>
      <c r="B25944">
        <v>67</v>
      </c>
      <c r="C25944" s="1" t="s">
        <v>69</v>
      </c>
      <c r="D25944" s="1" t="s">
        <v>37</v>
      </c>
      <c r="E25944" s="1" t="s">
        <v>38</v>
      </c>
      <c r="F25944" s="1" t="s">
        <v>41</v>
      </c>
      <c r="G25944">
        <v>0</v>
      </c>
      <c r="H25944">
        <v>0</v>
      </c>
      <c r="I25944" s="1" t="s">
        <v>87</v>
      </c>
      <c r="J25944" s="1" t="s">
        <v>41</v>
      </c>
      <c r="K25944" s="1" t="s">
        <v>40</v>
      </c>
      <c r="L25944" s="1" t="s">
        <v>40</v>
      </c>
      <c r="M25944" s="1" t="s">
        <v>43</v>
      </c>
      <c r="N25944" s="1" t="s">
        <v>617</v>
      </c>
      <c r="O25944">
        <v>27.679207009999999</v>
      </c>
      <c r="P25944">
        <v>65</v>
      </c>
      <c r="Q25944">
        <v>21.462381359999998</v>
      </c>
      <c r="R25944" s="1" t="s">
        <v>41</v>
      </c>
      <c r="S25944" s="1" t="s">
        <v>45</v>
      </c>
      <c r="T25944" s="1" t="s">
        <v>39</v>
      </c>
      <c r="U25944">
        <v>0</v>
      </c>
      <c r="V25944" s="1" t="s">
        <v>46</v>
      </c>
      <c r="W25944">
        <v>1.131522387</v>
      </c>
      <c r="X25944">
        <v>1.3255237E-2</v>
      </c>
      <c r="Y25944">
        <v>9.5720199999999999E-4</v>
      </c>
      <c r="Z25944" s="1" t="s">
        <v>39</v>
      </c>
      <c r="AA25944" s="1" t="s">
        <v>47</v>
      </c>
      <c r="AB25944" s="1" t="s">
        <v>48</v>
      </c>
      <c r="AC25944">
        <v>51.521800480000003</v>
      </c>
      <c r="AD25944" s="1" t="s">
        <v>456</v>
      </c>
      <c r="AE25944">
        <v>17</v>
      </c>
      <c r="AF25944" s="1" t="s">
        <v>653</v>
      </c>
      <c r="AG25944" s="1" t="s">
        <v>83</v>
      </c>
      <c r="AH25944" s="1" t="s">
        <v>52</v>
      </c>
      <c r="AI25944" s="1" t="s">
        <v>42</v>
      </c>
      <c r="AJ25944" s="1" t="s">
        <v>68</v>
      </c>
    </row>
    <row r="25945" spans="1:36" x14ac:dyDescent="0.35">
      <c r="A25945">
        <v>25944</v>
      </c>
      <c r="B25945">
        <v>42</v>
      </c>
      <c r="C25945" s="1" t="s">
        <v>36</v>
      </c>
      <c r="D25945" s="1" t="s">
        <v>116</v>
      </c>
      <c r="E25945" s="1" t="s">
        <v>74</v>
      </c>
      <c r="F25945" s="1" t="s">
        <v>63</v>
      </c>
      <c r="G25945">
        <v>0</v>
      </c>
      <c r="H25945">
        <v>0</v>
      </c>
      <c r="I25945" s="1" t="s">
        <v>40</v>
      </c>
      <c r="J25945" s="1" t="s">
        <v>39</v>
      </c>
      <c r="K25945" s="1" t="s">
        <v>40</v>
      </c>
      <c r="L25945" s="1" t="s">
        <v>40</v>
      </c>
      <c r="M25945" s="1" t="s">
        <v>43</v>
      </c>
      <c r="N25945" s="1" t="s">
        <v>522</v>
      </c>
      <c r="O25945">
        <v>28.539809170000002</v>
      </c>
      <c r="P25945">
        <v>37</v>
      </c>
      <c r="Q25945">
        <v>19.60950721</v>
      </c>
      <c r="R25945" s="1" t="s">
        <v>41</v>
      </c>
      <c r="S25945" s="1" t="s">
        <v>45</v>
      </c>
      <c r="T25945" s="1" t="s">
        <v>39</v>
      </c>
      <c r="U25945">
        <v>0</v>
      </c>
      <c r="V25945" s="1" t="s">
        <v>57</v>
      </c>
      <c r="W25945">
        <v>2.6694879820000001</v>
      </c>
      <c r="X25945">
        <v>3.6804016000000002E-2</v>
      </c>
      <c r="Y25945">
        <v>3.3729166999999997E-2</v>
      </c>
      <c r="Z25945" s="1" t="s">
        <v>39</v>
      </c>
      <c r="AA25945" s="1" t="s">
        <v>103</v>
      </c>
      <c r="AB25945" s="1" t="s">
        <v>58</v>
      </c>
      <c r="AC25945">
        <v>10.11719883</v>
      </c>
      <c r="AD25945" s="1" t="s">
        <v>131</v>
      </c>
      <c r="AE25945">
        <v>24</v>
      </c>
      <c r="AF25945" s="1" t="s">
        <v>313</v>
      </c>
      <c r="AG25945" s="1" t="s">
        <v>51</v>
      </c>
      <c r="AH25945" s="1" t="s">
        <v>52</v>
      </c>
      <c r="AI25945" s="1" t="s">
        <v>42</v>
      </c>
      <c r="AJ25945" s="1" t="s">
        <v>53</v>
      </c>
    </row>
    <row r="25946" spans="1:36" x14ac:dyDescent="0.35">
      <c r="A25946">
        <v>25945</v>
      </c>
      <c r="B25946">
        <v>72</v>
      </c>
      <c r="C25946" s="1" t="s">
        <v>69</v>
      </c>
      <c r="D25946" s="1" t="s">
        <v>116</v>
      </c>
      <c r="E25946" s="1" t="s">
        <v>74</v>
      </c>
      <c r="F25946" s="1" t="s">
        <v>41</v>
      </c>
      <c r="G25946">
        <v>0</v>
      </c>
      <c r="H25946">
        <v>1</v>
      </c>
      <c r="I25946" s="1" t="s">
        <v>40</v>
      </c>
      <c r="J25946" s="1" t="s">
        <v>41</v>
      </c>
      <c r="K25946" s="1" t="s">
        <v>40</v>
      </c>
      <c r="L25946" s="1" t="s">
        <v>40</v>
      </c>
      <c r="M25946" s="1" t="s">
        <v>43</v>
      </c>
      <c r="N25946" s="1" t="s">
        <v>550</v>
      </c>
      <c r="O25946">
        <v>40.029372739999999</v>
      </c>
      <c r="P25946">
        <v>62</v>
      </c>
      <c r="Q25946">
        <v>63.992447679999998</v>
      </c>
      <c r="R25946" s="1" t="s">
        <v>39</v>
      </c>
      <c r="S25946" s="1" t="s">
        <v>107</v>
      </c>
      <c r="T25946" s="1" t="s">
        <v>39</v>
      </c>
      <c r="U25946">
        <v>0</v>
      </c>
      <c r="V25946" s="1" t="s">
        <v>46</v>
      </c>
      <c r="W25946">
        <v>2.4870282000000001</v>
      </c>
      <c r="X25946">
        <v>4.3625058000000001E-2</v>
      </c>
      <c r="Y25946">
        <v>9.7730801000000006E-2</v>
      </c>
      <c r="Z25946" s="1" t="s">
        <v>39</v>
      </c>
      <c r="AA25946" s="1" t="s">
        <v>71</v>
      </c>
      <c r="AB25946" s="1" t="s">
        <v>48</v>
      </c>
      <c r="AC25946">
        <v>92.80043336</v>
      </c>
      <c r="AD25946" s="1" t="s">
        <v>533</v>
      </c>
      <c r="AE25946">
        <v>20</v>
      </c>
      <c r="AF25946" s="1" t="s">
        <v>160</v>
      </c>
      <c r="AG25946" s="1" t="s">
        <v>83</v>
      </c>
      <c r="AH25946" s="1" t="s">
        <v>52</v>
      </c>
      <c r="AI25946" s="1" t="s">
        <v>42</v>
      </c>
      <c r="AJ25946" s="1" t="s">
        <v>173</v>
      </c>
    </row>
    <row r="25947" spans="1:36" x14ac:dyDescent="0.35">
      <c r="A25947">
        <v>25946</v>
      </c>
      <c r="B25947">
        <v>73</v>
      </c>
      <c r="C25947" s="1" t="s">
        <v>36</v>
      </c>
      <c r="D25947" s="1" t="s">
        <v>37</v>
      </c>
      <c r="E25947" s="1" t="s">
        <v>74</v>
      </c>
      <c r="F25947" s="1" t="s">
        <v>41</v>
      </c>
      <c r="G25947">
        <v>0</v>
      </c>
      <c r="H25947">
        <v>0</v>
      </c>
      <c r="I25947" s="1" t="s">
        <v>40</v>
      </c>
      <c r="J25947" s="1" t="s">
        <v>39</v>
      </c>
      <c r="K25947" s="1" t="s">
        <v>40</v>
      </c>
      <c r="L25947" s="1" t="s">
        <v>40</v>
      </c>
      <c r="M25947" s="1" t="s">
        <v>43</v>
      </c>
      <c r="N25947" s="1" t="s">
        <v>388</v>
      </c>
      <c r="O25947">
        <v>27.66728419</v>
      </c>
      <c r="P25947">
        <v>36</v>
      </c>
      <c r="Q25947">
        <v>74.138949969999999</v>
      </c>
      <c r="R25947" s="1" t="s">
        <v>41</v>
      </c>
      <c r="S25947" s="1" t="s">
        <v>107</v>
      </c>
      <c r="T25947" s="1" t="s">
        <v>39</v>
      </c>
      <c r="U25947">
        <v>1</v>
      </c>
      <c r="V25947" s="1" t="s">
        <v>46</v>
      </c>
      <c r="W25947">
        <v>2.1627765650000002</v>
      </c>
      <c r="X25947">
        <v>4.1768814000000001E-2</v>
      </c>
      <c r="Y25947">
        <v>7.9911339999999997E-2</v>
      </c>
      <c r="Z25947" s="1" t="s">
        <v>63</v>
      </c>
      <c r="AA25947" s="1" t="s">
        <v>71</v>
      </c>
      <c r="AB25947" s="1" t="s">
        <v>48</v>
      </c>
      <c r="AC25947">
        <v>46.13633926</v>
      </c>
      <c r="AD25947" s="1" t="s">
        <v>362</v>
      </c>
      <c r="AE25947">
        <v>31</v>
      </c>
      <c r="AF25947" s="1" t="s">
        <v>482</v>
      </c>
      <c r="AG25947" s="1" t="s">
        <v>83</v>
      </c>
      <c r="AH25947" s="1" t="s">
        <v>61</v>
      </c>
      <c r="AI25947" s="1" t="s">
        <v>42</v>
      </c>
      <c r="AJ25947" s="1" t="s">
        <v>53</v>
      </c>
    </row>
    <row r="25948" spans="1:36" x14ac:dyDescent="0.35">
      <c r="A25948">
        <v>25947</v>
      </c>
      <c r="B25948">
        <v>90</v>
      </c>
      <c r="C25948" s="1" t="s">
        <v>69</v>
      </c>
      <c r="D25948" s="1" t="s">
        <v>233</v>
      </c>
      <c r="E25948" s="1" t="s">
        <v>54</v>
      </c>
      <c r="F25948" s="1" t="s">
        <v>39</v>
      </c>
      <c r="G25948">
        <v>0</v>
      </c>
      <c r="H25948">
        <v>0</v>
      </c>
      <c r="I25948" s="1" t="s">
        <v>40</v>
      </c>
      <c r="J25948" s="1" t="s">
        <v>39</v>
      </c>
      <c r="K25948" s="1" t="s">
        <v>67</v>
      </c>
      <c r="L25948" s="1" t="s">
        <v>40</v>
      </c>
      <c r="M25948" s="1" t="s">
        <v>43</v>
      </c>
      <c r="N25948" s="1" t="s">
        <v>465</v>
      </c>
      <c r="O25948">
        <v>39.13490753</v>
      </c>
      <c r="P25948">
        <v>4</v>
      </c>
      <c r="Q25948">
        <v>19.218459110000001</v>
      </c>
      <c r="R25948" s="1" t="s">
        <v>39</v>
      </c>
      <c r="S25948" s="1" t="s">
        <v>45</v>
      </c>
      <c r="T25948" s="1" t="s">
        <v>41</v>
      </c>
      <c r="U25948">
        <v>1</v>
      </c>
      <c r="V25948" s="1" t="s">
        <v>46</v>
      </c>
      <c r="W25948">
        <v>2.4127690309999998</v>
      </c>
      <c r="X25948">
        <v>1.8787648000000001E-2</v>
      </c>
      <c r="Y25948">
        <v>5.9293039999999998E-3</v>
      </c>
      <c r="Z25948" s="1" t="s">
        <v>39</v>
      </c>
      <c r="AA25948" s="1" t="s">
        <v>47</v>
      </c>
      <c r="AB25948" s="1" t="s">
        <v>48</v>
      </c>
      <c r="AC25948">
        <v>16.654437049999999</v>
      </c>
      <c r="AD25948" s="1" t="s">
        <v>364</v>
      </c>
      <c r="AE25948">
        <v>31</v>
      </c>
      <c r="AF25948" s="1" t="s">
        <v>194</v>
      </c>
      <c r="AG25948" s="1" t="s">
        <v>51</v>
      </c>
      <c r="AH25948" s="1" t="s">
        <v>52</v>
      </c>
      <c r="AI25948" s="1" t="s">
        <v>42</v>
      </c>
      <c r="AJ25948" s="1" t="s">
        <v>68</v>
      </c>
    </row>
    <row r="25949" spans="1:36" x14ac:dyDescent="0.35">
      <c r="A25949">
        <v>25948</v>
      </c>
      <c r="B25949">
        <v>5</v>
      </c>
      <c r="C25949" s="1" t="s">
        <v>36</v>
      </c>
      <c r="D25949" s="1" t="s">
        <v>233</v>
      </c>
      <c r="E25949" s="1" t="s">
        <v>74</v>
      </c>
      <c r="F25949" s="1" t="s">
        <v>39</v>
      </c>
      <c r="G25949">
        <v>0</v>
      </c>
      <c r="H25949">
        <v>1</v>
      </c>
      <c r="I25949" s="1" t="s">
        <v>40</v>
      </c>
      <c r="J25949" s="1" t="s">
        <v>63</v>
      </c>
      <c r="K25949" s="1" t="s">
        <v>42</v>
      </c>
      <c r="L25949" s="1" t="s">
        <v>75</v>
      </c>
      <c r="M25949" s="1" t="s">
        <v>88</v>
      </c>
      <c r="N25949" s="1" t="s">
        <v>636</v>
      </c>
      <c r="O25949">
        <v>24.752007509999999</v>
      </c>
      <c r="P25949">
        <v>109</v>
      </c>
      <c r="Q25949">
        <v>29.276025149999999</v>
      </c>
      <c r="R25949" s="1" t="s">
        <v>41</v>
      </c>
      <c r="S25949" s="1" t="s">
        <v>45</v>
      </c>
      <c r="T25949" s="1" t="s">
        <v>41</v>
      </c>
      <c r="U25949">
        <v>1</v>
      </c>
      <c r="V25949" s="1" t="s">
        <v>46</v>
      </c>
      <c r="W25949">
        <v>0.96558382099999995</v>
      </c>
      <c r="X25949">
        <v>3.0651293E-2</v>
      </c>
      <c r="Y25949">
        <v>3.4327593000000003E-2</v>
      </c>
      <c r="Z25949" s="1" t="s">
        <v>41</v>
      </c>
      <c r="AA25949" s="1" t="s">
        <v>47</v>
      </c>
      <c r="AB25949" s="1" t="s">
        <v>48</v>
      </c>
      <c r="AC25949">
        <v>54.686778859999997</v>
      </c>
      <c r="AD25949" s="1" t="s">
        <v>108</v>
      </c>
      <c r="AE25949">
        <v>14</v>
      </c>
      <c r="AF25949" s="1" t="s">
        <v>331</v>
      </c>
      <c r="AG25949" s="1" t="s">
        <v>51</v>
      </c>
      <c r="AH25949" s="1" t="s">
        <v>52</v>
      </c>
      <c r="AI25949" s="1" t="s">
        <v>42</v>
      </c>
      <c r="AJ25949" s="1" t="s">
        <v>68</v>
      </c>
    </row>
    <row r="25950" spans="1:36" x14ac:dyDescent="0.35">
      <c r="A25950">
        <v>25949</v>
      </c>
      <c r="B25950">
        <v>14</v>
      </c>
      <c r="C25950" s="1" t="s">
        <v>112</v>
      </c>
      <c r="D25950" s="1" t="s">
        <v>37</v>
      </c>
      <c r="E25950" s="1" t="s">
        <v>74</v>
      </c>
      <c r="F25950" s="1" t="s">
        <v>63</v>
      </c>
      <c r="G25950">
        <v>1</v>
      </c>
      <c r="H25950">
        <v>0</v>
      </c>
      <c r="I25950" s="1" t="s">
        <v>40</v>
      </c>
      <c r="J25950" s="1" t="s">
        <v>41</v>
      </c>
      <c r="K25950" s="1" t="s">
        <v>40</v>
      </c>
      <c r="L25950" s="1" t="s">
        <v>40</v>
      </c>
      <c r="M25950" s="1" t="s">
        <v>43</v>
      </c>
      <c r="N25950" s="1" t="s">
        <v>471</v>
      </c>
      <c r="O25950">
        <v>42.643059039999997</v>
      </c>
      <c r="P25950">
        <v>122</v>
      </c>
      <c r="Q25950">
        <v>25.579835660000001</v>
      </c>
      <c r="R25950" s="1" t="s">
        <v>63</v>
      </c>
      <c r="S25950" s="1" t="s">
        <v>107</v>
      </c>
      <c r="T25950" s="1" t="s">
        <v>39</v>
      </c>
      <c r="U25950">
        <v>1</v>
      </c>
      <c r="V25950" s="1" t="s">
        <v>57</v>
      </c>
      <c r="W25950">
        <v>2.9953706549999999</v>
      </c>
      <c r="X25950">
        <v>7.8744680000000008E-3</v>
      </c>
      <c r="Y25950">
        <v>2.3781595999999999E-2</v>
      </c>
      <c r="Z25950" s="1" t="s">
        <v>39</v>
      </c>
      <c r="AA25950" s="1" t="s">
        <v>47</v>
      </c>
      <c r="AB25950" s="1" t="s">
        <v>48</v>
      </c>
      <c r="AC25950">
        <v>52.092219159999999</v>
      </c>
      <c r="AD25950" s="1" t="s">
        <v>228</v>
      </c>
      <c r="AE25950">
        <v>28</v>
      </c>
      <c r="AF25950" s="1" t="s">
        <v>653</v>
      </c>
      <c r="AG25950" s="1" t="s">
        <v>66</v>
      </c>
      <c r="AH25950" s="1" t="s">
        <v>52</v>
      </c>
      <c r="AI25950" s="1" t="s">
        <v>42</v>
      </c>
      <c r="AJ25950" s="1" t="s">
        <v>68</v>
      </c>
    </row>
    <row r="25951" spans="1:36" x14ac:dyDescent="0.35">
      <c r="A25951">
        <v>25950</v>
      </c>
      <c r="B25951">
        <v>41</v>
      </c>
      <c r="C25951" s="1" t="s">
        <v>69</v>
      </c>
      <c r="D25951" s="1" t="s">
        <v>116</v>
      </c>
      <c r="E25951" s="1" t="s">
        <v>54</v>
      </c>
      <c r="F25951" s="1" t="s">
        <v>41</v>
      </c>
      <c r="G25951">
        <v>0</v>
      </c>
      <c r="H25951">
        <v>0</v>
      </c>
      <c r="I25951" s="1" t="s">
        <v>40</v>
      </c>
      <c r="J25951" s="1" t="s">
        <v>39</v>
      </c>
      <c r="K25951" s="1" t="s">
        <v>40</v>
      </c>
      <c r="L25951" s="1" t="s">
        <v>140</v>
      </c>
      <c r="M25951" s="1" t="s">
        <v>43</v>
      </c>
      <c r="N25951" s="1" t="s">
        <v>237</v>
      </c>
      <c r="O25951">
        <v>36.282436660000002</v>
      </c>
      <c r="P25951">
        <v>19</v>
      </c>
      <c r="Q25951">
        <v>50.476902750000001</v>
      </c>
      <c r="R25951" s="1" t="s">
        <v>41</v>
      </c>
      <c r="S25951" s="1" t="s">
        <v>45</v>
      </c>
      <c r="T25951" s="1" t="s">
        <v>63</v>
      </c>
      <c r="U25951">
        <v>1</v>
      </c>
      <c r="V25951" s="1" t="s">
        <v>46</v>
      </c>
      <c r="W25951">
        <v>2.8269656080000001</v>
      </c>
      <c r="X25951">
        <v>4.5191796999999999E-2</v>
      </c>
      <c r="Y25951">
        <v>1.4826954E-2</v>
      </c>
      <c r="Z25951" s="1" t="s">
        <v>39</v>
      </c>
      <c r="AA25951" s="1" t="s">
        <v>71</v>
      </c>
      <c r="AB25951" s="1" t="s">
        <v>48</v>
      </c>
      <c r="AC25951">
        <v>62.897956499999999</v>
      </c>
      <c r="AD25951" s="1" t="s">
        <v>675</v>
      </c>
      <c r="AE25951">
        <v>18</v>
      </c>
      <c r="AF25951" s="1" t="s">
        <v>703</v>
      </c>
      <c r="AG25951" s="1" t="s">
        <v>51</v>
      </c>
      <c r="AH25951" s="1" t="s">
        <v>52</v>
      </c>
      <c r="AI25951" s="1" t="s">
        <v>42</v>
      </c>
      <c r="AJ25951" s="1" t="s">
        <v>68</v>
      </c>
    </row>
    <row r="25952" spans="1:36" x14ac:dyDescent="0.35">
      <c r="A25952">
        <v>25951</v>
      </c>
      <c r="B25952">
        <v>30</v>
      </c>
      <c r="C25952" s="1" t="s">
        <v>69</v>
      </c>
      <c r="D25952" s="1" t="s">
        <v>37</v>
      </c>
      <c r="E25952" s="1" t="s">
        <v>54</v>
      </c>
      <c r="F25952" s="1" t="s">
        <v>41</v>
      </c>
      <c r="G25952">
        <v>0</v>
      </c>
      <c r="H25952">
        <v>0</v>
      </c>
      <c r="I25952" s="1" t="s">
        <v>40</v>
      </c>
      <c r="J25952" s="1" t="s">
        <v>39</v>
      </c>
      <c r="K25952" s="1" t="s">
        <v>40</v>
      </c>
      <c r="L25952" s="1" t="s">
        <v>40</v>
      </c>
      <c r="M25952" s="1" t="s">
        <v>88</v>
      </c>
      <c r="N25952" s="1" t="s">
        <v>225</v>
      </c>
      <c r="O25952">
        <v>29.898088250000001</v>
      </c>
      <c r="P25952">
        <v>56</v>
      </c>
      <c r="Q25952">
        <v>38.616701259999999</v>
      </c>
      <c r="R25952" s="1" t="s">
        <v>39</v>
      </c>
      <c r="S25952" s="1" t="s">
        <v>80</v>
      </c>
      <c r="T25952" s="1" t="s">
        <v>39</v>
      </c>
      <c r="U25952">
        <v>1</v>
      </c>
      <c r="V25952" s="1" t="s">
        <v>46</v>
      </c>
      <c r="W25952">
        <v>2.9672247669999998</v>
      </c>
      <c r="X25952">
        <v>7.2794840000000001E-3</v>
      </c>
      <c r="Y25952">
        <v>4.8129419E-2</v>
      </c>
      <c r="Z25952" s="1" t="s">
        <v>41</v>
      </c>
      <c r="AA25952" s="1" t="s">
        <v>71</v>
      </c>
      <c r="AB25952" s="1" t="s">
        <v>48</v>
      </c>
      <c r="AC25952">
        <v>14.75586365</v>
      </c>
      <c r="AD25952" s="1" t="s">
        <v>523</v>
      </c>
      <c r="AE25952">
        <v>27</v>
      </c>
      <c r="AF25952" s="1" t="s">
        <v>298</v>
      </c>
      <c r="AG25952" s="1" t="s">
        <v>51</v>
      </c>
      <c r="AH25952" s="1" t="s">
        <v>52</v>
      </c>
      <c r="AI25952" s="1" t="s">
        <v>67</v>
      </c>
      <c r="AJ25952" s="1" t="s">
        <v>68</v>
      </c>
    </row>
    <row r="25953" spans="1:36" x14ac:dyDescent="0.35">
      <c r="A25953">
        <v>25952</v>
      </c>
      <c r="B25953">
        <v>85</v>
      </c>
      <c r="C25953" s="1" t="s">
        <v>69</v>
      </c>
      <c r="D25953" s="1" t="s">
        <v>37</v>
      </c>
      <c r="E25953" s="1" t="s">
        <v>74</v>
      </c>
      <c r="F25953" s="1" t="s">
        <v>41</v>
      </c>
      <c r="G25953">
        <v>0</v>
      </c>
      <c r="H25953">
        <v>0</v>
      </c>
      <c r="I25953" s="1" t="s">
        <v>117</v>
      </c>
      <c r="J25953" s="1" t="s">
        <v>39</v>
      </c>
      <c r="K25953" s="1" t="s">
        <v>42</v>
      </c>
      <c r="L25953" s="1" t="s">
        <v>40</v>
      </c>
      <c r="M25953" s="1" t="s">
        <v>43</v>
      </c>
      <c r="N25953" s="1" t="s">
        <v>458</v>
      </c>
      <c r="O25953">
        <v>30.829650820000001</v>
      </c>
      <c r="P25953">
        <v>92</v>
      </c>
      <c r="Q25953">
        <v>12.662425669999999</v>
      </c>
      <c r="R25953" s="1" t="s">
        <v>39</v>
      </c>
      <c r="S25953" s="1" t="s">
        <v>107</v>
      </c>
      <c r="T25953" s="1" t="s">
        <v>63</v>
      </c>
      <c r="U25953">
        <v>1</v>
      </c>
      <c r="V25953" s="1" t="s">
        <v>46</v>
      </c>
      <c r="W25953">
        <v>1.3398042889999999</v>
      </c>
      <c r="X25953">
        <v>1.5093138000000001E-2</v>
      </c>
      <c r="Y25953">
        <v>4.5145930000000001E-2</v>
      </c>
      <c r="Z25953" s="1" t="s">
        <v>41</v>
      </c>
      <c r="AA25953" s="1" t="s">
        <v>47</v>
      </c>
      <c r="AB25953" s="1" t="s">
        <v>48</v>
      </c>
      <c r="AC25953">
        <v>59.114432520000001</v>
      </c>
      <c r="AD25953" s="1" t="s">
        <v>586</v>
      </c>
      <c r="AE25953">
        <v>18</v>
      </c>
      <c r="AF25953" s="1" t="s">
        <v>658</v>
      </c>
      <c r="AG25953" s="1" t="s">
        <v>51</v>
      </c>
      <c r="AH25953" s="1" t="s">
        <v>52</v>
      </c>
      <c r="AI25953" s="1" t="s">
        <v>42</v>
      </c>
      <c r="AJ25953" s="1" t="s">
        <v>68</v>
      </c>
    </row>
    <row r="25954" spans="1:36" x14ac:dyDescent="0.35">
      <c r="A25954">
        <v>25953</v>
      </c>
      <c r="B25954">
        <v>52</v>
      </c>
      <c r="C25954" s="1" t="s">
        <v>36</v>
      </c>
      <c r="D25954" s="1" t="s">
        <v>116</v>
      </c>
      <c r="E25954" s="1" t="s">
        <v>54</v>
      </c>
      <c r="F25954" s="1" t="s">
        <v>41</v>
      </c>
      <c r="G25954">
        <v>0</v>
      </c>
      <c r="H25954">
        <v>1</v>
      </c>
      <c r="I25954" s="1" t="s">
        <v>87</v>
      </c>
      <c r="J25954" s="1" t="s">
        <v>39</v>
      </c>
      <c r="K25954" s="1" t="s">
        <v>42</v>
      </c>
      <c r="L25954" s="1" t="s">
        <v>40</v>
      </c>
      <c r="M25954" s="1" t="s">
        <v>43</v>
      </c>
      <c r="N25954" s="1" t="s">
        <v>569</v>
      </c>
      <c r="O25954">
        <v>36.934872480000003</v>
      </c>
      <c r="P25954">
        <v>83</v>
      </c>
      <c r="Q25954">
        <v>15.935825899999999</v>
      </c>
      <c r="R25954" s="1" t="s">
        <v>39</v>
      </c>
      <c r="S25954" s="1" t="s">
        <v>45</v>
      </c>
      <c r="T25954" s="1" t="s">
        <v>39</v>
      </c>
      <c r="U25954">
        <v>1</v>
      </c>
      <c r="V25954" s="1" t="s">
        <v>46</v>
      </c>
      <c r="W25954">
        <v>0.50134702499999995</v>
      </c>
      <c r="X25954">
        <v>3.2691272E-2</v>
      </c>
      <c r="Y25954">
        <v>8.0319063999999996E-2</v>
      </c>
      <c r="Z25954" s="1" t="s">
        <v>41</v>
      </c>
      <c r="AA25954" s="1" t="s">
        <v>47</v>
      </c>
      <c r="AB25954" s="1" t="s">
        <v>48</v>
      </c>
      <c r="AC25954">
        <v>17.580573040000001</v>
      </c>
      <c r="AD25954" s="1" t="s">
        <v>579</v>
      </c>
      <c r="AE25954">
        <v>21</v>
      </c>
      <c r="AF25954" s="1" t="s">
        <v>677</v>
      </c>
      <c r="AG25954" s="1" t="s">
        <v>83</v>
      </c>
      <c r="AH25954" s="1" t="s">
        <v>52</v>
      </c>
      <c r="AI25954" s="1" t="s">
        <v>55</v>
      </c>
      <c r="AJ25954" s="1" t="s">
        <v>68</v>
      </c>
    </row>
    <row r="25955" spans="1:36" x14ac:dyDescent="0.35">
      <c r="A25955">
        <v>25954</v>
      </c>
      <c r="B25955">
        <v>5</v>
      </c>
      <c r="C25955" s="1" t="s">
        <v>36</v>
      </c>
      <c r="D25955" s="1" t="s">
        <v>37</v>
      </c>
      <c r="E25955" s="1" t="s">
        <v>74</v>
      </c>
      <c r="F25955" s="1" t="s">
        <v>41</v>
      </c>
      <c r="G25955">
        <v>0</v>
      </c>
      <c r="H25955">
        <v>1</v>
      </c>
      <c r="I25955" s="1" t="s">
        <v>87</v>
      </c>
      <c r="J25955" s="1" t="s">
        <v>39</v>
      </c>
      <c r="K25955" s="1" t="s">
        <v>42</v>
      </c>
      <c r="L25955" s="1" t="s">
        <v>40</v>
      </c>
      <c r="M25955" s="1" t="s">
        <v>43</v>
      </c>
      <c r="N25955" s="1" t="s">
        <v>610</v>
      </c>
      <c r="O25955">
        <v>32.539529420000001</v>
      </c>
      <c r="P25955">
        <v>18</v>
      </c>
      <c r="Q25955">
        <v>40.156764449999997</v>
      </c>
      <c r="R25955" s="1" t="s">
        <v>39</v>
      </c>
      <c r="S25955" s="1" t="s">
        <v>45</v>
      </c>
      <c r="T25955" s="1" t="s">
        <v>39</v>
      </c>
      <c r="U25955">
        <v>0</v>
      </c>
      <c r="V25955" s="1" t="s">
        <v>57</v>
      </c>
      <c r="W25955">
        <v>2.9649654590000001</v>
      </c>
      <c r="X25955">
        <v>5.866451E-3</v>
      </c>
      <c r="Y25955">
        <v>9.0645418000000005E-2</v>
      </c>
      <c r="Z25955" s="1" t="s">
        <v>63</v>
      </c>
      <c r="AA25955" s="1" t="s">
        <v>47</v>
      </c>
      <c r="AB25955" s="1" t="s">
        <v>48</v>
      </c>
      <c r="AC25955">
        <v>4.2027885740000004</v>
      </c>
      <c r="AD25955" s="1" t="s">
        <v>502</v>
      </c>
      <c r="AE25955">
        <v>21</v>
      </c>
      <c r="AF25955" s="1" t="s">
        <v>250</v>
      </c>
      <c r="AG25955" s="1" t="s">
        <v>51</v>
      </c>
      <c r="AH25955" s="1" t="s">
        <v>52</v>
      </c>
      <c r="AI25955" s="1" t="s">
        <v>42</v>
      </c>
      <c r="AJ25955" s="1" t="s">
        <v>68</v>
      </c>
    </row>
    <row r="25956" spans="1:36" x14ac:dyDescent="0.35">
      <c r="A25956">
        <v>25955</v>
      </c>
      <c r="B25956">
        <v>32</v>
      </c>
      <c r="C25956" s="1" t="s">
        <v>36</v>
      </c>
      <c r="D25956" s="1" t="s">
        <v>37</v>
      </c>
      <c r="E25956" s="1" t="s">
        <v>38</v>
      </c>
      <c r="F25956" s="1" t="s">
        <v>41</v>
      </c>
      <c r="G25956">
        <v>0</v>
      </c>
      <c r="H25956">
        <v>0</v>
      </c>
      <c r="I25956" s="1" t="s">
        <v>40</v>
      </c>
      <c r="J25956" s="1" t="s">
        <v>39</v>
      </c>
      <c r="K25956" s="1" t="s">
        <v>40</v>
      </c>
      <c r="L25956" s="1" t="s">
        <v>40</v>
      </c>
      <c r="M25956" s="1" t="s">
        <v>43</v>
      </c>
      <c r="N25956" s="1" t="s">
        <v>505</v>
      </c>
      <c r="O25956">
        <v>38.138282050000001</v>
      </c>
      <c r="P25956">
        <v>155</v>
      </c>
      <c r="Q25956">
        <v>52.374032339999999</v>
      </c>
      <c r="R25956" s="1" t="s">
        <v>63</v>
      </c>
      <c r="S25956" s="1" t="s">
        <v>45</v>
      </c>
      <c r="T25956" s="1" t="s">
        <v>39</v>
      </c>
      <c r="U25956">
        <v>1</v>
      </c>
      <c r="V25956" s="1" t="s">
        <v>46</v>
      </c>
      <c r="W25956">
        <v>0.57698383799999997</v>
      </c>
      <c r="X25956">
        <v>3.1052792999999999E-2</v>
      </c>
      <c r="Y25956">
        <v>2.2767275E-2</v>
      </c>
      <c r="Z25956" s="1" t="s">
        <v>39</v>
      </c>
      <c r="AA25956" s="1" t="s">
        <v>47</v>
      </c>
      <c r="AB25956" s="1" t="s">
        <v>58</v>
      </c>
      <c r="AC25956">
        <v>29.16273095</v>
      </c>
      <c r="AD25956" s="1" t="s">
        <v>694</v>
      </c>
      <c r="AE25956">
        <v>21</v>
      </c>
      <c r="AF25956" s="1" t="s">
        <v>330</v>
      </c>
      <c r="AG25956" s="1" t="s">
        <v>51</v>
      </c>
      <c r="AH25956" s="1" t="s">
        <v>61</v>
      </c>
      <c r="AI25956" s="1" t="s">
        <v>42</v>
      </c>
      <c r="AJ25956" s="1" t="s">
        <v>68</v>
      </c>
    </row>
    <row r="25957" spans="1:36" x14ac:dyDescent="0.35">
      <c r="A25957">
        <v>25956</v>
      </c>
      <c r="B25957">
        <v>28</v>
      </c>
      <c r="C25957" s="1" t="s">
        <v>36</v>
      </c>
      <c r="D25957" s="1" t="s">
        <v>37</v>
      </c>
      <c r="E25957" s="1" t="s">
        <v>54</v>
      </c>
      <c r="F25957" s="1" t="s">
        <v>39</v>
      </c>
      <c r="G25957">
        <v>0</v>
      </c>
      <c r="H25957">
        <v>0</v>
      </c>
      <c r="I25957" s="1" t="s">
        <v>40</v>
      </c>
      <c r="J25957" s="1" t="s">
        <v>41</v>
      </c>
      <c r="K25957" s="1" t="s">
        <v>42</v>
      </c>
      <c r="L25957" s="1" t="s">
        <v>40</v>
      </c>
      <c r="M25957" s="1" t="s">
        <v>43</v>
      </c>
      <c r="N25957" s="1" t="s">
        <v>695</v>
      </c>
      <c r="O25957">
        <v>38.163344799999997</v>
      </c>
      <c r="P25957">
        <v>86</v>
      </c>
      <c r="Q25957">
        <v>24.704350399999999</v>
      </c>
      <c r="R25957" s="1" t="s">
        <v>41</v>
      </c>
      <c r="S25957" s="1" t="s">
        <v>45</v>
      </c>
      <c r="T25957" s="1" t="s">
        <v>39</v>
      </c>
      <c r="U25957">
        <v>0</v>
      </c>
      <c r="V25957" s="1" t="s">
        <v>46</v>
      </c>
      <c r="W25957">
        <v>2.9529399679999999</v>
      </c>
      <c r="X25957">
        <v>4.4771653000000002E-2</v>
      </c>
      <c r="Y25957">
        <v>4.4966864000000002E-2</v>
      </c>
      <c r="Z25957" s="1" t="s">
        <v>39</v>
      </c>
      <c r="AA25957" s="1" t="s">
        <v>47</v>
      </c>
      <c r="AB25957" s="1" t="s">
        <v>58</v>
      </c>
      <c r="AC25957">
        <v>93.837819159999995</v>
      </c>
      <c r="AD25957" s="1" t="s">
        <v>255</v>
      </c>
      <c r="AE25957">
        <v>25</v>
      </c>
      <c r="AF25957" s="1" t="s">
        <v>530</v>
      </c>
      <c r="AG25957" s="1" t="s">
        <v>51</v>
      </c>
      <c r="AH25957" s="1" t="s">
        <v>52</v>
      </c>
      <c r="AI25957" s="1" t="s">
        <v>42</v>
      </c>
      <c r="AJ25957" s="1" t="s">
        <v>68</v>
      </c>
    </row>
    <row r="25958" spans="1:36" x14ac:dyDescent="0.35">
      <c r="A25958">
        <v>25957</v>
      </c>
      <c r="B25958">
        <v>20</v>
      </c>
      <c r="C25958" s="1" t="s">
        <v>69</v>
      </c>
      <c r="D25958" s="1" t="s">
        <v>116</v>
      </c>
      <c r="E25958" s="1" t="s">
        <v>54</v>
      </c>
      <c r="F25958" s="1" t="s">
        <v>63</v>
      </c>
      <c r="G25958">
        <v>0</v>
      </c>
      <c r="H25958">
        <v>0</v>
      </c>
      <c r="I25958" s="1" t="s">
        <v>40</v>
      </c>
      <c r="J25958" s="1" t="s">
        <v>39</v>
      </c>
      <c r="K25958" s="1" t="s">
        <v>42</v>
      </c>
      <c r="L25958" s="1" t="s">
        <v>40</v>
      </c>
      <c r="M25958" s="1" t="s">
        <v>43</v>
      </c>
      <c r="N25958" s="1" t="s">
        <v>232</v>
      </c>
      <c r="O25958">
        <v>24.932523700000001</v>
      </c>
      <c r="P25958">
        <v>27</v>
      </c>
      <c r="Q25958">
        <v>85.911667789999996</v>
      </c>
      <c r="R25958" s="1" t="s">
        <v>41</v>
      </c>
      <c r="S25958" s="1" t="s">
        <v>45</v>
      </c>
      <c r="T25958" s="1" t="s">
        <v>39</v>
      </c>
      <c r="U25958">
        <v>1</v>
      </c>
      <c r="V25958" s="1" t="s">
        <v>46</v>
      </c>
      <c r="W25958">
        <v>2.6949342590000001</v>
      </c>
      <c r="X25958">
        <v>2.7431688999999999E-2</v>
      </c>
      <c r="Y25958">
        <v>7.8117511000000001E-2</v>
      </c>
      <c r="Z25958" s="1" t="s">
        <v>39</v>
      </c>
      <c r="AA25958" s="1" t="s">
        <v>71</v>
      </c>
      <c r="AB25958" s="1" t="s">
        <v>48</v>
      </c>
      <c r="AC25958">
        <v>42.102771689999997</v>
      </c>
      <c r="AD25958" s="1" t="s">
        <v>700</v>
      </c>
      <c r="AE25958">
        <v>15</v>
      </c>
      <c r="AF25958" s="1" t="s">
        <v>678</v>
      </c>
      <c r="AG25958" s="1" t="s">
        <v>51</v>
      </c>
      <c r="AH25958" s="1" t="s">
        <v>52</v>
      </c>
      <c r="AI25958" s="1" t="s">
        <v>42</v>
      </c>
      <c r="AJ25958" s="1" t="s">
        <v>68</v>
      </c>
    </row>
    <row r="25959" spans="1:36" x14ac:dyDescent="0.35">
      <c r="A25959">
        <v>25958</v>
      </c>
      <c r="B25959">
        <v>53</v>
      </c>
      <c r="C25959" s="1" t="s">
        <v>69</v>
      </c>
      <c r="D25959" s="1" t="s">
        <v>37</v>
      </c>
      <c r="E25959" s="1" t="s">
        <v>38</v>
      </c>
      <c r="F25959" s="1" t="s">
        <v>63</v>
      </c>
      <c r="G25959">
        <v>0</v>
      </c>
      <c r="H25959">
        <v>0</v>
      </c>
      <c r="I25959" s="1" t="s">
        <v>40</v>
      </c>
      <c r="J25959" s="1" t="s">
        <v>63</v>
      </c>
      <c r="K25959" s="1" t="s">
        <v>40</v>
      </c>
      <c r="L25959" s="1" t="s">
        <v>140</v>
      </c>
      <c r="M25959" s="1" t="s">
        <v>43</v>
      </c>
      <c r="N25959" s="1" t="s">
        <v>691</v>
      </c>
      <c r="O25959">
        <v>23.914551920000001</v>
      </c>
      <c r="P25959">
        <v>31</v>
      </c>
      <c r="Q25959">
        <v>63.511348259999998</v>
      </c>
      <c r="R25959" s="1" t="s">
        <v>63</v>
      </c>
      <c r="S25959" s="1" t="s">
        <v>45</v>
      </c>
      <c r="T25959" s="1" t="s">
        <v>41</v>
      </c>
      <c r="U25959">
        <v>1</v>
      </c>
      <c r="V25959" s="1" t="s">
        <v>46</v>
      </c>
      <c r="W25959">
        <v>0.67269490399999998</v>
      </c>
      <c r="X25959">
        <v>2.9451471E-2</v>
      </c>
      <c r="Y25959">
        <v>9.2698635000000001E-2</v>
      </c>
      <c r="Z25959" s="1" t="s">
        <v>63</v>
      </c>
      <c r="AA25959" s="1" t="s">
        <v>103</v>
      </c>
      <c r="AB25959" s="1" t="s">
        <v>58</v>
      </c>
      <c r="AC25959">
        <v>13.99407253</v>
      </c>
      <c r="AD25959" s="1" t="s">
        <v>487</v>
      </c>
      <c r="AE25959">
        <v>16</v>
      </c>
      <c r="AF25959" s="1" t="s">
        <v>49</v>
      </c>
      <c r="AG25959" s="1" t="s">
        <v>83</v>
      </c>
      <c r="AH25959" s="1" t="s">
        <v>52</v>
      </c>
      <c r="AI25959" s="1" t="s">
        <v>42</v>
      </c>
      <c r="AJ25959" s="1" t="s">
        <v>68</v>
      </c>
    </row>
    <row r="25960" spans="1:36" x14ac:dyDescent="0.35">
      <c r="A25960">
        <v>25959</v>
      </c>
      <c r="B25960">
        <v>55</v>
      </c>
      <c r="C25960" s="1" t="s">
        <v>36</v>
      </c>
      <c r="D25960" s="1" t="s">
        <v>37</v>
      </c>
      <c r="E25960" s="1" t="s">
        <v>74</v>
      </c>
      <c r="F25960" s="1" t="s">
        <v>39</v>
      </c>
      <c r="G25960">
        <v>0</v>
      </c>
      <c r="H25960">
        <v>0</v>
      </c>
      <c r="I25960" s="1" t="s">
        <v>87</v>
      </c>
      <c r="J25960" s="1" t="s">
        <v>41</v>
      </c>
      <c r="K25960" s="1" t="s">
        <v>42</v>
      </c>
      <c r="L25960" s="1" t="s">
        <v>40</v>
      </c>
      <c r="M25960" s="1" t="s">
        <v>43</v>
      </c>
      <c r="N25960" s="1" t="s">
        <v>206</v>
      </c>
      <c r="O25960">
        <v>28.926793159999999</v>
      </c>
      <c r="P25960">
        <v>141</v>
      </c>
      <c r="Q25960">
        <v>83.705926599999998</v>
      </c>
      <c r="R25960" s="1" t="s">
        <v>39</v>
      </c>
      <c r="S25960" s="1" t="s">
        <v>45</v>
      </c>
      <c r="T25960" s="1" t="s">
        <v>39</v>
      </c>
      <c r="U25960">
        <v>1</v>
      </c>
      <c r="V25960" s="1" t="s">
        <v>46</v>
      </c>
      <c r="W25960">
        <v>2.6116258449999998</v>
      </c>
      <c r="X25960">
        <v>1.7733999E-2</v>
      </c>
      <c r="Y25960">
        <v>7.1836680999999999E-2</v>
      </c>
      <c r="Z25960" s="1" t="s">
        <v>39</v>
      </c>
      <c r="AA25960" s="1" t="s">
        <v>47</v>
      </c>
      <c r="AB25960" s="1" t="s">
        <v>58</v>
      </c>
      <c r="AC25960">
        <v>28.404188869999999</v>
      </c>
      <c r="AD25960" s="1" t="s">
        <v>445</v>
      </c>
      <c r="AE25960">
        <v>22</v>
      </c>
      <c r="AF25960" s="1" t="s">
        <v>240</v>
      </c>
      <c r="AG25960" s="1" t="s">
        <v>66</v>
      </c>
      <c r="AH25960" s="1" t="s">
        <v>52</v>
      </c>
      <c r="AI25960" s="1" t="s">
        <v>42</v>
      </c>
      <c r="AJ25960" s="1" t="s">
        <v>68</v>
      </c>
    </row>
    <row r="25961" spans="1:36" x14ac:dyDescent="0.35">
      <c r="A25961">
        <v>25960</v>
      </c>
      <c r="B25961">
        <v>93</v>
      </c>
      <c r="C25961" s="1" t="s">
        <v>36</v>
      </c>
      <c r="D25961" s="1" t="s">
        <v>233</v>
      </c>
      <c r="E25961" s="1" t="s">
        <v>74</v>
      </c>
      <c r="F25961" s="1" t="s">
        <v>41</v>
      </c>
      <c r="G25961">
        <v>0</v>
      </c>
      <c r="H25961">
        <v>1</v>
      </c>
      <c r="I25961" s="1" t="s">
        <v>40</v>
      </c>
      <c r="J25961" s="1" t="s">
        <v>41</v>
      </c>
      <c r="K25961" s="1" t="s">
        <v>40</v>
      </c>
      <c r="L25961" s="1" t="s">
        <v>40</v>
      </c>
      <c r="M25961" s="1" t="s">
        <v>43</v>
      </c>
      <c r="N25961" s="1" t="s">
        <v>607</v>
      </c>
      <c r="O25961">
        <v>42.805553459999999</v>
      </c>
      <c r="P25961">
        <v>39</v>
      </c>
      <c r="Q25961">
        <v>52.69387321</v>
      </c>
      <c r="R25961" s="1" t="s">
        <v>41</v>
      </c>
      <c r="S25961" s="1" t="s">
        <v>107</v>
      </c>
      <c r="T25961" s="1" t="s">
        <v>39</v>
      </c>
      <c r="U25961">
        <v>0</v>
      </c>
      <c r="V25961" s="1" t="s">
        <v>46</v>
      </c>
      <c r="W25961">
        <v>0.87283451300000003</v>
      </c>
      <c r="X25961">
        <v>6.1444209999999997E-3</v>
      </c>
      <c r="Y25961">
        <v>3.9848890000000001E-3</v>
      </c>
      <c r="Z25961" s="1" t="s">
        <v>39</v>
      </c>
      <c r="AA25961" s="1" t="s">
        <v>47</v>
      </c>
      <c r="AB25961" s="1" t="s">
        <v>58</v>
      </c>
      <c r="AC25961">
        <v>9.7754373860000001</v>
      </c>
      <c r="AD25961" s="1" t="s">
        <v>588</v>
      </c>
      <c r="AE25961">
        <v>19</v>
      </c>
      <c r="AF25961" s="1" t="s">
        <v>494</v>
      </c>
      <c r="AG25961" s="1" t="s">
        <v>51</v>
      </c>
      <c r="AH25961" s="1" t="s">
        <v>52</v>
      </c>
      <c r="AI25961" s="1" t="s">
        <v>42</v>
      </c>
      <c r="AJ25961" s="1" t="s">
        <v>53</v>
      </c>
    </row>
    <row r="25962" spans="1:36" x14ac:dyDescent="0.35">
      <c r="A25962">
        <v>25961</v>
      </c>
      <c r="B25962">
        <v>20</v>
      </c>
      <c r="C25962" s="1" t="s">
        <v>69</v>
      </c>
      <c r="D25962" s="1" t="s">
        <v>233</v>
      </c>
      <c r="E25962" s="1" t="s">
        <v>74</v>
      </c>
      <c r="F25962" s="1" t="s">
        <v>39</v>
      </c>
      <c r="G25962">
        <v>0</v>
      </c>
      <c r="H25962">
        <v>1</v>
      </c>
      <c r="I25962" s="1" t="s">
        <v>40</v>
      </c>
      <c r="J25962" s="1" t="s">
        <v>39</v>
      </c>
      <c r="K25962" s="1" t="s">
        <v>42</v>
      </c>
      <c r="L25962" s="1" t="s">
        <v>40</v>
      </c>
      <c r="M25962" s="1" t="s">
        <v>88</v>
      </c>
      <c r="N25962" s="1" t="s">
        <v>268</v>
      </c>
      <c r="O25962">
        <v>23.211504300000001</v>
      </c>
      <c r="P25962">
        <v>72</v>
      </c>
      <c r="Q25962">
        <v>53.392204450000001</v>
      </c>
      <c r="R25962" s="1" t="s">
        <v>39</v>
      </c>
      <c r="S25962" s="1" t="s">
        <v>45</v>
      </c>
      <c r="T25962" s="1" t="s">
        <v>39</v>
      </c>
      <c r="U25962">
        <v>0</v>
      </c>
      <c r="V25962" s="1" t="s">
        <v>46</v>
      </c>
      <c r="W25962">
        <v>0.60772053199999998</v>
      </c>
      <c r="X25962">
        <v>2.1418812999999998E-2</v>
      </c>
      <c r="Y25962">
        <v>6.6464518E-2</v>
      </c>
      <c r="Z25962" s="1" t="s">
        <v>39</v>
      </c>
      <c r="AA25962" s="1" t="s">
        <v>47</v>
      </c>
      <c r="AB25962" s="1" t="s">
        <v>48</v>
      </c>
      <c r="AC25962">
        <v>25.56662811</v>
      </c>
      <c r="AD25962" s="1" t="s">
        <v>643</v>
      </c>
      <c r="AE25962">
        <v>20</v>
      </c>
      <c r="AF25962" s="1" t="s">
        <v>482</v>
      </c>
      <c r="AG25962" s="1" t="s">
        <v>51</v>
      </c>
      <c r="AH25962" s="1" t="s">
        <v>52</v>
      </c>
      <c r="AI25962" s="1" t="s">
        <v>42</v>
      </c>
      <c r="AJ25962" s="1" t="s">
        <v>53</v>
      </c>
    </row>
    <row r="25963" spans="1:36" x14ac:dyDescent="0.35">
      <c r="A25963">
        <v>25962</v>
      </c>
      <c r="B25963">
        <v>99</v>
      </c>
      <c r="C25963" s="1" t="s">
        <v>36</v>
      </c>
      <c r="D25963" s="1" t="s">
        <v>37</v>
      </c>
      <c r="E25963" s="1" t="s">
        <v>54</v>
      </c>
      <c r="F25963" s="1" t="s">
        <v>41</v>
      </c>
      <c r="G25963">
        <v>0</v>
      </c>
      <c r="H25963">
        <v>0</v>
      </c>
      <c r="I25963" s="1" t="s">
        <v>87</v>
      </c>
      <c r="J25963" s="1" t="s">
        <v>39</v>
      </c>
      <c r="K25963" s="1" t="s">
        <v>40</v>
      </c>
      <c r="L25963" s="1" t="s">
        <v>40</v>
      </c>
      <c r="M25963" s="1" t="s">
        <v>43</v>
      </c>
      <c r="N25963" s="1" t="s">
        <v>268</v>
      </c>
      <c r="O25963">
        <v>21.998018470000002</v>
      </c>
      <c r="P25963">
        <v>46</v>
      </c>
      <c r="Q25963">
        <v>56.536999530000003</v>
      </c>
      <c r="R25963" s="1" t="s">
        <v>39</v>
      </c>
      <c r="S25963" s="1" t="s">
        <v>45</v>
      </c>
      <c r="T25963" s="1" t="s">
        <v>39</v>
      </c>
      <c r="U25963">
        <v>1</v>
      </c>
      <c r="V25963" s="1" t="s">
        <v>46</v>
      </c>
      <c r="W25963">
        <v>2.8582291610000001</v>
      </c>
      <c r="X25963">
        <v>4.5570824000000003E-2</v>
      </c>
      <c r="Y25963">
        <v>7.7796733000000007E-2</v>
      </c>
      <c r="Z25963" s="1" t="s">
        <v>63</v>
      </c>
      <c r="AA25963" s="1" t="s">
        <v>47</v>
      </c>
      <c r="AB25963" s="1" t="s">
        <v>48</v>
      </c>
      <c r="AC25963">
        <v>28.307183429999998</v>
      </c>
      <c r="AD25963" s="1" t="s">
        <v>623</v>
      </c>
      <c r="AE25963">
        <v>17</v>
      </c>
      <c r="AF25963" s="1" t="s">
        <v>481</v>
      </c>
      <c r="AG25963" s="1" t="s">
        <v>51</v>
      </c>
      <c r="AH25963" s="1" t="s">
        <v>61</v>
      </c>
      <c r="AI25963" s="1" t="s">
        <v>55</v>
      </c>
      <c r="AJ25963" s="1" t="s">
        <v>53</v>
      </c>
    </row>
    <row r="25964" spans="1:36" x14ac:dyDescent="0.35">
      <c r="A25964">
        <v>25963</v>
      </c>
      <c r="B25964">
        <v>54</v>
      </c>
      <c r="C25964" s="1" t="s">
        <v>69</v>
      </c>
      <c r="D25964" s="1" t="s">
        <v>37</v>
      </c>
      <c r="E25964" s="1" t="s">
        <v>38</v>
      </c>
      <c r="F25964" s="1" t="s">
        <v>39</v>
      </c>
      <c r="G25964">
        <v>1</v>
      </c>
      <c r="H25964">
        <v>1</v>
      </c>
      <c r="I25964" s="1" t="s">
        <v>117</v>
      </c>
      <c r="J25964" s="1" t="s">
        <v>39</v>
      </c>
      <c r="K25964" s="1" t="s">
        <v>42</v>
      </c>
      <c r="L25964" s="1" t="s">
        <v>40</v>
      </c>
      <c r="M25964" s="1" t="s">
        <v>43</v>
      </c>
      <c r="N25964" s="1" t="s">
        <v>704</v>
      </c>
      <c r="O25964">
        <v>25.87050954</v>
      </c>
      <c r="P25964">
        <v>36</v>
      </c>
      <c r="Q25964">
        <v>62.656346579999997</v>
      </c>
      <c r="R25964" s="1" t="s">
        <v>41</v>
      </c>
      <c r="S25964" s="1" t="s">
        <v>45</v>
      </c>
      <c r="T25964" s="1" t="s">
        <v>39</v>
      </c>
      <c r="U25964">
        <v>1</v>
      </c>
      <c r="V25964" s="1" t="s">
        <v>46</v>
      </c>
      <c r="W25964">
        <v>2.0921508680000001</v>
      </c>
      <c r="X25964">
        <v>4.1890248999999997E-2</v>
      </c>
      <c r="Y25964">
        <v>2.2549704E-2</v>
      </c>
      <c r="Z25964" s="1" t="s">
        <v>39</v>
      </c>
      <c r="AA25964" s="1" t="s">
        <v>103</v>
      </c>
      <c r="AB25964" s="1" t="s">
        <v>48</v>
      </c>
      <c r="AC25964">
        <v>88.105647640000001</v>
      </c>
      <c r="AD25964" s="1" t="s">
        <v>178</v>
      </c>
      <c r="AE25964">
        <v>17</v>
      </c>
      <c r="AF25964" s="1" t="s">
        <v>279</v>
      </c>
      <c r="AG25964" s="1" t="s">
        <v>83</v>
      </c>
      <c r="AH25964" s="1" t="s">
        <v>139</v>
      </c>
      <c r="AI25964" s="1" t="s">
        <v>42</v>
      </c>
      <c r="AJ25964" s="1" t="s">
        <v>68</v>
      </c>
    </row>
    <row r="25965" spans="1:36" x14ac:dyDescent="0.35">
      <c r="A25965">
        <v>25964</v>
      </c>
      <c r="B25965">
        <v>57</v>
      </c>
      <c r="C25965" s="1" t="s">
        <v>36</v>
      </c>
      <c r="D25965" s="1" t="s">
        <v>37</v>
      </c>
      <c r="E25965" s="1" t="s">
        <v>121</v>
      </c>
      <c r="F25965" s="1" t="s">
        <v>39</v>
      </c>
      <c r="G25965">
        <v>0</v>
      </c>
      <c r="H25965">
        <v>1</v>
      </c>
      <c r="I25965" s="1" t="s">
        <v>40</v>
      </c>
      <c r="J25965" s="1" t="s">
        <v>63</v>
      </c>
      <c r="K25965" s="1" t="s">
        <v>42</v>
      </c>
      <c r="L25965" s="1" t="s">
        <v>101</v>
      </c>
      <c r="M25965" s="1" t="s">
        <v>43</v>
      </c>
      <c r="N25965" s="1" t="s">
        <v>123</v>
      </c>
      <c r="O25965">
        <v>36.297787169999999</v>
      </c>
      <c r="P25965">
        <v>26</v>
      </c>
      <c r="Q25965">
        <v>66.935951320000001</v>
      </c>
      <c r="R25965" s="1" t="s">
        <v>39</v>
      </c>
      <c r="S25965" s="1" t="s">
        <v>45</v>
      </c>
      <c r="T25965" s="1" t="s">
        <v>39</v>
      </c>
      <c r="U25965">
        <v>0</v>
      </c>
      <c r="V25965" s="1" t="s">
        <v>46</v>
      </c>
      <c r="W25965">
        <v>0.89973614300000004</v>
      </c>
      <c r="X25965">
        <v>2.7548999000000001E-2</v>
      </c>
      <c r="Y25965">
        <v>5.9544610000000003E-3</v>
      </c>
      <c r="Z25965" s="1" t="s">
        <v>39</v>
      </c>
      <c r="AA25965" s="1" t="s">
        <v>47</v>
      </c>
      <c r="AB25965" s="1" t="s">
        <v>48</v>
      </c>
      <c r="AC25965">
        <v>37.379560689999998</v>
      </c>
      <c r="AD25965" s="1" t="s">
        <v>685</v>
      </c>
      <c r="AE25965">
        <v>24</v>
      </c>
      <c r="AF25965" s="1" t="s">
        <v>627</v>
      </c>
      <c r="AG25965" s="1" t="s">
        <v>83</v>
      </c>
      <c r="AH25965" s="1" t="s">
        <v>52</v>
      </c>
      <c r="AI25965" s="1" t="s">
        <v>42</v>
      </c>
      <c r="AJ25965" s="1" t="s">
        <v>68</v>
      </c>
    </row>
    <row r="25966" spans="1:36" x14ac:dyDescent="0.35">
      <c r="A25966">
        <v>25965</v>
      </c>
      <c r="B25966">
        <v>63</v>
      </c>
      <c r="C25966" s="1" t="s">
        <v>36</v>
      </c>
      <c r="D25966" s="1" t="s">
        <v>116</v>
      </c>
      <c r="E25966" s="1" t="s">
        <v>38</v>
      </c>
      <c r="F25966" s="1" t="s">
        <v>39</v>
      </c>
      <c r="G25966">
        <v>0</v>
      </c>
      <c r="H25966">
        <v>0</v>
      </c>
      <c r="I25966" s="1" t="s">
        <v>40</v>
      </c>
      <c r="J25966" s="1" t="s">
        <v>39</v>
      </c>
      <c r="K25966" s="1" t="s">
        <v>40</v>
      </c>
      <c r="L25966" s="1" t="s">
        <v>40</v>
      </c>
      <c r="M25966" s="1" t="s">
        <v>43</v>
      </c>
      <c r="N25966" s="1" t="s">
        <v>349</v>
      </c>
      <c r="O25966">
        <v>36.047260299999998</v>
      </c>
      <c r="P25966">
        <v>13</v>
      </c>
      <c r="Q25966">
        <v>40.879585720000001</v>
      </c>
      <c r="R25966" s="1" t="s">
        <v>39</v>
      </c>
      <c r="S25966" s="1" t="s">
        <v>80</v>
      </c>
      <c r="T25966" s="1" t="s">
        <v>41</v>
      </c>
      <c r="U25966">
        <v>1</v>
      </c>
      <c r="V25966" s="1" t="s">
        <v>46</v>
      </c>
      <c r="W25966">
        <v>0.58998382299999996</v>
      </c>
      <c r="X25966">
        <v>4.1234673999999999E-2</v>
      </c>
      <c r="Y25966">
        <v>5.2579194000000003E-2</v>
      </c>
      <c r="Z25966" s="1" t="s">
        <v>39</v>
      </c>
      <c r="AA25966" s="1" t="s">
        <v>47</v>
      </c>
      <c r="AB25966" s="1" t="s">
        <v>48</v>
      </c>
      <c r="AC25966">
        <v>54.811193240000001</v>
      </c>
      <c r="AD25966" s="1" t="s">
        <v>148</v>
      </c>
      <c r="AE25966">
        <v>18</v>
      </c>
      <c r="AF25966" s="1" t="s">
        <v>547</v>
      </c>
      <c r="AG25966" s="1" t="s">
        <v>83</v>
      </c>
      <c r="AH25966" s="1" t="s">
        <v>139</v>
      </c>
      <c r="AI25966" s="1" t="s">
        <v>42</v>
      </c>
      <c r="AJ25966" s="1" t="s">
        <v>68</v>
      </c>
    </row>
    <row r="25967" spans="1:36" x14ac:dyDescent="0.35">
      <c r="A25967">
        <v>25966</v>
      </c>
      <c r="B25967">
        <v>85</v>
      </c>
      <c r="C25967" s="1" t="s">
        <v>69</v>
      </c>
      <c r="D25967" s="1" t="s">
        <v>233</v>
      </c>
      <c r="E25967" s="1" t="s">
        <v>74</v>
      </c>
      <c r="F25967" s="1" t="s">
        <v>63</v>
      </c>
      <c r="G25967">
        <v>1</v>
      </c>
      <c r="H25967">
        <v>0</v>
      </c>
      <c r="I25967" s="1" t="s">
        <v>40</v>
      </c>
      <c r="J25967" s="1" t="s">
        <v>39</v>
      </c>
      <c r="K25967" s="1" t="s">
        <v>40</v>
      </c>
      <c r="L25967" s="1" t="s">
        <v>40</v>
      </c>
      <c r="M25967" s="1" t="s">
        <v>43</v>
      </c>
      <c r="N25967" s="1" t="s">
        <v>131</v>
      </c>
      <c r="O25967">
        <v>35.161615279999999</v>
      </c>
      <c r="P25967">
        <v>28</v>
      </c>
      <c r="Q25967">
        <v>14.21447687</v>
      </c>
      <c r="R25967" s="1" t="s">
        <v>41</v>
      </c>
      <c r="S25967" s="1" t="s">
        <v>45</v>
      </c>
      <c r="T25967" s="1" t="s">
        <v>39</v>
      </c>
      <c r="U25967">
        <v>1</v>
      </c>
      <c r="V25967" s="1" t="s">
        <v>46</v>
      </c>
      <c r="W25967">
        <v>1.7202552209999999</v>
      </c>
      <c r="X25967">
        <v>3.8366799999999999E-4</v>
      </c>
      <c r="Y25967">
        <v>8.7256449E-2</v>
      </c>
      <c r="Z25967" s="1" t="s">
        <v>39</v>
      </c>
      <c r="AA25967" s="1" t="s">
        <v>47</v>
      </c>
      <c r="AB25967" s="1" t="s">
        <v>48</v>
      </c>
      <c r="AC25967">
        <v>60.037578439999997</v>
      </c>
      <c r="AD25967" s="1" t="s">
        <v>137</v>
      </c>
      <c r="AE25967">
        <v>19</v>
      </c>
      <c r="AF25967" s="1" t="s">
        <v>278</v>
      </c>
      <c r="AG25967" s="1" t="s">
        <v>83</v>
      </c>
      <c r="AH25967" s="1" t="s">
        <v>61</v>
      </c>
      <c r="AI25967" s="1" t="s">
        <v>55</v>
      </c>
      <c r="AJ25967" s="1" t="s">
        <v>68</v>
      </c>
    </row>
    <row r="25968" spans="1:36" x14ac:dyDescent="0.35">
      <c r="A25968">
        <v>25967</v>
      </c>
      <c r="B25968">
        <v>45</v>
      </c>
      <c r="C25968" s="1" t="s">
        <v>36</v>
      </c>
      <c r="D25968" s="1" t="s">
        <v>37</v>
      </c>
      <c r="E25968" s="1" t="s">
        <v>54</v>
      </c>
      <c r="F25968" s="1" t="s">
        <v>41</v>
      </c>
      <c r="G25968">
        <v>0</v>
      </c>
      <c r="H25968">
        <v>0</v>
      </c>
      <c r="I25968" s="1" t="s">
        <v>117</v>
      </c>
      <c r="J25968" s="1" t="s">
        <v>41</v>
      </c>
      <c r="K25968" s="1" t="s">
        <v>67</v>
      </c>
      <c r="L25968" s="1" t="s">
        <v>40</v>
      </c>
      <c r="M25968" s="1" t="s">
        <v>88</v>
      </c>
      <c r="N25968" s="1" t="s">
        <v>411</v>
      </c>
      <c r="O25968">
        <v>15.683236279999999</v>
      </c>
      <c r="P25968">
        <v>38</v>
      </c>
      <c r="Q25968">
        <v>28.333206029999999</v>
      </c>
      <c r="R25968" s="1" t="s">
        <v>39</v>
      </c>
      <c r="S25968" s="1" t="s">
        <v>45</v>
      </c>
      <c r="T25968" s="1" t="s">
        <v>39</v>
      </c>
      <c r="U25968">
        <v>0</v>
      </c>
      <c r="V25968" s="1" t="s">
        <v>46</v>
      </c>
      <c r="W25968">
        <v>1.153967787</v>
      </c>
      <c r="X25968">
        <v>2.6568939999999999E-3</v>
      </c>
      <c r="Y25968">
        <v>8.9612892999999999E-2</v>
      </c>
      <c r="Z25968" s="1" t="s">
        <v>39</v>
      </c>
      <c r="AA25968" s="1" t="s">
        <v>71</v>
      </c>
      <c r="AB25968" s="1" t="s">
        <v>48</v>
      </c>
      <c r="AC25968">
        <v>61.026643489999998</v>
      </c>
      <c r="AD25968" s="1" t="s">
        <v>356</v>
      </c>
      <c r="AE25968">
        <v>22</v>
      </c>
      <c r="AF25968" s="1" t="s">
        <v>650</v>
      </c>
      <c r="AG25968" s="1" t="s">
        <v>51</v>
      </c>
      <c r="AH25968" s="1" t="s">
        <v>61</v>
      </c>
      <c r="AI25968" s="1" t="s">
        <v>42</v>
      </c>
      <c r="AJ25968" s="1" t="s">
        <v>68</v>
      </c>
    </row>
    <row r="25969" spans="1:36" x14ac:dyDescent="0.35">
      <c r="A25969">
        <v>25968</v>
      </c>
      <c r="B25969">
        <v>83</v>
      </c>
      <c r="C25969" s="1" t="s">
        <v>36</v>
      </c>
      <c r="D25969" s="1" t="s">
        <v>37</v>
      </c>
      <c r="E25969" s="1" t="s">
        <v>74</v>
      </c>
      <c r="F25969" s="1" t="s">
        <v>41</v>
      </c>
      <c r="G25969">
        <v>1</v>
      </c>
      <c r="H25969">
        <v>0</v>
      </c>
      <c r="I25969" s="1" t="s">
        <v>117</v>
      </c>
      <c r="J25969" s="1" t="s">
        <v>63</v>
      </c>
      <c r="K25969" s="1" t="s">
        <v>40</v>
      </c>
      <c r="L25969" s="1" t="s">
        <v>40</v>
      </c>
      <c r="M25969" s="1" t="s">
        <v>43</v>
      </c>
      <c r="N25969" s="1" t="s">
        <v>557</v>
      </c>
      <c r="O25969">
        <v>61.629419140000003</v>
      </c>
      <c r="P25969">
        <v>74</v>
      </c>
      <c r="Q25969">
        <v>77.333086969999997</v>
      </c>
      <c r="R25969" s="1" t="s">
        <v>39</v>
      </c>
      <c r="S25969" s="1" t="s">
        <v>45</v>
      </c>
      <c r="T25969" s="1" t="s">
        <v>39</v>
      </c>
      <c r="U25969">
        <v>1</v>
      </c>
      <c r="V25969" s="1" t="s">
        <v>57</v>
      </c>
      <c r="W25969">
        <v>2.9061975219999998</v>
      </c>
      <c r="X25969">
        <v>1.7083035999999999E-2</v>
      </c>
      <c r="Y25969">
        <v>6.3374559999999996E-2</v>
      </c>
      <c r="Z25969" s="1" t="s">
        <v>39</v>
      </c>
      <c r="AA25969" s="1" t="s">
        <v>47</v>
      </c>
      <c r="AB25969" s="1" t="s">
        <v>48</v>
      </c>
      <c r="AC25969">
        <v>98.345749810000001</v>
      </c>
      <c r="AD25969" s="1" t="s">
        <v>361</v>
      </c>
      <c r="AE25969">
        <v>27</v>
      </c>
      <c r="AF25969" s="1" t="s">
        <v>465</v>
      </c>
      <c r="AG25969" s="1" t="s">
        <v>51</v>
      </c>
      <c r="AH25969" s="1" t="s">
        <v>52</v>
      </c>
      <c r="AI25969" s="1" t="s">
        <v>42</v>
      </c>
      <c r="AJ25969" s="1" t="s">
        <v>173</v>
      </c>
    </row>
    <row r="25970" spans="1:36" x14ac:dyDescent="0.35">
      <c r="A25970">
        <v>25969</v>
      </c>
      <c r="B25970">
        <v>21</v>
      </c>
      <c r="C25970" s="1" t="s">
        <v>69</v>
      </c>
      <c r="D25970" s="1" t="s">
        <v>116</v>
      </c>
      <c r="E25970" s="1" t="s">
        <v>74</v>
      </c>
      <c r="F25970" s="1" t="s">
        <v>41</v>
      </c>
      <c r="G25970">
        <v>0</v>
      </c>
      <c r="H25970">
        <v>0</v>
      </c>
      <c r="I25970" s="1" t="s">
        <v>40</v>
      </c>
      <c r="J25970" s="1" t="s">
        <v>41</v>
      </c>
      <c r="K25970" s="1" t="s">
        <v>40</v>
      </c>
      <c r="L25970" s="1" t="s">
        <v>40</v>
      </c>
      <c r="M25970" s="1" t="s">
        <v>43</v>
      </c>
      <c r="N25970" s="1" t="s">
        <v>275</v>
      </c>
      <c r="O25970">
        <v>31.19965294</v>
      </c>
      <c r="P25970">
        <v>104</v>
      </c>
      <c r="Q25970">
        <v>61.221775630000003</v>
      </c>
      <c r="R25970" s="1" t="s">
        <v>41</v>
      </c>
      <c r="S25970" s="1" t="s">
        <v>107</v>
      </c>
      <c r="T25970" s="1" t="s">
        <v>41</v>
      </c>
      <c r="U25970">
        <v>1</v>
      </c>
      <c r="V25970" s="1" t="s">
        <v>46</v>
      </c>
      <c r="W25970">
        <v>2.6474197049999999</v>
      </c>
      <c r="X25970">
        <v>3.5901397000000002E-2</v>
      </c>
      <c r="Y25970">
        <v>4.8012864000000002E-2</v>
      </c>
      <c r="Z25970" s="1" t="s">
        <v>39</v>
      </c>
      <c r="AA25970" s="1" t="s">
        <v>47</v>
      </c>
      <c r="AB25970" s="1" t="s">
        <v>48</v>
      </c>
      <c r="AC25970">
        <v>95.817302870000006</v>
      </c>
      <c r="AD25970" s="1" t="s">
        <v>572</v>
      </c>
      <c r="AE25970">
        <v>12</v>
      </c>
      <c r="AF25970" s="1" t="s">
        <v>200</v>
      </c>
      <c r="AG25970" s="1" t="s">
        <v>51</v>
      </c>
      <c r="AH25970" s="1" t="s">
        <v>52</v>
      </c>
      <c r="AI25970" s="1" t="s">
        <v>67</v>
      </c>
      <c r="AJ25970" s="1" t="s">
        <v>68</v>
      </c>
    </row>
    <row r="25971" spans="1:36" x14ac:dyDescent="0.35">
      <c r="A25971">
        <v>25970</v>
      </c>
      <c r="B25971">
        <v>59</v>
      </c>
      <c r="C25971" s="1" t="s">
        <v>36</v>
      </c>
      <c r="D25971" s="1" t="s">
        <v>37</v>
      </c>
      <c r="E25971" s="1" t="s">
        <v>74</v>
      </c>
      <c r="F25971" s="1" t="s">
        <v>41</v>
      </c>
      <c r="G25971">
        <v>0</v>
      </c>
      <c r="H25971">
        <v>0</v>
      </c>
      <c r="I25971" s="1" t="s">
        <v>40</v>
      </c>
      <c r="J25971" s="1" t="s">
        <v>39</v>
      </c>
      <c r="K25971" s="1" t="s">
        <v>40</v>
      </c>
      <c r="L25971" s="1" t="s">
        <v>40</v>
      </c>
      <c r="M25971" s="1" t="s">
        <v>43</v>
      </c>
      <c r="N25971" s="1" t="s">
        <v>458</v>
      </c>
      <c r="O25971">
        <v>23.070011449999999</v>
      </c>
      <c r="P25971">
        <v>259</v>
      </c>
      <c r="Q25971">
        <v>53.408955579999997</v>
      </c>
      <c r="R25971" s="1" t="s">
        <v>39</v>
      </c>
      <c r="S25971" s="1" t="s">
        <v>45</v>
      </c>
      <c r="T25971" s="1" t="s">
        <v>39</v>
      </c>
      <c r="U25971">
        <v>0</v>
      </c>
      <c r="V25971" s="1" t="s">
        <v>57</v>
      </c>
      <c r="W25971">
        <v>0.590257221</v>
      </c>
      <c r="X25971">
        <v>3.2267239000000003E-2</v>
      </c>
      <c r="Y25971">
        <v>8.9514153999999999E-2</v>
      </c>
      <c r="Z25971" s="1" t="s">
        <v>41</v>
      </c>
      <c r="AA25971" s="1" t="s">
        <v>103</v>
      </c>
      <c r="AB25971" s="1" t="s">
        <v>48</v>
      </c>
      <c r="AC25971">
        <v>65.772127229999995</v>
      </c>
      <c r="AD25971" s="1" t="s">
        <v>174</v>
      </c>
      <c r="AE25971">
        <v>21</v>
      </c>
      <c r="AF25971" s="1" t="s">
        <v>232</v>
      </c>
      <c r="AG25971" s="1" t="s">
        <v>51</v>
      </c>
      <c r="AH25971" s="1" t="s">
        <v>52</v>
      </c>
      <c r="AI25971" s="1" t="s">
        <v>42</v>
      </c>
      <c r="AJ25971" s="1" t="s">
        <v>68</v>
      </c>
    </row>
    <row r="25972" spans="1:36" x14ac:dyDescent="0.35">
      <c r="A25972">
        <v>25971</v>
      </c>
      <c r="B25972">
        <v>10</v>
      </c>
      <c r="C25972" s="1" t="s">
        <v>69</v>
      </c>
      <c r="D25972" s="1" t="s">
        <v>37</v>
      </c>
      <c r="E25972" s="1" t="s">
        <v>54</v>
      </c>
      <c r="F25972" s="1" t="s">
        <v>39</v>
      </c>
      <c r="G25972">
        <v>1</v>
      </c>
      <c r="H25972">
        <v>0</v>
      </c>
      <c r="I25972" s="1" t="s">
        <v>40</v>
      </c>
      <c r="J25972" s="1" t="s">
        <v>41</v>
      </c>
      <c r="K25972" s="1" t="s">
        <v>42</v>
      </c>
      <c r="L25972" s="1" t="s">
        <v>40</v>
      </c>
      <c r="M25972" s="1" t="s">
        <v>88</v>
      </c>
      <c r="N25972" s="1" t="s">
        <v>219</v>
      </c>
      <c r="O25972">
        <v>42.455758969999998</v>
      </c>
      <c r="P25972">
        <v>101</v>
      </c>
      <c r="Q25972">
        <v>34.847460750000003</v>
      </c>
      <c r="R25972" s="1" t="s">
        <v>63</v>
      </c>
      <c r="S25972" s="1" t="s">
        <v>45</v>
      </c>
      <c r="T25972" s="1" t="s">
        <v>39</v>
      </c>
      <c r="U25972">
        <v>0</v>
      </c>
      <c r="V25972" s="1" t="s">
        <v>46</v>
      </c>
      <c r="W25972">
        <v>2.782425532</v>
      </c>
      <c r="X25972">
        <v>4.7401550000000001E-2</v>
      </c>
      <c r="Y25972">
        <v>5.2430831999999997E-2</v>
      </c>
      <c r="Z25972" s="1" t="s">
        <v>41</v>
      </c>
      <c r="AA25972" s="1" t="s">
        <v>47</v>
      </c>
      <c r="AB25972" s="1" t="s">
        <v>48</v>
      </c>
      <c r="AC25972">
        <v>37.623483380000003</v>
      </c>
      <c r="AD25972" s="1" t="s">
        <v>713</v>
      </c>
      <c r="AE25972">
        <v>24</v>
      </c>
      <c r="AF25972" s="1" t="s">
        <v>570</v>
      </c>
      <c r="AG25972" s="1" t="s">
        <v>51</v>
      </c>
      <c r="AH25972" s="1" t="s">
        <v>61</v>
      </c>
      <c r="AI25972" s="1" t="s">
        <v>42</v>
      </c>
      <c r="AJ25972" s="1" t="s">
        <v>53</v>
      </c>
    </row>
    <row r="25973" spans="1:36" x14ac:dyDescent="0.35">
      <c r="A25973">
        <v>25972</v>
      </c>
      <c r="B25973">
        <v>46</v>
      </c>
      <c r="C25973" s="1" t="s">
        <v>112</v>
      </c>
      <c r="D25973" s="1" t="s">
        <v>37</v>
      </c>
      <c r="E25973" s="1" t="s">
        <v>74</v>
      </c>
      <c r="F25973" s="1" t="s">
        <v>41</v>
      </c>
      <c r="G25973">
        <v>0</v>
      </c>
      <c r="H25973">
        <v>0</v>
      </c>
      <c r="I25973" s="1" t="s">
        <v>40</v>
      </c>
      <c r="J25973" s="1" t="s">
        <v>63</v>
      </c>
      <c r="K25973" s="1" t="s">
        <v>42</v>
      </c>
      <c r="L25973" s="1" t="s">
        <v>40</v>
      </c>
      <c r="M25973" s="1" t="s">
        <v>43</v>
      </c>
      <c r="N25973" s="1" t="s">
        <v>150</v>
      </c>
      <c r="O25973">
        <v>19.895221240000001</v>
      </c>
      <c r="P25973">
        <v>14</v>
      </c>
      <c r="Q25973">
        <v>55.953950470000002</v>
      </c>
      <c r="R25973" s="1" t="s">
        <v>41</v>
      </c>
      <c r="S25973" s="1" t="s">
        <v>107</v>
      </c>
      <c r="T25973" s="1" t="s">
        <v>39</v>
      </c>
      <c r="U25973">
        <v>1</v>
      </c>
      <c r="V25973" s="1" t="s">
        <v>57</v>
      </c>
      <c r="W25973">
        <v>0.95091187099999996</v>
      </c>
      <c r="X25973">
        <v>2.7539070999999998E-2</v>
      </c>
      <c r="Y25973">
        <v>6.6559803000000001E-2</v>
      </c>
      <c r="Z25973" s="1" t="s">
        <v>41</v>
      </c>
      <c r="AA25973" s="1" t="s">
        <v>71</v>
      </c>
      <c r="AB25973" s="1" t="s">
        <v>48</v>
      </c>
      <c r="AC25973">
        <v>55.446164019999998</v>
      </c>
      <c r="AD25973" s="1" t="s">
        <v>268</v>
      </c>
      <c r="AE25973">
        <v>28</v>
      </c>
      <c r="AF25973" s="1" t="s">
        <v>715</v>
      </c>
      <c r="AG25973" s="1" t="s">
        <v>51</v>
      </c>
      <c r="AH25973" s="1" t="s">
        <v>52</v>
      </c>
      <c r="AI25973" s="1" t="s">
        <v>42</v>
      </c>
      <c r="AJ25973" s="1" t="s">
        <v>68</v>
      </c>
    </row>
    <row r="25974" spans="1:36" x14ac:dyDescent="0.35">
      <c r="A25974">
        <v>25973</v>
      </c>
      <c r="B25974">
        <v>30</v>
      </c>
      <c r="C25974" s="1" t="s">
        <v>69</v>
      </c>
      <c r="D25974" s="1" t="s">
        <v>37</v>
      </c>
      <c r="E25974" s="1" t="s">
        <v>74</v>
      </c>
      <c r="F25974" s="1" t="s">
        <v>39</v>
      </c>
      <c r="G25974">
        <v>0</v>
      </c>
      <c r="H25974">
        <v>0</v>
      </c>
      <c r="I25974" s="1" t="s">
        <v>117</v>
      </c>
      <c r="J25974" s="1" t="s">
        <v>63</v>
      </c>
      <c r="K25974" s="1" t="s">
        <v>40</v>
      </c>
      <c r="L25974" s="1" t="s">
        <v>140</v>
      </c>
      <c r="M25974" s="1" t="s">
        <v>43</v>
      </c>
      <c r="N25974" s="1" t="s">
        <v>152</v>
      </c>
      <c r="O25974">
        <v>35.96413373</v>
      </c>
      <c r="P25974">
        <v>161</v>
      </c>
      <c r="Q25974">
        <v>74.179472399999995</v>
      </c>
      <c r="R25974" s="1" t="s">
        <v>41</v>
      </c>
      <c r="S25974" s="1" t="s">
        <v>107</v>
      </c>
      <c r="T25974" s="1" t="s">
        <v>39</v>
      </c>
      <c r="U25974">
        <v>1</v>
      </c>
      <c r="V25974" s="1" t="s">
        <v>46</v>
      </c>
      <c r="W25974">
        <v>0.55997367099999995</v>
      </c>
      <c r="X25974">
        <v>2.8480770000000001E-3</v>
      </c>
      <c r="Y25974">
        <v>3.4725901000000003E-2</v>
      </c>
      <c r="Z25974" s="1" t="s">
        <v>63</v>
      </c>
      <c r="AA25974" s="1" t="s">
        <v>47</v>
      </c>
      <c r="AB25974" s="1" t="s">
        <v>48</v>
      </c>
      <c r="AC25974">
        <v>95.672003149999995</v>
      </c>
      <c r="AD25974" s="1" t="s">
        <v>687</v>
      </c>
      <c r="AE25974">
        <v>17</v>
      </c>
      <c r="AF25974" s="1" t="s">
        <v>224</v>
      </c>
      <c r="AG25974" s="1" t="s">
        <v>51</v>
      </c>
      <c r="AH25974" s="1" t="s">
        <v>61</v>
      </c>
      <c r="AI25974" s="1" t="s">
        <v>42</v>
      </c>
      <c r="AJ25974" s="1" t="s">
        <v>68</v>
      </c>
    </row>
    <row r="25975" spans="1:36" x14ac:dyDescent="0.35">
      <c r="A25975">
        <v>25974</v>
      </c>
      <c r="B25975">
        <v>76</v>
      </c>
      <c r="C25975" s="1" t="s">
        <v>69</v>
      </c>
      <c r="D25975" s="1" t="s">
        <v>116</v>
      </c>
      <c r="E25975" s="1" t="s">
        <v>74</v>
      </c>
      <c r="F25975" s="1" t="s">
        <v>39</v>
      </c>
      <c r="G25975">
        <v>0</v>
      </c>
      <c r="H25975">
        <v>0</v>
      </c>
      <c r="I25975" s="1" t="s">
        <v>40</v>
      </c>
      <c r="J25975" s="1" t="s">
        <v>63</v>
      </c>
      <c r="K25975" s="1" t="s">
        <v>40</v>
      </c>
      <c r="L25975" s="1" t="s">
        <v>40</v>
      </c>
      <c r="M25975" s="1" t="s">
        <v>43</v>
      </c>
      <c r="N25975" s="1" t="s">
        <v>470</v>
      </c>
      <c r="O25975">
        <v>23.364792300000001</v>
      </c>
      <c r="P25975">
        <v>9</v>
      </c>
      <c r="Q25975">
        <v>22.893952209999998</v>
      </c>
      <c r="R25975" s="1" t="s">
        <v>39</v>
      </c>
      <c r="S25975" s="1" t="s">
        <v>45</v>
      </c>
      <c r="T25975" s="1" t="s">
        <v>39</v>
      </c>
      <c r="U25975">
        <v>0</v>
      </c>
      <c r="V25975" s="1" t="s">
        <v>46</v>
      </c>
      <c r="W25975">
        <v>1.4060855560000001</v>
      </c>
      <c r="X25975">
        <v>4.5437913000000003E-2</v>
      </c>
      <c r="Y25975">
        <v>7.2428781999999997E-2</v>
      </c>
      <c r="Z25975" s="1" t="s">
        <v>39</v>
      </c>
      <c r="AA25975" s="1" t="s">
        <v>47</v>
      </c>
      <c r="AB25975" s="1" t="s">
        <v>48</v>
      </c>
      <c r="AC25975">
        <v>54.854143919999999</v>
      </c>
      <c r="AD25975" s="1" t="s">
        <v>581</v>
      </c>
      <c r="AE25975">
        <v>19</v>
      </c>
      <c r="AF25975" s="1" t="s">
        <v>436</v>
      </c>
      <c r="AG25975" s="1" t="s">
        <v>51</v>
      </c>
      <c r="AH25975" s="1" t="s">
        <v>61</v>
      </c>
      <c r="AI25975" s="1" t="s">
        <v>42</v>
      </c>
      <c r="AJ25975" s="1" t="s">
        <v>68</v>
      </c>
    </row>
    <row r="25976" spans="1:36" x14ac:dyDescent="0.35">
      <c r="A25976">
        <v>25975</v>
      </c>
      <c r="B25976">
        <v>17</v>
      </c>
      <c r="C25976" s="1" t="s">
        <v>36</v>
      </c>
      <c r="D25976" s="1" t="s">
        <v>37</v>
      </c>
      <c r="E25976" s="1" t="s">
        <v>74</v>
      </c>
      <c r="F25976" s="1" t="s">
        <v>41</v>
      </c>
      <c r="G25976">
        <v>0</v>
      </c>
      <c r="H25976">
        <v>0</v>
      </c>
      <c r="I25976" s="1" t="s">
        <v>87</v>
      </c>
      <c r="J25976" s="1" t="s">
        <v>39</v>
      </c>
      <c r="K25976" s="1" t="s">
        <v>40</v>
      </c>
      <c r="L25976" s="1" t="s">
        <v>40</v>
      </c>
      <c r="M25976" s="1" t="s">
        <v>43</v>
      </c>
      <c r="N25976" s="1" t="s">
        <v>397</v>
      </c>
      <c r="O25976">
        <v>23.439846679999999</v>
      </c>
      <c r="P25976">
        <v>140</v>
      </c>
      <c r="Q25976">
        <v>38.613746839999997</v>
      </c>
      <c r="R25976" s="1" t="s">
        <v>41</v>
      </c>
      <c r="S25976" s="1" t="s">
        <v>107</v>
      </c>
      <c r="T25976" s="1" t="s">
        <v>39</v>
      </c>
      <c r="U25976">
        <v>0</v>
      </c>
      <c r="V25976" s="1" t="s">
        <v>57</v>
      </c>
      <c r="W25976">
        <v>0.85037553700000001</v>
      </c>
      <c r="X25976">
        <v>2.5384266999999999E-2</v>
      </c>
      <c r="Y25976">
        <v>6.1040988999999997E-2</v>
      </c>
      <c r="Z25976" s="1" t="s">
        <v>39</v>
      </c>
      <c r="AA25976" s="1" t="s">
        <v>71</v>
      </c>
      <c r="AB25976" s="1" t="s">
        <v>48</v>
      </c>
      <c r="AC25976">
        <v>53.643693159999998</v>
      </c>
      <c r="AD25976" s="1" t="s">
        <v>494</v>
      </c>
      <c r="AE25976">
        <v>29</v>
      </c>
      <c r="AF25976" s="1" t="s">
        <v>482</v>
      </c>
      <c r="AG25976" s="1" t="s">
        <v>51</v>
      </c>
      <c r="AH25976" s="1" t="s">
        <v>52</v>
      </c>
      <c r="AI25976" s="1" t="s">
        <v>42</v>
      </c>
      <c r="AJ25976" s="1" t="s">
        <v>68</v>
      </c>
    </row>
    <row r="25977" spans="1:36" x14ac:dyDescent="0.35">
      <c r="A25977">
        <v>25976</v>
      </c>
      <c r="B25977">
        <v>21</v>
      </c>
      <c r="C25977" s="1" t="s">
        <v>69</v>
      </c>
      <c r="D25977" s="1" t="s">
        <v>37</v>
      </c>
      <c r="E25977" s="1" t="s">
        <v>74</v>
      </c>
      <c r="F25977" s="1" t="s">
        <v>41</v>
      </c>
      <c r="G25977">
        <v>0</v>
      </c>
      <c r="H25977">
        <v>0</v>
      </c>
      <c r="I25977" s="1" t="s">
        <v>40</v>
      </c>
      <c r="J25977" s="1" t="s">
        <v>41</v>
      </c>
      <c r="K25977" s="1" t="s">
        <v>40</v>
      </c>
      <c r="L25977" s="1" t="s">
        <v>40</v>
      </c>
      <c r="M25977" s="1" t="s">
        <v>43</v>
      </c>
      <c r="N25977" s="1" t="s">
        <v>482</v>
      </c>
      <c r="O25977">
        <v>18.413433659999999</v>
      </c>
      <c r="P25977">
        <v>29</v>
      </c>
      <c r="Q25977">
        <v>37.209690479999999</v>
      </c>
      <c r="R25977" s="1" t="s">
        <v>41</v>
      </c>
      <c r="S25977" s="1" t="s">
        <v>45</v>
      </c>
      <c r="T25977" s="1" t="s">
        <v>39</v>
      </c>
      <c r="U25977">
        <v>1</v>
      </c>
      <c r="V25977" s="1" t="s">
        <v>46</v>
      </c>
      <c r="W25977">
        <v>1.965532555</v>
      </c>
      <c r="X25977">
        <v>4.9195125999999999E-2</v>
      </c>
      <c r="Y25977">
        <v>6.1898214E-2</v>
      </c>
      <c r="Z25977" s="1" t="s">
        <v>63</v>
      </c>
      <c r="AA25977" s="1" t="s">
        <v>47</v>
      </c>
      <c r="AB25977" s="1" t="s">
        <v>48</v>
      </c>
      <c r="AC25977">
        <v>71.620587540000002</v>
      </c>
      <c r="AD25977" s="1" t="s">
        <v>141</v>
      </c>
      <c r="AE25977">
        <v>23</v>
      </c>
      <c r="AF25977" s="1" t="s">
        <v>342</v>
      </c>
      <c r="AG25977" s="1" t="s">
        <v>51</v>
      </c>
      <c r="AH25977" s="1" t="s">
        <v>52</v>
      </c>
      <c r="AI25977" s="1" t="s">
        <v>42</v>
      </c>
      <c r="AJ25977" s="1" t="s">
        <v>68</v>
      </c>
    </row>
    <row r="25978" spans="1:36" x14ac:dyDescent="0.35">
      <c r="A25978">
        <v>25977</v>
      </c>
      <c r="B25978">
        <v>55</v>
      </c>
      <c r="C25978" s="1" t="s">
        <v>36</v>
      </c>
      <c r="D25978" s="1" t="s">
        <v>37</v>
      </c>
      <c r="E25978" s="1" t="s">
        <v>74</v>
      </c>
      <c r="F25978" s="1" t="s">
        <v>41</v>
      </c>
      <c r="G25978">
        <v>0</v>
      </c>
      <c r="H25978">
        <v>0</v>
      </c>
      <c r="I25978" s="1" t="s">
        <v>40</v>
      </c>
      <c r="J25978" s="1" t="s">
        <v>39</v>
      </c>
      <c r="K25978" s="1" t="s">
        <v>67</v>
      </c>
      <c r="L25978" s="1" t="s">
        <v>40</v>
      </c>
      <c r="M25978" s="1" t="s">
        <v>43</v>
      </c>
      <c r="N25978" s="1" t="s">
        <v>594</v>
      </c>
      <c r="O25978">
        <v>16.805882050000001</v>
      </c>
      <c r="P25978">
        <v>149</v>
      </c>
      <c r="Q25978">
        <v>13.377986050000001</v>
      </c>
      <c r="R25978" s="1" t="s">
        <v>41</v>
      </c>
      <c r="S25978" s="1" t="s">
        <v>45</v>
      </c>
      <c r="T25978" s="1" t="s">
        <v>41</v>
      </c>
      <c r="U25978">
        <v>0</v>
      </c>
      <c r="V25978" s="1" t="s">
        <v>57</v>
      </c>
      <c r="W25978">
        <v>2.463571865</v>
      </c>
      <c r="X25978">
        <v>8.9519040000000001E-3</v>
      </c>
      <c r="Y25978">
        <v>4.4621169999999998E-3</v>
      </c>
      <c r="Z25978" s="1" t="s">
        <v>39</v>
      </c>
      <c r="AA25978" s="1" t="s">
        <v>71</v>
      </c>
      <c r="AB25978" s="1" t="s">
        <v>48</v>
      </c>
      <c r="AC25978">
        <v>32.643375919999997</v>
      </c>
      <c r="AD25978" s="1" t="s">
        <v>649</v>
      </c>
      <c r="AE25978">
        <v>20</v>
      </c>
      <c r="AF25978" s="1" t="s">
        <v>184</v>
      </c>
      <c r="AG25978" s="1" t="s">
        <v>51</v>
      </c>
      <c r="AH25978" s="1" t="s">
        <v>61</v>
      </c>
      <c r="AI25978" s="1" t="s">
        <v>67</v>
      </c>
      <c r="AJ25978" s="1" t="s">
        <v>68</v>
      </c>
    </row>
    <row r="25979" spans="1:36" x14ac:dyDescent="0.35">
      <c r="A25979">
        <v>25978</v>
      </c>
      <c r="B25979">
        <v>16</v>
      </c>
      <c r="C25979" s="1" t="s">
        <v>69</v>
      </c>
      <c r="D25979" s="1" t="s">
        <v>233</v>
      </c>
      <c r="E25979" s="1" t="s">
        <v>74</v>
      </c>
      <c r="F25979" s="1" t="s">
        <v>39</v>
      </c>
      <c r="G25979">
        <v>1</v>
      </c>
      <c r="H25979">
        <v>0</v>
      </c>
      <c r="I25979" s="1" t="s">
        <v>40</v>
      </c>
      <c r="J25979" s="1" t="s">
        <v>63</v>
      </c>
      <c r="K25979" s="1" t="s">
        <v>40</v>
      </c>
      <c r="L25979" s="1" t="s">
        <v>40</v>
      </c>
      <c r="M25979" s="1" t="s">
        <v>43</v>
      </c>
      <c r="N25979" s="1" t="s">
        <v>491</v>
      </c>
      <c r="O25979">
        <v>26.4027867</v>
      </c>
      <c r="P25979">
        <v>142</v>
      </c>
      <c r="Q25979">
        <v>19.282383849999999</v>
      </c>
      <c r="R25979" s="1" t="s">
        <v>41</v>
      </c>
      <c r="S25979" s="1" t="s">
        <v>45</v>
      </c>
      <c r="T25979" s="1" t="s">
        <v>39</v>
      </c>
      <c r="U25979">
        <v>0</v>
      </c>
      <c r="V25979" s="1" t="s">
        <v>46</v>
      </c>
      <c r="W25979">
        <v>0.69543715900000003</v>
      </c>
      <c r="X25979">
        <v>1.5221439E-2</v>
      </c>
      <c r="Y25979">
        <v>2.0131716000000001E-2</v>
      </c>
      <c r="Z25979" s="1" t="s">
        <v>41</v>
      </c>
      <c r="AA25979" s="1" t="s">
        <v>47</v>
      </c>
      <c r="AB25979" s="1" t="s">
        <v>48</v>
      </c>
      <c r="AC25979">
        <v>8.7385869060000001</v>
      </c>
      <c r="AD25979" s="1" t="s">
        <v>413</v>
      </c>
      <c r="AE25979">
        <v>15</v>
      </c>
      <c r="AF25979" s="1" t="s">
        <v>143</v>
      </c>
      <c r="AG25979" s="1" t="s">
        <v>51</v>
      </c>
      <c r="AH25979" s="1" t="s">
        <v>52</v>
      </c>
      <c r="AI25979" s="1" t="s">
        <v>67</v>
      </c>
      <c r="AJ25979" s="1" t="s">
        <v>68</v>
      </c>
    </row>
    <row r="25980" spans="1:36" x14ac:dyDescent="0.35">
      <c r="A25980">
        <v>25979</v>
      </c>
      <c r="B25980">
        <v>37</v>
      </c>
      <c r="C25980" s="1" t="s">
        <v>36</v>
      </c>
      <c r="D25980" s="1" t="s">
        <v>37</v>
      </c>
      <c r="E25980" s="1" t="s">
        <v>38</v>
      </c>
      <c r="F25980" s="1" t="s">
        <v>39</v>
      </c>
      <c r="G25980">
        <v>0</v>
      </c>
      <c r="H25980">
        <v>0</v>
      </c>
      <c r="I25980" s="1" t="s">
        <v>87</v>
      </c>
      <c r="J25980" s="1" t="s">
        <v>41</v>
      </c>
      <c r="K25980" s="1" t="s">
        <v>40</v>
      </c>
      <c r="L25980" s="1" t="s">
        <v>75</v>
      </c>
      <c r="M25980" s="1" t="s">
        <v>43</v>
      </c>
      <c r="N25980" s="1" t="s">
        <v>286</v>
      </c>
      <c r="O25980">
        <v>35.889955110000002</v>
      </c>
      <c r="P25980">
        <v>40</v>
      </c>
      <c r="Q25980">
        <v>74.120094069999993</v>
      </c>
      <c r="R25980" s="1" t="s">
        <v>39</v>
      </c>
      <c r="S25980" s="1" t="s">
        <v>107</v>
      </c>
      <c r="T25980" s="1" t="s">
        <v>39</v>
      </c>
      <c r="U25980">
        <v>1</v>
      </c>
      <c r="V25980" s="1" t="s">
        <v>46</v>
      </c>
      <c r="W25980">
        <v>2.31530134</v>
      </c>
      <c r="X25980">
        <v>3.2464864000000003E-2</v>
      </c>
      <c r="Y25980">
        <v>3.1711096000000001E-2</v>
      </c>
      <c r="Z25980" s="1" t="s">
        <v>63</v>
      </c>
      <c r="AA25980" s="1" t="s">
        <v>47</v>
      </c>
      <c r="AB25980" s="1" t="s">
        <v>58</v>
      </c>
      <c r="AC25980">
        <v>87.327327980000007</v>
      </c>
      <c r="AD25980" s="1" t="s">
        <v>452</v>
      </c>
      <c r="AE25980">
        <v>14</v>
      </c>
      <c r="AF25980" s="1" t="s">
        <v>706</v>
      </c>
      <c r="AG25980" s="1" t="s">
        <v>51</v>
      </c>
      <c r="AH25980" s="1" t="s">
        <v>61</v>
      </c>
      <c r="AI25980" s="1" t="s">
        <v>42</v>
      </c>
      <c r="AJ25980" s="1" t="s">
        <v>68</v>
      </c>
    </row>
    <row r="25981" spans="1:36" x14ac:dyDescent="0.35">
      <c r="A25981">
        <v>25980</v>
      </c>
      <c r="B25981">
        <v>24</v>
      </c>
      <c r="C25981" s="1" t="s">
        <v>36</v>
      </c>
      <c r="D25981" s="1" t="s">
        <v>37</v>
      </c>
      <c r="E25981" s="1" t="s">
        <v>74</v>
      </c>
      <c r="F25981" s="1" t="s">
        <v>63</v>
      </c>
      <c r="G25981">
        <v>0</v>
      </c>
      <c r="H25981">
        <v>0</v>
      </c>
      <c r="I25981" s="1" t="s">
        <v>40</v>
      </c>
      <c r="J25981" s="1" t="s">
        <v>63</v>
      </c>
      <c r="K25981" s="1" t="s">
        <v>42</v>
      </c>
      <c r="L25981" s="1" t="s">
        <v>40</v>
      </c>
      <c r="M25981" s="1" t="s">
        <v>88</v>
      </c>
      <c r="N25981" s="1" t="s">
        <v>601</v>
      </c>
      <c r="O25981">
        <v>22.97969367</v>
      </c>
      <c r="P25981">
        <v>10</v>
      </c>
      <c r="Q25981">
        <v>22.178087649999998</v>
      </c>
      <c r="R25981" s="1" t="s">
        <v>41</v>
      </c>
      <c r="S25981" s="1" t="s">
        <v>45</v>
      </c>
      <c r="T25981" s="1" t="s">
        <v>41</v>
      </c>
      <c r="U25981">
        <v>1</v>
      </c>
      <c r="V25981" s="1" t="s">
        <v>46</v>
      </c>
      <c r="W25981">
        <v>2.6813941809999999</v>
      </c>
      <c r="X25981">
        <v>1.5862708999999999E-2</v>
      </c>
      <c r="Y25981">
        <v>6.4635578999999999E-2</v>
      </c>
      <c r="Z25981" s="1" t="s">
        <v>39</v>
      </c>
      <c r="AA25981" s="1" t="s">
        <v>71</v>
      </c>
      <c r="AB25981" s="1" t="s">
        <v>48</v>
      </c>
      <c r="AC25981">
        <v>32.298763989999998</v>
      </c>
      <c r="AD25981" s="1" t="s">
        <v>515</v>
      </c>
      <c r="AE25981">
        <v>18</v>
      </c>
      <c r="AF25981" s="1" t="s">
        <v>327</v>
      </c>
      <c r="AG25981" s="1" t="s">
        <v>51</v>
      </c>
      <c r="AH25981" s="1" t="s">
        <v>52</v>
      </c>
      <c r="AI25981" s="1" t="s">
        <v>42</v>
      </c>
      <c r="AJ25981" s="1" t="s">
        <v>53</v>
      </c>
    </row>
    <row r="25982" spans="1:36" x14ac:dyDescent="0.35">
      <c r="A25982">
        <v>25981</v>
      </c>
      <c r="B25982">
        <v>31</v>
      </c>
      <c r="C25982" s="1" t="s">
        <v>69</v>
      </c>
      <c r="D25982" s="1" t="s">
        <v>37</v>
      </c>
      <c r="E25982" s="1" t="s">
        <v>74</v>
      </c>
      <c r="F25982" s="1" t="s">
        <v>41</v>
      </c>
      <c r="G25982">
        <v>0</v>
      </c>
      <c r="H25982">
        <v>0</v>
      </c>
      <c r="I25982" s="1" t="s">
        <v>40</v>
      </c>
      <c r="J25982" s="1" t="s">
        <v>39</v>
      </c>
      <c r="K25982" s="1" t="s">
        <v>40</v>
      </c>
      <c r="L25982" s="1" t="s">
        <v>40</v>
      </c>
      <c r="M25982" s="1" t="s">
        <v>43</v>
      </c>
      <c r="N25982" s="1" t="s">
        <v>73</v>
      </c>
      <c r="O25982">
        <v>25.140426260000002</v>
      </c>
      <c r="P25982">
        <v>14</v>
      </c>
      <c r="Q25982">
        <v>85.803626249999994</v>
      </c>
      <c r="R25982" s="1" t="s">
        <v>39</v>
      </c>
      <c r="S25982" s="1" t="s">
        <v>45</v>
      </c>
      <c r="T25982" s="1" t="s">
        <v>41</v>
      </c>
      <c r="U25982">
        <v>0</v>
      </c>
      <c r="V25982" s="1" t="s">
        <v>46</v>
      </c>
      <c r="W25982">
        <v>2.609840535</v>
      </c>
      <c r="X25982">
        <v>2.0377867000000001E-2</v>
      </c>
      <c r="Y25982">
        <v>9.5031356999999997E-2</v>
      </c>
      <c r="Z25982" s="1" t="s">
        <v>39</v>
      </c>
      <c r="AA25982" s="1" t="s">
        <v>71</v>
      </c>
      <c r="AB25982" s="1" t="s">
        <v>58</v>
      </c>
      <c r="AC25982">
        <v>66.812441019999994</v>
      </c>
      <c r="AD25982" s="1" t="s">
        <v>561</v>
      </c>
      <c r="AE25982">
        <v>15</v>
      </c>
      <c r="AF25982" s="1" t="s">
        <v>169</v>
      </c>
      <c r="AG25982" s="1" t="s">
        <v>83</v>
      </c>
      <c r="AH25982" s="1" t="s">
        <v>52</v>
      </c>
      <c r="AI25982" s="1" t="s">
        <v>55</v>
      </c>
      <c r="AJ25982" s="1" t="s">
        <v>68</v>
      </c>
    </row>
    <row r="25983" spans="1:36" x14ac:dyDescent="0.35">
      <c r="A25983">
        <v>25982</v>
      </c>
      <c r="B25983">
        <v>14</v>
      </c>
      <c r="C25983" s="1" t="s">
        <v>69</v>
      </c>
      <c r="D25983" s="1" t="s">
        <v>37</v>
      </c>
      <c r="E25983" s="1" t="s">
        <v>74</v>
      </c>
      <c r="F25983" s="1" t="s">
        <v>41</v>
      </c>
      <c r="G25983">
        <v>0</v>
      </c>
      <c r="H25983">
        <v>0</v>
      </c>
      <c r="I25983" s="1" t="s">
        <v>117</v>
      </c>
      <c r="J25983" s="1" t="s">
        <v>39</v>
      </c>
      <c r="K25983" s="1" t="s">
        <v>40</v>
      </c>
      <c r="L25983" s="1" t="s">
        <v>40</v>
      </c>
      <c r="M25983" s="1" t="s">
        <v>43</v>
      </c>
      <c r="N25983" s="1" t="s">
        <v>360</v>
      </c>
      <c r="O25983">
        <v>9.2004848110000008</v>
      </c>
      <c r="P25983">
        <v>96</v>
      </c>
      <c r="Q25983">
        <v>72.630780560000005</v>
      </c>
      <c r="R25983" s="1" t="s">
        <v>41</v>
      </c>
      <c r="S25983" s="1" t="s">
        <v>45</v>
      </c>
      <c r="T25983" s="1" t="s">
        <v>41</v>
      </c>
      <c r="U25983">
        <v>1</v>
      </c>
      <c r="V25983" s="1" t="s">
        <v>57</v>
      </c>
      <c r="W25983">
        <v>1.137022996</v>
      </c>
      <c r="X25983">
        <v>1.1613732999999999E-2</v>
      </c>
      <c r="Y25983">
        <v>6.5919949000000005E-2</v>
      </c>
      <c r="Z25983" s="1" t="s">
        <v>41</v>
      </c>
      <c r="AA25983" s="1" t="s">
        <v>47</v>
      </c>
      <c r="AB25983" s="1" t="s">
        <v>48</v>
      </c>
      <c r="AC25983">
        <v>60.178536719999997</v>
      </c>
      <c r="AD25983" s="1" t="s">
        <v>201</v>
      </c>
      <c r="AE25983">
        <v>26</v>
      </c>
      <c r="AF25983" s="1" t="s">
        <v>291</v>
      </c>
      <c r="AG25983" s="1" t="s">
        <v>51</v>
      </c>
      <c r="AH25983" s="1" t="s">
        <v>52</v>
      </c>
      <c r="AI25983" s="1" t="s">
        <v>67</v>
      </c>
      <c r="AJ25983" s="1" t="s">
        <v>68</v>
      </c>
    </row>
    <row r="25984" spans="1:36" x14ac:dyDescent="0.35">
      <c r="A25984">
        <v>25983</v>
      </c>
      <c r="B25984">
        <v>12</v>
      </c>
      <c r="C25984" s="1" t="s">
        <v>36</v>
      </c>
      <c r="D25984" s="1" t="s">
        <v>37</v>
      </c>
      <c r="E25984" s="1" t="s">
        <v>74</v>
      </c>
      <c r="F25984" s="1" t="s">
        <v>39</v>
      </c>
      <c r="G25984">
        <v>1</v>
      </c>
      <c r="H25984">
        <v>1</v>
      </c>
      <c r="I25984" s="1" t="s">
        <v>40</v>
      </c>
      <c r="J25984" s="1" t="s">
        <v>39</v>
      </c>
      <c r="K25984" s="1" t="s">
        <v>40</v>
      </c>
      <c r="L25984" s="1" t="s">
        <v>40</v>
      </c>
      <c r="M25984" s="1" t="s">
        <v>43</v>
      </c>
      <c r="N25984" s="1" t="s">
        <v>685</v>
      </c>
      <c r="O25984">
        <v>39.223665179999998</v>
      </c>
      <c r="P25984">
        <v>42</v>
      </c>
      <c r="Q25984">
        <v>80.194409769999993</v>
      </c>
      <c r="R25984" s="1" t="s">
        <v>41</v>
      </c>
      <c r="S25984" s="1" t="s">
        <v>107</v>
      </c>
      <c r="T25984" s="1" t="s">
        <v>63</v>
      </c>
      <c r="U25984">
        <v>1</v>
      </c>
      <c r="V25984" s="1" t="s">
        <v>46</v>
      </c>
      <c r="W25984">
        <v>2.2420505820000001</v>
      </c>
      <c r="X25984">
        <v>4.6891336999999998E-2</v>
      </c>
      <c r="Y25984">
        <v>8.6045134999999995E-2</v>
      </c>
      <c r="Z25984" s="1" t="s">
        <v>39</v>
      </c>
      <c r="AA25984" s="1" t="s">
        <v>71</v>
      </c>
      <c r="AB25984" s="1" t="s">
        <v>48</v>
      </c>
      <c r="AC25984">
        <v>51.481659090000001</v>
      </c>
      <c r="AD25984" s="1" t="s">
        <v>177</v>
      </c>
      <c r="AE25984">
        <v>22</v>
      </c>
      <c r="AF25984" s="1" t="s">
        <v>315</v>
      </c>
      <c r="AG25984" s="1" t="s">
        <v>51</v>
      </c>
      <c r="AH25984" s="1" t="s">
        <v>52</v>
      </c>
      <c r="AI25984" s="1" t="s">
        <v>42</v>
      </c>
      <c r="AJ25984" s="1" t="s">
        <v>68</v>
      </c>
    </row>
    <row r="25985" spans="1:36" x14ac:dyDescent="0.35">
      <c r="A25985">
        <v>25984</v>
      </c>
      <c r="B25985">
        <v>57</v>
      </c>
      <c r="C25985" s="1" t="s">
        <v>36</v>
      </c>
      <c r="D25985" s="1" t="s">
        <v>37</v>
      </c>
      <c r="E25985" s="1" t="s">
        <v>74</v>
      </c>
      <c r="F25985" s="1" t="s">
        <v>39</v>
      </c>
      <c r="G25985">
        <v>0</v>
      </c>
      <c r="H25985">
        <v>0</v>
      </c>
      <c r="I25985" s="1" t="s">
        <v>40</v>
      </c>
      <c r="J25985" s="1" t="s">
        <v>41</v>
      </c>
      <c r="K25985" s="1" t="s">
        <v>42</v>
      </c>
      <c r="L25985" s="1" t="s">
        <v>40</v>
      </c>
      <c r="M25985" s="1" t="s">
        <v>43</v>
      </c>
      <c r="N25985" s="1" t="s">
        <v>710</v>
      </c>
      <c r="O25985">
        <v>28.727901630000002</v>
      </c>
      <c r="P25985">
        <v>71</v>
      </c>
      <c r="Q25985">
        <v>57.709924190000002</v>
      </c>
      <c r="R25985" s="1" t="s">
        <v>39</v>
      </c>
      <c r="S25985" s="1" t="s">
        <v>45</v>
      </c>
      <c r="T25985" s="1" t="s">
        <v>39</v>
      </c>
      <c r="U25985">
        <v>0</v>
      </c>
      <c r="V25985" s="1" t="s">
        <v>46</v>
      </c>
      <c r="W25985">
        <v>0.62251540100000002</v>
      </c>
      <c r="X25985">
        <v>1.0900150000000001E-2</v>
      </c>
      <c r="Y25985">
        <v>6.785625E-3</v>
      </c>
      <c r="Z25985" s="1" t="s">
        <v>39</v>
      </c>
      <c r="AA25985" s="1" t="s">
        <v>47</v>
      </c>
      <c r="AB25985" s="1" t="s">
        <v>48</v>
      </c>
      <c r="AC25985">
        <v>38.370647599999998</v>
      </c>
      <c r="AD25985" s="1" t="s">
        <v>213</v>
      </c>
      <c r="AE25985">
        <v>13</v>
      </c>
      <c r="AF25985" s="1" t="s">
        <v>456</v>
      </c>
      <c r="AG25985" s="1" t="s">
        <v>83</v>
      </c>
      <c r="AH25985" s="1" t="s">
        <v>52</v>
      </c>
      <c r="AI25985" s="1" t="s">
        <v>42</v>
      </c>
      <c r="AJ25985" s="1" t="s">
        <v>68</v>
      </c>
    </row>
    <row r="25986" spans="1:36" x14ac:dyDescent="0.35">
      <c r="A25986">
        <v>25985</v>
      </c>
      <c r="B25986">
        <v>89</v>
      </c>
      <c r="C25986" s="1" t="s">
        <v>36</v>
      </c>
      <c r="D25986" s="1" t="s">
        <v>37</v>
      </c>
      <c r="E25986" s="1" t="s">
        <v>54</v>
      </c>
      <c r="F25986" s="1" t="s">
        <v>41</v>
      </c>
      <c r="G25986">
        <v>1</v>
      </c>
      <c r="H25986">
        <v>1</v>
      </c>
      <c r="I25986" s="1" t="s">
        <v>117</v>
      </c>
      <c r="J25986" s="1" t="s">
        <v>41</v>
      </c>
      <c r="K25986" s="1" t="s">
        <v>40</v>
      </c>
      <c r="L25986" s="1" t="s">
        <v>75</v>
      </c>
      <c r="M25986" s="1" t="s">
        <v>43</v>
      </c>
      <c r="N25986" s="1" t="s">
        <v>124</v>
      </c>
      <c r="O25986">
        <v>5.345576125</v>
      </c>
      <c r="P25986">
        <v>214</v>
      </c>
      <c r="Q25986">
        <v>20.0675238</v>
      </c>
      <c r="R25986" s="1" t="s">
        <v>39</v>
      </c>
      <c r="S25986" s="1" t="s">
        <v>80</v>
      </c>
      <c r="T25986" s="1" t="s">
        <v>39</v>
      </c>
      <c r="U25986">
        <v>1</v>
      </c>
      <c r="V25986" s="1" t="s">
        <v>57</v>
      </c>
      <c r="W25986">
        <v>2.0472055</v>
      </c>
      <c r="X25986">
        <v>1.3883022E-2</v>
      </c>
      <c r="Y25986">
        <v>2.8823860999999999E-2</v>
      </c>
      <c r="Z25986" s="1" t="s">
        <v>39</v>
      </c>
      <c r="AA25986" s="1" t="s">
        <v>71</v>
      </c>
      <c r="AB25986" s="1" t="s">
        <v>58</v>
      </c>
      <c r="AC25986">
        <v>34.27565207</v>
      </c>
      <c r="AD25986" s="1" t="s">
        <v>581</v>
      </c>
      <c r="AE25986">
        <v>17</v>
      </c>
      <c r="AF25986" s="1" t="s">
        <v>96</v>
      </c>
      <c r="AG25986" s="1" t="s">
        <v>51</v>
      </c>
      <c r="AH25986" s="1" t="s">
        <v>52</v>
      </c>
      <c r="AI25986" s="1" t="s">
        <v>42</v>
      </c>
      <c r="AJ25986" s="1" t="s">
        <v>68</v>
      </c>
    </row>
    <row r="25987" spans="1:36" x14ac:dyDescent="0.35">
      <c r="A25987">
        <v>25986</v>
      </c>
      <c r="B25987">
        <v>49</v>
      </c>
      <c r="C25987" s="1" t="s">
        <v>69</v>
      </c>
      <c r="D25987" s="1" t="s">
        <v>116</v>
      </c>
      <c r="E25987" s="1" t="s">
        <v>74</v>
      </c>
      <c r="F25987" s="1" t="s">
        <v>39</v>
      </c>
      <c r="G25987">
        <v>0</v>
      </c>
      <c r="H25987">
        <v>1</v>
      </c>
      <c r="I25987" s="1" t="s">
        <v>40</v>
      </c>
      <c r="J25987" s="1" t="s">
        <v>41</v>
      </c>
      <c r="K25987" s="1" t="s">
        <v>40</v>
      </c>
      <c r="L25987" s="1" t="s">
        <v>75</v>
      </c>
      <c r="M25987" s="1" t="s">
        <v>43</v>
      </c>
      <c r="N25987" s="1" t="s">
        <v>170</v>
      </c>
      <c r="O25987">
        <v>26.295599979999999</v>
      </c>
      <c r="P25987">
        <v>237</v>
      </c>
      <c r="Q25987">
        <v>16.477797169999999</v>
      </c>
      <c r="R25987" s="1" t="s">
        <v>41</v>
      </c>
      <c r="S25987" s="1" t="s">
        <v>107</v>
      </c>
      <c r="T25987" s="1" t="s">
        <v>39</v>
      </c>
      <c r="U25987">
        <v>1</v>
      </c>
      <c r="V25987" s="1" t="s">
        <v>46</v>
      </c>
      <c r="W25987">
        <v>2.508708027</v>
      </c>
      <c r="X25987">
        <v>2.2370271000000001E-2</v>
      </c>
      <c r="Y25987">
        <v>4.2854037999999997E-2</v>
      </c>
      <c r="Z25987" s="1" t="s">
        <v>39</v>
      </c>
      <c r="AA25987" s="1" t="s">
        <v>71</v>
      </c>
      <c r="AB25987" s="1" t="s">
        <v>48</v>
      </c>
      <c r="AC25987">
        <v>69.883208960000005</v>
      </c>
      <c r="AD25987" s="1" t="s">
        <v>232</v>
      </c>
      <c r="AE25987">
        <v>23</v>
      </c>
      <c r="AF25987" s="1" t="s">
        <v>351</v>
      </c>
      <c r="AG25987" s="1" t="s">
        <v>66</v>
      </c>
      <c r="AH25987" s="1" t="s">
        <v>52</v>
      </c>
      <c r="AI25987" s="1" t="s">
        <v>42</v>
      </c>
      <c r="AJ25987" s="1" t="s">
        <v>68</v>
      </c>
    </row>
    <row r="25988" spans="1:36" x14ac:dyDescent="0.35">
      <c r="A25988">
        <v>25987</v>
      </c>
      <c r="B25988">
        <v>10</v>
      </c>
      <c r="C25988" s="1" t="s">
        <v>36</v>
      </c>
      <c r="D25988" s="1" t="s">
        <v>37</v>
      </c>
      <c r="E25988" s="1" t="s">
        <v>74</v>
      </c>
      <c r="F25988" s="1" t="s">
        <v>39</v>
      </c>
      <c r="G25988">
        <v>0</v>
      </c>
      <c r="H25988">
        <v>0</v>
      </c>
      <c r="I25988" s="1" t="s">
        <v>40</v>
      </c>
      <c r="J25988" s="1" t="s">
        <v>39</v>
      </c>
      <c r="K25988" s="1" t="s">
        <v>67</v>
      </c>
      <c r="L25988" s="1" t="s">
        <v>40</v>
      </c>
      <c r="M25988" s="1" t="s">
        <v>43</v>
      </c>
      <c r="N25988" s="1" t="s">
        <v>325</v>
      </c>
      <c r="O25988">
        <v>33.062120059999998</v>
      </c>
      <c r="P25988">
        <v>255</v>
      </c>
      <c r="Q25988">
        <v>81.132055469999997</v>
      </c>
      <c r="R25988" s="1" t="s">
        <v>41</v>
      </c>
      <c r="S25988" s="1" t="s">
        <v>45</v>
      </c>
      <c r="T25988" s="1" t="s">
        <v>39</v>
      </c>
      <c r="U25988">
        <v>1</v>
      </c>
      <c r="V25988" s="1" t="s">
        <v>46</v>
      </c>
      <c r="W25988">
        <v>1.3615936179999999</v>
      </c>
      <c r="X25988">
        <v>4.5827886999999998E-2</v>
      </c>
      <c r="Y25988">
        <v>8.5343668999999997E-2</v>
      </c>
      <c r="Z25988" s="1" t="s">
        <v>63</v>
      </c>
      <c r="AA25988" s="1" t="s">
        <v>47</v>
      </c>
      <c r="AB25988" s="1" t="s">
        <v>48</v>
      </c>
      <c r="AC25988">
        <v>34.893450389999998</v>
      </c>
      <c r="AD25988" s="1" t="s">
        <v>642</v>
      </c>
      <c r="AE25988">
        <v>17</v>
      </c>
      <c r="AF25988" s="1" t="s">
        <v>672</v>
      </c>
      <c r="AG25988" s="1" t="s">
        <v>83</v>
      </c>
      <c r="AH25988" s="1" t="s">
        <v>52</v>
      </c>
      <c r="AI25988" s="1" t="s">
        <v>42</v>
      </c>
      <c r="AJ25988" s="1" t="s">
        <v>68</v>
      </c>
    </row>
    <row r="25989" spans="1:36" x14ac:dyDescent="0.35">
      <c r="A25989">
        <v>25988</v>
      </c>
      <c r="B25989">
        <v>12</v>
      </c>
      <c r="C25989" s="1" t="s">
        <v>36</v>
      </c>
      <c r="D25989" s="1" t="s">
        <v>37</v>
      </c>
      <c r="E25989" s="1" t="s">
        <v>74</v>
      </c>
      <c r="F25989" s="1" t="s">
        <v>39</v>
      </c>
      <c r="G25989">
        <v>1</v>
      </c>
      <c r="H25989">
        <v>0</v>
      </c>
      <c r="I25989" s="1" t="s">
        <v>87</v>
      </c>
      <c r="J25989" s="1" t="s">
        <v>41</v>
      </c>
      <c r="K25989" s="1" t="s">
        <v>67</v>
      </c>
      <c r="L25989" s="1" t="s">
        <v>40</v>
      </c>
      <c r="M25989" s="1" t="s">
        <v>43</v>
      </c>
      <c r="N25989" s="1" t="s">
        <v>382</v>
      </c>
      <c r="O25989">
        <v>35.470789629999999</v>
      </c>
      <c r="P25989">
        <v>20</v>
      </c>
      <c r="Q25989">
        <v>75.448481369999996</v>
      </c>
      <c r="R25989" s="1" t="s">
        <v>39</v>
      </c>
      <c r="S25989" s="1" t="s">
        <v>45</v>
      </c>
      <c r="T25989" s="1" t="s">
        <v>39</v>
      </c>
      <c r="U25989">
        <v>1</v>
      </c>
      <c r="V25989" s="1" t="s">
        <v>46</v>
      </c>
      <c r="W25989">
        <v>2.752070437</v>
      </c>
      <c r="X25989">
        <v>4.1239602E-2</v>
      </c>
      <c r="Y25989">
        <v>5.4137672999999997E-2</v>
      </c>
      <c r="Z25989" s="1" t="s">
        <v>39</v>
      </c>
      <c r="AA25989" s="1" t="s">
        <v>47</v>
      </c>
      <c r="AB25989" s="1" t="s">
        <v>48</v>
      </c>
      <c r="AC25989">
        <v>51.106429200000001</v>
      </c>
      <c r="AD25989" s="1" t="s">
        <v>340</v>
      </c>
      <c r="AE25989">
        <v>21</v>
      </c>
      <c r="AF25989" s="1" t="s">
        <v>560</v>
      </c>
      <c r="AG25989" s="1" t="s">
        <v>83</v>
      </c>
      <c r="AH25989" s="1" t="s">
        <v>52</v>
      </c>
      <c r="AI25989" s="1" t="s">
        <v>42</v>
      </c>
      <c r="AJ25989" s="1" t="s">
        <v>68</v>
      </c>
    </row>
    <row r="25990" spans="1:36" x14ac:dyDescent="0.35">
      <c r="A25990">
        <v>25989</v>
      </c>
      <c r="B25990">
        <v>96</v>
      </c>
      <c r="C25990" s="1" t="s">
        <v>36</v>
      </c>
      <c r="D25990" s="1" t="s">
        <v>233</v>
      </c>
      <c r="E25990" s="1" t="s">
        <v>38</v>
      </c>
      <c r="F25990" s="1" t="s">
        <v>39</v>
      </c>
      <c r="G25990">
        <v>1</v>
      </c>
      <c r="H25990">
        <v>0</v>
      </c>
      <c r="I25990" s="1" t="s">
        <v>87</v>
      </c>
      <c r="J25990" s="1" t="s">
        <v>41</v>
      </c>
      <c r="K25990" s="1" t="s">
        <v>55</v>
      </c>
      <c r="L25990" s="1" t="s">
        <v>40</v>
      </c>
      <c r="M25990" s="1" t="s">
        <v>43</v>
      </c>
      <c r="N25990" s="1" t="s">
        <v>717</v>
      </c>
      <c r="O25990">
        <v>30.921892979999999</v>
      </c>
      <c r="P25990">
        <v>142</v>
      </c>
      <c r="Q25990">
        <v>60.01510828</v>
      </c>
      <c r="R25990" s="1" t="s">
        <v>41</v>
      </c>
      <c r="S25990" s="1" t="s">
        <v>45</v>
      </c>
      <c r="T25990" s="1" t="s">
        <v>39</v>
      </c>
      <c r="U25990">
        <v>1</v>
      </c>
      <c r="V25990" s="1" t="s">
        <v>57</v>
      </c>
      <c r="W25990">
        <v>1.89798815</v>
      </c>
      <c r="X25990">
        <v>2.0892158000000001E-2</v>
      </c>
      <c r="Y25990">
        <v>1.1043537000000001E-2</v>
      </c>
      <c r="Z25990" s="1" t="s">
        <v>39</v>
      </c>
      <c r="AA25990" s="1" t="s">
        <v>71</v>
      </c>
      <c r="AB25990" s="1" t="s">
        <v>48</v>
      </c>
      <c r="AC25990">
        <v>53.704000659999998</v>
      </c>
      <c r="AD25990" s="1" t="s">
        <v>472</v>
      </c>
      <c r="AE25990">
        <v>12</v>
      </c>
      <c r="AF25990" s="1" t="s">
        <v>532</v>
      </c>
      <c r="AG25990" s="1" t="s">
        <v>51</v>
      </c>
      <c r="AH25990" s="1" t="s">
        <v>52</v>
      </c>
      <c r="AI25990" s="1" t="s">
        <v>67</v>
      </c>
      <c r="AJ25990" s="1" t="s">
        <v>53</v>
      </c>
    </row>
    <row r="25991" spans="1:36" x14ac:dyDescent="0.35">
      <c r="A25991">
        <v>25990</v>
      </c>
      <c r="B25991">
        <v>49</v>
      </c>
      <c r="C25991" s="1" t="s">
        <v>36</v>
      </c>
      <c r="D25991" s="1" t="s">
        <v>37</v>
      </c>
      <c r="E25991" s="1" t="s">
        <v>38</v>
      </c>
      <c r="F25991" s="1" t="s">
        <v>63</v>
      </c>
      <c r="G25991">
        <v>0</v>
      </c>
      <c r="H25991">
        <v>0</v>
      </c>
      <c r="I25991" s="1" t="s">
        <v>40</v>
      </c>
      <c r="J25991" s="1" t="s">
        <v>41</v>
      </c>
      <c r="K25991" s="1" t="s">
        <v>40</v>
      </c>
      <c r="L25991" s="1" t="s">
        <v>40</v>
      </c>
      <c r="M25991" s="1" t="s">
        <v>43</v>
      </c>
      <c r="N25991" s="1" t="s">
        <v>259</v>
      </c>
      <c r="O25991">
        <v>21.513928870000001</v>
      </c>
      <c r="P25991">
        <v>87</v>
      </c>
      <c r="Q25991">
        <v>30.83570237</v>
      </c>
      <c r="R25991" s="1" t="s">
        <v>41</v>
      </c>
      <c r="S25991" s="1" t="s">
        <v>45</v>
      </c>
      <c r="T25991" s="1" t="s">
        <v>39</v>
      </c>
      <c r="U25991">
        <v>1</v>
      </c>
      <c r="V25991" s="1" t="s">
        <v>46</v>
      </c>
      <c r="W25991">
        <v>1.0837075460000001</v>
      </c>
      <c r="X25991">
        <v>4.7647745999999998E-2</v>
      </c>
      <c r="Y25991">
        <v>1.4946203999999999E-2</v>
      </c>
      <c r="Z25991" s="1" t="s">
        <v>39</v>
      </c>
      <c r="AA25991" s="1" t="s">
        <v>47</v>
      </c>
      <c r="AB25991" s="1" t="s">
        <v>48</v>
      </c>
      <c r="AC25991">
        <v>35.364890639999999</v>
      </c>
      <c r="AD25991" s="1" t="s">
        <v>247</v>
      </c>
      <c r="AE25991">
        <v>26</v>
      </c>
      <c r="AF25991" s="1" t="s">
        <v>590</v>
      </c>
      <c r="AG25991" s="1" t="s">
        <v>51</v>
      </c>
      <c r="AH25991" s="1" t="s">
        <v>61</v>
      </c>
      <c r="AI25991" s="1" t="s">
        <v>55</v>
      </c>
      <c r="AJ25991" s="1" t="s">
        <v>68</v>
      </c>
    </row>
    <row r="25992" spans="1:36" x14ac:dyDescent="0.35">
      <c r="A25992">
        <v>25991</v>
      </c>
      <c r="B25992">
        <v>100</v>
      </c>
      <c r="C25992" s="1" t="s">
        <v>36</v>
      </c>
      <c r="D25992" s="1" t="s">
        <v>233</v>
      </c>
      <c r="E25992" s="1" t="s">
        <v>54</v>
      </c>
      <c r="F25992" s="1" t="s">
        <v>39</v>
      </c>
      <c r="G25992">
        <v>0</v>
      </c>
      <c r="H25992">
        <v>1</v>
      </c>
      <c r="I25992" s="1" t="s">
        <v>87</v>
      </c>
      <c r="J25992" s="1" t="s">
        <v>39</v>
      </c>
      <c r="K25992" s="1" t="s">
        <v>67</v>
      </c>
      <c r="L25992" s="1" t="s">
        <v>40</v>
      </c>
      <c r="M25992" s="1" t="s">
        <v>43</v>
      </c>
      <c r="N25992" s="1" t="s">
        <v>689</v>
      </c>
      <c r="O25992">
        <v>27.238434999999999</v>
      </c>
      <c r="P25992">
        <v>16</v>
      </c>
      <c r="Q25992">
        <v>15.899794849999999</v>
      </c>
      <c r="R25992" s="1" t="s">
        <v>39</v>
      </c>
      <c r="S25992" s="1" t="s">
        <v>45</v>
      </c>
      <c r="T25992" s="1" t="s">
        <v>39</v>
      </c>
      <c r="U25992">
        <v>0</v>
      </c>
      <c r="V25992" s="1" t="s">
        <v>46</v>
      </c>
      <c r="W25992">
        <v>0.89881956399999996</v>
      </c>
      <c r="X25992">
        <v>1.096305E-2</v>
      </c>
      <c r="Y25992">
        <v>1.3960734000000001E-2</v>
      </c>
      <c r="Z25992" s="1" t="s">
        <v>39</v>
      </c>
      <c r="AA25992" s="1" t="s">
        <v>71</v>
      </c>
      <c r="AB25992" s="1" t="s">
        <v>48</v>
      </c>
      <c r="AC25992">
        <v>29.42754631</v>
      </c>
      <c r="AD25992" s="1" t="s">
        <v>338</v>
      </c>
      <c r="AE25992">
        <v>18</v>
      </c>
      <c r="AF25992" s="1" t="s">
        <v>50</v>
      </c>
      <c r="AG25992" s="1" t="s">
        <v>51</v>
      </c>
      <c r="AH25992" s="1" t="s">
        <v>52</v>
      </c>
      <c r="AI25992" s="1" t="s">
        <v>42</v>
      </c>
      <c r="AJ25992" s="1" t="s">
        <v>68</v>
      </c>
    </row>
    <row r="25993" spans="1:36" x14ac:dyDescent="0.35">
      <c r="A25993">
        <v>25992</v>
      </c>
      <c r="B25993">
        <v>37</v>
      </c>
      <c r="C25993" s="1" t="s">
        <v>36</v>
      </c>
      <c r="D25993" s="1" t="s">
        <v>37</v>
      </c>
      <c r="E25993" s="1" t="s">
        <v>74</v>
      </c>
      <c r="F25993" s="1" t="s">
        <v>39</v>
      </c>
      <c r="G25993">
        <v>1</v>
      </c>
      <c r="H25993">
        <v>0</v>
      </c>
      <c r="I25993" s="1" t="s">
        <v>40</v>
      </c>
      <c r="J25993" s="1" t="s">
        <v>63</v>
      </c>
      <c r="K25993" s="1" t="s">
        <v>42</v>
      </c>
      <c r="L25993" s="1" t="s">
        <v>40</v>
      </c>
      <c r="M25993" s="1" t="s">
        <v>43</v>
      </c>
      <c r="N25993" s="1" t="s">
        <v>368</v>
      </c>
      <c r="O25993">
        <v>49.628920209999997</v>
      </c>
      <c r="P25993">
        <v>84</v>
      </c>
      <c r="Q25993">
        <v>54.1837017</v>
      </c>
      <c r="R25993" s="1" t="s">
        <v>63</v>
      </c>
      <c r="S25993" s="1" t="s">
        <v>45</v>
      </c>
      <c r="T25993" s="1" t="s">
        <v>39</v>
      </c>
      <c r="U25993">
        <v>0</v>
      </c>
      <c r="V25993" s="1" t="s">
        <v>57</v>
      </c>
      <c r="W25993">
        <v>2.369362583</v>
      </c>
      <c r="X25993">
        <v>4.8205325E-2</v>
      </c>
      <c r="Y25993">
        <v>1.862372E-2</v>
      </c>
      <c r="Z25993" s="1" t="s">
        <v>39</v>
      </c>
      <c r="AA25993" s="1" t="s">
        <v>47</v>
      </c>
      <c r="AB25993" s="1" t="s">
        <v>48</v>
      </c>
      <c r="AC25993">
        <v>55.423175030000003</v>
      </c>
      <c r="AD25993" s="1" t="s">
        <v>246</v>
      </c>
      <c r="AE25993">
        <v>14</v>
      </c>
      <c r="AF25993" s="1" t="s">
        <v>309</v>
      </c>
      <c r="AG25993" s="1" t="s">
        <v>83</v>
      </c>
      <c r="AH25993" s="1" t="s">
        <v>52</v>
      </c>
      <c r="AI25993" s="1" t="s">
        <v>42</v>
      </c>
      <c r="AJ25993" s="1" t="s">
        <v>68</v>
      </c>
    </row>
    <row r="25994" spans="1:36" x14ac:dyDescent="0.35">
      <c r="A25994">
        <v>25993</v>
      </c>
      <c r="B25994">
        <v>0</v>
      </c>
      <c r="C25994" s="1" t="s">
        <v>36</v>
      </c>
      <c r="D25994" s="1" t="s">
        <v>37</v>
      </c>
      <c r="E25994" s="1" t="s">
        <v>74</v>
      </c>
      <c r="F25994" s="1" t="s">
        <v>39</v>
      </c>
      <c r="G25994">
        <v>1</v>
      </c>
      <c r="H25994">
        <v>0</v>
      </c>
      <c r="I25994" s="1" t="s">
        <v>40</v>
      </c>
      <c r="J25994" s="1" t="s">
        <v>41</v>
      </c>
      <c r="K25994" s="1" t="s">
        <v>40</v>
      </c>
      <c r="L25994" s="1" t="s">
        <v>40</v>
      </c>
      <c r="M25994" s="1" t="s">
        <v>43</v>
      </c>
      <c r="N25994" s="1" t="s">
        <v>79</v>
      </c>
      <c r="O25994">
        <v>30.63342166</v>
      </c>
      <c r="P25994">
        <v>26</v>
      </c>
      <c r="Q25994">
        <v>71.652625490000005</v>
      </c>
      <c r="R25994" s="1" t="s">
        <v>41</v>
      </c>
      <c r="S25994" s="1" t="s">
        <v>45</v>
      </c>
      <c r="T25994" s="1" t="s">
        <v>39</v>
      </c>
      <c r="U25994">
        <v>1</v>
      </c>
      <c r="V25994" s="1" t="s">
        <v>57</v>
      </c>
      <c r="W25994">
        <v>0.85430349400000005</v>
      </c>
      <c r="X25994">
        <v>4.6966714E-2</v>
      </c>
      <c r="Y25994">
        <v>7.6036669000000001E-2</v>
      </c>
      <c r="Z25994" s="1" t="s">
        <v>39</v>
      </c>
      <c r="AA25994" s="1" t="s">
        <v>47</v>
      </c>
      <c r="AB25994" s="1" t="s">
        <v>48</v>
      </c>
      <c r="AC25994">
        <v>42.412781529999997</v>
      </c>
      <c r="AD25994" s="1" t="s">
        <v>148</v>
      </c>
      <c r="AE25994">
        <v>16</v>
      </c>
      <c r="AF25994" s="1" t="s">
        <v>692</v>
      </c>
      <c r="AG25994" s="1" t="s">
        <v>51</v>
      </c>
      <c r="AH25994" s="1" t="s">
        <v>61</v>
      </c>
      <c r="AI25994" s="1" t="s">
        <v>42</v>
      </c>
      <c r="AJ25994" s="1" t="s">
        <v>173</v>
      </c>
    </row>
    <row r="25995" spans="1:36" x14ac:dyDescent="0.35">
      <c r="A25995">
        <v>25994</v>
      </c>
      <c r="B25995">
        <v>38</v>
      </c>
      <c r="C25995" s="1" t="s">
        <v>69</v>
      </c>
      <c r="D25995" s="1" t="s">
        <v>116</v>
      </c>
      <c r="E25995" s="1" t="s">
        <v>74</v>
      </c>
      <c r="F25995" s="1" t="s">
        <v>41</v>
      </c>
      <c r="G25995">
        <v>0</v>
      </c>
      <c r="H25995">
        <v>0</v>
      </c>
      <c r="I25995" s="1" t="s">
        <v>40</v>
      </c>
      <c r="J25995" s="1" t="s">
        <v>39</v>
      </c>
      <c r="K25995" s="1" t="s">
        <v>40</v>
      </c>
      <c r="L25995" s="1" t="s">
        <v>40</v>
      </c>
      <c r="M25995" s="1" t="s">
        <v>43</v>
      </c>
      <c r="N25995" s="1" t="s">
        <v>608</v>
      </c>
      <c r="O25995">
        <v>34.741366960000001</v>
      </c>
      <c r="P25995">
        <v>215</v>
      </c>
      <c r="Q25995">
        <v>24.480800410000001</v>
      </c>
      <c r="R25995" s="1" t="s">
        <v>39</v>
      </c>
      <c r="S25995" s="1" t="s">
        <v>45</v>
      </c>
      <c r="T25995" s="1" t="s">
        <v>39</v>
      </c>
      <c r="U25995">
        <v>1</v>
      </c>
      <c r="V25995" s="1" t="s">
        <v>57</v>
      </c>
      <c r="W25995">
        <v>0.98406105099999996</v>
      </c>
      <c r="X25995">
        <v>3.0875948E-2</v>
      </c>
      <c r="Y25995">
        <v>1.500669E-2</v>
      </c>
      <c r="Z25995" s="1" t="s">
        <v>39</v>
      </c>
      <c r="AA25995" s="1" t="s">
        <v>47</v>
      </c>
      <c r="AB25995" s="1" t="s">
        <v>48</v>
      </c>
      <c r="AC25995">
        <v>84.313725790000007</v>
      </c>
      <c r="AD25995" s="1" t="s">
        <v>224</v>
      </c>
      <c r="AE25995">
        <v>19</v>
      </c>
      <c r="AF25995" s="1" t="s">
        <v>344</v>
      </c>
      <c r="AG25995" s="1" t="s">
        <v>51</v>
      </c>
      <c r="AH25995" s="1" t="s">
        <v>139</v>
      </c>
      <c r="AI25995" s="1" t="s">
        <v>42</v>
      </c>
      <c r="AJ25995" s="1" t="s">
        <v>68</v>
      </c>
    </row>
    <row r="25996" spans="1:36" x14ac:dyDescent="0.35">
      <c r="A25996">
        <v>25995</v>
      </c>
      <c r="B25996">
        <v>26</v>
      </c>
      <c r="C25996" s="1" t="s">
        <v>69</v>
      </c>
      <c r="D25996" s="1" t="s">
        <v>37</v>
      </c>
      <c r="E25996" s="1" t="s">
        <v>38</v>
      </c>
      <c r="F25996" s="1" t="s">
        <v>39</v>
      </c>
      <c r="G25996">
        <v>1</v>
      </c>
      <c r="H25996">
        <v>0</v>
      </c>
      <c r="I25996" s="1" t="s">
        <v>117</v>
      </c>
      <c r="J25996" s="1" t="s">
        <v>39</v>
      </c>
      <c r="K25996" s="1" t="s">
        <v>67</v>
      </c>
      <c r="L25996" s="1" t="s">
        <v>140</v>
      </c>
      <c r="M25996" s="1" t="s">
        <v>43</v>
      </c>
      <c r="N25996" s="1" t="s">
        <v>217</v>
      </c>
      <c r="O25996">
        <v>21.268272889999999</v>
      </c>
      <c r="P25996">
        <v>79</v>
      </c>
      <c r="Q25996">
        <v>24.00746869</v>
      </c>
      <c r="R25996" s="1" t="s">
        <v>39</v>
      </c>
      <c r="S25996" s="1" t="s">
        <v>45</v>
      </c>
      <c r="T25996" s="1" t="s">
        <v>63</v>
      </c>
      <c r="U25996">
        <v>1</v>
      </c>
      <c r="V25996" s="1" t="s">
        <v>46</v>
      </c>
      <c r="W25996">
        <v>2.2729574000000001</v>
      </c>
      <c r="X25996">
        <v>1.0958000000000001E-3</v>
      </c>
      <c r="Y25996">
        <v>1.1549877E-2</v>
      </c>
      <c r="Z25996" s="1" t="s">
        <v>39</v>
      </c>
      <c r="AA25996" s="1" t="s">
        <v>47</v>
      </c>
      <c r="AB25996" s="1" t="s">
        <v>48</v>
      </c>
      <c r="AC25996">
        <v>6.8091994769999999</v>
      </c>
      <c r="AD25996" s="1" t="s">
        <v>221</v>
      </c>
      <c r="AE25996">
        <v>21</v>
      </c>
      <c r="AF25996" s="1" t="s">
        <v>160</v>
      </c>
      <c r="AG25996" s="1" t="s">
        <v>51</v>
      </c>
      <c r="AH25996" s="1" t="s">
        <v>61</v>
      </c>
      <c r="AI25996" s="1" t="s">
        <v>42</v>
      </c>
      <c r="AJ25996" s="1" t="s">
        <v>173</v>
      </c>
    </row>
    <row r="25997" spans="1:36" x14ac:dyDescent="0.35">
      <c r="A25997">
        <v>25996</v>
      </c>
      <c r="B25997">
        <v>35</v>
      </c>
      <c r="C25997" s="1" t="s">
        <v>69</v>
      </c>
      <c r="D25997" s="1" t="s">
        <v>37</v>
      </c>
      <c r="E25997" s="1" t="s">
        <v>74</v>
      </c>
      <c r="F25997" s="1" t="s">
        <v>63</v>
      </c>
      <c r="G25997">
        <v>0</v>
      </c>
      <c r="H25997">
        <v>1</v>
      </c>
      <c r="I25997" s="1" t="s">
        <v>87</v>
      </c>
      <c r="J25997" s="1" t="s">
        <v>41</v>
      </c>
      <c r="K25997" s="1" t="s">
        <v>40</v>
      </c>
      <c r="L25997" s="1" t="s">
        <v>40</v>
      </c>
      <c r="M25997" s="1" t="s">
        <v>43</v>
      </c>
      <c r="N25997" s="1" t="s">
        <v>471</v>
      </c>
      <c r="O25997">
        <v>30.931480919999998</v>
      </c>
      <c r="P25997">
        <v>43</v>
      </c>
      <c r="Q25997">
        <v>76.495368749999997</v>
      </c>
      <c r="R25997" s="1" t="s">
        <v>39</v>
      </c>
      <c r="S25997" s="1" t="s">
        <v>45</v>
      </c>
      <c r="T25997" s="1" t="s">
        <v>39</v>
      </c>
      <c r="U25997">
        <v>1</v>
      </c>
      <c r="V25997" s="1" t="s">
        <v>46</v>
      </c>
      <c r="W25997">
        <v>1.427832322</v>
      </c>
      <c r="X25997">
        <v>2.4369719999999999E-3</v>
      </c>
      <c r="Y25997">
        <v>6.3500803999999994E-2</v>
      </c>
      <c r="Z25997" s="1" t="s">
        <v>39</v>
      </c>
      <c r="AA25997" s="1" t="s">
        <v>71</v>
      </c>
      <c r="AB25997" s="1" t="s">
        <v>48</v>
      </c>
      <c r="AC25997">
        <v>29.08418704</v>
      </c>
      <c r="AD25997" s="1" t="s">
        <v>663</v>
      </c>
      <c r="AE25997">
        <v>18</v>
      </c>
      <c r="AF25997" s="1" t="s">
        <v>542</v>
      </c>
      <c r="AG25997" s="1" t="s">
        <v>51</v>
      </c>
      <c r="AH25997" s="1" t="s">
        <v>139</v>
      </c>
      <c r="AI25997" s="1" t="s">
        <v>42</v>
      </c>
      <c r="AJ25997" s="1" t="s">
        <v>53</v>
      </c>
    </row>
    <row r="25998" spans="1:36" x14ac:dyDescent="0.35">
      <c r="A25998">
        <v>25997</v>
      </c>
      <c r="B25998">
        <v>31</v>
      </c>
      <c r="C25998" s="1" t="s">
        <v>69</v>
      </c>
      <c r="D25998" s="1" t="s">
        <v>37</v>
      </c>
      <c r="E25998" s="1" t="s">
        <v>121</v>
      </c>
      <c r="F25998" s="1" t="s">
        <v>39</v>
      </c>
      <c r="G25998">
        <v>1</v>
      </c>
      <c r="H25998">
        <v>0</v>
      </c>
      <c r="I25998" s="1" t="s">
        <v>40</v>
      </c>
      <c r="J25998" s="1" t="s">
        <v>41</v>
      </c>
      <c r="K25998" s="1" t="s">
        <v>40</v>
      </c>
      <c r="L25998" s="1" t="s">
        <v>40</v>
      </c>
      <c r="M25998" s="1" t="s">
        <v>88</v>
      </c>
      <c r="N25998" s="1" t="s">
        <v>591</v>
      </c>
      <c r="O25998">
        <v>41.971995970000002</v>
      </c>
      <c r="P25998">
        <v>102</v>
      </c>
      <c r="Q25998">
        <v>33.2734685</v>
      </c>
      <c r="R25998" s="1" t="s">
        <v>63</v>
      </c>
      <c r="S25998" s="1" t="s">
        <v>45</v>
      </c>
      <c r="T25998" s="1" t="s">
        <v>39</v>
      </c>
      <c r="U25998">
        <v>1</v>
      </c>
      <c r="V25998" s="1" t="s">
        <v>57</v>
      </c>
      <c r="W25998">
        <v>0.74148238399999999</v>
      </c>
      <c r="X25998">
        <v>9.1383330000000002E-3</v>
      </c>
      <c r="Y25998">
        <v>2.0877349E-2</v>
      </c>
      <c r="Z25998" s="1" t="s">
        <v>39</v>
      </c>
      <c r="AA25998" s="1" t="s">
        <v>47</v>
      </c>
      <c r="AB25998" s="1" t="s">
        <v>58</v>
      </c>
      <c r="AC25998">
        <v>18.020149369999999</v>
      </c>
      <c r="AD25998" s="1" t="s">
        <v>660</v>
      </c>
      <c r="AE25998">
        <v>18</v>
      </c>
      <c r="AF25998" s="1" t="s">
        <v>390</v>
      </c>
      <c r="AG25998" s="1" t="s">
        <v>51</v>
      </c>
      <c r="AH25998" s="1" t="s">
        <v>61</v>
      </c>
      <c r="AI25998" s="1" t="s">
        <v>42</v>
      </c>
      <c r="AJ25998" s="1" t="s">
        <v>53</v>
      </c>
    </row>
    <row r="25999" spans="1:36" x14ac:dyDescent="0.35">
      <c r="A25999">
        <v>25998</v>
      </c>
      <c r="B25999">
        <v>40</v>
      </c>
      <c r="C25999" s="1" t="s">
        <v>69</v>
      </c>
      <c r="D25999" s="1" t="s">
        <v>116</v>
      </c>
      <c r="E25999" s="1" t="s">
        <v>74</v>
      </c>
      <c r="F25999" s="1" t="s">
        <v>39</v>
      </c>
      <c r="G25999">
        <v>1</v>
      </c>
      <c r="H25999">
        <v>0</v>
      </c>
      <c r="I25999" s="1" t="s">
        <v>117</v>
      </c>
      <c r="J25999" s="1" t="s">
        <v>39</v>
      </c>
      <c r="K25999" s="1" t="s">
        <v>40</v>
      </c>
      <c r="L25999" s="1" t="s">
        <v>40</v>
      </c>
      <c r="M25999" s="1" t="s">
        <v>43</v>
      </c>
      <c r="N25999" s="1" t="s">
        <v>193</v>
      </c>
      <c r="O25999">
        <v>13.036596579999999</v>
      </c>
      <c r="P25999">
        <v>30</v>
      </c>
      <c r="Q25999">
        <v>13.746421</v>
      </c>
      <c r="R25999" s="1" t="s">
        <v>41</v>
      </c>
      <c r="S25999" s="1" t="s">
        <v>45</v>
      </c>
      <c r="T25999" s="1" t="s">
        <v>41</v>
      </c>
      <c r="U25999">
        <v>0</v>
      </c>
      <c r="V25999" s="1" t="s">
        <v>46</v>
      </c>
      <c r="W25999">
        <v>2.7496819459999999</v>
      </c>
      <c r="X25999">
        <v>1.4617765E-2</v>
      </c>
      <c r="Y25999">
        <v>6.9920193000000005E-2</v>
      </c>
      <c r="Z25999" s="1" t="s">
        <v>39</v>
      </c>
      <c r="AA25999" s="1" t="s">
        <v>103</v>
      </c>
      <c r="AB25999" s="1" t="s">
        <v>48</v>
      </c>
      <c r="AC25999">
        <v>81.860451769999997</v>
      </c>
      <c r="AD25999" s="1" t="s">
        <v>252</v>
      </c>
      <c r="AE25999">
        <v>29</v>
      </c>
      <c r="AF25999" s="1" t="s">
        <v>197</v>
      </c>
      <c r="AG25999" s="1" t="s">
        <v>51</v>
      </c>
      <c r="AH25999" s="1" t="s">
        <v>52</v>
      </c>
      <c r="AI25999" s="1" t="s">
        <v>42</v>
      </c>
      <c r="AJ25999" s="1" t="s">
        <v>173</v>
      </c>
    </row>
    <row r="26000" spans="1:36" x14ac:dyDescent="0.35">
      <c r="A26000">
        <v>25999</v>
      </c>
      <c r="B26000">
        <v>14</v>
      </c>
      <c r="C26000" s="1" t="s">
        <v>36</v>
      </c>
      <c r="D26000" s="1" t="s">
        <v>37</v>
      </c>
      <c r="E26000" s="1" t="s">
        <v>38</v>
      </c>
      <c r="F26000" s="1" t="s">
        <v>39</v>
      </c>
      <c r="G26000">
        <v>0</v>
      </c>
      <c r="H26000">
        <v>0</v>
      </c>
      <c r="I26000" s="1" t="s">
        <v>87</v>
      </c>
      <c r="J26000" s="1" t="s">
        <v>63</v>
      </c>
      <c r="K26000" s="1" t="s">
        <v>40</v>
      </c>
      <c r="L26000" s="1" t="s">
        <v>40</v>
      </c>
      <c r="M26000" s="1" t="s">
        <v>88</v>
      </c>
      <c r="N26000" s="1" t="s">
        <v>282</v>
      </c>
      <c r="O26000">
        <v>19.37403724</v>
      </c>
      <c r="P26000">
        <v>57</v>
      </c>
      <c r="Q26000">
        <v>35.689360049999998</v>
      </c>
      <c r="R26000" s="1" t="s">
        <v>63</v>
      </c>
      <c r="S26000" s="1" t="s">
        <v>45</v>
      </c>
      <c r="T26000" s="1" t="s">
        <v>39</v>
      </c>
      <c r="U26000">
        <v>1</v>
      </c>
      <c r="V26000" s="1" t="s">
        <v>46</v>
      </c>
      <c r="W26000">
        <v>1.2634749350000001</v>
      </c>
      <c r="X26000">
        <v>5.257467E-3</v>
      </c>
      <c r="Y26000">
        <v>3.0846200000000002E-4</v>
      </c>
      <c r="Z26000" s="1" t="s">
        <v>41</v>
      </c>
      <c r="AA26000" s="1" t="s">
        <v>71</v>
      </c>
      <c r="AB26000" s="1" t="s">
        <v>48</v>
      </c>
      <c r="AC26000">
        <v>5.0645512850000003</v>
      </c>
      <c r="AD26000" s="1" t="s">
        <v>367</v>
      </c>
      <c r="AE26000">
        <v>19</v>
      </c>
      <c r="AF26000" s="1" t="s">
        <v>559</v>
      </c>
      <c r="AG26000" s="1" t="s">
        <v>51</v>
      </c>
      <c r="AH26000" s="1" t="s">
        <v>52</v>
      </c>
      <c r="AI26000" s="1" t="s">
        <v>42</v>
      </c>
      <c r="AJ26000" s="1" t="s">
        <v>68</v>
      </c>
    </row>
    <row r="26001" spans="1:36" x14ac:dyDescent="0.35">
      <c r="A26001">
        <v>26000</v>
      </c>
      <c r="B26001">
        <v>30</v>
      </c>
      <c r="C26001" s="1" t="s">
        <v>36</v>
      </c>
      <c r="D26001" s="1" t="s">
        <v>37</v>
      </c>
      <c r="E26001" s="1" t="s">
        <v>38</v>
      </c>
      <c r="F26001" s="1" t="s">
        <v>41</v>
      </c>
      <c r="G26001">
        <v>0</v>
      </c>
      <c r="H26001">
        <v>0</v>
      </c>
      <c r="I26001" s="1" t="s">
        <v>40</v>
      </c>
      <c r="J26001" s="1" t="s">
        <v>41</v>
      </c>
      <c r="K26001" s="1" t="s">
        <v>40</v>
      </c>
      <c r="L26001" s="1" t="s">
        <v>75</v>
      </c>
      <c r="M26001" s="1" t="s">
        <v>43</v>
      </c>
      <c r="N26001" s="1" t="s">
        <v>643</v>
      </c>
      <c r="O26001">
        <v>37.267969659999999</v>
      </c>
      <c r="P26001">
        <v>3</v>
      </c>
      <c r="Q26001">
        <v>44.880447680000003</v>
      </c>
      <c r="R26001" s="1" t="s">
        <v>39</v>
      </c>
      <c r="S26001" s="1" t="s">
        <v>45</v>
      </c>
      <c r="T26001" s="1" t="s">
        <v>39</v>
      </c>
      <c r="U26001">
        <v>1</v>
      </c>
      <c r="V26001" s="1" t="s">
        <v>46</v>
      </c>
      <c r="W26001">
        <v>1.0264908319999999</v>
      </c>
      <c r="X26001">
        <v>4.4253146E-2</v>
      </c>
      <c r="Y26001">
        <v>2.4517007E-2</v>
      </c>
      <c r="Z26001" s="1" t="s">
        <v>39</v>
      </c>
      <c r="AA26001" s="1" t="s">
        <v>47</v>
      </c>
      <c r="AB26001" s="1" t="s">
        <v>48</v>
      </c>
      <c r="AC26001">
        <v>86.210391560000005</v>
      </c>
      <c r="AD26001" s="1" t="s">
        <v>655</v>
      </c>
      <c r="AE26001">
        <v>21</v>
      </c>
      <c r="AF26001" s="1" t="s">
        <v>451</v>
      </c>
      <c r="AG26001" s="1" t="s">
        <v>51</v>
      </c>
      <c r="AH26001" s="1" t="s">
        <v>61</v>
      </c>
      <c r="AI26001" s="1" t="s">
        <v>42</v>
      </c>
      <c r="AJ26001" s="1" t="s">
        <v>68</v>
      </c>
    </row>
    <row r="26002" spans="1:36" x14ac:dyDescent="0.35">
      <c r="A26002">
        <v>26001</v>
      </c>
      <c r="B26002">
        <v>5</v>
      </c>
      <c r="C26002" s="1" t="s">
        <v>69</v>
      </c>
      <c r="D26002" s="1" t="s">
        <v>37</v>
      </c>
      <c r="E26002" s="1" t="s">
        <v>38</v>
      </c>
      <c r="F26002" s="1" t="s">
        <v>41</v>
      </c>
      <c r="G26002">
        <v>0</v>
      </c>
      <c r="H26002">
        <v>0</v>
      </c>
      <c r="I26002" s="1" t="s">
        <v>40</v>
      </c>
      <c r="J26002" s="1" t="s">
        <v>39</v>
      </c>
      <c r="K26002" s="1" t="s">
        <v>40</v>
      </c>
      <c r="L26002" s="1" t="s">
        <v>40</v>
      </c>
      <c r="M26002" s="1" t="s">
        <v>43</v>
      </c>
      <c r="N26002" s="1" t="s">
        <v>473</v>
      </c>
      <c r="O26002">
        <v>36.817394819999997</v>
      </c>
      <c r="P26002">
        <v>13</v>
      </c>
      <c r="Q26002">
        <v>12.398891300000001</v>
      </c>
      <c r="R26002" s="1" t="s">
        <v>41</v>
      </c>
      <c r="S26002" s="1" t="s">
        <v>45</v>
      </c>
      <c r="T26002" s="1" t="s">
        <v>39</v>
      </c>
      <c r="U26002">
        <v>0</v>
      </c>
      <c r="V26002" s="1" t="s">
        <v>46</v>
      </c>
      <c r="W26002">
        <v>1.6517369150000001</v>
      </c>
      <c r="X26002">
        <v>6.3598020000000003E-3</v>
      </c>
      <c r="Y26002">
        <v>9.4421404E-2</v>
      </c>
      <c r="Z26002" s="1" t="s">
        <v>39</v>
      </c>
      <c r="AA26002" s="1" t="s">
        <v>47</v>
      </c>
      <c r="AB26002" s="1" t="s">
        <v>48</v>
      </c>
      <c r="AC26002">
        <v>85.337655130000002</v>
      </c>
      <c r="AD26002" s="1" t="s">
        <v>621</v>
      </c>
      <c r="AE26002">
        <v>20</v>
      </c>
      <c r="AF26002" s="1" t="s">
        <v>310</v>
      </c>
      <c r="AG26002" s="1" t="s">
        <v>51</v>
      </c>
      <c r="AH26002" s="1" t="s">
        <v>52</v>
      </c>
      <c r="AI26002" s="1" t="s">
        <v>42</v>
      </c>
      <c r="AJ26002" s="1" t="s">
        <v>68</v>
      </c>
    </row>
    <row r="26003" spans="1:36" x14ac:dyDescent="0.35">
      <c r="A26003">
        <v>26002</v>
      </c>
      <c r="B26003">
        <v>88</v>
      </c>
      <c r="C26003" s="1" t="s">
        <v>69</v>
      </c>
      <c r="D26003" s="1" t="s">
        <v>37</v>
      </c>
      <c r="E26003" s="1" t="s">
        <v>74</v>
      </c>
      <c r="F26003" s="1" t="s">
        <v>39</v>
      </c>
      <c r="G26003">
        <v>0</v>
      </c>
      <c r="H26003">
        <v>0</v>
      </c>
      <c r="I26003" s="1" t="s">
        <v>40</v>
      </c>
      <c r="J26003" s="1" t="s">
        <v>63</v>
      </c>
      <c r="K26003" s="1" t="s">
        <v>42</v>
      </c>
      <c r="L26003" s="1" t="s">
        <v>75</v>
      </c>
      <c r="M26003" s="1" t="s">
        <v>88</v>
      </c>
      <c r="N26003" s="1" t="s">
        <v>56</v>
      </c>
      <c r="O26003">
        <v>20.503618060000001</v>
      </c>
      <c r="P26003">
        <v>25</v>
      </c>
      <c r="Q26003">
        <v>62.858954269999998</v>
      </c>
      <c r="R26003" s="1" t="s">
        <v>39</v>
      </c>
      <c r="S26003" s="1" t="s">
        <v>45</v>
      </c>
      <c r="T26003" s="1" t="s">
        <v>41</v>
      </c>
      <c r="U26003">
        <v>1</v>
      </c>
      <c r="V26003" s="1" t="s">
        <v>57</v>
      </c>
      <c r="W26003">
        <v>2.2099329179999998</v>
      </c>
      <c r="X26003">
        <v>4.3879335999999998E-2</v>
      </c>
      <c r="Y26003">
        <v>4.4883433E-2</v>
      </c>
      <c r="Z26003" s="1" t="s">
        <v>39</v>
      </c>
      <c r="AA26003" s="1" t="s">
        <v>47</v>
      </c>
      <c r="AB26003" s="1" t="s">
        <v>48</v>
      </c>
      <c r="AC26003">
        <v>11.67958222</v>
      </c>
      <c r="AD26003" s="1" t="s">
        <v>165</v>
      </c>
      <c r="AE26003">
        <v>14</v>
      </c>
      <c r="AF26003" s="1" t="s">
        <v>621</v>
      </c>
      <c r="AG26003" s="1" t="s">
        <v>66</v>
      </c>
      <c r="AH26003" s="1" t="s">
        <v>52</v>
      </c>
      <c r="AI26003" s="1" t="s">
        <v>42</v>
      </c>
      <c r="AJ26003" s="1" t="s">
        <v>68</v>
      </c>
    </row>
    <row r="26004" spans="1:36" x14ac:dyDescent="0.35">
      <c r="A26004">
        <v>26003</v>
      </c>
      <c r="B26004">
        <v>51</v>
      </c>
      <c r="C26004" s="1" t="s">
        <v>36</v>
      </c>
      <c r="D26004" s="1" t="s">
        <v>37</v>
      </c>
      <c r="E26004" s="1" t="s">
        <v>74</v>
      </c>
      <c r="F26004" s="1" t="s">
        <v>39</v>
      </c>
      <c r="G26004">
        <v>0</v>
      </c>
      <c r="H26004">
        <v>1</v>
      </c>
      <c r="I26004" s="1" t="s">
        <v>87</v>
      </c>
      <c r="J26004" s="1" t="s">
        <v>41</v>
      </c>
      <c r="K26004" s="1" t="s">
        <v>67</v>
      </c>
      <c r="L26004" s="1" t="s">
        <v>75</v>
      </c>
      <c r="M26004" s="1" t="s">
        <v>43</v>
      </c>
      <c r="N26004" s="1" t="s">
        <v>705</v>
      </c>
      <c r="O26004">
        <v>35.862246110000001</v>
      </c>
      <c r="P26004">
        <v>41</v>
      </c>
      <c r="Q26004">
        <v>30.69940866</v>
      </c>
      <c r="R26004" s="1" t="s">
        <v>39</v>
      </c>
      <c r="S26004" s="1" t="s">
        <v>45</v>
      </c>
      <c r="T26004" s="1" t="s">
        <v>63</v>
      </c>
      <c r="U26004">
        <v>1</v>
      </c>
      <c r="V26004" s="1" t="s">
        <v>57</v>
      </c>
      <c r="W26004">
        <v>2.5948296050000002</v>
      </c>
      <c r="X26004">
        <v>2.6402000000000001E-3</v>
      </c>
      <c r="Y26004">
        <v>9.7949046999999997E-2</v>
      </c>
      <c r="Z26004" s="1" t="s">
        <v>41</v>
      </c>
      <c r="AA26004" s="1" t="s">
        <v>71</v>
      </c>
      <c r="AB26004" s="1" t="s">
        <v>48</v>
      </c>
      <c r="AC26004">
        <v>63.793695790000001</v>
      </c>
      <c r="AD26004" s="1" t="s">
        <v>470</v>
      </c>
      <c r="AE26004">
        <v>27</v>
      </c>
      <c r="AF26004" s="1" t="s">
        <v>462</v>
      </c>
      <c r="AG26004" s="1" t="s">
        <v>51</v>
      </c>
      <c r="AH26004" s="1" t="s">
        <v>61</v>
      </c>
      <c r="AI26004" s="1" t="s">
        <v>55</v>
      </c>
      <c r="AJ26004" s="1" t="s">
        <v>68</v>
      </c>
    </row>
    <row r="26005" spans="1:36" x14ac:dyDescent="0.35">
      <c r="A26005">
        <v>26004</v>
      </c>
      <c r="B26005">
        <v>81</v>
      </c>
      <c r="C26005" s="1" t="s">
        <v>36</v>
      </c>
      <c r="D26005" s="1" t="s">
        <v>37</v>
      </c>
      <c r="E26005" s="1" t="s">
        <v>74</v>
      </c>
      <c r="F26005" s="1" t="s">
        <v>41</v>
      </c>
      <c r="G26005">
        <v>0</v>
      </c>
      <c r="H26005">
        <v>0</v>
      </c>
      <c r="I26005" s="1" t="s">
        <v>40</v>
      </c>
      <c r="J26005" s="1" t="s">
        <v>41</v>
      </c>
      <c r="K26005" s="1" t="s">
        <v>40</v>
      </c>
      <c r="L26005" s="1" t="s">
        <v>40</v>
      </c>
      <c r="M26005" s="1" t="s">
        <v>43</v>
      </c>
      <c r="N26005" s="1" t="s">
        <v>128</v>
      </c>
      <c r="O26005">
        <v>21.566509150000002</v>
      </c>
      <c r="P26005">
        <v>189</v>
      </c>
      <c r="Q26005">
        <v>53.649351879999998</v>
      </c>
      <c r="R26005" s="1" t="s">
        <v>63</v>
      </c>
      <c r="S26005" s="1" t="s">
        <v>45</v>
      </c>
      <c r="T26005" s="1" t="s">
        <v>41</v>
      </c>
      <c r="U26005">
        <v>1</v>
      </c>
      <c r="V26005" s="1" t="s">
        <v>57</v>
      </c>
      <c r="W26005">
        <v>1.73094277</v>
      </c>
      <c r="X26005">
        <v>3.5420726999999999E-2</v>
      </c>
      <c r="Y26005">
        <v>4.1076388999999998E-2</v>
      </c>
      <c r="Z26005" s="1" t="s">
        <v>39</v>
      </c>
      <c r="AA26005" s="1" t="s">
        <v>47</v>
      </c>
      <c r="AB26005" s="1" t="s">
        <v>58</v>
      </c>
      <c r="AC26005">
        <v>90.530443700000006</v>
      </c>
      <c r="AD26005" s="1" t="s">
        <v>108</v>
      </c>
      <c r="AE26005">
        <v>20</v>
      </c>
      <c r="AF26005" s="1" t="s">
        <v>119</v>
      </c>
      <c r="AG26005" s="1" t="s">
        <v>83</v>
      </c>
      <c r="AH26005" s="1" t="s">
        <v>52</v>
      </c>
      <c r="AI26005" s="1" t="s">
        <v>42</v>
      </c>
      <c r="AJ26005" s="1" t="s">
        <v>68</v>
      </c>
    </row>
    <row r="26006" spans="1:36" x14ac:dyDescent="0.35">
      <c r="A26006">
        <v>26005</v>
      </c>
      <c r="B26006">
        <v>21</v>
      </c>
      <c r="C26006" s="1" t="s">
        <v>112</v>
      </c>
      <c r="D26006" s="1" t="s">
        <v>37</v>
      </c>
      <c r="E26006" s="1" t="s">
        <v>38</v>
      </c>
      <c r="F26006" s="1" t="s">
        <v>41</v>
      </c>
      <c r="G26006">
        <v>1</v>
      </c>
      <c r="H26006">
        <v>0</v>
      </c>
      <c r="I26006" s="1" t="s">
        <v>87</v>
      </c>
      <c r="J26006" s="1" t="s">
        <v>41</v>
      </c>
      <c r="K26006" s="1" t="s">
        <v>55</v>
      </c>
      <c r="L26006" s="1" t="s">
        <v>40</v>
      </c>
      <c r="M26006" s="1" t="s">
        <v>43</v>
      </c>
      <c r="N26006" s="1" t="s">
        <v>593</v>
      </c>
      <c r="O26006">
        <v>38.191905120000001</v>
      </c>
      <c r="P26006">
        <v>76</v>
      </c>
      <c r="Q26006">
        <v>56.452772940000003</v>
      </c>
      <c r="R26006" s="1" t="s">
        <v>63</v>
      </c>
      <c r="S26006" s="1" t="s">
        <v>80</v>
      </c>
      <c r="T26006" s="1" t="s">
        <v>39</v>
      </c>
      <c r="U26006">
        <v>1</v>
      </c>
      <c r="V26006" s="1" t="s">
        <v>57</v>
      </c>
      <c r="W26006">
        <v>2.4688799430000001</v>
      </c>
      <c r="X26006">
        <v>3.7225499999999999E-4</v>
      </c>
      <c r="Y26006">
        <v>7.1143934000000006E-2</v>
      </c>
      <c r="Z26006" s="1" t="s">
        <v>39</v>
      </c>
      <c r="AA26006" s="1" t="s">
        <v>47</v>
      </c>
      <c r="AB26006" s="1" t="s">
        <v>48</v>
      </c>
      <c r="AC26006">
        <v>38.018171080000002</v>
      </c>
      <c r="AD26006" s="1" t="s">
        <v>636</v>
      </c>
      <c r="AE26006">
        <v>20</v>
      </c>
      <c r="AF26006" s="1" t="s">
        <v>393</v>
      </c>
      <c r="AG26006" s="1" t="s">
        <v>51</v>
      </c>
      <c r="AH26006" s="1" t="s">
        <v>52</v>
      </c>
      <c r="AI26006" s="1" t="s">
        <v>42</v>
      </c>
      <c r="AJ26006" s="1" t="s">
        <v>68</v>
      </c>
    </row>
    <row r="26007" spans="1:36" x14ac:dyDescent="0.35">
      <c r="A26007">
        <v>26006</v>
      </c>
      <c r="B26007">
        <v>30</v>
      </c>
      <c r="C26007" s="1" t="s">
        <v>36</v>
      </c>
      <c r="D26007" s="1" t="s">
        <v>233</v>
      </c>
      <c r="E26007" s="1" t="s">
        <v>54</v>
      </c>
      <c r="F26007" s="1" t="s">
        <v>39</v>
      </c>
      <c r="G26007">
        <v>0</v>
      </c>
      <c r="H26007">
        <v>0</v>
      </c>
      <c r="I26007" s="1" t="s">
        <v>87</v>
      </c>
      <c r="J26007" s="1" t="s">
        <v>63</v>
      </c>
      <c r="K26007" s="1" t="s">
        <v>42</v>
      </c>
      <c r="L26007" s="1" t="s">
        <v>40</v>
      </c>
      <c r="M26007" s="1" t="s">
        <v>43</v>
      </c>
      <c r="N26007" s="1" t="s">
        <v>483</v>
      </c>
      <c r="O26007">
        <v>18.366153879999999</v>
      </c>
      <c r="P26007">
        <v>77</v>
      </c>
      <c r="Q26007">
        <v>75.502056049999993</v>
      </c>
      <c r="R26007" s="1" t="s">
        <v>41</v>
      </c>
      <c r="S26007" s="1" t="s">
        <v>45</v>
      </c>
      <c r="T26007" s="1" t="s">
        <v>39</v>
      </c>
      <c r="U26007">
        <v>0</v>
      </c>
      <c r="V26007" s="1" t="s">
        <v>46</v>
      </c>
      <c r="W26007">
        <v>1.6348528520000001</v>
      </c>
      <c r="X26007">
        <v>2.9613099999999999E-4</v>
      </c>
      <c r="Y26007">
        <v>7.5747360000000003E-3</v>
      </c>
      <c r="Z26007" s="1" t="s">
        <v>39</v>
      </c>
      <c r="AA26007" s="1" t="s">
        <v>71</v>
      </c>
      <c r="AB26007" s="1" t="s">
        <v>48</v>
      </c>
      <c r="AC26007">
        <v>31.248031990000001</v>
      </c>
      <c r="AD26007" s="1" t="s">
        <v>702</v>
      </c>
      <c r="AE26007">
        <v>13</v>
      </c>
      <c r="AF26007" s="1" t="s">
        <v>391</v>
      </c>
      <c r="AG26007" s="1" t="s">
        <v>83</v>
      </c>
      <c r="AH26007" s="1" t="s">
        <v>52</v>
      </c>
      <c r="AI26007" s="1" t="s">
        <v>42</v>
      </c>
      <c r="AJ26007" s="1" t="s">
        <v>68</v>
      </c>
    </row>
    <row r="26008" spans="1:36" x14ac:dyDescent="0.35">
      <c r="A26008">
        <v>26007</v>
      </c>
      <c r="B26008">
        <v>99</v>
      </c>
      <c r="C26008" s="1" t="s">
        <v>36</v>
      </c>
      <c r="D26008" s="1" t="s">
        <v>37</v>
      </c>
      <c r="E26008" s="1" t="s">
        <v>38</v>
      </c>
      <c r="F26008" s="1" t="s">
        <v>63</v>
      </c>
      <c r="G26008">
        <v>0</v>
      </c>
      <c r="H26008">
        <v>1</v>
      </c>
      <c r="I26008" s="1" t="s">
        <v>40</v>
      </c>
      <c r="J26008" s="1" t="s">
        <v>39</v>
      </c>
      <c r="K26008" s="1" t="s">
        <v>40</v>
      </c>
      <c r="L26008" s="1" t="s">
        <v>40</v>
      </c>
      <c r="M26008" s="1" t="s">
        <v>43</v>
      </c>
      <c r="N26008" s="1" t="s">
        <v>298</v>
      </c>
      <c r="O26008">
        <v>28.912623069999999</v>
      </c>
      <c r="P26008">
        <v>5</v>
      </c>
      <c r="Q26008">
        <v>41.488966730000001</v>
      </c>
      <c r="R26008" s="1" t="s">
        <v>39</v>
      </c>
      <c r="S26008" s="1" t="s">
        <v>45</v>
      </c>
      <c r="T26008" s="1" t="s">
        <v>63</v>
      </c>
      <c r="U26008">
        <v>1</v>
      </c>
      <c r="V26008" s="1" t="s">
        <v>46</v>
      </c>
      <c r="W26008">
        <v>1.995830124</v>
      </c>
      <c r="X26008">
        <v>3.4147431999999998E-2</v>
      </c>
      <c r="Y26008">
        <v>9.4293035999999997E-2</v>
      </c>
      <c r="Z26008" s="1" t="s">
        <v>63</v>
      </c>
      <c r="AA26008" s="1" t="s">
        <v>47</v>
      </c>
      <c r="AB26008" s="1" t="s">
        <v>58</v>
      </c>
      <c r="AC26008">
        <v>93.437170199999997</v>
      </c>
      <c r="AD26008" s="1" t="s">
        <v>574</v>
      </c>
      <c r="AE26008">
        <v>14</v>
      </c>
      <c r="AF26008" s="1" t="s">
        <v>296</v>
      </c>
      <c r="AG26008" s="1" t="s">
        <v>83</v>
      </c>
      <c r="AH26008" s="1" t="s">
        <v>61</v>
      </c>
      <c r="AI26008" s="1" t="s">
        <v>42</v>
      </c>
      <c r="AJ26008" s="1" t="s">
        <v>53</v>
      </c>
    </row>
    <row r="26009" spans="1:36" x14ac:dyDescent="0.35">
      <c r="A26009">
        <v>26008</v>
      </c>
      <c r="B26009">
        <v>72</v>
      </c>
      <c r="C26009" s="1" t="s">
        <v>36</v>
      </c>
      <c r="D26009" s="1" t="s">
        <v>37</v>
      </c>
      <c r="E26009" s="1" t="s">
        <v>74</v>
      </c>
      <c r="F26009" s="1" t="s">
        <v>39</v>
      </c>
      <c r="G26009">
        <v>0</v>
      </c>
      <c r="H26009">
        <v>0</v>
      </c>
      <c r="I26009" s="1" t="s">
        <v>40</v>
      </c>
      <c r="J26009" s="1" t="s">
        <v>41</v>
      </c>
      <c r="K26009" s="1" t="s">
        <v>40</v>
      </c>
      <c r="L26009" s="1" t="s">
        <v>40</v>
      </c>
      <c r="M26009" s="1" t="s">
        <v>88</v>
      </c>
      <c r="N26009" s="1" t="s">
        <v>269</v>
      </c>
      <c r="O26009">
        <v>35.924468150000003</v>
      </c>
      <c r="P26009">
        <v>0</v>
      </c>
      <c r="Q26009">
        <v>82.987855949999997</v>
      </c>
      <c r="R26009" s="1" t="s">
        <v>41</v>
      </c>
      <c r="S26009" s="1" t="s">
        <v>45</v>
      </c>
      <c r="T26009" s="1" t="s">
        <v>41</v>
      </c>
      <c r="U26009">
        <v>1</v>
      </c>
      <c r="V26009" s="1" t="s">
        <v>46</v>
      </c>
      <c r="W26009">
        <v>2.198523212</v>
      </c>
      <c r="X26009">
        <v>5.1089099999999997E-4</v>
      </c>
      <c r="Y26009">
        <v>1.2090052E-2</v>
      </c>
      <c r="Z26009" s="1" t="s">
        <v>39</v>
      </c>
      <c r="AA26009" s="1" t="s">
        <v>71</v>
      </c>
      <c r="AB26009" s="1" t="s">
        <v>48</v>
      </c>
      <c r="AC26009">
        <v>6.2679672289999999</v>
      </c>
      <c r="AD26009" s="1" t="s">
        <v>307</v>
      </c>
      <c r="AE26009">
        <v>22</v>
      </c>
      <c r="AF26009" s="1" t="s">
        <v>290</v>
      </c>
      <c r="AG26009" s="1" t="s">
        <v>66</v>
      </c>
      <c r="AH26009" s="1" t="s">
        <v>52</v>
      </c>
      <c r="AI26009" s="1" t="s">
        <v>42</v>
      </c>
      <c r="AJ26009" s="1" t="s">
        <v>68</v>
      </c>
    </row>
    <row r="26010" spans="1:36" x14ac:dyDescent="0.35">
      <c r="A26010">
        <v>26009</v>
      </c>
      <c r="B26010">
        <v>45</v>
      </c>
      <c r="C26010" s="1" t="s">
        <v>36</v>
      </c>
      <c r="D26010" s="1" t="s">
        <v>116</v>
      </c>
      <c r="E26010" s="1" t="s">
        <v>74</v>
      </c>
      <c r="F26010" s="1" t="s">
        <v>39</v>
      </c>
      <c r="G26010">
        <v>1</v>
      </c>
      <c r="H26010">
        <v>0</v>
      </c>
      <c r="I26010" s="1" t="s">
        <v>40</v>
      </c>
      <c r="J26010" s="1" t="s">
        <v>39</v>
      </c>
      <c r="K26010" s="1" t="s">
        <v>42</v>
      </c>
      <c r="L26010" s="1" t="s">
        <v>101</v>
      </c>
      <c r="M26010" s="1" t="s">
        <v>43</v>
      </c>
      <c r="N26010" s="1" t="s">
        <v>433</v>
      </c>
      <c r="O26010">
        <v>44.17866969</v>
      </c>
      <c r="P26010">
        <v>26</v>
      </c>
      <c r="Q26010">
        <v>70.322873360000003</v>
      </c>
      <c r="R26010" s="1" t="s">
        <v>41</v>
      </c>
      <c r="S26010" s="1" t="s">
        <v>45</v>
      </c>
      <c r="T26010" s="1" t="s">
        <v>39</v>
      </c>
      <c r="U26010">
        <v>1</v>
      </c>
      <c r="V26010" s="1" t="s">
        <v>46</v>
      </c>
      <c r="W26010">
        <v>0.96872252299999995</v>
      </c>
      <c r="X26010">
        <v>3.3582775000000002E-2</v>
      </c>
      <c r="Y26010">
        <v>8.5626216000000005E-2</v>
      </c>
      <c r="Z26010" s="1" t="s">
        <v>39</v>
      </c>
      <c r="AA26010" s="1" t="s">
        <v>47</v>
      </c>
      <c r="AB26010" s="1" t="s">
        <v>48</v>
      </c>
      <c r="AC26010">
        <v>50.187688379999997</v>
      </c>
      <c r="AD26010" s="1" t="s">
        <v>671</v>
      </c>
      <c r="AE26010">
        <v>22</v>
      </c>
      <c r="AF26010" s="1" t="s">
        <v>642</v>
      </c>
      <c r="AG26010" s="1" t="s">
        <v>51</v>
      </c>
      <c r="AH26010" s="1" t="s">
        <v>52</v>
      </c>
      <c r="AI26010" s="1" t="s">
        <v>42</v>
      </c>
      <c r="AJ26010" s="1" t="s">
        <v>68</v>
      </c>
    </row>
    <row r="26011" spans="1:36" x14ac:dyDescent="0.35">
      <c r="A26011">
        <v>26010</v>
      </c>
      <c r="B26011">
        <v>66</v>
      </c>
      <c r="C26011" s="1" t="s">
        <v>69</v>
      </c>
      <c r="D26011" s="1" t="s">
        <v>116</v>
      </c>
      <c r="E26011" s="1" t="s">
        <v>74</v>
      </c>
      <c r="F26011" s="1" t="s">
        <v>39</v>
      </c>
      <c r="G26011">
        <v>0</v>
      </c>
      <c r="H26011">
        <v>0</v>
      </c>
      <c r="I26011" s="1" t="s">
        <v>40</v>
      </c>
      <c r="J26011" s="1" t="s">
        <v>39</v>
      </c>
      <c r="K26011" s="1" t="s">
        <v>67</v>
      </c>
      <c r="L26011" s="1" t="s">
        <v>75</v>
      </c>
      <c r="M26011" s="1" t="s">
        <v>43</v>
      </c>
      <c r="N26011" s="1" t="s">
        <v>327</v>
      </c>
      <c r="O26011">
        <v>28.76122041</v>
      </c>
      <c r="P26011">
        <v>120</v>
      </c>
      <c r="Q26011">
        <v>72.658268989999996</v>
      </c>
      <c r="R26011" s="1" t="s">
        <v>41</v>
      </c>
      <c r="S26011" s="1" t="s">
        <v>45</v>
      </c>
      <c r="T26011" s="1" t="s">
        <v>41</v>
      </c>
      <c r="U26011">
        <v>0</v>
      </c>
      <c r="V26011" s="1" t="s">
        <v>57</v>
      </c>
      <c r="W26011">
        <v>0.988821383</v>
      </c>
      <c r="X26011">
        <v>1.3616045E-2</v>
      </c>
      <c r="Y26011">
        <v>9.4476778999999997E-2</v>
      </c>
      <c r="Z26011" s="1" t="s">
        <v>39</v>
      </c>
      <c r="AA26011" s="1" t="s">
        <v>47</v>
      </c>
      <c r="AB26011" s="1" t="s">
        <v>58</v>
      </c>
      <c r="AC26011">
        <v>98.897330949999997</v>
      </c>
      <c r="AD26011" s="1" t="s">
        <v>327</v>
      </c>
      <c r="AE26011">
        <v>7</v>
      </c>
      <c r="AF26011" s="1" t="s">
        <v>299</v>
      </c>
      <c r="AG26011" s="1" t="s">
        <v>51</v>
      </c>
      <c r="AH26011" s="1" t="s">
        <v>61</v>
      </c>
      <c r="AI26011" s="1" t="s">
        <v>42</v>
      </c>
      <c r="AJ26011" s="1" t="s">
        <v>68</v>
      </c>
    </row>
    <row r="26012" spans="1:36" x14ac:dyDescent="0.35">
      <c r="A26012">
        <v>26011</v>
      </c>
      <c r="B26012">
        <v>96</v>
      </c>
      <c r="C26012" s="1" t="s">
        <v>36</v>
      </c>
      <c r="D26012" s="1" t="s">
        <v>116</v>
      </c>
      <c r="E26012" s="1" t="s">
        <v>74</v>
      </c>
      <c r="F26012" s="1" t="s">
        <v>39</v>
      </c>
      <c r="G26012">
        <v>0</v>
      </c>
      <c r="H26012">
        <v>0</v>
      </c>
      <c r="I26012" s="1" t="s">
        <v>87</v>
      </c>
      <c r="J26012" s="1" t="s">
        <v>41</v>
      </c>
      <c r="K26012" s="1" t="s">
        <v>40</v>
      </c>
      <c r="L26012" s="1" t="s">
        <v>40</v>
      </c>
      <c r="M26012" s="1" t="s">
        <v>43</v>
      </c>
      <c r="N26012" s="1" t="s">
        <v>286</v>
      </c>
      <c r="O26012">
        <v>31.388088360000001</v>
      </c>
      <c r="P26012">
        <v>77</v>
      </c>
      <c r="Q26012">
        <v>38.295034430000001</v>
      </c>
      <c r="R26012" s="1" t="s">
        <v>39</v>
      </c>
      <c r="S26012" s="1" t="s">
        <v>107</v>
      </c>
      <c r="T26012" s="1" t="s">
        <v>41</v>
      </c>
      <c r="U26012">
        <v>1</v>
      </c>
      <c r="V26012" s="1" t="s">
        <v>46</v>
      </c>
      <c r="W26012">
        <v>1.5185306940000001</v>
      </c>
      <c r="X26012">
        <v>2.3313513000000001E-2</v>
      </c>
      <c r="Y26012">
        <v>9.2906909999999995E-2</v>
      </c>
      <c r="Z26012" s="1" t="s">
        <v>39</v>
      </c>
      <c r="AA26012" s="1" t="s">
        <v>103</v>
      </c>
      <c r="AB26012" s="1" t="s">
        <v>48</v>
      </c>
      <c r="AC26012">
        <v>89.149173439999998</v>
      </c>
      <c r="AD26012" s="1" t="s">
        <v>464</v>
      </c>
      <c r="AE26012">
        <v>30</v>
      </c>
      <c r="AF26012" s="1" t="s">
        <v>263</v>
      </c>
      <c r="AG26012" s="1" t="s">
        <v>83</v>
      </c>
      <c r="AH26012" s="1" t="s">
        <v>52</v>
      </c>
      <c r="AI26012" s="1" t="s">
        <v>42</v>
      </c>
      <c r="AJ26012" s="1" t="s">
        <v>68</v>
      </c>
    </row>
    <row r="26013" spans="1:36" x14ac:dyDescent="0.35">
      <c r="A26013">
        <v>26012</v>
      </c>
      <c r="B26013">
        <v>90</v>
      </c>
      <c r="C26013" s="1" t="s">
        <v>36</v>
      </c>
      <c r="D26013" s="1" t="s">
        <v>37</v>
      </c>
      <c r="E26013" s="1" t="s">
        <v>54</v>
      </c>
      <c r="F26013" s="1" t="s">
        <v>39</v>
      </c>
      <c r="G26013">
        <v>0</v>
      </c>
      <c r="H26013">
        <v>0</v>
      </c>
      <c r="I26013" s="1" t="s">
        <v>87</v>
      </c>
      <c r="J26013" s="1" t="s">
        <v>39</v>
      </c>
      <c r="K26013" s="1" t="s">
        <v>40</v>
      </c>
      <c r="L26013" s="1" t="s">
        <v>40</v>
      </c>
      <c r="M26013" s="1" t="s">
        <v>43</v>
      </c>
      <c r="N26013" s="1" t="s">
        <v>180</v>
      </c>
      <c r="O26013">
        <v>32.983624740000003</v>
      </c>
      <c r="P26013">
        <v>82</v>
      </c>
      <c r="Q26013">
        <v>42.549832510000002</v>
      </c>
      <c r="R26013" s="1" t="s">
        <v>63</v>
      </c>
      <c r="S26013" s="1" t="s">
        <v>45</v>
      </c>
      <c r="T26013" s="1" t="s">
        <v>39</v>
      </c>
      <c r="U26013">
        <v>1</v>
      </c>
      <c r="V26013" s="1" t="s">
        <v>57</v>
      </c>
      <c r="W26013">
        <v>2.0969968309999998</v>
      </c>
      <c r="X26013">
        <v>2.8775438E-2</v>
      </c>
      <c r="Y26013">
        <v>8.1982080000000002E-3</v>
      </c>
      <c r="Z26013" s="1" t="s">
        <v>39</v>
      </c>
      <c r="AA26013" s="1" t="s">
        <v>47</v>
      </c>
      <c r="AB26013" s="1" t="s">
        <v>48</v>
      </c>
      <c r="AC26013">
        <v>16.534078260000001</v>
      </c>
      <c r="AD26013" s="1" t="s">
        <v>713</v>
      </c>
      <c r="AE26013">
        <v>18</v>
      </c>
      <c r="AF26013" s="1" t="s">
        <v>120</v>
      </c>
      <c r="AG26013" s="1" t="s">
        <v>51</v>
      </c>
      <c r="AH26013" s="1" t="s">
        <v>61</v>
      </c>
      <c r="AI26013" s="1" t="s">
        <v>67</v>
      </c>
      <c r="AJ26013" s="1" t="s">
        <v>68</v>
      </c>
    </row>
    <row r="26014" spans="1:36" x14ac:dyDescent="0.35">
      <c r="A26014">
        <v>26013</v>
      </c>
      <c r="B26014">
        <v>42</v>
      </c>
      <c r="C26014" s="1" t="s">
        <v>36</v>
      </c>
      <c r="D26014" s="1" t="s">
        <v>37</v>
      </c>
      <c r="E26014" s="1" t="s">
        <v>74</v>
      </c>
      <c r="F26014" s="1" t="s">
        <v>41</v>
      </c>
      <c r="G26014">
        <v>1</v>
      </c>
      <c r="H26014">
        <v>0</v>
      </c>
      <c r="I26014" s="1" t="s">
        <v>40</v>
      </c>
      <c r="J26014" s="1" t="s">
        <v>41</v>
      </c>
      <c r="K26014" s="1" t="s">
        <v>42</v>
      </c>
      <c r="L26014" s="1" t="s">
        <v>40</v>
      </c>
      <c r="M26014" s="1" t="s">
        <v>88</v>
      </c>
      <c r="N26014" s="1" t="s">
        <v>498</v>
      </c>
      <c r="O26014">
        <v>33.345326319999998</v>
      </c>
      <c r="P26014">
        <v>107</v>
      </c>
      <c r="Q26014">
        <v>80.674189850000005</v>
      </c>
      <c r="R26014" s="1" t="s">
        <v>41</v>
      </c>
      <c r="S26014" s="1" t="s">
        <v>45</v>
      </c>
      <c r="T26014" s="1" t="s">
        <v>39</v>
      </c>
      <c r="U26014">
        <v>1</v>
      </c>
      <c r="V26014" s="1" t="s">
        <v>46</v>
      </c>
      <c r="W26014">
        <v>2.6679608930000001</v>
      </c>
      <c r="X26014">
        <v>1.2771653000000001E-2</v>
      </c>
      <c r="Y26014">
        <v>1.9600385000000001E-2</v>
      </c>
      <c r="Z26014" s="1" t="s">
        <v>39</v>
      </c>
      <c r="AA26014" s="1" t="s">
        <v>71</v>
      </c>
      <c r="AB26014" s="1" t="s">
        <v>48</v>
      </c>
      <c r="AC26014">
        <v>34.236670119999999</v>
      </c>
      <c r="AD26014" s="1" t="s">
        <v>246</v>
      </c>
      <c r="AE26014">
        <v>19</v>
      </c>
      <c r="AF26014" s="1" t="s">
        <v>701</v>
      </c>
      <c r="AG26014" s="1" t="s">
        <v>51</v>
      </c>
      <c r="AH26014" s="1" t="s">
        <v>52</v>
      </c>
      <c r="AI26014" s="1" t="s">
        <v>42</v>
      </c>
      <c r="AJ26014" s="1" t="s">
        <v>68</v>
      </c>
    </row>
    <row r="26015" spans="1:36" x14ac:dyDescent="0.35">
      <c r="A26015">
        <v>26014</v>
      </c>
      <c r="B26015">
        <v>0</v>
      </c>
      <c r="C26015" s="1" t="s">
        <v>69</v>
      </c>
      <c r="D26015" s="1" t="s">
        <v>37</v>
      </c>
      <c r="E26015" s="1" t="s">
        <v>38</v>
      </c>
      <c r="F26015" s="1" t="s">
        <v>39</v>
      </c>
      <c r="G26015">
        <v>0</v>
      </c>
      <c r="H26015">
        <v>0</v>
      </c>
      <c r="I26015" s="1" t="s">
        <v>87</v>
      </c>
      <c r="J26015" s="1" t="s">
        <v>41</v>
      </c>
      <c r="K26015" s="1" t="s">
        <v>40</v>
      </c>
      <c r="L26015" s="1" t="s">
        <v>40</v>
      </c>
      <c r="M26015" s="1" t="s">
        <v>43</v>
      </c>
      <c r="N26015" s="1" t="s">
        <v>671</v>
      </c>
      <c r="O26015">
        <v>32.737070000000003</v>
      </c>
      <c r="P26015">
        <v>136</v>
      </c>
      <c r="Q26015">
        <v>75.165770499999994</v>
      </c>
      <c r="R26015" s="1" t="s">
        <v>39</v>
      </c>
      <c r="S26015" s="1" t="s">
        <v>45</v>
      </c>
      <c r="T26015" s="1" t="s">
        <v>41</v>
      </c>
      <c r="U26015">
        <v>0</v>
      </c>
      <c r="V26015" s="1" t="s">
        <v>57</v>
      </c>
      <c r="W26015">
        <v>2.2705410179999999</v>
      </c>
      <c r="X26015">
        <v>4.2825635000000001E-2</v>
      </c>
      <c r="Y26015">
        <v>9.7645069000000001E-2</v>
      </c>
      <c r="Z26015" s="1" t="s">
        <v>39</v>
      </c>
      <c r="AA26015" s="1" t="s">
        <v>47</v>
      </c>
      <c r="AB26015" s="1" t="s">
        <v>48</v>
      </c>
      <c r="AC26015">
        <v>18.013384720000001</v>
      </c>
      <c r="AD26015" s="1" t="s">
        <v>597</v>
      </c>
      <c r="AE26015">
        <v>14</v>
      </c>
      <c r="AF26015" s="1" t="s">
        <v>480</v>
      </c>
      <c r="AG26015" s="1" t="s">
        <v>51</v>
      </c>
      <c r="AH26015" s="1" t="s">
        <v>139</v>
      </c>
      <c r="AI26015" s="1" t="s">
        <v>42</v>
      </c>
      <c r="AJ26015" s="1" t="s">
        <v>68</v>
      </c>
    </row>
    <row r="26016" spans="1:36" x14ac:dyDescent="0.35">
      <c r="A26016">
        <v>26015</v>
      </c>
      <c r="B26016">
        <v>43</v>
      </c>
      <c r="C26016" s="1" t="s">
        <v>36</v>
      </c>
      <c r="D26016" s="1" t="s">
        <v>37</v>
      </c>
      <c r="E26016" s="1" t="s">
        <v>74</v>
      </c>
      <c r="F26016" s="1" t="s">
        <v>63</v>
      </c>
      <c r="G26016">
        <v>1</v>
      </c>
      <c r="H26016">
        <v>0</v>
      </c>
      <c r="I26016" s="1" t="s">
        <v>40</v>
      </c>
      <c r="J26016" s="1" t="s">
        <v>39</v>
      </c>
      <c r="K26016" s="1" t="s">
        <v>40</v>
      </c>
      <c r="L26016" s="1" t="s">
        <v>75</v>
      </c>
      <c r="M26016" s="1" t="s">
        <v>43</v>
      </c>
      <c r="N26016" s="1" t="s">
        <v>584</v>
      </c>
      <c r="O26016">
        <v>35.846646790000001</v>
      </c>
      <c r="P26016">
        <v>23</v>
      </c>
      <c r="Q26016">
        <v>39.908017960000002</v>
      </c>
      <c r="R26016" s="1" t="s">
        <v>39</v>
      </c>
      <c r="S26016" s="1" t="s">
        <v>45</v>
      </c>
      <c r="T26016" s="1" t="s">
        <v>63</v>
      </c>
      <c r="U26016">
        <v>0</v>
      </c>
      <c r="V26016" s="1" t="s">
        <v>46</v>
      </c>
      <c r="W26016">
        <v>2.3136055870000001</v>
      </c>
      <c r="X26016">
        <v>1.9277618999999999E-2</v>
      </c>
      <c r="Y26016">
        <v>5.2936642999999999E-2</v>
      </c>
      <c r="Z26016" s="1" t="s">
        <v>41</v>
      </c>
      <c r="AA26016" s="1" t="s">
        <v>103</v>
      </c>
      <c r="AB26016" s="1" t="s">
        <v>58</v>
      </c>
      <c r="AC26016">
        <v>92.508593300000001</v>
      </c>
      <c r="AD26016" s="1" t="s">
        <v>693</v>
      </c>
      <c r="AE26016">
        <v>15</v>
      </c>
      <c r="AF26016" s="1" t="s">
        <v>510</v>
      </c>
      <c r="AG26016" s="1" t="s">
        <v>83</v>
      </c>
      <c r="AH26016" s="1" t="s">
        <v>61</v>
      </c>
      <c r="AI26016" s="1" t="s">
        <v>55</v>
      </c>
      <c r="AJ26016" s="1" t="s">
        <v>53</v>
      </c>
    </row>
    <row r="26017" spans="1:36" x14ac:dyDescent="0.35">
      <c r="A26017">
        <v>26016</v>
      </c>
      <c r="B26017">
        <v>56</v>
      </c>
      <c r="C26017" s="1" t="s">
        <v>36</v>
      </c>
      <c r="D26017" s="1" t="s">
        <v>37</v>
      </c>
      <c r="E26017" s="1" t="s">
        <v>38</v>
      </c>
      <c r="F26017" s="1" t="s">
        <v>39</v>
      </c>
      <c r="G26017">
        <v>1</v>
      </c>
      <c r="H26017">
        <v>0</v>
      </c>
      <c r="I26017" s="1" t="s">
        <v>117</v>
      </c>
      <c r="J26017" s="1" t="s">
        <v>63</v>
      </c>
      <c r="K26017" s="1" t="s">
        <v>40</v>
      </c>
      <c r="L26017" s="1" t="s">
        <v>40</v>
      </c>
      <c r="M26017" s="1" t="s">
        <v>43</v>
      </c>
      <c r="N26017" s="1" t="s">
        <v>110</v>
      </c>
      <c r="O26017">
        <v>33.547309730000002</v>
      </c>
      <c r="P26017">
        <v>0</v>
      </c>
      <c r="Q26017">
        <v>38.544080620000003</v>
      </c>
      <c r="R26017" s="1" t="s">
        <v>39</v>
      </c>
      <c r="S26017" s="1" t="s">
        <v>107</v>
      </c>
      <c r="T26017" s="1" t="s">
        <v>63</v>
      </c>
      <c r="U26017">
        <v>1</v>
      </c>
      <c r="V26017" s="1" t="s">
        <v>46</v>
      </c>
      <c r="W26017">
        <v>0.70061131300000001</v>
      </c>
      <c r="X26017">
        <v>3.1525499999999998E-2</v>
      </c>
      <c r="Y26017">
        <v>9.5049182999999995E-2</v>
      </c>
      <c r="Z26017" s="1" t="s">
        <v>39</v>
      </c>
      <c r="AA26017" s="1" t="s">
        <v>71</v>
      </c>
      <c r="AB26017" s="1" t="s">
        <v>48</v>
      </c>
      <c r="AC26017">
        <v>60.551983810000003</v>
      </c>
      <c r="AD26017" s="1" t="s">
        <v>658</v>
      </c>
      <c r="AE26017">
        <v>22</v>
      </c>
      <c r="AF26017" s="1" t="s">
        <v>708</v>
      </c>
      <c r="AG26017" s="1" t="s">
        <v>51</v>
      </c>
      <c r="AH26017" s="1" t="s">
        <v>52</v>
      </c>
      <c r="AI26017" s="1" t="s">
        <v>42</v>
      </c>
      <c r="AJ26017" s="1" t="s">
        <v>173</v>
      </c>
    </row>
    <row r="26018" spans="1:36" x14ac:dyDescent="0.35">
      <c r="A26018">
        <v>26017</v>
      </c>
      <c r="B26018">
        <v>8</v>
      </c>
      <c r="C26018" s="1" t="s">
        <v>69</v>
      </c>
      <c r="D26018" s="1" t="s">
        <v>37</v>
      </c>
      <c r="E26018" s="1" t="s">
        <v>74</v>
      </c>
      <c r="F26018" s="1" t="s">
        <v>41</v>
      </c>
      <c r="G26018">
        <v>0</v>
      </c>
      <c r="H26018">
        <v>0</v>
      </c>
      <c r="I26018" s="1" t="s">
        <v>40</v>
      </c>
      <c r="J26018" s="1" t="s">
        <v>39</v>
      </c>
      <c r="K26018" s="1" t="s">
        <v>42</v>
      </c>
      <c r="L26018" s="1" t="s">
        <v>40</v>
      </c>
      <c r="M26018" s="1" t="s">
        <v>43</v>
      </c>
      <c r="N26018" s="1" t="s">
        <v>611</v>
      </c>
      <c r="O26018">
        <v>32.210445540000002</v>
      </c>
      <c r="P26018">
        <v>52</v>
      </c>
      <c r="Q26018">
        <v>22.402737290000001</v>
      </c>
      <c r="R26018" s="1" t="s">
        <v>39</v>
      </c>
      <c r="S26018" s="1" t="s">
        <v>45</v>
      </c>
      <c r="T26018" s="1" t="s">
        <v>39</v>
      </c>
      <c r="U26018">
        <v>1</v>
      </c>
      <c r="V26018" s="1" t="s">
        <v>46</v>
      </c>
      <c r="W26018">
        <v>2.0913638830000001</v>
      </c>
      <c r="X26018">
        <v>2.9096215000000002E-2</v>
      </c>
      <c r="Y26018">
        <v>3.8672092999999998E-2</v>
      </c>
      <c r="Z26018" s="1" t="s">
        <v>39</v>
      </c>
      <c r="AA26018" s="1" t="s">
        <v>47</v>
      </c>
      <c r="AB26018" s="1" t="s">
        <v>48</v>
      </c>
      <c r="AC26018">
        <v>47.504492810000002</v>
      </c>
      <c r="AD26018" s="1" t="s">
        <v>558</v>
      </c>
      <c r="AE26018">
        <v>23</v>
      </c>
      <c r="AF26018" s="1" t="s">
        <v>236</v>
      </c>
      <c r="AG26018" s="1" t="s">
        <v>51</v>
      </c>
      <c r="AH26018" s="1" t="s">
        <v>139</v>
      </c>
      <c r="AI26018" s="1" t="s">
        <v>42</v>
      </c>
      <c r="AJ26018" s="1" t="s">
        <v>68</v>
      </c>
    </row>
    <row r="26019" spans="1:36" x14ac:dyDescent="0.35">
      <c r="A26019">
        <v>26018</v>
      </c>
      <c r="B26019">
        <v>4</v>
      </c>
      <c r="C26019" s="1" t="s">
        <v>36</v>
      </c>
      <c r="D26019" s="1" t="s">
        <v>37</v>
      </c>
      <c r="E26019" s="1" t="s">
        <v>74</v>
      </c>
      <c r="F26019" s="1" t="s">
        <v>41</v>
      </c>
      <c r="G26019">
        <v>1</v>
      </c>
      <c r="H26019">
        <v>1</v>
      </c>
      <c r="I26019" s="1" t="s">
        <v>40</v>
      </c>
      <c r="J26019" s="1" t="s">
        <v>39</v>
      </c>
      <c r="K26019" s="1" t="s">
        <v>67</v>
      </c>
      <c r="L26019" s="1" t="s">
        <v>40</v>
      </c>
      <c r="M26019" s="1" t="s">
        <v>88</v>
      </c>
      <c r="N26019" s="1" t="s">
        <v>254</v>
      </c>
      <c r="O26019">
        <v>27.929974120000001</v>
      </c>
      <c r="P26019">
        <v>71</v>
      </c>
      <c r="Q26019">
        <v>88.256772280000007</v>
      </c>
      <c r="R26019" s="1" t="s">
        <v>39</v>
      </c>
      <c r="S26019" s="1" t="s">
        <v>45</v>
      </c>
      <c r="T26019" s="1" t="s">
        <v>39</v>
      </c>
      <c r="U26019">
        <v>1</v>
      </c>
      <c r="V26019" s="1" t="s">
        <v>57</v>
      </c>
      <c r="W26019">
        <v>0.60293411500000005</v>
      </c>
      <c r="X26019">
        <v>2.3688870000000001E-3</v>
      </c>
      <c r="Y26019">
        <v>5.5602602000000001E-2</v>
      </c>
      <c r="Z26019" s="1" t="s">
        <v>39</v>
      </c>
      <c r="AA26019" s="1" t="s">
        <v>47</v>
      </c>
      <c r="AB26019" s="1" t="s">
        <v>48</v>
      </c>
      <c r="AC26019">
        <v>53.835952839999997</v>
      </c>
      <c r="AD26019" s="1" t="s">
        <v>181</v>
      </c>
      <c r="AE26019">
        <v>24</v>
      </c>
      <c r="AF26019" s="1" t="s">
        <v>309</v>
      </c>
      <c r="AG26019" s="1" t="s">
        <v>51</v>
      </c>
      <c r="AH26019" s="1" t="s">
        <v>61</v>
      </c>
      <c r="AI26019" s="1" t="s">
        <v>42</v>
      </c>
      <c r="AJ26019" s="1" t="s">
        <v>68</v>
      </c>
    </row>
    <row r="26020" spans="1:36" x14ac:dyDescent="0.35">
      <c r="A26020">
        <v>26019</v>
      </c>
      <c r="B26020">
        <v>78</v>
      </c>
      <c r="C26020" s="1" t="s">
        <v>69</v>
      </c>
      <c r="D26020" s="1" t="s">
        <v>116</v>
      </c>
      <c r="E26020" s="1" t="s">
        <v>74</v>
      </c>
      <c r="F26020" s="1" t="s">
        <v>39</v>
      </c>
      <c r="G26020">
        <v>0</v>
      </c>
      <c r="H26020">
        <v>1</v>
      </c>
      <c r="I26020" s="1" t="s">
        <v>117</v>
      </c>
      <c r="J26020" s="1" t="s">
        <v>41</v>
      </c>
      <c r="K26020" s="1" t="s">
        <v>40</v>
      </c>
      <c r="L26020" s="1" t="s">
        <v>75</v>
      </c>
      <c r="M26020" s="1" t="s">
        <v>43</v>
      </c>
      <c r="N26020" s="1" t="s">
        <v>325</v>
      </c>
      <c r="O26020">
        <v>37.986858740000002</v>
      </c>
      <c r="P26020">
        <v>38</v>
      </c>
      <c r="Q26020">
        <v>38.859931459999999</v>
      </c>
      <c r="R26020" s="1" t="s">
        <v>39</v>
      </c>
      <c r="S26020" s="1" t="s">
        <v>107</v>
      </c>
      <c r="T26020" s="1" t="s">
        <v>63</v>
      </c>
      <c r="U26020">
        <v>1</v>
      </c>
      <c r="V26020" s="1" t="s">
        <v>46</v>
      </c>
      <c r="W26020">
        <v>2.28598941</v>
      </c>
      <c r="X26020">
        <v>3.2919017000000002E-2</v>
      </c>
      <c r="Y26020">
        <v>5.9763136000000001E-2</v>
      </c>
      <c r="Z26020" s="1" t="s">
        <v>39</v>
      </c>
      <c r="AA26020" s="1" t="s">
        <v>47</v>
      </c>
      <c r="AB26020" s="1" t="s">
        <v>58</v>
      </c>
      <c r="AC26020">
        <v>58.270903740000001</v>
      </c>
      <c r="AD26020" s="1" t="s">
        <v>516</v>
      </c>
      <c r="AE26020">
        <v>21</v>
      </c>
      <c r="AF26020" s="1" t="s">
        <v>576</v>
      </c>
      <c r="AG26020" s="1" t="s">
        <v>51</v>
      </c>
      <c r="AH26020" s="1" t="s">
        <v>139</v>
      </c>
      <c r="AI26020" s="1" t="s">
        <v>42</v>
      </c>
      <c r="AJ26020" s="1" t="s">
        <v>53</v>
      </c>
    </row>
    <row r="26021" spans="1:36" x14ac:dyDescent="0.35">
      <c r="A26021">
        <v>26020</v>
      </c>
      <c r="B26021">
        <v>8</v>
      </c>
      <c r="C26021" s="1" t="s">
        <v>69</v>
      </c>
      <c r="D26021" s="1" t="s">
        <v>233</v>
      </c>
      <c r="E26021" s="1" t="s">
        <v>74</v>
      </c>
      <c r="F26021" s="1" t="s">
        <v>39</v>
      </c>
      <c r="G26021">
        <v>0</v>
      </c>
      <c r="H26021">
        <v>0</v>
      </c>
      <c r="I26021" s="1" t="s">
        <v>40</v>
      </c>
      <c r="J26021" s="1" t="s">
        <v>39</v>
      </c>
      <c r="K26021" s="1" t="s">
        <v>40</v>
      </c>
      <c r="L26021" s="1" t="s">
        <v>40</v>
      </c>
      <c r="M26021" s="1" t="s">
        <v>43</v>
      </c>
      <c r="N26021" s="1" t="s">
        <v>375</v>
      </c>
      <c r="O26021">
        <v>38.734821220000001</v>
      </c>
      <c r="P26021">
        <v>18</v>
      </c>
      <c r="Q26021">
        <v>61.33284501</v>
      </c>
      <c r="R26021" s="1" t="s">
        <v>41</v>
      </c>
      <c r="S26021" s="1" t="s">
        <v>80</v>
      </c>
      <c r="T26021" s="1" t="s">
        <v>39</v>
      </c>
      <c r="U26021">
        <v>1</v>
      </c>
      <c r="V26021" s="1" t="s">
        <v>57</v>
      </c>
      <c r="W26021">
        <v>1.1129664159999999</v>
      </c>
      <c r="X26021">
        <v>1.4760952000000001E-2</v>
      </c>
      <c r="Y26021">
        <v>3.1813287000000003E-2</v>
      </c>
      <c r="Z26021" s="1" t="s">
        <v>39</v>
      </c>
      <c r="AA26021" s="1" t="s">
        <v>47</v>
      </c>
      <c r="AB26021" s="1" t="s">
        <v>48</v>
      </c>
      <c r="AC26021">
        <v>30.160664520000001</v>
      </c>
      <c r="AD26021" s="1" t="s">
        <v>482</v>
      </c>
      <c r="AE26021">
        <v>22</v>
      </c>
      <c r="AF26021" s="1" t="s">
        <v>290</v>
      </c>
      <c r="AG26021" s="1" t="s">
        <v>66</v>
      </c>
      <c r="AH26021" s="1" t="s">
        <v>52</v>
      </c>
      <c r="AI26021" s="1" t="s">
        <v>42</v>
      </c>
      <c r="AJ26021" s="1" t="s">
        <v>68</v>
      </c>
    </row>
    <row r="26022" spans="1:36" x14ac:dyDescent="0.35">
      <c r="A26022">
        <v>26021</v>
      </c>
      <c r="B26022">
        <v>44</v>
      </c>
      <c r="C26022" s="1" t="s">
        <v>36</v>
      </c>
      <c r="D26022" s="1" t="s">
        <v>116</v>
      </c>
      <c r="E26022" s="1" t="s">
        <v>38</v>
      </c>
      <c r="F26022" s="1" t="s">
        <v>39</v>
      </c>
      <c r="G26022">
        <v>0</v>
      </c>
      <c r="H26022">
        <v>0</v>
      </c>
      <c r="I26022" s="1" t="s">
        <v>40</v>
      </c>
      <c r="J26022" s="1" t="s">
        <v>39</v>
      </c>
      <c r="K26022" s="1" t="s">
        <v>42</v>
      </c>
      <c r="L26022" s="1" t="s">
        <v>40</v>
      </c>
      <c r="M26022" s="1" t="s">
        <v>43</v>
      </c>
      <c r="N26022" s="1" t="s">
        <v>710</v>
      </c>
      <c r="O26022">
        <v>37.044651010000003</v>
      </c>
      <c r="P26022">
        <v>65</v>
      </c>
      <c r="Q26022">
        <v>67.738441940000001</v>
      </c>
      <c r="R26022" s="1" t="s">
        <v>39</v>
      </c>
      <c r="S26022" s="1" t="s">
        <v>45</v>
      </c>
      <c r="T26022" s="1" t="s">
        <v>39</v>
      </c>
      <c r="U26022">
        <v>0</v>
      </c>
      <c r="V26022" s="1" t="s">
        <v>46</v>
      </c>
      <c r="W26022">
        <v>1.334712468</v>
      </c>
      <c r="X26022">
        <v>1.8390294000000001E-2</v>
      </c>
      <c r="Y26022">
        <v>3.8646106E-2</v>
      </c>
      <c r="Z26022" s="1" t="s">
        <v>41</v>
      </c>
      <c r="AA26022" s="1" t="s">
        <v>47</v>
      </c>
      <c r="AB26022" s="1" t="s">
        <v>58</v>
      </c>
      <c r="AC26022">
        <v>51.356417579999999</v>
      </c>
      <c r="AD26022" s="1" t="s">
        <v>468</v>
      </c>
      <c r="AE26022">
        <v>24</v>
      </c>
      <c r="AF26022" s="1" t="s">
        <v>679</v>
      </c>
      <c r="AG26022" s="1" t="s">
        <v>51</v>
      </c>
      <c r="AH26022" s="1" t="s">
        <v>52</v>
      </c>
      <c r="AI26022" s="1" t="s">
        <v>42</v>
      </c>
      <c r="AJ26022" s="1" t="s">
        <v>68</v>
      </c>
    </row>
    <row r="26023" spans="1:36" x14ac:dyDescent="0.35">
      <c r="A26023">
        <v>26022</v>
      </c>
      <c r="B26023">
        <v>91</v>
      </c>
      <c r="C26023" s="1" t="s">
        <v>36</v>
      </c>
      <c r="D26023" s="1" t="s">
        <v>37</v>
      </c>
      <c r="E26023" s="1" t="s">
        <v>74</v>
      </c>
      <c r="F26023" s="1" t="s">
        <v>39</v>
      </c>
      <c r="G26023">
        <v>0</v>
      </c>
      <c r="H26023">
        <v>1</v>
      </c>
      <c r="I26023" s="1" t="s">
        <v>40</v>
      </c>
      <c r="J26023" s="1" t="s">
        <v>39</v>
      </c>
      <c r="K26023" s="1" t="s">
        <v>40</v>
      </c>
      <c r="L26023" s="1" t="s">
        <v>40</v>
      </c>
      <c r="M26023" s="1" t="s">
        <v>43</v>
      </c>
      <c r="N26023" s="1" t="s">
        <v>661</v>
      </c>
      <c r="O26023">
        <v>10.26997751</v>
      </c>
      <c r="P26023">
        <v>62</v>
      </c>
      <c r="Q26023">
        <v>14.81417345</v>
      </c>
      <c r="R26023" s="1" t="s">
        <v>41</v>
      </c>
      <c r="S26023" s="1" t="s">
        <v>45</v>
      </c>
      <c r="T26023" s="1" t="s">
        <v>39</v>
      </c>
      <c r="U26023">
        <v>1</v>
      </c>
      <c r="V26023" s="1" t="s">
        <v>46</v>
      </c>
      <c r="W26023">
        <v>2.3399634100000002</v>
      </c>
      <c r="X26023">
        <v>4.1903968999999999E-2</v>
      </c>
      <c r="Y26023">
        <v>8.3502941999999997E-2</v>
      </c>
      <c r="Z26023" s="1" t="s">
        <v>39</v>
      </c>
      <c r="AA26023" s="1" t="s">
        <v>71</v>
      </c>
      <c r="AB26023" s="1" t="s">
        <v>48</v>
      </c>
      <c r="AC26023">
        <v>20.130990499999999</v>
      </c>
      <c r="AD26023" s="1" t="s">
        <v>317</v>
      </c>
      <c r="AE26023">
        <v>25</v>
      </c>
      <c r="AF26023" s="1" t="s">
        <v>138</v>
      </c>
      <c r="AG26023" s="1" t="s">
        <v>51</v>
      </c>
      <c r="AH26023" s="1" t="s">
        <v>52</v>
      </c>
      <c r="AI26023" s="1" t="s">
        <v>42</v>
      </c>
      <c r="AJ26023" s="1" t="s">
        <v>68</v>
      </c>
    </row>
    <row r="26024" spans="1:36" x14ac:dyDescent="0.35">
      <c r="A26024">
        <v>26023</v>
      </c>
      <c r="B26024">
        <v>76</v>
      </c>
      <c r="C26024" s="1" t="s">
        <v>36</v>
      </c>
      <c r="D26024" s="1" t="s">
        <v>233</v>
      </c>
      <c r="E26024" s="1" t="s">
        <v>74</v>
      </c>
      <c r="F26024" s="1" t="s">
        <v>39</v>
      </c>
      <c r="G26024">
        <v>0</v>
      </c>
      <c r="H26024">
        <v>0</v>
      </c>
      <c r="I26024" s="1" t="s">
        <v>40</v>
      </c>
      <c r="J26024" s="1" t="s">
        <v>39</v>
      </c>
      <c r="K26024" s="1" t="s">
        <v>40</v>
      </c>
      <c r="L26024" s="1" t="s">
        <v>40</v>
      </c>
      <c r="M26024" s="1" t="s">
        <v>43</v>
      </c>
      <c r="N26024" s="1" t="s">
        <v>477</v>
      </c>
      <c r="O26024">
        <v>27.585206070000002</v>
      </c>
      <c r="P26024">
        <v>23</v>
      </c>
      <c r="Q26024">
        <v>33.191048299999999</v>
      </c>
      <c r="R26024" s="1" t="s">
        <v>39</v>
      </c>
      <c r="S26024" s="1" t="s">
        <v>45</v>
      </c>
      <c r="T26024" s="1" t="s">
        <v>39</v>
      </c>
      <c r="U26024">
        <v>1</v>
      </c>
      <c r="V26024" s="1" t="s">
        <v>46</v>
      </c>
      <c r="W26024">
        <v>1.8439593139999999</v>
      </c>
      <c r="X26024">
        <v>9.2356220000000006E-3</v>
      </c>
      <c r="Y26024">
        <v>4.7547295000000003E-2</v>
      </c>
      <c r="Z26024" s="1" t="s">
        <v>41</v>
      </c>
      <c r="AA26024" s="1" t="s">
        <v>47</v>
      </c>
      <c r="AB26024" s="1" t="s">
        <v>48</v>
      </c>
      <c r="AC26024">
        <v>8.7750835200000008</v>
      </c>
      <c r="AD26024" s="1" t="s">
        <v>347</v>
      </c>
      <c r="AE26024">
        <v>22</v>
      </c>
      <c r="AF26024" s="1" t="s">
        <v>386</v>
      </c>
      <c r="AG26024" s="1" t="s">
        <v>51</v>
      </c>
      <c r="AH26024" s="1" t="s">
        <v>52</v>
      </c>
      <c r="AI26024" s="1" t="s">
        <v>42</v>
      </c>
      <c r="AJ26024" s="1" t="s">
        <v>68</v>
      </c>
    </row>
    <row r="26025" spans="1:36" x14ac:dyDescent="0.35">
      <c r="A26025">
        <v>26024</v>
      </c>
      <c r="B26025">
        <v>23</v>
      </c>
      <c r="C26025" s="1" t="s">
        <v>36</v>
      </c>
      <c r="D26025" s="1" t="s">
        <v>233</v>
      </c>
      <c r="E26025" s="1" t="s">
        <v>74</v>
      </c>
      <c r="F26025" s="1" t="s">
        <v>41</v>
      </c>
      <c r="G26025">
        <v>0</v>
      </c>
      <c r="H26025">
        <v>0</v>
      </c>
      <c r="I26025" s="1" t="s">
        <v>40</v>
      </c>
      <c r="J26025" s="1" t="s">
        <v>39</v>
      </c>
      <c r="K26025" s="1" t="s">
        <v>40</v>
      </c>
      <c r="L26025" s="1" t="s">
        <v>75</v>
      </c>
      <c r="M26025" s="1" t="s">
        <v>88</v>
      </c>
      <c r="N26025" s="1" t="s">
        <v>557</v>
      </c>
      <c r="O26025">
        <v>31.928095890000002</v>
      </c>
      <c r="P26025">
        <v>219</v>
      </c>
      <c r="Q26025">
        <v>83.828532510000002</v>
      </c>
      <c r="R26025" s="1" t="s">
        <v>39</v>
      </c>
      <c r="S26025" s="1" t="s">
        <v>45</v>
      </c>
      <c r="T26025" s="1" t="s">
        <v>63</v>
      </c>
      <c r="U26025">
        <v>0</v>
      </c>
      <c r="V26025" s="1" t="s">
        <v>57</v>
      </c>
      <c r="W26025">
        <v>2.197922621</v>
      </c>
      <c r="X26025">
        <v>6.4788809999999997E-3</v>
      </c>
      <c r="Y26025">
        <v>9.3048539999999996E-3</v>
      </c>
      <c r="Z26025" s="1" t="s">
        <v>39</v>
      </c>
      <c r="AA26025" s="1" t="s">
        <v>71</v>
      </c>
      <c r="AB26025" s="1" t="s">
        <v>58</v>
      </c>
      <c r="AC26025">
        <v>78.387920260000001</v>
      </c>
      <c r="AD26025" s="1" t="s">
        <v>395</v>
      </c>
      <c r="AE26025">
        <v>26</v>
      </c>
      <c r="AF26025" s="1" t="s">
        <v>682</v>
      </c>
      <c r="AG26025" s="1" t="s">
        <v>66</v>
      </c>
      <c r="AH26025" s="1" t="s">
        <v>52</v>
      </c>
      <c r="AI26025" s="1" t="s">
        <v>42</v>
      </c>
      <c r="AJ26025" s="1" t="s">
        <v>68</v>
      </c>
    </row>
    <row r="26026" spans="1:36" x14ac:dyDescent="0.35">
      <c r="A26026">
        <v>26025</v>
      </c>
      <c r="B26026">
        <v>73</v>
      </c>
      <c r="C26026" s="1" t="s">
        <v>69</v>
      </c>
      <c r="D26026" s="1" t="s">
        <v>37</v>
      </c>
      <c r="E26026" s="1" t="s">
        <v>54</v>
      </c>
      <c r="F26026" s="1" t="s">
        <v>39</v>
      </c>
      <c r="G26026">
        <v>1</v>
      </c>
      <c r="H26026">
        <v>0</v>
      </c>
      <c r="I26026" s="1" t="s">
        <v>40</v>
      </c>
      <c r="J26026" s="1" t="s">
        <v>41</v>
      </c>
      <c r="K26026" s="1" t="s">
        <v>40</v>
      </c>
      <c r="L26026" s="1" t="s">
        <v>40</v>
      </c>
      <c r="M26026" s="1" t="s">
        <v>88</v>
      </c>
      <c r="N26026" s="1" t="s">
        <v>78</v>
      </c>
      <c r="O26026">
        <v>30.18544443</v>
      </c>
      <c r="P26026">
        <v>40</v>
      </c>
      <c r="Q26026">
        <v>52.471653029999999</v>
      </c>
      <c r="R26026" s="1" t="s">
        <v>41</v>
      </c>
      <c r="S26026" s="1" t="s">
        <v>45</v>
      </c>
      <c r="T26026" s="1" t="s">
        <v>39</v>
      </c>
      <c r="U26026">
        <v>1</v>
      </c>
      <c r="V26026" s="1" t="s">
        <v>46</v>
      </c>
      <c r="W26026">
        <v>0.66167340699999999</v>
      </c>
      <c r="X26026">
        <v>4.465475E-3</v>
      </c>
      <c r="Y26026">
        <v>4.591833E-2</v>
      </c>
      <c r="Z26026" s="1" t="s">
        <v>39</v>
      </c>
      <c r="AA26026" s="1" t="s">
        <v>47</v>
      </c>
      <c r="AB26026" s="1" t="s">
        <v>48</v>
      </c>
      <c r="AC26026">
        <v>12.422527880000001</v>
      </c>
      <c r="AD26026" s="1" t="s">
        <v>654</v>
      </c>
      <c r="AE26026">
        <v>16</v>
      </c>
      <c r="AF26026" s="1" t="s">
        <v>676</v>
      </c>
      <c r="AG26026" s="1" t="s">
        <v>51</v>
      </c>
      <c r="AH26026" s="1" t="s">
        <v>139</v>
      </c>
      <c r="AI26026" s="1" t="s">
        <v>42</v>
      </c>
      <c r="AJ26026" s="1" t="s">
        <v>68</v>
      </c>
    </row>
    <row r="26027" spans="1:36" x14ac:dyDescent="0.35">
      <c r="A26027">
        <v>26026</v>
      </c>
      <c r="B26027">
        <v>41</v>
      </c>
      <c r="C26027" s="1" t="s">
        <v>36</v>
      </c>
      <c r="D26027" s="1" t="s">
        <v>37</v>
      </c>
      <c r="E26027" s="1" t="s">
        <v>38</v>
      </c>
      <c r="F26027" s="1" t="s">
        <v>39</v>
      </c>
      <c r="G26027">
        <v>0</v>
      </c>
      <c r="H26027">
        <v>0</v>
      </c>
      <c r="I26027" s="1" t="s">
        <v>87</v>
      </c>
      <c r="J26027" s="1" t="s">
        <v>39</v>
      </c>
      <c r="K26027" s="1" t="s">
        <v>40</v>
      </c>
      <c r="L26027" s="1" t="s">
        <v>75</v>
      </c>
      <c r="M26027" s="1" t="s">
        <v>43</v>
      </c>
      <c r="N26027" s="1" t="s">
        <v>163</v>
      </c>
      <c r="O26027">
        <v>19.803397239999999</v>
      </c>
      <c r="P26027">
        <v>55</v>
      </c>
      <c r="Q26027">
        <v>22.76544067</v>
      </c>
      <c r="R26027" s="1" t="s">
        <v>41</v>
      </c>
      <c r="S26027" s="1" t="s">
        <v>107</v>
      </c>
      <c r="T26027" s="1" t="s">
        <v>39</v>
      </c>
      <c r="U26027">
        <v>1</v>
      </c>
      <c r="V26027" s="1" t="s">
        <v>46</v>
      </c>
      <c r="W26027">
        <v>2.8467545670000001</v>
      </c>
      <c r="X26027">
        <v>4.6338289999999999E-3</v>
      </c>
      <c r="Y26027">
        <v>6.1626610999999998E-2</v>
      </c>
      <c r="Z26027" s="1" t="s">
        <v>39</v>
      </c>
      <c r="AA26027" s="1" t="s">
        <v>47</v>
      </c>
      <c r="AB26027" s="1" t="s">
        <v>48</v>
      </c>
      <c r="AC26027">
        <v>91.067829029999999</v>
      </c>
      <c r="AD26027" s="1" t="s">
        <v>537</v>
      </c>
      <c r="AE26027">
        <v>21</v>
      </c>
      <c r="AF26027" s="1" t="s">
        <v>247</v>
      </c>
      <c r="AG26027" s="1" t="s">
        <v>51</v>
      </c>
      <c r="AH26027" s="1" t="s">
        <v>52</v>
      </c>
      <c r="AI26027" s="1" t="s">
        <v>42</v>
      </c>
      <c r="AJ26027" s="1" t="s">
        <v>53</v>
      </c>
    </row>
    <row r="26028" spans="1:36" x14ac:dyDescent="0.35">
      <c r="A26028">
        <v>26027</v>
      </c>
      <c r="B26028">
        <v>21</v>
      </c>
      <c r="C26028" s="1" t="s">
        <v>112</v>
      </c>
      <c r="D26028" s="1" t="s">
        <v>37</v>
      </c>
      <c r="E26028" s="1" t="s">
        <v>74</v>
      </c>
      <c r="F26028" s="1" t="s">
        <v>39</v>
      </c>
      <c r="G26028">
        <v>0</v>
      </c>
      <c r="H26028">
        <v>1</v>
      </c>
      <c r="I26028" s="1" t="s">
        <v>40</v>
      </c>
      <c r="J26028" s="1" t="s">
        <v>39</v>
      </c>
      <c r="K26028" s="1" t="s">
        <v>42</v>
      </c>
      <c r="L26028" s="1" t="s">
        <v>40</v>
      </c>
      <c r="M26028" s="1" t="s">
        <v>88</v>
      </c>
      <c r="N26028" s="1" t="s">
        <v>203</v>
      </c>
      <c r="O26028">
        <v>16.149399500000001</v>
      </c>
      <c r="P26028">
        <v>164</v>
      </c>
      <c r="Q26028">
        <v>83.35639587</v>
      </c>
      <c r="R26028" s="1" t="s">
        <v>63</v>
      </c>
      <c r="S26028" s="1" t="s">
        <v>45</v>
      </c>
      <c r="T26028" s="1" t="s">
        <v>39</v>
      </c>
      <c r="U26028">
        <v>1</v>
      </c>
      <c r="V26028" s="1" t="s">
        <v>46</v>
      </c>
      <c r="W26028">
        <v>1.537727297</v>
      </c>
      <c r="X26028">
        <v>2.1339347000000002E-2</v>
      </c>
      <c r="Y26028">
        <v>9.9840287999999999E-2</v>
      </c>
      <c r="Z26028" s="1" t="s">
        <v>63</v>
      </c>
      <c r="AA26028" s="1" t="s">
        <v>103</v>
      </c>
      <c r="AB26028" s="1" t="s">
        <v>48</v>
      </c>
      <c r="AC26028">
        <v>67.061921760000004</v>
      </c>
      <c r="AD26028" s="1" t="s">
        <v>254</v>
      </c>
      <c r="AE26028">
        <v>16</v>
      </c>
      <c r="AF26028" s="1" t="s">
        <v>441</v>
      </c>
      <c r="AG26028" s="1" t="s">
        <v>51</v>
      </c>
      <c r="AH26028" s="1" t="s">
        <v>52</v>
      </c>
      <c r="AI26028" s="1" t="s">
        <v>42</v>
      </c>
      <c r="AJ26028" s="1" t="s">
        <v>68</v>
      </c>
    </row>
    <row r="26029" spans="1:36" x14ac:dyDescent="0.35">
      <c r="A26029">
        <v>26028</v>
      </c>
      <c r="B26029">
        <v>59</v>
      </c>
      <c r="C26029" s="1" t="s">
        <v>69</v>
      </c>
      <c r="D26029" s="1" t="s">
        <v>116</v>
      </c>
      <c r="E26029" s="1" t="s">
        <v>74</v>
      </c>
      <c r="F26029" s="1" t="s">
        <v>41</v>
      </c>
      <c r="G26029">
        <v>0</v>
      </c>
      <c r="H26029">
        <v>0</v>
      </c>
      <c r="I26029" s="1" t="s">
        <v>40</v>
      </c>
      <c r="J26029" s="1" t="s">
        <v>39</v>
      </c>
      <c r="K26029" s="1" t="s">
        <v>42</v>
      </c>
      <c r="L26029" s="1" t="s">
        <v>40</v>
      </c>
      <c r="M26029" s="1" t="s">
        <v>88</v>
      </c>
      <c r="N26029" s="1" t="s">
        <v>677</v>
      </c>
      <c r="O26029">
        <v>25.505112010000001</v>
      </c>
      <c r="P26029">
        <v>238</v>
      </c>
      <c r="Q26029">
        <v>43.958323919999998</v>
      </c>
      <c r="R26029" s="1" t="s">
        <v>39</v>
      </c>
      <c r="S26029" s="1" t="s">
        <v>45</v>
      </c>
      <c r="T26029" s="1" t="s">
        <v>41</v>
      </c>
      <c r="U26029">
        <v>0</v>
      </c>
      <c r="V26029" s="1" t="s">
        <v>46</v>
      </c>
      <c r="W26029">
        <v>2.1179674020000001</v>
      </c>
      <c r="X26029">
        <v>3.1580254000000002E-2</v>
      </c>
      <c r="Y26029">
        <v>1.0629747E-2</v>
      </c>
      <c r="Z26029" s="1" t="s">
        <v>39</v>
      </c>
      <c r="AA26029" s="1" t="s">
        <v>71</v>
      </c>
      <c r="AB26029" s="1" t="s">
        <v>58</v>
      </c>
      <c r="AC26029">
        <v>7.4814341180000001</v>
      </c>
      <c r="AD26029" s="1" t="s">
        <v>336</v>
      </c>
      <c r="AE26029">
        <v>23</v>
      </c>
      <c r="AF26029" s="1" t="s">
        <v>568</v>
      </c>
      <c r="AG26029" s="1" t="s">
        <v>83</v>
      </c>
      <c r="AH26029" s="1" t="s">
        <v>139</v>
      </c>
      <c r="AI26029" s="1" t="s">
        <v>42</v>
      </c>
      <c r="AJ26029" s="1" t="s">
        <v>53</v>
      </c>
    </row>
    <row r="26030" spans="1:36" x14ac:dyDescent="0.35">
      <c r="A26030">
        <v>26029</v>
      </c>
      <c r="B26030">
        <v>85</v>
      </c>
      <c r="C26030" s="1" t="s">
        <v>69</v>
      </c>
      <c r="D26030" s="1" t="s">
        <v>37</v>
      </c>
      <c r="E26030" s="1" t="s">
        <v>74</v>
      </c>
      <c r="F26030" s="1" t="s">
        <v>63</v>
      </c>
      <c r="G26030">
        <v>1</v>
      </c>
      <c r="H26030">
        <v>0</v>
      </c>
      <c r="I26030" s="1" t="s">
        <v>87</v>
      </c>
      <c r="J26030" s="1" t="s">
        <v>63</v>
      </c>
      <c r="K26030" s="1" t="s">
        <v>40</v>
      </c>
      <c r="L26030" s="1" t="s">
        <v>75</v>
      </c>
      <c r="M26030" s="1" t="s">
        <v>43</v>
      </c>
      <c r="N26030" s="1" t="s">
        <v>76</v>
      </c>
      <c r="O26030">
        <v>23.34349297</v>
      </c>
      <c r="P26030">
        <v>16</v>
      </c>
      <c r="Q26030">
        <v>15.22532878</v>
      </c>
      <c r="R26030" s="1" t="s">
        <v>41</v>
      </c>
      <c r="S26030" s="1" t="s">
        <v>45</v>
      </c>
      <c r="T26030" s="1" t="s">
        <v>63</v>
      </c>
      <c r="U26030">
        <v>1</v>
      </c>
      <c r="V26030" s="1" t="s">
        <v>57</v>
      </c>
      <c r="W26030">
        <v>2.9790857019999999</v>
      </c>
      <c r="X26030">
        <v>2.2633387000000001E-2</v>
      </c>
      <c r="Y26030">
        <v>7.8925760000000001E-3</v>
      </c>
      <c r="Z26030" s="1" t="s">
        <v>39</v>
      </c>
      <c r="AA26030" s="1" t="s">
        <v>47</v>
      </c>
      <c r="AB26030" s="1" t="s">
        <v>48</v>
      </c>
      <c r="AC26030">
        <v>98.472424590000003</v>
      </c>
      <c r="AD26030" s="1" t="s">
        <v>605</v>
      </c>
      <c r="AE26030">
        <v>24</v>
      </c>
      <c r="AF26030" s="1" t="s">
        <v>503</v>
      </c>
      <c r="AG26030" s="1" t="s">
        <v>83</v>
      </c>
      <c r="AH26030" s="1" t="s">
        <v>52</v>
      </c>
      <c r="AI26030" s="1" t="s">
        <v>42</v>
      </c>
      <c r="AJ26030" s="1" t="s">
        <v>68</v>
      </c>
    </row>
    <row r="26031" spans="1:36" x14ac:dyDescent="0.35">
      <c r="A26031">
        <v>26030</v>
      </c>
      <c r="B26031">
        <v>36</v>
      </c>
      <c r="C26031" s="1" t="s">
        <v>36</v>
      </c>
      <c r="D26031" s="1" t="s">
        <v>37</v>
      </c>
      <c r="E26031" s="1" t="s">
        <v>74</v>
      </c>
      <c r="F26031" s="1" t="s">
        <v>39</v>
      </c>
      <c r="G26031">
        <v>0</v>
      </c>
      <c r="H26031">
        <v>1</v>
      </c>
      <c r="I26031" s="1" t="s">
        <v>40</v>
      </c>
      <c r="J26031" s="1" t="s">
        <v>39</v>
      </c>
      <c r="K26031" s="1" t="s">
        <v>42</v>
      </c>
      <c r="L26031" s="1" t="s">
        <v>40</v>
      </c>
      <c r="M26031" s="1" t="s">
        <v>43</v>
      </c>
      <c r="N26031" s="1" t="s">
        <v>619</v>
      </c>
      <c r="O26031">
        <v>41.523627410000003</v>
      </c>
      <c r="P26031">
        <v>53</v>
      </c>
      <c r="Q26031">
        <v>57.211082519999998</v>
      </c>
      <c r="R26031" s="1" t="s">
        <v>63</v>
      </c>
      <c r="S26031" s="1" t="s">
        <v>45</v>
      </c>
      <c r="T26031" s="1" t="s">
        <v>39</v>
      </c>
      <c r="U26031">
        <v>1</v>
      </c>
      <c r="V26031" s="1" t="s">
        <v>46</v>
      </c>
      <c r="W26031">
        <v>0.63327367999999995</v>
      </c>
      <c r="X26031">
        <v>2.6958052999999999E-2</v>
      </c>
      <c r="Y26031">
        <v>9.6107866E-2</v>
      </c>
      <c r="Z26031" s="1" t="s">
        <v>39</v>
      </c>
      <c r="AA26031" s="1" t="s">
        <v>47</v>
      </c>
      <c r="AB26031" s="1" t="s">
        <v>48</v>
      </c>
      <c r="AC26031">
        <v>22.49714153</v>
      </c>
      <c r="AD26031" s="1" t="s">
        <v>353</v>
      </c>
      <c r="AE26031">
        <v>15</v>
      </c>
      <c r="AF26031" s="1" t="s">
        <v>82</v>
      </c>
      <c r="AG26031" s="1" t="s">
        <v>83</v>
      </c>
      <c r="AH26031" s="1" t="s">
        <v>52</v>
      </c>
      <c r="AI26031" s="1" t="s">
        <v>42</v>
      </c>
      <c r="AJ26031" s="1" t="s">
        <v>68</v>
      </c>
    </row>
    <row r="26032" spans="1:36" x14ac:dyDescent="0.35">
      <c r="A26032">
        <v>26031</v>
      </c>
      <c r="B26032">
        <v>38</v>
      </c>
      <c r="C26032" s="1" t="s">
        <v>36</v>
      </c>
      <c r="D26032" s="1" t="s">
        <v>37</v>
      </c>
      <c r="E26032" s="1" t="s">
        <v>74</v>
      </c>
      <c r="F26032" s="1" t="s">
        <v>39</v>
      </c>
      <c r="G26032">
        <v>1</v>
      </c>
      <c r="H26032">
        <v>0</v>
      </c>
      <c r="I26032" s="1" t="s">
        <v>40</v>
      </c>
      <c r="J26032" s="1" t="s">
        <v>39</v>
      </c>
      <c r="K26032" s="1" t="s">
        <v>40</v>
      </c>
      <c r="L26032" s="1" t="s">
        <v>75</v>
      </c>
      <c r="M26032" s="1" t="s">
        <v>43</v>
      </c>
      <c r="N26032" s="1" t="s">
        <v>640</v>
      </c>
      <c r="O26032">
        <v>37.521728039999999</v>
      </c>
      <c r="P26032">
        <v>101</v>
      </c>
      <c r="Q26032">
        <v>17.062307239999999</v>
      </c>
      <c r="R26032" s="1" t="s">
        <v>39</v>
      </c>
      <c r="S26032" s="1" t="s">
        <v>80</v>
      </c>
      <c r="T26032" s="1" t="s">
        <v>39</v>
      </c>
      <c r="U26032">
        <v>1</v>
      </c>
      <c r="V26032" s="1" t="s">
        <v>46</v>
      </c>
      <c r="W26032">
        <v>0.95271367500000004</v>
      </c>
      <c r="X26032">
        <v>3.8260889999999999E-2</v>
      </c>
      <c r="Y26032">
        <v>2.2301430000000001E-2</v>
      </c>
      <c r="Z26032" s="1" t="s">
        <v>39</v>
      </c>
      <c r="AA26032" s="1" t="s">
        <v>47</v>
      </c>
      <c r="AB26032" s="1" t="s">
        <v>48</v>
      </c>
      <c r="AC26032">
        <v>3.4310082190000002</v>
      </c>
      <c r="AD26032" s="1" t="s">
        <v>542</v>
      </c>
      <c r="AE26032">
        <v>30</v>
      </c>
      <c r="AF26032" s="1" t="s">
        <v>136</v>
      </c>
      <c r="AG26032" s="1" t="s">
        <v>51</v>
      </c>
      <c r="AH26032" s="1" t="s">
        <v>61</v>
      </c>
      <c r="AI26032" s="1" t="s">
        <v>42</v>
      </c>
      <c r="AJ26032" s="1" t="s">
        <v>68</v>
      </c>
    </row>
    <row r="26033" spans="1:36" x14ac:dyDescent="0.35">
      <c r="A26033">
        <v>26032</v>
      </c>
      <c r="B26033">
        <v>83</v>
      </c>
      <c r="C26033" s="1" t="s">
        <v>36</v>
      </c>
      <c r="D26033" s="1" t="s">
        <v>37</v>
      </c>
      <c r="E26033" s="1" t="s">
        <v>38</v>
      </c>
      <c r="F26033" s="1" t="s">
        <v>41</v>
      </c>
      <c r="G26033">
        <v>0</v>
      </c>
      <c r="H26033">
        <v>1</v>
      </c>
      <c r="I26033" s="1" t="s">
        <v>87</v>
      </c>
      <c r="J26033" s="1" t="s">
        <v>41</v>
      </c>
      <c r="K26033" s="1" t="s">
        <v>40</v>
      </c>
      <c r="L26033" s="1" t="s">
        <v>40</v>
      </c>
      <c r="M26033" s="1" t="s">
        <v>43</v>
      </c>
      <c r="N26033" s="1" t="s">
        <v>596</v>
      </c>
      <c r="O26033">
        <v>18.920264540000002</v>
      </c>
      <c r="P26033">
        <v>7</v>
      </c>
      <c r="Q26033">
        <v>87.905248299999997</v>
      </c>
      <c r="R26033" s="1" t="s">
        <v>39</v>
      </c>
      <c r="S26033" s="1" t="s">
        <v>107</v>
      </c>
      <c r="T26033" s="1" t="s">
        <v>39</v>
      </c>
      <c r="U26033">
        <v>1</v>
      </c>
      <c r="V26033" s="1" t="s">
        <v>57</v>
      </c>
      <c r="W26033">
        <v>1.321960657</v>
      </c>
      <c r="X26033">
        <v>3.9177370000000001E-3</v>
      </c>
      <c r="Y26033">
        <v>2.8096960000000001E-2</v>
      </c>
      <c r="Z26033" s="1" t="s">
        <v>63</v>
      </c>
      <c r="AA26033" s="1" t="s">
        <v>47</v>
      </c>
      <c r="AB26033" s="1" t="s">
        <v>48</v>
      </c>
      <c r="AC26033">
        <v>17.295814610000001</v>
      </c>
      <c r="AD26033" s="1" t="s">
        <v>479</v>
      </c>
      <c r="AE26033">
        <v>23</v>
      </c>
      <c r="AF26033" s="1" t="s">
        <v>587</v>
      </c>
      <c r="AG26033" s="1" t="s">
        <v>51</v>
      </c>
      <c r="AH26033" s="1" t="s">
        <v>139</v>
      </c>
      <c r="AI26033" s="1" t="s">
        <v>42</v>
      </c>
      <c r="AJ26033" s="1" t="s">
        <v>68</v>
      </c>
    </row>
    <row r="26034" spans="1:36" x14ac:dyDescent="0.35">
      <c r="A26034">
        <v>26033</v>
      </c>
      <c r="B26034">
        <v>73</v>
      </c>
      <c r="C26034" s="1" t="s">
        <v>69</v>
      </c>
      <c r="D26034" s="1" t="s">
        <v>37</v>
      </c>
      <c r="E26034" s="1" t="s">
        <v>121</v>
      </c>
      <c r="F26034" s="1" t="s">
        <v>39</v>
      </c>
      <c r="G26034">
        <v>0</v>
      </c>
      <c r="H26034">
        <v>0</v>
      </c>
      <c r="I26034" s="1" t="s">
        <v>40</v>
      </c>
      <c r="J26034" s="1" t="s">
        <v>39</v>
      </c>
      <c r="K26034" s="1" t="s">
        <v>67</v>
      </c>
      <c r="L26034" s="1" t="s">
        <v>75</v>
      </c>
      <c r="M26034" s="1" t="s">
        <v>43</v>
      </c>
      <c r="N26034" s="1" t="s">
        <v>190</v>
      </c>
      <c r="O26034">
        <v>32.759079579999998</v>
      </c>
      <c r="P26034">
        <v>81</v>
      </c>
      <c r="Q26034">
        <v>77.908606899999995</v>
      </c>
      <c r="R26034" s="1" t="s">
        <v>41</v>
      </c>
      <c r="S26034" s="1" t="s">
        <v>45</v>
      </c>
      <c r="T26034" s="1" t="s">
        <v>39</v>
      </c>
      <c r="U26034">
        <v>1</v>
      </c>
      <c r="V26034" s="1" t="s">
        <v>57</v>
      </c>
      <c r="W26034">
        <v>2.3727181220000002</v>
      </c>
      <c r="X26034">
        <v>6.5902570000000004E-3</v>
      </c>
      <c r="Y26034">
        <v>6.0225072999999997E-2</v>
      </c>
      <c r="Z26034" s="1" t="s">
        <v>39</v>
      </c>
      <c r="AA26034" s="1" t="s">
        <v>47</v>
      </c>
      <c r="AB26034" s="1" t="s">
        <v>48</v>
      </c>
      <c r="AC26034">
        <v>56.990152610000003</v>
      </c>
      <c r="AD26034" s="1" t="s">
        <v>97</v>
      </c>
      <c r="AE26034">
        <v>24</v>
      </c>
      <c r="AF26034" s="1" t="s">
        <v>673</v>
      </c>
      <c r="AG26034" s="1" t="s">
        <v>83</v>
      </c>
      <c r="AH26034" s="1" t="s">
        <v>52</v>
      </c>
      <c r="AI26034" s="1" t="s">
        <v>42</v>
      </c>
      <c r="AJ26034" s="1" t="s">
        <v>68</v>
      </c>
    </row>
    <row r="26035" spans="1:36" x14ac:dyDescent="0.35">
      <c r="A26035">
        <v>26034</v>
      </c>
      <c r="B26035">
        <v>73</v>
      </c>
      <c r="C26035" s="1" t="s">
        <v>36</v>
      </c>
      <c r="D26035" s="1" t="s">
        <v>37</v>
      </c>
      <c r="E26035" s="1" t="s">
        <v>121</v>
      </c>
      <c r="F26035" s="1" t="s">
        <v>39</v>
      </c>
      <c r="G26035">
        <v>0</v>
      </c>
      <c r="H26035">
        <v>0</v>
      </c>
      <c r="I26035" s="1" t="s">
        <v>40</v>
      </c>
      <c r="J26035" s="1" t="s">
        <v>39</v>
      </c>
      <c r="K26035" s="1" t="s">
        <v>40</v>
      </c>
      <c r="L26035" s="1" t="s">
        <v>75</v>
      </c>
      <c r="M26035" s="1" t="s">
        <v>43</v>
      </c>
      <c r="N26035" s="1" t="s">
        <v>677</v>
      </c>
      <c r="O26035">
        <v>29.148460620000002</v>
      </c>
      <c r="P26035">
        <v>137</v>
      </c>
      <c r="Q26035">
        <v>15.511795340000001</v>
      </c>
      <c r="R26035" s="1" t="s">
        <v>39</v>
      </c>
      <c r="S26035" s="1" t="s">
        <v>45</v>
      </c>
      <c r="T26035" s="1" t="s">
        <v>39</v>
      </c>
      <c r="U26035">
        <v>1</v>
      </c>
      <c r="V26035" s="1" t="s">
        <v>46</v>
      </c>
      <c r="W26035">
        <v>1.7201415309999999</v>
      </c>
      <c r="X26035">
        <v>1.0026915000000001E-2</v>
      </c>
      <c r="Y26035">
        <v>3.9421562E-2</v>
      </c>
      <c r="Z26035" s="1" t="s">
        <v>39</v>
      </c>
      <c r="AA26035" s="1" t="s">
        <v>71</v>
      </c>
      <c r="AB26035" s="1" t="s">
        <v>58</v>
      </c>
      <c r="AC26035">
        <v>73.891942889999996</v>
      </c>
      <c r="AD26035" s="1" t="s">
        <v>246</v>
      </c>
      <c r="AE26035">
        <v>15</v>
      </c>
      <c r="AF26035" s="1" t="s">
        <v>456</v>
      </c>
      <c r="AG26035" s="1" t="s">
        <v>51</v>
      </c>
      <c r="AH26035" s="1" t="s">
        <v>52</v>
      </c>
      <c r="AI26035" s="1" t="s">
        <v>67</v>
      </c>
      <c r="AJ26035" s="1" t="s">
        <v>68</v>
      </c>
    </row>
    <row r="26036" spans="1:36" x14ac:dyDescent="0.35">
      <c r="A26036">
        <v>26035</v>
      </c>
      <c r="B26036">
        <v>89</v>
      </c>
      <c r="C26036" s="1" t="s">
        <v>69</v>
      </c>
      <c r="D26036" s="1" t="s">
        <v>116</v>
      </c>
      <c r="E26036" s="1" t="s">
        <v>38</v>
      </c>
      <c r="F26036" s="1" t="s">
        <v>39</v>
      </c>
      <c r="G26036">
        <v>0</v>
      </c>
      <c r="H26036">
        <v>0</v>
      </c>
      <c r="I26036" s="1" t="s">
        <v>40</v>
      </c>
      <c r="J26036" s="1" t="s">
        <v>39</v>
      </c>
      <c r="K26036" s="1" t="s">
        <v>67</v>
      </c>
      <c r="L26036" s="1" t="s">
        <v>40</v>
      </c>
      <c r="M26036" s="1" t="s">
        <v>88</v>
      </c>
      <c r="N26036" s="1" t="s">
        <v>333</v>
      </c>
      <c r="O26036">
        <v>22.793188109999999</v>
      </c>
      <c r="P26036">
        <v>119</v>
      </c>
      <c r="Q26036">
        <v>38.753500299999999</v>
      </c>
      <c r="R26036" s="1" t="s">
        <v>39</v>
      </c>
      <c r="S26036" s="1" t="s">
        <v>45</v>
      </c>
      <c r="T26036" s="1" t="s">
        <v>39</v>
      </c>
      <c r="U26036">
        <v>0</v>
      </c>
      <c r="V26036" s="1" t="s">
        <v>46</v>
      </c>
      <c r="W26036">
        <v>2.373994111</v>
      </c>
      <c r="X26036">
        <v>7.9498380000000007E-3</v>
      </c>
      <c r="Y26036">
        <v>8.3823712999999994E-2</v>
      </c>
      <c r="Z26036" s="1" t="s">
        <v>41</v>
      </c>
      <c r="AA26036" s="1" t="s">
        <v>103</v>
      </c>
      <c r="AB26036" s="1" t="s">
        <v>48</v>
      </c>
      <c r="AC26036">
        <v>73.096997779999995</v>
      </c>
      <c r="AD26036" s="1" t="s">
        <v>477</v>
      </c>
      <c r="AE26036">
        <v>20</v>
      </c>
      <c r="AF26036" s="1" t="s">
        <v>381</v>
      </c>
      <c r="AG26036" s="1" t="s">
        <v>51</v>
      </c>
      <c r="AH26036" s="1" t="s">
        <v>61</v>
      </c>
      <c r="AI26036" s="1" t="s">
        <v>42</v>
      </c>
      <c r="AJ26036" s="1" t="s">
        <v>68</v>
      </c>
    </row>
    <row r="26037" spans="1:36" x14ac:dyDescent="0.35">
      <c r="A26037">
        <v>26036</v>
      </c>
      <c r="B26037">
        <v>88</v>
      </c>
      <c r="C26037" s="1" t="s">
        <v>36</v>
      </c>
      <c r="D26037" s="1" t="s">
        <v>37</v>
      </c>
      <c r="E26037" s="1" t="s">
        <v>74</v>
      </c>
      <c r="F26037" s="1" t="s">
        <v>39</v>
      </c>
      <c r="G26037">
        <v>0</v>
      </c>
      <c r="H26037">
        <v>0</v>
      </c>
      <c r="I26037" s="1" t="s">
        <v>117</v>
      </c>
      <c r="J26037" s="1" t="s">
        <v>39</v>
      </c>
      <c r="K26037" s="1" t="s">
        <v>40</v>
      </c>
      <c r="L26037" s="1" t="s">
        <v>101</v>
      </c>
      <c r="M26037" s="1" t="s">
        <v>43</v>
      </c>
      <c r="N26037" s="1" t="s">
        <v>650</v>
      </c>
      <c r="O26037">
        <v>5.871869534</v>
      </c>
      <c r="P26037">
        <v>143</v>
      </c>
      <c r="Q26037">
        <v>77.066061840000003</v>
      </c>
      <c r="R26037" s="1" t="s">
        <v>63</v>
      </c>
      <c r="S26037" s="1" t="s">
        <v>45</v>
      </c>
      <c r="T26037" s="1" t="s">
        <v>41</v>
      </c>
      <c r="U26037">
        <v>0</v>
      </c>
      <c r="V26037" s="1" t="s">
        <v>46</v>
      </c>
      <c r="W26037">
        <v>1.352414367</v>
      </c>
      <c r="X26037">
        <v>1.1809625000000001E-2</v>
      </c>
      <c r="Y26037">
        <v>2.1000086000000001E-2</v>
      </c>
      <c r="Z26037" s="1" t="s">
        <v>63</v>
      </c>
      <c r="AA26037" s="1" t="s">
        <v>47</v>
      </c>
      <c r="AB26037" s="1" t="s">
        <v>48</v>
      </c>
      <c r="AC26037">
        <v>39.41469824</v>
      </c>
      <c r="AD26037" s="1" t="s">
        <v>571</v>
      </c>
      <c r="AE26037">
        <v>11</v>
      </c>
      <c r="AF26037" s="1" t="s">
        <v>373</v>
      </c>
      <c r="AG26037" s="1" t="s">
        <v>51</v>
      </c>
      <c r="AH26037" s="1" t="s">
        <v>52</v>
      </c>
      <c r="AI26037" s="1" t="s">
        <v>67</v>
      </c>
      <c r="AJ26037" s="1" t="s">
        <v>68</v>
      </c>
    </row>
    <row r="26038" spans="1:36" x14ac:dyDescent="0.35">
      <c r="A26038">
        <v>26037</v>
      </c>
      <c r="B26038">
        <v>52</v>
      </c>
      <c r="C26038" s="1" t="s">
        <v>69</v>
      </c>
      <c r="D26038" s="1" t="s">
        <v>116</v>
      </c>
      <c r="E26038" s="1" t="s">
        <v>74</v>
      </c>
      <c r="F26038" s="1" t="s">
        <v>41</v>
      </c>
      <c r="G26038">
        <v>1</v>
      </c>
      <c r="H26038">
        <v>1</v>
      </c>
      <c r="I26038" s="1" t="s">
        <v>40</v>
      </c>
      <c r="J26038" s="1" t="s">
        <v>39</v>
      </c>
      <c r="K26038" s="1" t="s">
        <v>40</v>
      </c>
      <c r="L26038" s="1" t="s">
        <v>40</v>
      </c>
      <c r="M26038" s="1" t="s">
        <v>43</v>
      </c>
      <c r="N26038" s="1" t="s">
        <v>637</v>
      </c>
      <c r="O26038">
        <v>37.811589439999999</v>
      </c>
      <c r="P26038">
        <v>11</v>
      </c>
      <c r="Q26038">
        <v>78.27471448</v>
      </c>
      <c r="R26038" s="1" t="s">
        <v>39</v>
      </c>
      <c r="S26038" s="1" t="s">
        <v>45</v>
      </c>
      <c r="T26038" s="1" t="s">
        <v>41</v>
      </c>
      <c r="U26038">
        <v>1</v>
      </c>
      <c r="V26038" s="1" t="s">
        <v>46</v>
      </c>
      <c r="W26038">
        <v>1.3494885839999999</v>
      </c>
      <c r="X26038">
        <v>3.3270498000000003E-2</v>
      </c>
      <c r="Y26038">
        <v>1.6350993000000001E-2</v>
      </c>
      <c r="Z26038" s="1" t="s">
        <v>41</v>
      </c>
      <c r="AA26038" s="1" t="s">
        <v>71</v>
      </c>
      <c r="AB26038" s="1" t="s">
        <v>48</v>
      </c>
      <c r="AC26038">
        <v>52.79767176</v>
      </c>
      <c r="AD26038" s="1" t="s">
        <v>381</v>
      </c>
      <c r="AE26038">
        <v>27</v>
      </c>
      <c r="AF26038" s="1" t="s">
        <v>486</v>
      </c>
      <c r="AG26038" s="1" t="s">
        <v>51</v>
      </c>
      <c r="AH26038" s="1" t="s">
        <v>52</v>
      </c>
      <c r="AI26038" s="1" t="s">
        <v>42</v>
      </c>
      <c r="AJ26038" s="1" t="s">
        <v>68</v>
      </c>
    </row>
    <row r="26039" spans="1:36" x14ac:dyDescent="0.35">
      <c r="A26039">
        <v>26038</v>
      </c>
      <c r="B26039">
        <v>27</v>
      </c>
      <c r="C26039" s="1" t="s">
        <v>36</v>
      </c>
      <c r="D26039" s="1" t="s">
        <v>37</v>
      </c>
      <c r="E26039" s="1" t="s">
        <v>38</v>
      </c>
      <c r="F26039" s="1" t="s">
        <v>39</v>
      </c>
      <c r="G26039">
        <v>0</v>
      </c>
      <c r="H26039">
        <v>0</v>
      </c>
      <c r="I26039" s="1" t="s">
        <v>87</v>
      </c>
      <c r="J26039" s="1" t="s">
        <v>63</v>
      </c>
      <c r="K26039" s="1" t="s">
        <v>40</v>
      </c>
      <c r="L26039" s="1" t="s">
        <v>75</v>
      </c>
      <c r="M26039" s="1" t="s">
        <v>43</v>
      </c>
      <c r="N26039" s="1" t="s">
        <v>582</v>
      </c>
      <c r="O26039">
        <v>22.924588969999999</v>
      </c>
      <c r="P26039">
        <v>9</v>
      </c>
      <c r="Q26039">
        <v>42.118889000000003</v>
      </c>
      <c r="R26039" s="1" t="s">
        <v>41</v>
      </c>
      <c r="S26039" s="1" t="s">
        <v>45</v>
      </c>
      <c r="T26039" s="1" t="s">
        <v>41</v>
      </c>
      <c r="U26039">
        <v>1</v>
      </c>
      <c r="V26039" s="1" t="s">
        <v>46</v>
      </c>
      <c r="W26039">
        <v>2.7355047419999998</v>
      </c>
      <c r="X26039">
        <v>1.3156978999999999E-2</v>
      </c>
      <c r="Y26039">
        <v>7.732264E-3</v>
      </c>
      <c r="Z26039" s="1" t="s">
        <v>39</v>
      </c>
      <c r="AA26039" s="1" t="s">
        <v>71</v>
      </c>
      <c r="AB26039" s="1" t="s">
        <v>48</v>
      </c>
      <c r="AC26039">
        <v>28.127063140000001</v>
      </c>
      <c r="AD26039" s="1" t="s">
        <v>582</v>
      </c>
      <c r="AE26039">
        <v>31</v>
      </c>
      <c r="AF26039" s="1" t="s">
        <v>691</v>
      </c>
      <c r="AG26039" s="1" t="s">
        <v>66</v>
      </c>
      <c r="AH26039" s="1" t="s">
        <v>139</v>
      </c>
      <c r="AI26039" s="1" t="s">
        <v>42</v>
      </c>
      <c r="AJ26039" s="1" t="s">
        <v>53</v>
      </c>
    </row>
    <row r="26040" spans="1:36" x14ac:dyDescent="0.35">
      <c r="A26040">
        <v>26039</v>
      </c>
      <c r="B26040">
        <v>76</v>
      </c>
      <c r="C26040" s="1" t="s">
        <v>36</v>
      </c>
      <c r="D26040" s="1" t="s">
        <v>37</v>
      </c>
      <c r="E26040" s="1" t="s">
        <v>74</v>
      </c>
      <c r="F26040" s="1" t="s">
        <v>41</v>
      </c>
      <c r="G26040">
        <v>0</v>
      </c>
      <c r="H26040">
        <v>0</v>
      </c>
      <c r="I26040" s="1" t="s">
        <v>87</v>
      </c>
      <c r="J26040" s="1" t="s">
        <v>39</v>
      </c>
      <c r="K26040" s="1" t="s">
        <v>42</v>
      </c>
      <c r="L26040" s="1" t="s">
        <v>101</v>
      </c>
      <c r="M26040" s="1" t="s">
        <v>88</v>
      </c>
      <c r="N26040" s="1" t="s">
        <v>346</v>
      </c>
      <c r="O26040">
        <v>35.770876719999997</v>
      </c>
      <c r="P26040">
        <v>100</v>
      </c>
      <c r="Q26040">
        <v>28.709261860000002</v>
      </c>
      <c r="R26040" s="1" t="s">
        <v>39</v>
      </c>
      <c r="S26040" s="1" t="s">
        <v>45</v>
      </c>
      <c r="T26040" s="1" t="s">
        <v>41</v>
      </c>
      <c r="U26040">
        <v>1</v>
      </c>
      <c r="V26040" s="1" t="s">
        <v>57</v>
      </c>
      <c r="W26040">
        <v>2.9362756910000001</v>
      </c>
      <c r="X26040">
        <v>9.8316710000000002E-3</v>
      </c>
      <c r="Y26040">
        <v>4.1559674999999997E-2</v>
      </c>
      <c r="Z26040" s="1" t="s">
        <v>39</v>
      </c>
      <c r="AA26040" s="1" t="s">
        <v>47</v>
      </c>
      <c r="AB26040" s="1" t="s">
        <v>48</v>
      </c>
      <c r="AC26040">
        <v>29.072260450000002</v>
      </c>
      <c r="AD26040" s="1" t="s">
        <v>698</v>
      </c>
      <c r="AE26040">
        <v>17</v>
      </c>
      <c r="AF26040" s="1" t="s">
        <v>440</v>
      </c>
      <c r="AG26040" s="1" t="s">
        <v>51</v>
      </c>
      <c r="AH26040" s="1" t="s">
        <v>52</v>
      </c>
      <c r="AI26040" s="1" t="s">
        <v>42</v>
      </c>
      <c r="AJ26040" s="1" t="s">
        <v>68</v>
      </c>
    </row>
    <row r="26041" spans="1:36" x14ac:dyDescent="0.35">
      <c r="A26041">
        <v>26040</v>
      </c>
      <c r="B26041">
        <v>14</v>
      </c>
      <c r="C26041" s="1" t="s">
        <v>36</v>
      </c>
      <c r="D26041" s="1" t="s">
        <v>116</v>
      </c>
      <c r="E26041" s="1" t="s">
        <v>74</v>
      </c>
      <c r="F26041" s="1" t="s">
        <v>39</v>
      </c>
      <c r="G26041">
        <v>0</v>
      </c>
      <c r="H26041">
        <v>1</v>
      </c>
      <c r="I26041" s="1" t="s">
        <v>40</v>
      </c>
      <c r="J26041" s="1" t="s">
        <v>39</v>
      </c>
      <c r="K26041" s="1" t="s">
        <v>40</v>
      </c>
      <c r="L26041" s="1" t="s">
        <v>75</v>
      </c>
      <c r="M26041" s="1" t="s">
        <v>43</v>
      </c>
      <c r="N26041" s="1" t="s">
        <v>447</v>
      </c>
      <c r="O26041">
        <v>24.979327470000001</v>
      </c>
      <c r="P26041">
        <v>10</v>
      </c>
      <c r="Q26041">
        <v>31.22992704</v>
      </c>
      <c r="R26041" s="1" t="s">
        <v>63</v>
      </c>
      <c r="S26041" s="1" t="s">
        <v>45</v>
      </c>
      <c r="T26041" s="1" t="s">
        <v>39</v>
      </c>
      <c r="U26041">
        <v>1</v>
      </c>
      <c r="V26041" s="1" t="s">
        <v>46</v>
      </c>
      <c r="W26041">
        <v>2.792191667</v>
      </c>
      <c r="X26041">
        <v>6.493375E-3</v>
      </c>
      <c r="Y26041">
        <v>6.1620036000000003E-2</v>
      </c>
      <c r="Z26041" s="1" t="s">
        <v>39</v>
      </c>
      <c r="AA26041" s="1" t="s">
        <v>47</v>
      </c>
      <c r="AB26041" s="1" t="s">
        <v>48</v>
      </c>
      <c r="AC26041">
        <v>54.159414179999999</v>
      </c>
      <c r="AD26041" s="1" t="s">
        <v>224</v>
      </c>
      <c r="AE26041">
        <v>18</v>
      </c>
      <c r="AF26041" s="1" t="s">
        <v>376</v>
      </c>
      <c r="AG26041" s="1" t="s">
        <v>51</v>
      </c>
      <c r="AH26041" s="1" t="s">
        <v>52</v>
      </c>
      <c r="AI26041" s="1" t="s">
        <v>42</v>
      </c>
      <c r="AJ26041" s="1" t="s">
        <v>68</v>
      </c>
    </row>
    <row r="26042" spans="1:36" x14ac:dyDescent="0.35">
      <c r="A26042">
        <v>26041</v>
      </c>
      <c r="B26042">
        <v>59</v>
      </c>
      <c r="C26042" s="1" t="s">
        <v>36</v>
      </c>
      <c r="D26042" s="1" t="s">
        <v>37</v>
      </c>
      <c r="E26042" s="1" t="s">
        <v>74</v>
      </c>
      <c r="F26042" s="1" t="s">
        <v>41</v>
      </c>
      <c r="G26042">
        <v>0</v>
      </c>
      <c r="H26042">
        <v>1</v>
      </c>
      <c r="I26042" s="1" t="s">
        <v>87</v>
      </c>
      <c r="J26042" s="1" t="s">
        <v>39</v>
      </c>
      <c r="K26042" s="1" t="s">
        <v>42</v>
      </c>
      <c r="L26042" s="1" t="s">
        <v>75</v>
      </c>
      <c r="M26042" s="1" t="s">
        <v>43</v>
      </c>
      <c r="N26042" s="1" t="s">
        <v>236</v>
      </c>
      <c r="O26042">
        <v>33.57531625</v>
      </c>
      <c r="P26042">
        <v>142</v>
      </c>
      <c r="Q26042">
        <v>28.950203739999999</v>
      </c>
      <c r="R26042" s="1" t="s">
        <v>41</v>
      </c>
      <c r="S26042" s="1" t="s">
        <v>45</v>
      </c>
      <c r="T26042" s="1" t="s">
        <v>41</v>
      </c>
      <c r="U26042">
        <v>0</v>
      </c>
      <c r="V26042" s="1" t="s">
        <v>46</v>
      </c>
      <c r="W26042">
        <v>2.1038010389999999</v>
      </c>
      <c r="X26042">
        <v>2.0094165000000001E-2</v>
      </c>
      <c r="Y26042">
        <v>8.9545363000000003E-2</v>
      </c>
      <c r="Z26042" s="1" t="s">
        <v>39</v>
      </c>
      <c r="AA26042" s="1" t="s">
        <v>103</v>
      </c>
      <c r="AB26042" s="1" t="s">
        <v>48</v>
      </c>
      <c r="AC26042">
        <v>91.843978120000003</v>
      </c>
      <c r="AD26042" s="1" t="s">
        <v>132</v>
      </c>
      <c r="AE26042">
        <v>26</v>
      </c>
      <c r="AF26042" s="1" t="s">
        <v>163</v>
      </c>
      <c r="AG26042" s="1" t="s">
        <v>51</v>
      </c>
      <c r="AH26042" s="1" t="s">
        <v>52</v>
      </c>
      <c r="AI26042" s="1" t="s">
        <v>42</v>
      </c>
      <c r="AJ26042" s="1" t="s">
        <v>68</v>
      </c>
    </row>
    <row r="26043" spans="1:36" x14ac:dyDescent="0.35">
      <c r="A26043">
        <v>26042</v>
      </c>
      <c r="B26043">
        <v>59</v>
      </c>
      <c r="C26043" s="1" t="s">
        <v>36</v>
      </c>
      <c r="D26043" s="1" t="s">
        <v>116</v>
      </c>
      <c r="E26043" s="1" t="s">
        <v>38</v>
      </c>
      <c r="F26043" s="1" t="s">
        <v>39</v>
      </c>
      <c r="G26043">
        <v>1</v>
      </c>
      <c r="H26043">
        <v>0</v>
      </c>
      <c r="I26043" s="1" t="s">
        <v>40</v>
      </c>
      <c r="J26043" s="1" t="s">
        <v>41</v>
      </c>
      <c r="K26043" s="1" t="s">
        <v>42</v>
      </c>
      <c r="L26043" s="1" t="s">
        <v>140</v>
      </c>
      <c r="M26043" s="1" t="s">
        <v>43</v>
      </c>
      <c r="N26043" s="1" t="s">
        <v>203</v>
      </c>
      <c r="O26043">
        <v>28.131521410000001</v>
      </c>
      <c r="P26043">
        <v>78</v>
      </c>
      <c r="Q26043">
        <v>36.268490239999998</v>
      </c>
      <c r="R26043" s="1" t="s">
        <v>41</v>
      </c>
      <c r="S26043" s="1" t="s">
        <v>45</v>
      </c>
      <c r="T26043" s="1" t="s">
        <v>39</v>
      </c>
      <c r="U26043">
        <v>0</v>
      </c>
      <c r="V26043" s="1" t="s">
        <v>46</v>
      </c>
      <c r="W26043">
        <v>1.554764292</v>
      </c>
      <c r="X26043">
        <v>4.5351509999999998E-2</v>
      </c>
      <c r="Y26043">
        <v>6.0563001999999998E-2</v>
      </c>
      <c r="Z26043" s="1" t="s">
        <v>41</v>
      </c>
      <c r="AA26043" s="1" t="s">
        <v>71</v>
      </c>
      <c r="AB26043" s="1" t="s">
        <v>48</v>
      </c>
      <c r="AC26043">
        <v>70.295964679999997</v>
      </c>
      <c r="AD26043" s="1" t="s">
        <v>443</v>
      </c>
      <c r="AE26043">
        <v>27</v>
      </c>
      <c r="AF26043" s="1" t="s">
        <v>242</v>
      </c>
      <c r="AG26043" s="1" t="s">
        <v>83</v>
      </c>
      <c r="AH26043" s="1" t="s">
        <v>52</v>
      </c>
      <c r="AI26043" s="1" t="s">
        <v>42</v>
      </c>
      <c r="AJ26043" s="1" t="s">
        <v>53</v>
      </c>
    </row>
    <row r="26044" spans="1:36" x14ac:dyDescent="0.35">
      <c r="A26044">
        <v>26043</v>
      </c>
      <c r="B26044">
        <v>5</v>
      </c>
      <c r="C26044" s="1" t="s">
        <v>69</v>
      </c>
      <c r="D26044" s="1" t="s">
        <v>233</v>
      </c>
      <c r="E26044" s="1" t="s">
        <v>74</v>
      </c>
      <c r="F26044" s="1" t="s">
        <v>39</v>
      </c>
      <c r="G26044">
        <v>0</v>
      </c>
      <c r="H26044">
        <v>1</v>
      </c>
      <c r="I26044" s="1" t="s">
        <v>40</v>
      </c>
      <c r="J26044" s="1" t="s">
        <v>41</v>
      </c>
      <c r="K26044" s="1" t="s">
        <v>42</v>
      </c>
      <c r="L26044" s="1" t="s">
        <v>40</v>
      </c>
      <c r="M26044" s="1" t="s">
        <v>43</v>
      </c>
      <c r="N26044" s="1" t="s">
        <v>273</v>
      </c>
      <c r="O26044">
        <v>25.32995961</v>
      </c>
      <c r="P26044">
        <v>258</v>
      </c>
      <c r="Q26044">
        <v>52.357907599999997</v>
      </c>
      <c r="R26044" s="1" t="s">
        <v>39</v>
      </c>
      <c r="S26044" s="1" t="s">
        <v>45</v>
      </c>
      <c r="T26044" s="1" t="s">
        <v>41</v>
      </c>
      <c r="U26044">
        <v>1</v>
      </c>
      <c r="V26044" s="1" t="s">
        <v>46</v>
      </c>
      <c r="W26044">
        <v>1.705244827</v>
      </c>
      <c r="X26044">
        <v>1.1480506E-2</v>
      </c>
      <c r="Y26044">
        <v>3.1961129999999997E-2</v>
      </c>
      <c r="Z26044" s="1" t="s">
        <v>41</v>
      </c>
      <c r="AA26044" s="1" t="s">
        <v>71</v>
      </c>
      <c r="AB26044" s="1" t="s">
        <v>48</v>
      </c>
      <c r="AC26044">
        <v>26.548641849999999</v>
      </c>
      <c r="AD26044" s="1" t="s">
        <v>590</v>
      </c>
      <c r="AE26044">
        <v>14</v>
      </c>
      <c r="AF26044" s="1" t="s">
        <v>384</v>
      </c>
      <c r="AG26044" s="1" t="s">
        <v>66</v>
      </c>
      <c r="AH26044" s="1" t="s">
        <v>52</v>
      </c>
      <c r="AI26044" s="1" t="s">
        <v>42</v>
      </c>
      <c r="AJ26044" s="1" t="s">
        <v>68</v>
      </c>
    </row>
    <row r="26045" spans="1:36" x14ac:dyDescent="0.35">
      <c r="A26045">
        <v>26044</v>
      </c>
      <c r="B26045">
        <v>51</v>
      </c>
      <c r="C26045" s="1" t="s">
        <v>36</v>
      </c>
      <c r="D26045" s="1" t="s">
        <v>233</v>
      </c>
      <c r="E26045" s="1" t="s">
        <v>54</v>
      </c>
      <c r="F26045" s="1" t="s">
        <v>39</v>
      </c>
      <c r="G26045">
        <v>1</v>
      </c>
      <c r="H26045">
        <v>0</v>
      </c>
      <c r="I26045" s="1" t="s">
        <v>87</v>
      </c>
      <c r="J26045" s="1" t="s">
        <v>39</v>
      </c>
      <c r="K26045" s="1" t="s">
        <v>42</v>
      </c>
      <c r="L26045" s="1" t="s">
        <v>40</v>
      </c>
      <c r="M26045" s="1" t="s">
        <v>43</v>
      </c>
      <c r="N26045" s="1" t="s">
        <v>669</v>
      </c>
      <c r="O26045">
        <v>25.57266577</v>
      </c>
      <c r="P26045">
        <v>27</v>
      </c>
      <c r="Q26045">
        <v>70.439242100000001</v>
      </c>
      <c r="R26045" s="1" t="s">
        <v>39</v>
      </c>
      <c r="S26045" s="1" t="s">
        <v>80</v>
      </c>
      <c r="T26045" s="1" t="s">
        <v>41</v>
      </c>
      <c r="U26045">
        <v>1</v>
      </c>
      <c r="V26045" s="1" t="s">
        <v>57</v>
      </c>
      <c r="W26045">
        <v>1.8827310669999999</v>
      </c>
      <c r="X26045">
        <v>1.1206216999999999E-2</v>
      </c>
      <c r="Y26045">
        <v>2.3136206999999999E-2</v>
      </c>
      <c r="Z26045" s="1" t="s">
        <v>41</v>
      </c>
      <c r="AA26045" s="1" t="s">
        <v>71</v>
      </c>
      <c r="AB26045" s="1" t="s">
        <v>48</v>
      </c>
      <c r="AC26045">
        <v>81.428549329999996</v>
      </c>
      <c r="AD26045" s="1" t="s">
        <v>444</v>
      </c>
      <c r="AE26045">
        <v>21</v>
      </c>
      <c r="AF26045" s="1" t="s">
        <v>326</v>
      </c>
      <c r="AG26045" s="1" t="s">
        <v>83</v>
      </c>
      <c r="AH26045" s="1" t="s">
        <v>52</v>
      </c>
      <c r="AI26045" s="1" t="s">
        <v>42</v>
      </c>
      <c r="AJ26045" s="1" t="s">
        <v>68</v>
      </c>
    </row>
    <row r="26046" spans="1:36" x14ac:dyDescent="0.35">
      <c r="A26046">
        <v>26045</v>
      </c>
      <c r="B26046">
        <v>11</v>
      </c>
      <c r="C26046" s="1" t="s">
        <v>69</v>
      </c>
      <c r="D26046" s="1" t="s">
        <v>233</v>
      </c>
      <c r="E26046" s="1" t="s">
        <v>74</v>
      </c>
      <c r="F26046" s="1" t="s">
        <v>39</v>
      </c>
      <c r="G26046">
        <v>1</v>
      </c>
      <c r="H26046">
        <v>1</v>
      </c>
      <c r="I26046" s="1" t="s">
        <v>40</v>
      </c>
      <c r="J26046" s="1" t="s">
        <v>39</v>
      </c>
      <c r="K26046" s="1" t="s">
        <v>40</v>
      </c>
      <c r="L26046" s="1" t="s">
        <v>101</v>
      </c>
      <c r="M26046" s="1" t="s">
        <v>43</v>
      </c>
      <c r="N26046" s="1" t="s">
        <v>543</v>
      </c>
      <c r="O26046">
        <v>28.461701510000001</v>
      </c>
      <c r="P26046">
        <v>106</v>
      </c>
      <c r="Q26046">
        <v>76.416144290000005</v>
      </c>
      <c r="R26046" s="1" t="s">
        <v>63</v>
      </c>
      <c r="S26046" s="1" t="s">
        <v>107</v>
      </c>
      <c r="T26046" s="1" t="s">
        <v>39</v>
      </c>
      <c r="U26046">
        <v>1</v>
      </c>
      <c r="V26046" s="1" t="s">
        <v>46</v>
      </c>
      <c r="W26046">
        <v>1.0270157010000001</v>
      </c>
      <c r="X26046">
        <v>2.8738914000000001E-2</v>
      </c>
      <c r="Y26046">
        <v>2.1570948E-2</v>
      </c>
      <c r="Z26046" s="1" t="s">
        <v>39</v>
      </c>
      <c r="AA26046" s="1" t="s">
        <v>71</v>
      </c>
      <c r="AB26046" s="1" t="s">
        <v>48</v>
      </c>
      <c r="AC26046">
        <v>86.383954650000007</v>
      </c>
      <c r="AD26046" s="1" t="s">
        <v>434</v>
      </c>
      <c r="AE26046">
        <v>25</v>
      </c>
      <c r="AF26046" s="1" t="s">
        <v>544</v>
      </c>
      <c r="AG26046" s="1" t="s">
        <v>51</v>
      </c>
      <c r="AH26046" s="1" t="s">
        <v>52</v>
      </c>
      <c r="AI26046" s="1" t="s">
        <v>42</v>
      </c>
      <c r="AJ26046" s="1" t="s">
        <v>68</v>
      </c>
    </row>
    <row r="26047" spans="1:36" x14ac:dyDescent="0.35">
      <c r="A26047">
        <v>26046</v>
      </c>
      <c r="B26047">
        <v>18</v>
      </c>
      <c r="C26047" s="1" t="s">
        <v>69</v>
      </c>
      <c r="D26047" s="1" t="s">
        <v>37</v>
      </c>
      <c r="E26047" s="1" t="s">
        <v>74</v>
      </c>
      <c r="F26047" s="1" t="s">
        <v>41</v>
      </c>
      <c r="G26047">
        <v>0</v>
      </c>
      <c r="H26047">
        <v>0</v>
      </c>
      <c r="I26047" s="1" t="s">
        <v>87</v>
      </c>
      <c r="J26047" s="1" t="s">
        <v>39</v>
      </c>
      <c r="K26047" s="1" t="s">
        <v>42</v>
      </c>
      <c r="L26047" s="1" t="s">
        <v>140</v>
      </c>
      <c r="M26047" s="1" t="s">
        <v>43</v>
      </c>
      <c r="N26047" s="1" t="s">
        <v>168</v>
      </c>
      <c r="O26047">
        <v>27.087401159999999</v>
      </c>
      <c r="P26047">
        <v>161</v>
      </c>
      <c r="Q26047">
        <v>80.086029569999994</v>
      </c>
      <c r="R26047" s="1" t="s">
        <v>41</v>
      </c>
      <c r="S26047" s="1" t="s">
        <v>45</v>
      </c>
      <c r="T26047" s="1" t="s">
        <v>39</v>
      </c>
      <c r="U26047">
        <v>0</v>
      </c>
      <c r="V26047" s="1" t="s">
        <v>46</v>
      </c>
      <c r="W26047">
        <v>2.5539642279999999</v>
      </c>
      <c r="X26047">
        <v>2.6977291E-2</v>
      </c>
      <c r="Y26047">
        <v>6.6279581000000004E-2</v>
      </c>
      <c r="Z26047" s="1" t="s">
        <v>63</v>
      </c>
      <c r="AA26047" s="1" t="s">
        <v>47</v>
      </c>
      <c r="AB26047" s="1" t="s">
        <v>48</v>
      </c>
      <c r="AC26047">
        <v>81.039103519999998</v>
      </c>
      <c r="AD26047" s="1" t="s">
        <v>714</v>
      </c>
      <c r="AE26047">
        <v>18</v>
      </c>
      <c r="AF26047" s="1" t="s">
        <v>223</v>
      </c>
      <c r="AG26047" s="1" t="s">
        <v>51</v>
      </c>
      <c r="AH26047" s="1" t="s">
        <v>61</v>
      </c>
      <c r="AI26047" s="1" t="s">
        <v>42</v>
      </c>
      <c r="AJ26047" s="1" t="s">
        <v>68</v>
      </c>
    </row>
    <row r="26048" spans="1:36" x14ac:dyDescent="0.35">
      <c r="A26048">
        <v>26047</v>
      </c>
      <c r="B26048">
        <v>95</v>
      </c>
      <c r="C26048" s="1" t="s">
        <v>36</v>
      </c>
      <c r="D26048" s="1" t="s">
        <v>116</v>
      </c>
      <c r="E26048" s="1" t="s">
        <v>38</v>
      </c>
      <c r="F26048" s="1" t="s">
        <v>41</v>
      </c>
      <c r="G26048">
        <v>0</v>
      </c>
      <c r="H26048">
        <v>0</v>
      </c>
      <c r="I26048" s="1" t="s">
        <v>40</v>
      </c>
      <c r="J26048" s="1" t="s">
        <v>39</v>
      </c>
      <c r="K26048" s="1" t="s">
        <v>67</v>
      </c>
      <c r="L26048" s="1" t="s">
        <v>40</v>
      </c>
      <c r="M26048" s="1" t="s">
        <v>43</v>
      </c>
      <c r="N26048" s="1" t="s">
        <v>342</v>
      </c>
      <c r="O26048">
        <v>44.735374270000001</v>
      </c>
      <c r="P26048">
        <v>47</v>
      </c>
      <c r="Q26048">
        <v>53.948240759999997</v>
      </c>
      <c r="R26048" s="1" t="s">
        <v>41</v>
      </c>
      <c r="S26048" s="1" t="s">
        <v>45</v>
      </c>
      <c r="T26048" s="1" t="s">
        <v>41</v>
      </c>
      <c r="U26048">
        <v>1</v>
      </c>
      <c r="V26048" s="1" t="s">
        <v>46</v>
      </c>
      <c r="W26048">
        <v>2.2778834460000001</v>
      </c>
      <c r="X26048">
        <v>1.6250441000000001E-2</v>
      </c>
      <c r="Y26048">
        <v>7.7077229999999997E-3</v>
      </c>
      <c r="Z26048" s="1" t="s">
        <v>39</v>
      </c>
      <c r="AA26048" s="1" t="s">
        <v>47</v>
      </c>
      <c r="AB26048" s="1" t="s">
        <v>48</v>
      </c>
      <c r="AC26048">
        <v>69.281701049999995</v>
      </c>
      <c r="AD26048" s="1" t="s">
        <v>475</v>
      </c>
      <c r="AE26048">
        <v>14</v>
      </c>
      <c r="AF26048" s="1" t="s">
        <v>453</v>
      </c>
      <c r="AG26048" s="1" t="s">
        <v>51</v>
      </c>
      <c r="AH26048" s="1" t="s">
        <v>52</v>
      </c>
      <c r="AI26048" s="1" t="s">
        <v>42</v>
      </c>
      <c r="AJ26048" s="1" t="s">
        <v>53</v>
      </c>
    </row>
    <row r="26049" spans="1:36" x14ac:dyDescent="0.35">
      <c r="A26049">
        <v>26048</v>
      </c>
      <c r="B26049">
        <v>74</v>
      </c>
      <c r="C26049" s="1" t="s">
        <v>69</v>
      </c>
      <c r="D26049" s="1" t="s">
        <v>233</v>
      </c>
      <c r="E26049" s="1" t="s">
        <v>38</v>
      </c>
      <c r="F26049" s="1" t="s">
        <v>39</v>
      </c>
      <c r="G26049">
        <v>1</v>
      </c>
      <c r="H26049">
        <v>0</v>
      </c>
      <c r="I26049" s="1" t="s">
        <v>117</v>
      </c>
      <c r="J26049" s="1" t="s">
        <v>63</v>
      </c>
      <c r="K26049" s="1" t="s">
        <v>40</v>
      </c>
      <c r="L26049" s="1" t="s">
        <v>40</v>
      </c>
      <c r="M26049" s="1" t="s">
        <v>43</v>
      </c>
      <c r="N26049" s="1" t="s">
        <v>325</v>
      </c>
      <c r="O26049">
        <v>31.625287490000002</v>
      </c>
      <c r="P26049">
        <v>12</v>
      </c>
      <c r="Q26049">
        <v>76.971183100000005</v>
      </c>
      <c r="R26049" s="1" t="s">
        <v>41</v>
      </c>
      <c r="S26049" s="1" t="s">
        <v>45</v>
      </c>
      <c r="T26049" s="1" t="s">
        <v>41</v>
      </c>
      <c r="U26049">
        <v>0</v>
      </c>
      <c r="V26049" s="1" t="s">
        <v>46</v>
      </c>
      <c r="W26049">
        <v>1.126484832</v>
      </c>
      <c r="X26049">
        <v>3.8863596E-2</v>
      </c>
      <c r="Y26049">
        <v>5.7144004999999998E-2</v>
      </c>
      <c r="Z26049" s="1" t="s">
        <v>41</v>
      </c>
      <c r="AA26049" s="1" t="s">
        <v>103</v>
      </c>
      <c r="AB26049" s="1" t="s">
        <v>48</v>
      </c>
      <c r="AC26049">
        <v>92.090027410000005</v>
      </c>
      <c r="AD26049" s="1" t="s">
        <v>60</v>
      </c>
      <c r="AE26049">
        <v>21</v>
      </c>
      <c r="AF26049" s="1" t="s">
        <v>132</v>
      </c>
      <c r="AG26049" s="1" t="s">
        <v>83</v>
      </c>
      <c r="AH26049" s="1" t="s">
        <v>52</v>
      </c>
      <c r="AI26049" s="1" t="s">
        <v>42</v>
      </c>
      <c r="AJ26049" s="1" t="s">
        <v>68</v>
      </c>
    </row>
    <row r="26050" spans="1:36" x14ac:dyDescent="0.35">
      <c r="A26050">
        <v>26049</v>
      </c>
      <c r="B26050">
        <v>96</v>
      </c>
      <c r="C26050" s="1" t="s">
        <v>36</v>
      </c>
      <c r="D26050" s="1" t="s">
        <v>116</v>
      </c>
      <c r="E26050" s="1" t="s">
        <v>38</v>
      </c>
      <c r="F26050" s="1" t="s">
        <v>41</v>
      </c>
      <c r="G26050">
        <v>1</v>
      </c>
      <c r="H26050">
        <v>1</v>
      </c>
      <c r="I26050" s="1" t="s">
        <v>40</v>
      </c>
      <c r="J26050" s="1" t="s">
        <v>41</v>
      </c>
      <c r="K26050" s="1" t="s">
        <v>40</v>
      </c>
      <c r="L26050" s="1" t="s">
        <v>40</v>
      </c>
      <c r="M26050" s="1" t="s">
        <v>43</v>
      </c>
      <c r="N26050" s="1" t="s">
        <v>165</v>
      </c>
      <c r="O26050">
        <v>27.49119074</v>
      </c>
      <c r="P26050">
        <v>244</v>
      </c>
      <c r="Q26050">
        <v>57.779080810000004</v>
      </c>
      <c r="R26050" s="1" t="s">
        <v>41</v>
      </c>
      <c r="S26050" s="1" t="s">
        <v>45</v>
      </c>
      <c r="T26050" s="1" t="s">
        <v>41</v>
      </c>
      <c r="U26050">
        <v>1</v>
      </c>
      <c r="V26050" s="1" t="s">
        <v>46</v>
      </c>
      <c r="W26050">
        <v>2.7024316960000001</v>
      </c>
      <c r="X26050">
        <v>2.2383694999999999E-2</v>
      </c>
      <c r="Y26050">
        <v>9.5446383999999995E-2</v>
      </c>
      <c r="Z26050" s="1" t="s">
        <v>39</v>
      </c>
      <c r="AA26050" s="1" t="s">
        <v>103</v>
      </c>
      <c r="AB26050" s="1" t="s">
        <v>58</v>
      </c>
      <c r="AC26050">
        <v>73.998352069999996</v>
      </c>
      <c r="AD26050" s="1" t="s">
        <v>359</v>
      </c>
      <c r="AE26050">
        <v>16</v>
      </c>
      <c r="AF26050" s="1" t="s">
        <v>634</v>
      </c>
      <c r="AG26050" s="1" t="s">
        <v>51</v>
      </c>
      <c r="AH26050" s="1" t="s">
        <v>52</v>
      </c>
      <c r="AI26050" s="1" t="s">
        <v>42</v>
      </c>
      <c r="AJ26050" s="1" t="s">
        <v>68</v>
      </c>
    </row>
    <row r="26051" spans="1:36" x14ac:dyDescent="0.35">
      <c r="A26051">
        <v>26050</v>
      </c>
      <c r="B26051">
        <v>1</v>
      </c>
      <c r="C26051" s="1" t="s">
        <v>36</v>
      </c>
      <c r="D26051" s="1" t="s">
        <v>116</v>
      </c>
      <c r="E26051" s="1" t="s">
        <v>54</v>
      </c>
      <c r="F26051" s="1" t="s">
        <v>39</v>
      </c>
      <c r="G26051">
        <v>1</v>
      </c>
      <c r="H26051">
        <v>0</v>
      </c>
      <c r="I26051" s="1" t="s">
        <v>40</v>
      </c>
      <c r="J26051" s="1" t="s">
        <v>41</v>
      </c>
      <c r="K26051" s="1" t="s">
        <v>42</v>
      </c>
      <c r="L26051" s="1" t="s">
        <v>75</v>
      </c>
      <c r="M26051" s="1" t="s">
        <v>43</v>
      </c>
      <c r="N26051" s="1" t="s">
        <v>448</v>
      </c>
      <c r="O26051">
        <v>23.86872185</v>
      </c>
      <c r="P26051">
        <v>3</v>
      </c>
      <c r="Q26051">
        <v>22.100143200000002</v>
      </c>
      <c r="R26051" s="1" t="s">
        <v>41</v>
      </c>
      <c r="S26051" s="1" t="s">
        <v>45</v>
      </c>
      <c r="T26051" s="1" t="s">
        <v>39</v>
      </c>
      <c r="U26051">
        <v>1</v>
      </c>
      <c r="V26051" s="1" t="s">
        <v>46</v>
      </c>
      <c r="W26051">
        <v>1.3604959720000001</v>
      </c>
      <c r="X26051">
        <v>4.0611218999999997E-2</v>
      </c>
      <c r="Y26051">
        <v>6.8995336000000004E-2</v>
      </c>
      <c r="Z26051" s="1" t="s">
        <v>41</v>
      </c>
      <c r="AA26051" s="1" t="s">
        <v>47</v>
      </c>
      <c r="AB26051" s="1" t="s">
        <v>48</v>
      </c>
      <c r="AC26051">
        <v>63.654217619999997</v>
      </c>
      <c r="AD26051" s="1" t="s">
        <v>412</v>
      </c>
      <c r="AE26051">
        <v>24</v>
      </c>
      <c r="AF26051" s="1" t="s">
        <v>79</v>
      </c>
      <c r="AG26051" s="1" t="s">
        <v>51</v>
      </c>
      <c r="AH26051" s="1" t="s">
        <v>52</v>
      </c>
      <c r="AI26051" s="1" t="s">
        <v>42</v>
      </c>
      <c r="AJ26051" s="1" t="s">
        <v>68</v>
      </c>
    </row>
    <row r="26052" spans="1:36" x14ac:dyDescent="0.35">
      <c r="A26052">
        <v>26051</v>
      </c>
      <c r="B26052">
        <v>54</v>
      </c>
      <c r="C26052" s="1" t="s">
        <v>69</v>
      </c>
      <c r="D26052" s="1" t="s">
        <v>116</v>
      </c>
      <c r="E26052" s="1" t="s">
        <v>74</v>
      </c>
      <c r="F26052" s="1" t="s">
        <v>41</v>
      </c>
      <c r="G26052">
        <v>0</v>
      </c>
      <c r="H26052">
        <v>1</v>
      </c>
      <c r="I26052" s="1" t="s">
        <v>40</v>
      </c>
      <c r="J26052" s="1" t="s">
        <v>39</v>
      </c>
      <c r="K26052" s="1" t="s">
        <v>40</v>
      </c>
      <c r="L26052" s="1" t="s">
        <v>40</v>
      </c>
      <c r="M26052" s="1" t="s">
        <v>43</v>
      </c>
      <c r="N26052" s="1" t="s">
        <v>129</v>
      </c>
      <c r="O26052">
        <v>31.30470034</v>
      </c>
      <c r="P26052">
        <v>21</v>
      </c>
      <c r="Q26052">
        <v>50.437134399999998</v>
      </c>
      <c r="R26052" s="1" t="s">
        <v>39</v>
      </c>
      <c r="S26052" s="1" t="s">
        <v>107</v>
      </c>
      <c r="T26052" s="1" t="s">
        <v>63</v>
      </c>
      <c r="U26052">
        <v>1</v>
      </c>
      <c r="V26052" s="1" t="s">
        <v>46</v>
      </c>
      <c r="W26052">
        <v>0.65663822900000002</v>
      </c>
      <c r="X26052">
        <v>1.850226E-2</v>
      </c>
      <c r="Y26052">
        <v>7.6184731000000006E-2</v>
      </c>
      <c r="Z26052" s="1" t="s">
        <v>39</v>
      </c>
      <c r="AA26052" s="1" t="s">
        <v>47</v>
      </c>
      <c r="AB26052" s="1" t="s">
        <v>48</v>
      </c>
      <c r="AC26052">
        <v>52.951404400000001</v>
      </c>
      <c r="AD26052" s="1" t="s">
        <v>602</v>
      </c>
      <c r="AE26052">
        <v>23</v>
      </c>
      <c r="AF26052" s="1" t="s">
        <v>362</v>
      </c>
      <c r="AG26052" s="1" t="s">
        <v>51</v>
      </c>
      <c r="AH26052" s="1" t="s">
        <v>139</v>
      </c>
      <c r="AI26052" s="1" t="s">
        <v>42</v>
      </c>
      <c r="AJ26052" s="1" t="s">
        <v>53</v>
      </c>
    </row>
    <row r="26053" spans="1:36" x14ac:dyDescent="0.35">
      <c r="A26053">
        <v>26052</v>
      </c>
      <c r="B26053">
        <v>14</v>
      </c>
      <c r="C26053" s="1" t="s">
        <v>112</v>
      </c>
      <c r="D26053" s="1" t="s">
        <v>37</v>
      </c>
      <c r="E26053" s="1" t="s">
        <v>74</v>
      </c>
      <c r="F26053" s="1" t="s">
        <v>39</v>
      </c>
      <c r="G26053">
        <v>1</v>
      </c>
      <c r="H26053">
        <v>0</v>
      </c>
      <c r="I26053" s="1" t="s">
        <v>40</v>
      </c>
      <c r="J26053" s="1" t="s">
        <v>41</v>
      </c>
      <c r="K26053" s="1" t="s">
        <v>40</v>
      </c>
      <c r="L26053" s="1" t="s">
        <v>101</v>
      </c>
      <c r="M26053" s="1" t="s">
        <v>43</v>
      </c>
      <c r="N26053" s="1" t="s">
        <v>64</v>
      </c>
      <c r="O26053">
        <v>9.7776954739999997</v>
      </c>
      <c r="P26053">
        <v>33</v>
      </c>
      <c r="Q26053">
        <v>81.620419049999995</v>
      </c>
      <c r="R26053" s="1" t="s">
        <v>41</v>
      </c>
      <c r="S26053" s="1" t="s">
        <v>45</v>
      </c>
      <c r="T26053" s="1" t="s">
        <v>41</v>
      </c>
      <c r="U26053">
        <v>1</v>
      </c>
      <c r="V26053" s="1" t="s">
        <v>46</v>
      </c>
      <c r="W26053">
        <v>1.8138052609999999</v>
      </c>
      <c r="X26053">
        <v>2.0052377999999999E-2</v>
      </c>
      <c r="Y26053">
        <v>4.9344012E-2</v>
      </c>
      <c r="Z26053" s="1" t="s">
        <v>39</v>
      </c>
      <c r="AA26053" s="1" t="s">
        <v>47</v>
      </c>
      <c r="AB26053" s="1" t="s">
        <v>58</v>
      </c>
      <c r="AC26053">
        <v>62.918703790000002</v>
      </c>
      <c r="AD26053" s="1" t="s">
        <v>447</v>
      </c>
      <c r="AE26053">
        <v>27</v>
      </c>
      <c r="AF26053" s="1" t="s">
        <v>286</v>
      </c>
      <c r="AG26053" s="1" t="s">
        <v>51</v>
      </c>
      <c r="AH26053" s="1" t="s">
        <v>52</v>
      </c>
      <c r="AI26053" s="1" t="s">
        <v>67</v>
      </c>
      <c r="AJ26053" s="1" t="s">
        <v>53</v>
      </c>
    </row>
    <row r="26054" spans="1:36" x14ac:dyDescent="0.35">
      <c r="A26054">
        <v>26053</v>
      </c>
      <c r="B26054">
        <v>63</v>
      </c>
      <c r="C26054" s="1" t="s">
        <v>69</v>
      </c>
      <c r="D26054" s="1" t="s">
        <v>37</v>
      </c>
      <c r="E26054" s="1" t="s">
        <v>54</v>
      </c>
      <c r="F26054" s="1" t="s">
        <v>39</v>
      </c>
      <c r="G26054">
        <v>1</v>
      </c>
      <c r="H26054">
        <v>1</v>
      </c>
      <c r="I26054" s="1" t="s">
        <v>40</v>
      </c>
      <c r="J26054" s="1" t="s">
        <v>41</v>
      </c>
      <c r="K26054" s="1" t="s">
        <v>40</v>
      </c>
      <c r="L26054" s="1" t="s">
        <v>40</v>
      </c>
      <c r="M26054" s="1" t="s">
        <v>88</v>
      </c>
      <c r="N26054" s="1" t="s">
        <v>610</v>
      </c>
      <c r="O26054">
        <v>34.771152559999997</v>
      </c>
      <c r="P26054">
        <v>24</v>
      </c>
      <c r="Q26054">
        <v>34.723730510000003</v>
      </c>
      <c r="R26054" s="1" t="s">
        <v>41</v>
      </c>
      <c r="S26054" s="1" t="s">
        <v>45</v>
      </c>
      <c r="T26054" s="1" t="s">
        <v>39</v>
      </c>
      <c r="U26054">
        <v>0</v>
      </c>
      <c r="V26054" s="1" t="s">
        <v>46</v>
      </c>
      <c r="W26054">
        <v>1.843281822</v>
      </c>
      <c r="X26054">
        <v>4.233962E-3</v>
      </c>
      <c r="Y26054">
        <v>1.3731887999999999E-2</v>
      </c>
      <c r="Z26054" s="1" t="s">
        <v>63</v>
      </c>
      <c r="AA26054" s="1" t="s">
        <v>103</v>
      </c>
      <c r="AB26054" s="1" t="s">
        <v>48</v>
      </c>
      <c r="AC26054">
        <v>67.405642209999996</v>
      </c>
      <c r="AD26054" s="1" t="s">
        <v>261</v>
      </c>
      <c r="AE26054">
        <v>19</v>
      </c>
      <c r="AF26054" s="1" t="s">
        <v>473</v>
      </c>
      <c r="AG26054" s="1" t="s">
        <v>83</v>
      </c>
      <c r="AH26054" s="1" t="s">
        <v>52</v>
      </c>
      <c r="AI26054" s="1" t="s">
        <v>42</v>
      </c>
      <c r="AJ26054" s="1" t="s">
        <v>68</v>
      </c>
    </row>
    <row r="26055" spans="1:36" x14ac:dyDescent="0.35">
      <c r="A26055">
        <v>26054</v>
      </c>
      <c r="B26055">
        <v>99</v>
      </c>
      <c r="C26055" s="1" t="s">
        <v>69</v>
      </c>
      <c r="D26055" s="1" t="s">
        <v>37</v>
      </c>
      <c r="E26055" s="1" t="s">
        <v>74</v>
      </c>
      <c r="F26055" s="1" t="s">
        <v>39</v>
      </c>
      <c r="G26055">
        <v>1</v>
      </c>
      <c r="H26055">
        <v>0</v>
      </c>
      <c r="I26055" s="1" t="s">
        <v>40</v>
      </c>
      <c r="J26055" s="1" t="s">
        <v>39</v>
      </c>
      <c r="K26055" s="1" t="s">
        <v>40</v>
      </c>
      <c r="L26055" s="1" t="s">
        <v>40</v>
      </c>
      <c r="M26055" s="1" t="s">
        <v>43</v>
      </c>
      <c r="N26055" s="1" t="s">
        <v>439</v>
      </c>
      <c r="O26055">
        <v>40.33839811</v>
      </c>
      <c r="P26055">
        <v>76</v>
      </c>
      <c r="Q26055">
        <v>55.804455330000003</v>
      </c>
      <c r="R26055" s="1" t="s">
        <v>63</v>
      </c>
      <c r="S26055" s="1" t="s">
        <v>45</v>
      </c>
      <c r="T26055" s="1" t="s">
        <v>39</v>
      </c>
      <c r="U26055">
        <v>0</v>
      </c>
      <c r="V26055" s="1" t="s">
        <v>57</v>
      </c>
      <c r="W26055">
        <v>2.16023619</v>
      </c>
      <c r="X26055">
        <v>3.8442998999999999E-2</v>
      </c>
      <c r="Y26055">
        <v>7.7468050999999996E-2</v>
      </c>
      <c r="Z26055" s="1" t="s">
        <v>41</v>
      </c>
      <c r="AA26055" s="1" t="s">
        <v>47</v>
      </c>
      <c r="AB26055" s="1" t="s">
        <v>48</v>
      </c>
      <c r="AC26055">
        <v>86.967228550000002</v>
      </c>
      <c r="AD26055" s="1" t="s">
        <v>363</v>
      </c>
      <c r="AE26055">
        <v>20</v>
      </c>
      <c r="AF26055" s="1" t="s">
        <v>388</v>
      </c>
      <c r="AG26055" s="1" t="s">
        <v>51</v>
      </c>
      <c r="AH26055" s="1" t="s">
        <v>61</v>
      </c>
      <c r="AI26055" s="1" t="s">
        <v>67</v>
      </c>
      <c r="AJ26055" s="1" t="s">
        <v>68</v>
      </c>
    </row>
    <row r="26056" spans="1:36" x14ac:dyDescent="0.35">
      <c r="A26056">
        <v>26055</v>
      </c>
      <c r="B26056">
        <v>68</v>
      </c>
      <c r="C26056" s="1" t="s">
        <v>69</v>
      </c>
      <c r="D26056" s="1" t="s">
        <v>233</v>
      </c>
      <c r="E26056" s="1" t="s">
        <v>74</v>
      </c>
      <c r="F26056" s="1" t="s">
        <v>39</v>
      </c>
      <c r="G26056">
        <v>0</v>
      </c>
      <c r="H26056">
        <v>1</v>
      </c>
      <c r="I26056" s="1" t="s">
        <v>87</v>
      </c>
      <c r="J26056" s="1" t="s">
        <v>39</v>
      </c>
      <c r="K26056" s="1" t="s">
        <v>67</v>
      </c>
      <c r="L26056" s="1" t="s">
        <v>40</v>
      </c>
      <c r="M26056" s="1" t="s">
        <v>43</v>
      </c>
      <c r="N26056" s="1" t="s">
        <v>367</v>
      </c>
      <c r="O26056">
        <v>30.26839623</v>
      </c>
      <c r="P26056">
        <v>32</v>
      </c>
      <c r="Q26056">
        <v>56.766783410000002</v>
      </c>
      <c r="R26056" s="1" t="s">
        <v>39</v>
      </c>
      <c r="S26056" s="1" t="s">
        <v>45</v>
      </c>
      <c r="T26056" s="1" t="s">
        <v>39</v>
      </c>
      <c r="U26056">
        <v>1</v>
      </c>
      <c r="V26056" s="1" t="s">
        <v>46</v>
      </c>
      <c r="W26056">
        <v>0.65349105399999996</v>
      </c>
      <c r="X26056">
        <v>3.2959386E-2</v>
      </c>
      <c r="Y26056">
        <v>7.1732588999999999E-2</v>
      </c>
      <c r="Z26056" s="1" t="s">
        <v>41</v>
      </c>
      <c r="AA26056" s="1" t="s">
        <v>47</v>
      </c>
      <c r="AB26056" s="1" t="s">
        <v>48</v>
      </c>
      <c r="AC26056">
        <v>45.75929051</v>
      </c>
      <c r="AD26056" s="1" t="s">
        <v>397</v>
      </c>
      <c r="AE26056">
        <v>21</v>
      </c>
      <c r="AF26056" s="1" t="s">
        <v>675</v>
      </c>
      <c r="AG26056" s="1" t="s">
        <v>83</v>
      </c>
      <c r="AH26056" s="1" t="s">
        <v>61</v>
      </c>
      <c r="AI26056" s="1" t="s">
        <v>42</v>
      </c>
      <c r="AJ26056" s="1" t="s">
        <v>68</v>
      </c>
    </row>
    <row r="26057" spans="1:36" x14ac:dyDescent="0.35">
      <c r="A26057">
        <v>26056</v>
      </c>
      <c r="B26057">
        <v>14</v>
      </c>
      <c r="C26057" s="1" t="s">
        <v>69</v>
      </c>
      <c r="D26057" s="1" t="s">
        <v>37</v>
      </c>
      <c r="E26057" s="1" t="s">
        <v>54</v>
      </c>
      <c r="F26057" s="1" t="s">
        <v>63</v>
      </c>
      <c r="G26057">
        <v>1</v>
      </c>
      <c r="H26057">
        <v>0</v>
      </c>
      <c r="I26057" s="1" t="s">
        <v>87</v>
      </c>
      <c r="J26057" s="1" t="s">
        <v>39</v>
      </c>
      <c r="K26057" s="1" t="s">
        <v>42</v>
      </c>
      <c r="L26057" s="1" t="s">
        <v>40</v>
      </c>
      <c r="M26057" s="1" t="s">
        <v>43</v>
      </c>
      <c r="N26057" s="1" t="s">
        <v>389</v>
      </c>
      <c r="O26057">
        <v>32.952180630000001</v>
      </c>
      <c r="P26057">
        <v>93</v>
      </c>
      <c r="Q26057">
        <v>82.616569389999995</v>
      </c>
      <c r="R26057" s="1" t="s">
        <v>39</v>
      </c>
      <c r="S26057" s="1" t="s">
        <v>45</v>
      </c>
      <c r="T26057" s="1" t="s">
        <v>39</v>
      </c>
      <c r="U26057">
        <v>0</v>
      </c>
      <c r="V26057" s="1" t="s">
        <v>46</v>
      </c>
      <c r="W26057">
        <v>1.064375514</v>
      </c>
      <c r="X26057">
        <v>1.315262E-3</v>
      </c>
      <c r="Y26057">
        <v>5.3752499000000002E-2</v>
      </c>
      <c r="Z26057" s="1" t="s">
        <v>39</v>
      </c>
      <c r="AA26057" s="1" t="s">
        <v>47</v>
      </c>
      <c r="AB26057" s="1" t="s">
        <v>48</v>
      </c>
      <c r="AC26057">
        <v>73.058678360000002</v>
      </c>
      <c r="AD26057" s="1" t="s">
        <v>711</v>
      </c>
      <c r="AE26057">
        <v>17</v>
      </c>
      <c r="AF26057" s="1" t="s">
        <v>683</v>
      </c>
      <c r="AG26057" s="1" t="s">
        <v>51</v>
      </c>
      <c r="AH26057" s="1" t="s">
        <v>139</v>
      </c>
      <c r="AI26057" s="1" t="s">
        <v>42</v>
      </c>
      <c r="AJ26057" s="1" t="s">
        <v>53</v>
      </c>
    </row>
    <row r="26058" spans="1:36" x14ac:dyDescent="0.35">
      <c r="A26058">
        <v>26057</v>
      </c>
      <c r="B26058">
        <v>42</v>
      </c>
      <c r="C26058" s="1" t="s">
        <v>36</v>
      </c>
      <c r="D26058" s="1" t="s">
        <v>37</v>
      </c>
      <c r="E26058" s="1" t="s">
        <v>74</v>
      </c>
      <c r="F26058" s="1" t="s">
        <v>39</v>
      </c>
      <c r="G26058">
        <v>0</v>
      </c>
      <c r="H26058">
        <v>0</v>
      </c>
      <c r="I26058" s="1" t="s">
        <v>40</v>
      </c>
      <c r="J26058" s="1" t="s">
        <v>41</v>
      </c>
      <c r="K26058" s="1" t="s">
        <v>55</v>
      </c>
      <c r="L26058" s="1" t="s">
        <v>40</v>
      </c>
      <c r="M26058" s="1" t="s">
        <v>43</v>
      </c>
      <c r="N26058" s="1" t="s">
        <v>625</v>
      </c>
      <c r="O26058">
        <v>37.955925620000002</v>
      </c>
      <c r="P26058">
        <v>133</v>
      </c>
      <c r="Q26058">
        <v>21.94957067</v>
      </c>
      <c r="R26058" s="1" t="s">
        <v>63</v>
      </c>
      <c r="S26058" s="1" t="s">
        <v>45</v>
      </c>
      <c r="T26058" s="1" t="s">
        <v>41</v>
      </c>
      <c r="U26058">
        <v>1</v>
      </c>
      <c r="V26058" s="1" t="s">
        <v>57</v>
      </c>
      <c r="W26058">
        <v>2.8609773500000002</v>
      </c>
      <c r="X26058">
        <v>3.4109471000000002E-2</v>
      </c>
      <c r="Y26058">
        <v>4.5260794E-2</v>
      </c>
      <c r="Z26058" s="1" t="s">
        <v>63</v>
      </c>
      <c r="AA26058" s="1" t="s">
        <v>47</v>
      </c>
      <c r="AB26058" s="1" t="s">
        <v>58</v>
      </c>
      <c r="AC26058">
        <v>11.368537570000001</v>
      </c>
      <c r="AD26058" s="1" t="s">
        <v>394</v>
      </c>
      <c r="AE26058">
        <v>25</v>
      </c>
      <c r="AF26058" s="1" t="s">
        <v>411</v>
      </c>
      <c r="AG26058" s="1" t="s">
        <v>51</v>
      </c>
      <c r="AH26058" s="1" t="s">
        <v>139</v>
      </c>
      <c r="AI26058" s="1" t="s">
        <v>42</v>
      </c>
      <c r="AJ26058" s="1" t="s">
        <v>68</v>
      </c>
    </row>
    <row r="26059" spans="1:36" x14ac:dyDescent="0.35">
      <c r="A26059">
        <v>26058</v>
      </c>
      <c r="B26059">
        <v>73</v>
      </c>
      <c r="C26059" s="1" t="s">
        <v>36</v>
      </c>
      <c r="D26059" s="1" t="s">
        <v>37</v>
      </c>
      <c r="E26059" s="1" t="s">
        <v>121</v>
      </c>
      <c r="F26059" s="1" t="s">
        <v>39</v>
      </c>
      <c r="G26059">
        <v>1</v>
      </c>
      <c r="H26059">
        <v>0</v>
      </c>
      <c r="I26059" s="1" t="s">
        <v>87</v>
      </c>
      <c r="J26059" s="1" t="s">
        <v>63</v>
      </c>
      <c r="K26059" s="1" t="s">
        <v>40</v>
      </c>
      <c r="L26059" s="1" t="s">
        <v>75</v>
      </c>
      <c r="M26059" s="1" t="s">
        <v>88</v>
      </c>
      <c r="N26059" s="1" t="s">
        <v>674</v>
      </c>
      <c r="O26059">
        <v>24.59307583</v>
      </c>
      <c r="P26059">
        <v>23</v>
      </c>
      <c r="Q26059">
        <v>83.229702219999993</v>
      </c>
      <c r="R26059" s="1" t="s">
        <v>39</v>
      </c>
      <c r="S26059" s="1" t="s">
        <v>45</v>
      </c>
      <c r="T26059" s="1" t="s">
        <v>39</v>
      </c>
      <c r="U26059">
        <v>1</v>
      </c>
      <c r="V26059" s="1" t="s">
        <v>46</v>
      </c>
      <c r="W26059">
        <v>1.840616928</v>
      </c>
      <c r="X26059">
        <v>1.5626310000000001E-3</v>
      </c>
      <c r="Y26059">
        <v>2.0166607999999999E-2</v>
      </c>
      <c r="Z26059" s="1" t="s">
        <v>39</v>
      </c>
      <c r="AA26059" s="1" t="s">
        <v>71</v>
      </c>
      <c r="AB26059" s="1" t="s">
        <v>48</v>
      </c>
      <c r="AC26059">
        <v>16.45597553</v>
      </c>
      <c r="AD26059" s="1" t="s">
        <v>122</v>
      </c>
      <c r="AE26059">
        <v>13</v>
      </c>
      <c r="AF26059" s="1" t="s">
        <v>679</v>
      </c>
      <c r="AG26059" s="1" t="s">
        <v>51</v>
      </c>
      <c r="AH26059" s="1" t="s">
        <v>52</v>
      </c>
      <c r="AI26059" s="1" t="s">
        <v>42</v>
      </c>
      <c r="AJ26059" s="1" t="s">
        <v>68</v>
      </c>
    </row>
    <row r="26060" spans="1:36" x14ac:dyDescent="0.35">
      <c r="A26060">
        <v>26059</v>
      </c>
      <c r="B26060">
        <v>16</v>
      </c>
      <c r="C26060" s="1" t="s">
        <v>36</v>
      </c>
      <c r="D26060" s="1" t="s">
        <v>37</v>
      </c>
      <c r="E26060" s="1" t="s">
        <v>121</v>
      </c>
      <c r="F26060" s="1" t="s">
        <v>39</v>
      </c>
      <c r="G26060">
        <v>0</v>
      </c>
      <c r="H26060">
        <v>0</v>
      </c>
      <c r="I26060" s="1" t="s">
        <v>117</v>
      </c>
      <c r="J26060" s="1" t="s">
        <v>39</v>
      </c>
      <c r="K26060" s="1" t="s">
        <v>40</v>
      </c>
      <c r="L26060" s="1" t="s">
        <v>40</v>
      </c>
      <c r="M26060" s="1" t="s">
        <v>43</v>
      </c>
      <c r="N26060" s="1" t="s">
        <v>678</v>
      </c>
      <c r="O26060">
        <v>38.424966480000002</v>
      </c>
      <c r="P26060">
        <v>24</v>
      </c>
      <c r="Q26060">
        <v>69.618228310000006</v>
      </c>
      <c r="R26060" s="1" t="s">
        <v>63</v>
      </c>
      <c r="S26060" s="1" t="s">
        <v>107</v>
      </c>
      <c r="T26060" s="1" t="s">
        <v>39</v>
      </c>
      <c r="U26060">
        <v>1</v>
      </c>
      <c r="V26060" s="1" t="s">
        <v>46</v>
      </c>
      <c r="W26060">
        <v>1.9970417229999999</v>
      </c>
      <c r="X26060">
        <v>6.8644149999999996E-3</v>
      </c>
      <c r="Y26060">
        <v>7.1399206000000007E-2</v>
      </c>
      <c r="Z26060" s="1" t="s">
        <v>39</v>
      </c>
      <c r="AA26060" s="1" t="s">
        <v>47</v>
      </c>
      <c r="AB26060" s="1" t="s">
        <v>48</v>
      </c>
      <c r="AC26060">
        <v>75.664354630000005</v>
      </c>
      <c r="AD26060" s="1" t="s">
        <v>505</v>
      </c>
      <c r="AE26060">
        <v>19</v>
      </c>
      <c r="AF26060" s="1" t="s">
        <v>476</v>
      </c>
      <c r="AG26060" s="1" t="s">
        <v>83</v>
      </c>
      <c r="AH26060" s="1" t="s">
        <v>61</v>
      </c>
      <c r="AI26060" s="1" t="s">
        <v>42</v>
      </c>
      <c r="AJ26060" s="1" t="s">
        <v>68</v>
      </c>
    </row>
    <row r="26061" spans="1:36" x14ac:dyDescent="0.35">
      <c r="A26061">
        <v>26060</v>
      </c>
      <c r="B26061">
        <v>97</v>
      </c>
      <c r="C26061" s="1" t="s">
        <v>36</v>
      </c>
      <c r="D26061" s="1" t="s">
        <v>116</v>
      </c>
      <c r="E26061" s="1" t="s">
        <v>74</v>
      </c>
      <c r="F26061" s="1" t="s">
        <v>41</v>
      </c>
      <c r="G26061">
        <v>0</v>
      </c>
      <c r="H26061">
        <v>0</v>
      </c>
      <c r="I26061" s="1" t="s">
        <v>40</v>
      </c>
      <c r="J26061" s="1" t="s">
        <v>39</v>
      </c>
      <c r="K26061" s="1" t="s">
        <v>42</v>
      </c>
      <c r="L26061" s="1" t="s">
        <v>40</v>
      </c>
      <c r="M26061" s="1" t="s">
        <v>43</v>
      </c>
      <c r="N26061" s="1" t="s">
        <v>180</v>
      </c>
      <c r="O26061">
        <v>30.92103114</v>
      </c>
      <c r="P26061">
        <v>112</v>
      </c>
      <c r="Q26061">
        <v>36.153271160000003</v>
      </c>
      <c r="R26061" s="1" t="s">
        <v>39</v>
      </c>
      <c r="S26061" s="1" t="s">
        <v>45</v>
      </c>
      <c r="T26061" s="1" t="s">
        <v>39</v>
      </c>
      <c r="U26061">
        <v>1</v>
      </c>
      <c r="V26061" s="1" t="s">
        <v>46</v>
      </c>
      <c r="W26061">
        <v>1.5212641579999999</v>
      </c>
      <c r="X26061">
        <v>3.0072519999999998E-2</v>
      </c>
      <c r="Y26061">
        <v>6.6525765000000001E-2</v>
      </c>
      <c r="Z26061" s="1" t="s">
        <v>39</v>
      </c>
      <c r="AA26061" s="1" t="s">
        <v>47</v>
      </c>
      <c r="AB26061" s="1" t="s">
        <v>58</v>
      </c>
      <c r="AC26061">
        <v>91.262382669999994</v>
      </c>
      <c r="AD26061" s="1" t="s">
        <v>445</v>
      </c>
      <c r="AE26061">
        <v>23</v>
      </c>
      <c r="AF26061" s="1" t="s">
        <v>317</v>
      </c>
      <c r="AG26061" s="1" t="s">
        <v>51</v>
      </c>
      <c r="AH26061" s="1" t="s">
        <v>52</v>
      </c>
      <c r="AI26061" s="1" t="s">
        <v>42</v>
      </c>
      <c r="AJ26061" s="1" t="s">
        <v>68</v>
      </c>
    </row>
    <row r="26062" spans="1:36" x14ac:dyDescent="0.35">
      <c r="A26062">
        <v>26061</v>
      </c>
      <c r="B26062">
        <v>23</v>
      </c>
      <c r="C26062" s="1" t="s">
        <v>69</v>
      </c>
      <c r="D26062" s="1" t="s">
        <v>37</v>
      </c>
      <c r="E26062" s="1" t="s">
        <v>74</v>
      </c>
      <c r="F26062" s="1" t="s">
        <v>41</v>
      </c>
      <c r="G26062">
        <v>0</v>
      </c>
      <c r="H26062">
        <v>0</v>
      </c>
      <c r="I26062" s="1" t="s">
        <v>40</v>
      </c>
      <c r="J26062" s="1" t="s">
        <v>41</v>
      </c>
      <c r="K26062" s="1" t="s">
        <v>40</v>
      </c>
      <c r="L26062" s="1" t="s">
        <v>75</v>
      </c>
      <c r="M26062" s="1" t="s">
        <v>43</v>
      </c>
      <c r="N26062" s="1" t="s">
        <v>515</v>
      </c>
      <c r="O26062">
        <v>22.99838548</v>
      </c>
      <c r="P26062">
        <v>18</v>
      </c>
      <c r="Q26062">
        <v>60.105673070000002</v>
      </c>
      <c r="R26062" s="1" t="s">
        <v>63</v>
      </c>
      <c r="S26062" s="1" t="s">
        <v>45</v>
      </c>
      <c r="T26062" s="1" t="s">
        <v>39</v>
      </c>
      <c r="U26062">
        <v>1</v>
      </c>
      <c r="V26062" s="1" t="s">
        <v>57</v>
      </c>
      <c r="W26062">
        <v>0.65344227499999996</v>
      </c>
      <c r="X26062">
        <v>4.1978197000000002E-2</v>
      </c>
      <c r="Y26062">
        <v>2.9253965E-2</v>
      </c>
      <c r="Z26062" s="1" t="s">
        <v>39</v>
      </c>
      <c r="AA26062" s="1" t="s">
        <v>47</v>
      </c>
      <c r="AB26062" s="1" t="s">
        <v>48</v>
      </c>
      <c r="AC26062">
        <v>35.705303870000002</v>
      </c>
      <c r="AD26062" s="1" t="s">
        <v>356</v>
      </c>
      <c r="AE26062">
        <v>13</v>
      </c>
      <c r="AF26062" s="1" t="s">
        <v>351</v>
      </c>
      <c r="AG26062" s="1" t="s">
        <v>83</v>
      </c>
      <c r="AH26062" s="1" t="s">
        <v>52</v>
      </c>
      <c r="AI26062" s="1" t="s">
        <v>42</v>
      </c>
      <c r="AJ26062" s="1" t="s">
        <v>68</v>
      </c>
    </row>
    <row r="26063" spans="1:36" x14ac:dyDescent="0.35">
      <c r="A26063">
        <v>26062</v>
      </c>
      <c r="B26063">
        <v>73</v>
      </c>
      <c r="C26063" s="1" t="s">
        <v>36</v>
      </c>
      <c r="D26063" s="1" t="s">
        <v>37</v>
      </c>
      <c r="E26063" s="1" t="s">
        <v>54</v>
      </c>
      <c r="F26063" s="1" t="s">
        <v>39</v>
      </c>
      <c r="G26063">
        <v>1</v>
      </c>
      <c r="H26063">
        <v>0</v>
      </c>
      <c r="I26063" s="1" t="s">
        <v>40</v>
      </c>
      <c r="J26063" s="1" t="s">
        <v>39</v>
      </c>
      <c r="K26063" s="1" t="s">
        <v>40</v>
      </c>
      <c r="L26063" s="1" t="s">
        <v>40</v>
      </c>
      <c r="M26063" s="1" t="s">
        <v>43</v>
      </c>
      <c r="N26063" s="1" t="s">
        <v>429</v>
      </c>
      <c r="O26063">
        <v>23.95370647</v>
      </c>
      <c r="P26063">
        <v>123</v>
      </c>
      <c r="Q26063">
        <v>76.502778590000005</v>
      </c>
      <c r="R26063" s="1" t="s">
        <v>39</v>
      </c>
      <c r="S26063" s="1" t="s">
        <v>107</v>
      </c>
      <c r="T26063" s="1" t="s">
        <v>41</v>
      </c>
      <c r="U26063">
        <v>1</v>
      </c>
      <c r="V26063" s="1" t="s">
        <v>46</v>
      </c>
      <c r="W26063">
        <v>2.965332686</v>
      </c>
      <c r="X26063">
        <v>4.7657621999999997E-2</v>
      </c>
      <c r="Y26063">
        <v>8.5480062999999995E-2</v>
      </c>
      <c r="Z26063" s="1" t="s">
        <v>39</v>
      </c>
      <c r="AA26063" s="1" t="s">
        <v>47</v>
      </c>
      <c r="AB26063" s="1" t="s">
        <v>48</v>
      </c>
      <c r="AC26063">
        <v>36.772748450000002</v>
      </c>
      <c r="AD26063" s="1" t="s">
        <v>691</v>
      </c>
      <c r="AE26063">
        <v>25</v>
      </c>
      <c r="AF26063" s="1" t="s">
        <v>630</v>
      </c>
      <c r="AG26063" s="1" t="s">
        <v>66</v>
      </c>
      <c r="AH26063" s="1" t="s">
        <v>52</v>
      </c>
      <c r="AI26063" s="1" t="s">
        <v>55</v>
      </c>
      <c r="AJ26063" s="1" t="s">
        <v>68</v>
      </c>
    </row>
    <row r="26064" spans="1:36" x14ac:dyDescent="0.35">
      <c r="A26064">
        <v>26063</v>
      </c>
      <c r="B26064">
        <v>29</v>
      </c>
      <c r="C26064" s="1" t="s">
        <v>69</v>
      </c>
      <c r="D26064" s="1" t="s">
        <v>116</v>
      </c>
      <c r="E26064" s="1" t="s">
        <v>74</v>
      </c>
      <c r="F26064" s="1" t="s">
        <v>39</v>
      </c>
      <c r="G26064">
        <v>1</v>
      </c>
      <c r="H26064">
        <v>0</v>
      </c>
      <c r="I26064" s="1" t="s">
        <v>40</v>
      </c>
      <c r="J26064" s="1" t="s">
        <v>41</v>
      </c>
      <c r="K26064" s="1" t="s">
        <v>40</v>
      </c>
      <c r="L26064" s="1" t="s">
        <v>40</v>
      </c>
      <c r="M26064" s="1" t="s">
        <v>43</v>
      </c>
      <c r="N26064" s="1" t="s">
        <v>298</v>
      </c>
      <c r="O26064">
        <v>14.112256309999999</v>
      </c>
      <c r="P26064">
        <v>104</v>
      </c>
      <c r="Q26064">
        <v>37.087040899999998</v>
      </c>
      <c r="R26064" s="1" t="s">
        <v>39</v>
      </c>
      <c r="S26064" s="1" t="s">
        <v>45</v>
      </c>
      <c r="T26064" s="1" t="s">
        <v>39</v>
      </c>
      <c r="U26064">
        <v>1</v>
      </c>
      <c r="V26064" s="1" t="s">
        <v>46</v>
      </c>
      <c r="W26064">
        <v>1.184932586</v>
      </c>
      <c r="X26064">
        <v>3.0576912000000001E-2</v>
      </c>
      <c r="Y26064">
        <v>4.8763908000000002E-2</v>
      </c>
      <c r="Z26064" s="1" t="s">
        <v>39</v>
      </c>
      <c r="AA26064" s="1" t="s">
        <v>103</v>
      </c>
      <c r="AB26064" s="1" t="s">
        <v>48</v>
      </c>
      <c r="AC26064">
        <v>15.79078483</v>
      </c>
      <c r="AD26064" s="1" t="s">
        <v>626</v>
      </c>
      <c r="AE26064">
        <v>16</v>
      </c>
      <c r="AF26064" s="1" t="s">
        <v>406</v>
      </c>
      <c r="AG26064" s="1" t="s">
        <v>66</v>
      </c>
      <c r="AH26064" s="1" t="s">
        <v>52</v>
      </c>
      <c r="AI26064" s="1" t="s">
        <v>67</v>
      </c>
      <c r="AJ26064" s="1" t="s">
        <v>68</v>
      </c>
    </row>
    <row r="26065" spans="1:36" x14ac:dyDescent="0.35">
      <c r="A26065">
        <v>26064</v>
      </c>
      <c r="B26065">
        <v>66</v>
      </c>
      <c r="C26065" s="1" t="s">
        <v>36</v>
      </c>
      <c r="D26065" s="1" t="s">
        <v>116</v>
      </c>
      <c r="E26065" s="1" t="s">
        <v>74</v>
      </c>
      <c r="F26065" s="1" t="s">
        <v>39</v>
      </c>
      <c r="G26065">
        <v>0</v>
      </c>
      <c r="H26065">
        <v>0</v>
      </c>
      <c r="I26065" s="1" t="s">
        <v>40</v>
      </c>
      <c r="J26065" s="1" t="s">
        <v>39</v>
      </c>
      <c r="K26065" s="1" t="s">
        <v>55</v>
      </c>
      <c r="L26065" s="1" t="s">
        <v>40</v>
      </c>
      <c r="M26065" s="1" t="s">
        <v>43</v>
      </c>
      <c r="N26065" s="1" t="s">
        <v>265</v>
      </c>
      <c r="O26065">
        <v>13.09559679</v>
      </c>
      <c r="P26065">
        <v>50</v>
      </c>
      <c r="Q26065">
        <v>30.40385947</v>
      </c>
      <c r="R26065" s="1" t="s">
        <v>41</v>
      </c>
      <c r="S26065" s="1" t="s">
        <v>45</v>
      </c>
      <c r="T26065" s="1" t="s">
        <v>63</v>
      </c>
      <c r="U26065">
        <v>1</v>
      </c>
      <c r="V26065" s="1" t="s">
        <v>46</v>
      </c>
      <c r="W26065">
        <v>1.7488361059999999</v>
      </c>
      <c r="X26065">
        <v>4.57641E-4</v>
      </c>
      <c r="Y26065">
        <v>5.9948499999999997E-4</v>
      </c>
      <c r="Z26065" s="1" t="s">
        <v>39</v>
      </c>
      <c r="AA26065" s="1" t="s">
        <v>47</v>
      </c>
      <c r="AB26065" s="1" t="s">
        <v>48</v>
      </c>
      <c r="AC26065">
        <v>8.9363253450000002</v>
      </c>
      <c r="AD26065" s="1" t="s">
        <v>389</v>
      </c>
      <c r="AE26065">
        <v>23</v>
      </c>
      <c r="AF26065" s="1" t="s">
        <v>696</v>
      </c>
      <c r="AG26065" s="1" t="s">
        <v>66</v>
      </c>
      <c r="AH26065" s="1" t="s">
        <v>52</v>
      </c>
      <c r="AI26065" s="1" t="s">
        <v>67</v>
      </c>
      <c r="AJ26065" s="1" t="s">
        <v>53</v>
      </c>
    </row>
    <row r="26066" spans="1:36" x14ac:dyDescent="0.35">
      <c r="A26066">
        <v>26065</v>
      </c>
      <c r="B26066">
        <v>50</v>
      </c>
      <c r="C26066" s="1" t="s">
        <v>36</v>
      </c>
      <c r="D26066" s="1" t="s">
        <v>37</v>
      </c>
      <c r="E26066" s="1" t="s">
        <v>74</v>
      </c>
      <c r="F26066" s="1" t="s">
        <v>39</v>
      </c>
      <c r="G26066">
        <v>0</v>
      </c>
      <c r="H26066">
        <v>0</v>
      </c>
      <c r="I26066" s="1" t="s">
        <v>87</v>
      </c>
      <c r="J26066" s="1" t="s">
        <v>39</v>
      </c>
      <c r="K26066" s="1" t="s">
        <v>42</v>
      </c>
      <c r="L26066" s="1" t="s">
        <v>101</v>
      </c>
      <c r="M26066" s="1" t="s">
        <v>43</v>
      </c>
      <c r="N26066" s="1" t="s">
        <v>543</v>
      </c>
      <c r="O26066">
        <v>12.87501264</v>
      </c>
      <c r="P26066">
        <v>34</v>
      </c>
      <c r="Q26066">
        <v>29.192237729999999</v>
      </c>
      <c r="R26066" s="1" t="s">
        <v>39</v>
      </c>
      <c r="S26066" s="1" t="s">
        <v>107</v>
      </c>
      <c r="T26066" s="1" t="s">
        <v>39</v>
      </c>
      <c r="U26066">
        <v>1</v>
      </c>
      <c r="V26066" s="1" t="s">
        <v>46</v>
      </c>
      <c r="W26066">
        <v>2.380373879</v>
      </c>
      <c r="X26066">
        <v>4.0170536999999999E-2</v>
      </c>
      <c r="Y26066">
        <v>4.8859018999999997E-2</v>
      </c>
      <c r="Z26066" s="1" t="s">
        <v>39</v>
      </c>
      <c r="AA26066" s="1" t="s">
        <v>71</v>
      </c>
      <c r="AB26066" s="1" t="s">
        <v>48</v>
      </c>
      <c r="AC26066">
        <v>68.671352799999994</v>
      </c>
      <c r="AD26066" s="1" t="s">
        <v>334</v>
      </c>
      <c r="AE26066">
        <v>14</v>
      </c>
      <c r="AF26066" s="1" t="s">
        <v>548</v>
      </c>
      <c r="AG26066" s="1" t="s">
        <v>51</v>
      </c>
      <c r="AH26066" s="1" t="s">
        <v>52</v>
      </c>
      <c r="AI26066" s="1" t="s">
        <v>42</v>
      </c>
      <c r="AJ26066" s="1" t="s">
        <v>53</v>
      </c>
    </row>
    <row r="26067" spans="1:36" x14ac:dyDescent="0.35">
      <c r="A26067">
        <v>26066</v>
      </c>
      <c r="B26067">
        <v>59</v>
      </c>
      <c r="C26067" s="1" t="s">
        <v>36</v>
      </c>
      <c r="D26067" s="1" t="s">
        <v>37</v>
      </c>
      <c r="E26067" s="1" t="s">
        <v>54</v>
      </c>
      <c r="F26067" s="1" t="s">
        <v>41</v>
      </c>
      <c r="G26067">
        <v>0</v>
      </c>
      <c r="H26067">
        <v>0</v>
      </c>
      <c r="I26067" s="1" t="s">
        <v>40</v>
      </c>
      <c r="J26067" s="1" t="s">
        <v>39</v>
      </c>
      <c r="K26067" s="1" t="s">
        <v>40</v>
      </c>
      <c r="L26067" s="1" t="s">
        <v>75</v>
      </c>
      <c r="M26067" s="1" t="s">
        <v>88</v>
      </c>
      <c r="N26067" s="1" t="s">
        <v>511</v>
      </c>
      <c r="O26067">
        <v>15.435440829999999</v>
      </c>
      <c r="P26067">
        <v>63</v>
      </c>
      <c r="Q26067">
        <v>80.442238259999996</v>
      </c>
      <c r="R26067" s="1" t="s">
        <v>41</v>
      </c>
      <c r="S26067" s="1" t="s">
        <v>107</v>
      </c>
      <c r="T26067" s="1" t="s">
        <v>39</v>
      </c>
      <c r="U26067">
        <v>1</v>
      </c>
      <c r="V26067" s="1" t="s">
        <v>46</v>
      </c>
      <c r="W26067">
        <v>0.73661823400000004</v>
      </c>
      <c r="X26067">
        <v>3.9333983000000003E-2</v>
      </c>
      <c r="Y26067">
        <v>6.6133939000000003E-2</v>
      </c>
      <c r="Z26067" s="1" t="s">
        <v>39</v>
      </c>
      <c r="AA26067" s="1" t="s">
        <v>71</v>
      </c>
      <c r="AB26067" s="1" t="s">
        <v>48</v>
      </c>
      <c r="AC26067">
        <v>65.868901309999998</v>
      </c>
      <c r="AD26067" s="1" t="s">
        <v>566</v>
      </c>
      <c r="AE26067">
        <v>17</v>
      </c>
      <c r="AF26067" s="1" t="s">
        <v>418</v>
      </c>
      <c r="AG26067" s="1" t="s">
        <v>51</v>
      </c>
      <c r="AH26067" s="1" t="s">
        <v>52</v>
      </c>
      <c r="AI26067" s="1" t="s">
        <v>67</v>
      </c>
      <c r="AJ26067" s="1" t="s">
        <v>173</v>
      </c>
    </row>
    <row r="26068" spans="1:36" x14ac:dyDescent="0.35">
      <c r="A26068">
        <v>26067</v>
      </c>
      <c r="B26068">
        <v>100</v>
      </c>
      <c r="C26068" s="1" t="s">
        <v>36</v>
      </c>
      <c r="D26068" s="1" t="s">
        <v>37</v>
      </c>
      <c r="E26068" s="1" t="s">
        <v>74</v>
      </c>
      <c r="F26068" s="1" t="s">
        <v>39</v>
      </c>
      <c r="G26068">
        <v>0</v>
      </c>
      <c r="H26068">
        <v>1</v>
      </c>
      <c r="I26068" s="1" t="s">
        <v>40</v>
      </c>
      <c r="J26068" s="1" t="s">
        <v>41</v>
      </c>
      <c r="K26068" s="1" t="s">
        <v>67</v>
      </c>
      <c r="L26068" s="1" t="s">
        <v>40</v>
      </c>
      <c r="M26068" s="1" t="s">
        <v>43</v>
      </c>
      <c r="N26068" s="1" t="s">
        <v>313</v>
      </c>
      <c r="O26068">
        <v>22.208599370000002</v>
      </c>
      <c r="P26068">
        <v>36</v>
      </c>
      <c r="Q26068">
        <v>76.832461949999995</v>
      </c>
      <c r="R26068" s="1" t="s">
        <v>39</v>
      </c>
      <c r="S26068" s="1" t="s">
        <v>45</v>
      </c>
      <c r="T26068" s="1" t="s">
        <v>39</v>
      </c>
      <c r="U26068">
        <v>1</v>
      </c>
      <c r="V26068" s="1" t="s">
        <v>46</v>
      </c>
      <c r="W26068">
        <v>1.9980422259999999</v>
      </c>
      <c r="X26068">
        <v>1.9165502000000001E-2</v>
      </c>
      <c r="Y26068">
        <v>5.9860875000000001E-2</v>
      </c>
      <c r="Z26068" s="1" t="s">
        <v>39</v>
      </c>
      <c r="AA26068" s="1" t="s">
        <v>71</v>
      </c>
      <c r="AB26068" s="1" t="s">
        <v>48</v>
      </c>
      <c r="AC26068">
        <v>20.957641809999998</v>
      </c>
      <c r="AD26068" s="1" t="s">
        <v>615</v>
      </c>
      <c r="AE26068">
        <v>18</v>
      </c>
      <c r="AF26068" s="1" t="s">
        <v>406</v>
      </c>
      <c r="AG26068" s="1" t="s">
        <v>83</v>
      </c>
      <c r="AH26068" s="1" t="s">
        <v>61</v>
      </c>
      <c r="AI26068" s="1" t="s">
        <v>67</v>
      </c>
      <c r="AJ26068" s="1" t="s">
        <v>68</v>
      </c>
    </row>
    <row r="26069" spans="1:36" x14ac:dyDescent="0.35">
      <c r="A26069">
        <v>26068</v>
      </c>
      <c r="B26069">
        <v>2</v>
      </c>
      <c r="C26069" s="1" t="s">
        <v>69</v>
      </c>
      <c r="D26069" s="1" t="s">
        <v>37</v>
      </c>
      <c r="E26069" s="1" t="s">
        <v>74</v>
      </c>
      <c r="F26069" s="1" t="s">
        <v>39</v>
      </c>
      <c r="G26069">
        <v>0</v>
      </c>
      <c r="H26069">
        <v>0</v>
      </c>
      <c r="I26069" s="1" t="s">
        <v>87</v>
      </c>
      <c r="J26069" s="1" t="s">
        <v>63</v>
      </c>
      <c r="K26069" s="1" t="s">
        <v>42</v>
      </c>
      <c r="L26069" s="1" t="s">
        <v>40</v>
      </c>
      <c r="M26069" s="1" t="s">
        <v>43</v>
      </c>
      <c r="N26069" s="1" t="s">
        <v>298</v>
      </c>
      <c r="O26069">
        <v>32.867080690000002</v>
      </c>
      <c r="P26069">
        <v>116</v>
      </c>
      <c r="Q26069">
        <v>54.195397110000002</v>
      </c>
      <c r="R26069" s="1" t="s">
        <v>39</v>
      </c>
      <c r="S26069" s="1" t="s">
        <v>45</v>
      </c>
      <c r="T26069" s="1" t="s">
        <v>39</v>
      </c>
      <c r="U26069">
        <v>1</v>
      </c>
      <c r="V26069" s="1" t="s">
        <v>57</v>
      </c>
      <c r="W26069">
        <v>2.0351976509999998</v>
      </c>
      <c r="X26069">
        <v>1.099603E-3</v>
      </c>
      <c r="Y26069">
        <v>8.2201429999999992E-3</v>
      </c>
      <c r="Z26069" s="1" t="s">
        <v>41</v>
      </c>
      <c r="AA26069" s="1" t="s">
        <v>47</v>
      </c>
      <c r="AB26069" s="1" t="s">
        <v>58</v>
      </c>
      <c r="AC26069">
        <v>92.256838500000001</v>
      </c>
      <c r="AD26069" s="1" t="s">
        <v>150</v>
      </c>
      <c r="AE26069">
        <v>20</v>
      </c>
      <c r="AF26069" s="1" t="s">
        <v>326</v>
      </c>
      <c r="AG26069" s="1" t="s">
        <v>51</v>
      </c>
      <c r="AH26069" s="1" t="s">
        <v>52</v>
      </c>
      <c r="AI26069" s="1" t="s">
        <v>42</v>
      </c>
      <c r="AJ26069" s="1" t="s">
        <v>68</v>
      </c>
    </row>
    <row r="26070" spans="1:36" x14ac:dyDescent="0.35">
      <c r="A26070">
        <v>26069</v>
      </c>
      <c r="B26070">
        <v>4</v>
      </c>
      <c r="C26070" s="1" t="s">
        <v>69</v>
      </c>
      <c r="D26070" s="1" t="s">
        <v>116</v>
      </c>
      <c r="E26070" s="1" t="s">
        <v>74</v>
      </c>
      <c r="F26070" s="1" t="s">
        <v>39</v>
      </c>
      <c r="G26070">
        <v>0</v>
      </c>
      <c r="H26070">
        <v>0</v>
      </c>
      <c r="I26070" s="1" t="s">
        <v>87</v>
      </c>
      <c r="J26070" s="1" t="s">
        <v>63</v>
      </c>
      <c r="K26070" s="1" t="s">
        <v>40</v>
      </c>
      <c r="L26070" s="1" t="s">
        <v>101</v>
      </c>
      <c r="M26070" s="1" t="s">
        <v>43</v>
      </c>
      <c r="N26070" s="1" t="s">
        <v>336</v>
      </c>
      <c r="O26070">
        <v>31.255702710000001</v>
      </c>
      <c r="P26070">
        <v>101</v>
      </c>
      <c r="Q26070">
        <v>50.154808879999997</v>
      </c>
      <c r="R26070" s="1" t="s">
        <v>39</v>
      </c>
      <c r="S26070" s="1" t="s">
        <v>45</v>
      </c>
      <c r="T26070" s="1" t="s">
        <v>39</v>
      </c>
      <c r="U26070">
        <v>1</v>
      </c>
      <c r="V26070" s="1" t="s">
        <v>46</v>
      </c>
      <c r="W26070">
        <v>0.59136371700000001</v>
      </c>
      <c r="X26070">
        <v>4.8730809999999996E-3</v>
      </c>
      <c r="Y26070">
        <v>1.0398199999999999E-4</v>
      </c>
      <c r="Z26070" s="1" t="s">
        <v>41</v>
      </c>
      <c r="AA26070" s="1" t="s">
        <v>47</v>
      </c>
      <c r="AB26070" s="1" t="s">
        <v>48</v>
      </c>
      <c r="AC26070">
        <v>3.244020898</v>
      </c>
      <c r="AD26070" s="1" t="s">
        <v>590</v>
      </c>
      <c r="AE26070">
        <v>16</v>
      </c>
      <c r="AF26070" s="1" t="s">
        <v>126</v>
      </c>
      <c r="AG26070" s="1" t="s">
        <v>51</v>
      </c>
      <c r="AH26070" s="1" t="s">
        <v>61</v>
      </c>
      <c r="AI26070" s="1" t="s">
        <v>42</v>
      </c>
      <c r="AJ26070" s="1" t="s">
        <v>53</v>
      </c>
    </row>
    <row r="26071" spans="1:36" x14ac:dyDescent="0.35">
      <c r="A26071">
        <v>26070</v>
      </c>
      <c r="B26071">
        <v>27</v>
      </c>
      <c r="C26071" s="1" t="s">
        <v>36</v>
      </c>
      <c r="D26071" s="1" t="s">
        <v>37</v>
      </c>
      <c r="E26071" s="1" t="s">
        <v>74</v>
      </c>
      <c r="F26071" s="1" t="s">
        <v>39</v>
      </c>
      <c r="G26071">
        <v>0</v>
      </c>
      <c r="H26071">
        <v>1</v>
      </c>
      <c r="I26071" s="1" t="s">
        <v>40</v>
      </c>
      <c r="J26071" s="1" t="s">
        <v>39</v>
      </c>
      <c r="K26071" s="1" t="s">
        <v>40</v>
      </c>
      <c r="L26071" s="1" t="s">
        <v>40</v>
      </c>
      <c r="M26071" s="1" t="s">
        <v>88</v>
      </c>
      <c r="N26071" s="1" t="s">
        <v>644</v>
      </c>
      <c r="O26071">
        <v>36.452280569999999</v>
      </c>
      <c r="P26071">
        <v>170</v>
      </c>
      <c r="Q26071">
        <v>21.95247114</v>
      </c>
      <c r="R26071" s="1" t="s">
        <v>41</v>
      </c>
      <c r="S26071" s="1" t="s">
        <v>45</v>
      </c>
      <c r="T26071" s="1" t="s">
        <v>39</v>
      </c>
      <c r="U26071">
        <v>0</v>
      </c>
      <c r="V26071" s="1" t="s">
        <v>57</v>
      </c>
      <c r="W26071">
        <v>0.62270585199999995</v>
      </c>
      <c r="X26071">
        <v>2.4831869999999999E-2</v>
      </c>
      <c r="Y26071">
        <v>4.9349566999999997E-2</v>
      </c>
      <c r="Z26071" s="1" t="s">
        <v>41</v>
      </c>
      <c r="AA26071" s="1" t="s">
        <v>47</v>
      </c>
      <c r="AB26071" s="1" t="s">
        <v>48</v>
      </c>
      <c r="AC26071">
        <v>54.319027220000002</v>
      </c>
      <c r="AD26071" s="1" t="s">
        <v>624</v>
      </c>
      <c r="AE26071">
        <v>19</v>
      </c>
      <c r="AF26071" s="1" t="s">
        <v>665</v>
      </c>
      <c r="AG26071" s="1" t="s">
        <v>51</v>
      </c>
      <c r="AH26071" s="1" t="s">
        <v>61</v>
      </c>
      <c r="AI26071" s="1" t="s">
        <v>67</v>
      </c>
      <c r="AJ26071" s="1" t="s">
        <v>68</v>
      </c>
    </row>
    <row r="26072" spans="1:36" x14ac:dyDescent="0.35">
      <c r="A26072">
        <v>26071</v>
      </c>
      <c r="B26072">
        <v>77</v>
      </c>
      <c r="C26072" s="1" t="s">
        <v>69</v>
      </c>
      <c r="D26072" s="1" t="s">
        <v>37</v>
      </c>
      <c r="E26072" s="1" t="s">
        <v>74</v>
      </c>
      <c r="F26072" s="1" t="s">
        <v>39</v>
      </c>
      <c r="G26072">
        <v>0</v>
      </c>
      <c r="H26072">
        <v>0</v>
      </c>
      <c r="I26072" s="1" t="s">
        <v>87</v>
      </c>
      <c r="J26072" s="1" t="s">
        <v>39</v>
      </c>
      <c r="K26072" s="1" t="s">
        <v>67</v>
      </c>
      <c r="L26072" s="1" t="s">
        <v>40</v>
      </c>
      <c r="M26072" s="1" t="s">
        <v>88</v>
      </c>
      <c r="N26072" s="1" t="s">
        <v>205</v>
      </c>
      <c r="O26072">
        <v>38.334474020000002</v>
      </c>
      <c r="P26072">
        <v>18</v>
      </c>
      <c r="Q26072">
        <v>76.061283810000006</v>
      </c>
      <c r="R26072" s="1" t="s">
        <v>63</v>
      </c>
      <c r="S26072" s="1" t="s">
        <v>45</v>
      </c>
      <c r="T26072" s="1" t="s">
        <v>39</v>
      </c>
      <c r="U26072">
        <v>1</v>
      </c>
      <c r="V26072" s="1" t="s">
        <v>46</v>
      </c>
      <c r="W26072">
        <v>2.9978896669999999</v>
      </c>
      <c r="X26072">
        <v>4.8782740999999998E-2</v>
      </c>
      <c r="Y26072">
        <v>6.4109696999999993E-2</v>
      </c>
      <c r="Z26072" s="1" t="s">
        <v>63</v>
      </c>
      <c r="AA26072" s="1" t="s">
        <v>47</v>
      </c>
      <c r="AB26072" s="1" t="s">
        <v>58</v>
      </c>
      <c r="AC26072">
        <v>99.110066360000005</v>
      </c>
      <c r="AD26072" s="1" t="s">
        <v>350</v>
      </c>
      <c r="AE26072">
        <v>16</v>
      </c>
      <c r="AF26072" s="1" t="s">
        <v>189</v>
      </c>
      <c r="AG26072" s="1" t="s">
        <v>51</v>
      </c>
      <c r="AH26072" s="1" t="s">
        <v>52</v>
      </c>
      <c r="AI26072" s="1" t="s">
        <v>42</v>
      </c>
      <c r="AJ26072" s="1" t="s">
        <v>68</v>
      </c>
    </row>
    <row r="26073" spans="1:36" x14ac:dyDescent="0.35">
      <c r="A26073">
        <v>26072</v>
      </c>
      <c r="B26073">
        <v>10</v>
      </c>
      <c r="C26073" s="1" t="s">
        <v>36</v>
      </c>
      <c r="D26073" s="1" t="s">
        <v>37</v>
      </c>
      <c r="E26073" s="1" t="s">
        <v>38</v>
      </c>
      <c r="F26073" s="1" t="s">
        <v>41</v>
      </c>
      <c r="G26073">
        <v>0</v>
      </c>
      <c r="H26073">
        <v>0</v>
      </c>
      <c r="I26073" s="1" t="s">
        <v>40</v>
      </c>
      <c r="J26073" s="1" t="s">
        <v>39</v>
      </c>
      <c r="K26073" s="1" t="s">
        <v>40</v>
      </c>
      <c r="L26073" s="1" t="s">
        <v>40</v>
      </c>
      <c r="M26073" s="1" t="s">
        <v>43</v>
      </c>
      <c r="N26073" s="1" t="s">
        <v>241</v>
      </c>
      <c r="O26073">
        <v>35.598161169999997</v>
      </c>
      <c r="P26073">
        <v>31</v>
      </c>
      <c r="Q26073">
        <v>70.855905620000001</v>
      </c>
      <c r="R26073" s="1" t="s">
        <v>39</v>
      </c>
      <c r="S26073" s="1" t="s">
        <v>45</v>
      </c>
      <c r="T26073" s="1" t="s">
        <v>39</v>
      </c>
      <c r="U26073">
        <v>1</v>
      </c>
      <c r="V26073" s="1" t="s">
        <v>46</v>
      </c>
      <c r="W26073">
        <v>2.366994772</v>
      </c>
      <c r="X26073">
        <v>5.6787280000000001E-3</v>
      </c>
      <c r="Y26073">
        <v>3.8692231000000001E-2</v>
      </c>
      <c r="Z26073" s="1" t="s">
        <v>39</v>
      </c>
      <c r="AA26073" s="1" t="s">
        <v>47</v>
      </c>
      <c r="AB26073" s="1" t="s">
        <v>58</v>
      </c>
      <c r="AC26073">
        <v>82.894436189999993</v>
      </c>
      <c r="AD26073" s="1" t="s">
        <v>137</v>
      </c>
      <c r="AE26073">
        <v>9</v>
      </c>
      <c r="AF26073" s="1" t="s">
        <v>96</v>
      </c>
      <c r="AG26073" s="1" t="s">
        <v>83</v>
      </c>
      <c r="AH26073" s="1" t="s">
        <v>52</v>
      </c>
      <c r="AI26073" s="1" t="s">
        <v>42</v>
      </c>
      <c r="AJ26073" s="1" t="s">
        <v>68</v>
      </c>
    </row>
    <row r="26074" spans="1:36" x14ac:dyDescent="0.35">
      <c r="A26074">
        <v>26073</v>
      </c>
      <c r="B26074">
        <v>71</v>
      </c>
      <c r="C26074" s="1" t="s">
        <v>36</v>
      </c>
      <c r="D26074" s="1" t="s">
        <v>37</v>
      </c>
      <c r="E26074" s="1" t="s">
        <v>121</v>
      </c>
      <c r="F26074" s="1" t="s">
        <v>41</v>
      </c>
      <c r="G26074">
        <v>1</v>
      </c>
      <c r="H26074">
        <v>0</v>
      </c>
      <c r="I26074" s="1" t="s">
        <v>40</v>
      </c>
      <c r="J26074" s="1" t="s">
        <v>39</v>
      </c>
      <c r="K26074" s="1" t="s">
        <v>40</v>
      </c>
      <c r="L26074" s="1" t="s">
        <v>40</v>
      </c>
      <c r="M26074" s="1" t="s">
        <v>88</v>
      </c>
      <c r="N26074" s="1" t="s">
        <v>168</v>
      </c>
      <c r="O26074">
        <v>34.77086929</v>
      </c>
      <c r="P26074">
        <v>22</v>
      </c>
      <c r="Q26074">
        <v>24.575573980000001</v>
      </c>
      <c r="R26074" s="1" t="s">
        <v>39</v>
      </c>
      <c r="S26074" s="1" t="s">
        <v>107</v>
      </c>
      <c r="T26074" s="1" t="s">
        <v>39</v>
      </c>
      <c r="U26074">
        <v>1</v>
      </c>
      <c r="V26074" s="1" t="s">
        <v>46</v>
      </c>
      <c r="W26074">
        <v>1.3854335250000001</v>
      </c>
      <c r="X26074">
        <v>7.0467159999999997E-3</v>
      </c>
      <c r="Y26074">
        <v>3.9603008000000002E-2</v>
      </c>
      <c r="Z26074" s="1" t="s">
        <v>39</v>
      </c>
      <c r="AA26074" s="1" t="s">
        <v>47</v>
      </c>
      <c r="AB26074" s="1" t="s">
        <v>48</v>
      </c>
      <c r="AC26074">
        <v>49.264922339999998</v>
      </c>
      <c r="AD26074" s="1" t="s">
        <v>307</v>
      </c>
      <c r="AE26074">
        <v>25</v>
      </c>
      <c r="AF26074" s="1" t="s">
        <v>400</v>
      </c>
      <c r="AG26074" s="1" t="s">
        <v>51</v>
      </c>
      <c r="AH26074" s="1" t="s">
        <v>52</v>
      </c>
      <c r="AI26074" s="1" t="s">
        <v>42</v>
      </c>
      <c r="AJ26074" s="1" t="s">
        <v>68</v>
      </c>
    </row>
    <row r="26075" spans="1:36" x14ac:dyDescent="0.35">
      <c r="A26075">
        <v>26074</v>
      </c>
      <c r="B26075">
        <v>100</v>
      </c>
      <c r="C26075" s="1" t="s">
        <v>112</v>
      </c>
      <c r="D26075" s="1" t="s">
        <v>233</v>
      </c>
      <c r="E26075" s="1" t="s">
        <v>38</v>
      </c>
      <c r="F26075" s="1" t="s">
        <v>41</v>
      </c>
      <c r="G26075">
        <v>0</v>
      </c>
      <c r="H26075">
        <v>0</v>
      </c>
      <c r="I26075" s="1" t="s">
        <v>40</v>
      </c>
      <c r="J26075" s="1" t="s">
        <v>39</v>
      </c>
      <c r="K26075" s="1" t="s">
        <v>40</v>
      </c>
      <c r="L26075" s="1" t="s">
        <v>40</v>
      </c>
      <c r="M26075" s="1" t="s">
        <v>43</v>
      </c>
      <c r="N26075" s="1" t="s">
        <v>476</v>
      </c>
      <c r="O26075">
        <v>39.35778183</v>
      </c>
      <c r="P26075">
        <v>71</v>
      </c>
      <c r="Q26075">
        <v>49.484089910000002</v>
      </c>
      <c r="R26075" s="1" t="s">
        <v>39</v>
      </c>
      <c r="S26075" s="1" t="s">
        <v>45</v>
      </c>
      <c r="T26075" s="1" t="s">
        <v>39</v>
      </c>
      <c r="U26075">
        <v>1</v>
      </c>
      <c r="V26075" s="1" t="s">
        <v>46</v>
      </c>
      <c r="W26075">
        <v>1.7693188710000001</v>
      </c>
      <c r="X26075">
        <v>3.6094658000000002E-2</v>
      </c>
      <c r="Y26075">
        <v>4.6264931000000002E-2</v>
      </c>
      <c r="Z26075" s="1" t="s">
        <v>39</v>
      </c>
      <c r="AA26075" s="1" t="s">
        <v>71</v>
      </c>
      <c r="AB26075" s="1" t="s">
        <v>58</v>
      </c>
      <c r="AC26075">
        <v>0.72108111399999997</v>
      </c>
      <c r="AD26075" s="1" t="s">
        <v>562</v>
      </c>
      <c r="AE26075">
        <v>26</v>
      </c>
      <c r="AF26075" s="1" t="s">
        <v>356</v>
      </c>
      <c r="AG26075" s="1" t="s">
        <v>66</v>
      </c>
      <c r="AH26075" s="1" t="s">
        <v>52</v>
      </c>
      <c r="AI26075" s="1" t="s">
        <v>42</v>
      </c>
      <c r="AJ26075" s="1" t="s">
        <v>53</v>
      </c>
    </row>
    <row r="26076" spans="1:36" x14ac:dyDescent="0.35">
      <c r="A26076">
        <v>26075</v>
      </c>
      <c r="B26076">
        <v>71</v>
      </c>
      <c r="C26076" s="1" t="s">
        <v>69</v>
      </c>
      <c r="D26076" s="1" t="s">
        <v>116</v>
      </c>
      <c r="E26076" s="1" t="s">
        <v>74</v>
      </c>
      <c r="F26076" s="1" t="s">
        <v>39</v>
      </c>
      <c r="G26076">
        <v>0</v>
      </c>
      <c r="H26076">
        <v>0</v>
      </c>
      <c r="I26076" s="1" t="s">
        <v>40</v>
      </c>
      <c r="J26076" s="1" t="s">
        <v>39</v>
      </c>
      <c r="K26076" s="1" t="s">
        <v>40</v>
      </c>
      <c r="L26076" s="1" t="s">
        <v>101</v>
      </c>
      <c r="M26076" s="1" t="s">
        <v>88</v>
      </c>
      <c r="N26076" s="1" t="s">
        <v>77</v>
      </c>
      <c r="O26076">
        <v>25.75615904</v>
      </c>
      <c r="P26076">
        <v>14</v>
      </c>
      <c r="Q26076">
        <v>60.315244130000004</v>
      </c>
      <c r="R26076" s="1" t="s">
        <v>39</v>
      </c>
      <c r="S26076" s="1" t="s">
        <v>45</v>
      </c>
      <c r="T26076" s="1" t="s">
        <v>39</v>
      </c>
      <c r="U26076">
        <v>1</v>
      </c>
      <c r="V26076" s="1" t="s">
        <v>46</v>
      </c>
      <c r="W26076">
        <v>0.60675505100000005</v>
      </c>
      <c r="X26076">
        <v>1.5505822000000001E-2</v>
      </c>
      <c r="Y26076">
        <v>1.6779257999999998E-2</v>
      </c>
      <c r="Z26076" s="1" t="s">
        <v>63</v>
      </c>
      <c r="AA26076" s="1" t="s">
        <v>47</v>
      </c>
      <c r="AB26076" s="1" t="s">
        <v>48</v>
      </c>
      <c r="AC26076">
        <v>23.184727540000001</v>
      </c>
      <c r="AD26076" s="1" t="s">
        <v>626</v>
      </c>
      <c r="AE26076">
        <v>14</v>
      </c>
      <c r="AF26076" s="1" t="s">
        <v>322</v>
      </c>
      <c r="AG26076" s="1" t="s">
        <v>51</v>
      </c>
      <c r="AH26076" s="1" t="s">
        <v>139</v>
      </c>
      <c r="AI26076" s="1" t="s">
        <v>42</v>
      </c>
      <c r="AJ26076" s="1" t="s">
        <v>68</v>
      </c>
    </row>
    <row r="26077" spans="1:36" x14ac:dyDescent="0.35">
      <c r="A26077">
        <v>26076</v>
      </c>
      <c r="B26077">
        <v>75</v>
      </c>
      <c r="C26077" s="1" t="s">
        <v>69</v>
      </c>
      <c r="D26077" s="1" t="s">
        <v>37</v>
      </c>
      <c r="E26077" s="1" t="s">
        <v>74</v>
      </c>
      <c r="F26077" s="1" t="s">
        <v>39</v>
      </c>
      <c r="G26077">
        <v>0</v>
      </c>
      <c r="H26077">
        <v>1</v>
      </c>
      <c r="I26077" s="1" t="s">
        <v>87</v>
      </c>
      <c r="J26077" s="1" t="s">
        <v>39</v>
      </c>
      <c r="K26077" s="1" t="s">
        <v>42</v>
      </c>
      <c r="L26077" s="1" t="s">
        <v>75</v>
      </c>
      <c r="M26077" s="1" t="s">
        <v>43</v>
      </c>
      <c r="N26077" s="1" t="s">
        <v>110</v>
      </c>
      <c r="O26077">
        <v>49.634669039999999</v>
      </c>
      <c r="P26077">
        <v>184</v>
      </c>
      <c r="Q26077">
        <v>19.384690989999999</v>
      </c>
      <c r="R26077" s="1" t="s">
        <v>39</v>
      </c>
      <c r="S26077" s="1" t="s">
        <v>45</v>
      </c>
      <c r="T26077" s="1" t="s">
        <v>39</v>
      </c>
      <c r="U26077">
        <v>1</v>
      </c>
      <c r="V26077" s="1" t="s">
        <v>46</v>
      </c>
      <c r="W26077">
        <v>2.9961560980000002</v>
      </c>
      <c r="X26077">
        <v>2.6379349E-2</v>
      </c>
      <c r="Y26077">
        <v>8.1471024000000003E-2</v>
      </c>
      <c r="Z26077" s="1" t="s">
        <v>39</v>
      </c>
      <c r="AA26077" s="1" t="s">
        <v>47</v>
      </c>
      <c r="AB26077" s="1" t="s">
        <v>48</v>
      </c>
      <c r="AC26077">
        <v>12.246447140000001</v>
      </c>
      <c r="AD26077" s="1" t="s">
        <v>349</v>
      </c>
      <c r="AE26077">
        <v>22</v>
      </c>
      <c r="AF26077" s="1" t="s">
        <v>280</v>
      </c>
      <c r="AG26077" s="1" t="s">
        <v>51</v>
      </c>
      <c r="AH26077" s="1" t="s">
        <v>52</v>
      </c>
      <c r="AI26077" s="1" t="s">
        <v>42</v>
      </c>
      <c r="AJ26077" s="1" t="s">
        <v>68</v>
      </c>
    </row>
    <row r="26078" spans="1:36" x14ac:dyDescent="0.35">
      <c r="A26078">
        <v>26077</v>
      </c>
      <c r="B26078">
        <v>14</v>
      </c>
      <c r="C26078" s="1" t="s">
        <v>69</v>
      </c>
      <c r="D26078" s="1" t="s">
        <v>37</v>
      </c>
      <c r="E26078" s="1" t="s">
        <v>74</v>
      </c>
      <c r="F26078" s="1" t="s">
        <v>63</v>
      </c>
      <c r="G26078">
        <v>1</v>
      </c>
      <c r="H26078">
        <v>0</v>
      </c>
      <c r="I26078" s="1" t="s">
        <v>40</v>
      </c>
      <c r="J26078" s="1" t="s">
        <v>39</v>
      </c>
      <c r="K26078" s="1" t="s">
        <v>42</v>
      </c>
      <c r="L26078" s="1" t="s">
        <v>75</v>
      </c>
      <c r="M26078" s="1" t="s">
        <v>43</v>
      </c>
      <c r="N26078" s="1" t="s">
        <v>508</v>
      </c>
      <c r="O26078">
        <v>12.418471520000001</v>
      </c>
      <c r="P26078">
        <v>21</v>
      </c>
      <c r="Q26078">
        <v>67.320853940000006</v>
      </c>
      <c r="R26078" s="1" t="s">
        <v>63</v>
      </c>
      <c r="S26078" s="1" t="s">
        <v>45</v>
      </c>
      <c r="T26078" s="1" t="s">
        <v>41</v>
      </c>
      <c r="U26078">
        <v>1</v>
      </c>
      <c r="V26078" s="1" t="s">
        <v>46</v>
      </c>
      <c r="W26078">
        <v>0.75584967800000002</v>
      </c>
      <c r="X26078">
        <v>4.7783251999999998E-2</v>
      </c>
      <c r="Y26078">
        <v>6.7123929999999998E-2</v>
      </c>
      <c r="Z26078" s="1" t="s">
        <v>41</v>
      </c>
      <c r="AA26078" s="1" t="s">
        <v>47</v>
      </c>
      <c r="AB26078" s="1" t="s">
        <v>48</v>
      </c>
      <c r="AC26078">
        <v>64.798257199999995</v>
      </c>
      <c r="AD26078" s="1" t="s">
        <v>217</v>
      </c>
      <c r="AE26078">
        <v>25</v>
      </c>
      <c r="AF26078" s="1" t="s">
        <v>146</v>
      </c>
      <c r="AG26078" s="1" t="s">
        <v>51</v>
      </c>
      <c r="AH26078" s="1" t="s">
        <v>139</v>
      </c>
      <c r="AI26078" s="1" t="s">
        <v>67</v>
      </c>
      <c r="AJ26078" s="1" t="s">
        <v>68</v>
      </c>
    </row>
    <row r="26079" spans="1:36" x14ac:dyDescent="0.35">
      <c r="A26079">
        <v>26078</v>
      </c>
      <c r="B26079">
        <v>82</v>
      </c>
      <c r="C26079" s="1" t="s">
        <v>36</v>
      </c>
      <c r="D26079" s="1" t="s">
        <v>37</v>
      </c>
      <c r="E26079" s="1" t="s">
        <v>121</v>
      </c>
      <c r="F26079" s="1" t="s">
        <v>41</v>
      </c>
      <c r="G26079">
        <v>0</v>
      </c>
      <c r="H26079">
        <v>0</v>
      </c>
      <c r="I26079" s="1" t="s">
        <v>40</v>
      </c>
      <c r="J26079" s="1" t="s">
        <v>39</v>
      </c>
      <c r="K26079" s="1" t="s">
        <v>40</v>
      </c>
      <c r="L26079" s="1" t="s">
        <v>75</v>
      </c>
      <c r="M26079" s="1" t="s">
        <v>43</v>
      </c>
      <c r="N26079" s="1" t="s">
        <v>638</v>
      </c>
      <c r="O26079">
        <v>31.32242518</v>
      </c>
      <c r="P26079">
        <v>39</v>
      </c>
      <c r="Q26079">
        <v>68.696884620000006</v>
      </c>
      <c r="R26079" s="1" t="s">
        <v>39</v>
      </c>
      <c r="S26079" s="1" t="s">
        <v>45</v>
      </c>
      <c r="T26079" s="1" t="s">
        <v>39</v>
      </c>
      <c r="U26079">
        <v>1</v>
      </c>
      <c r="V26079" s="1" t="s">
        <v>46</v>
      </c>
      <c r="W26079">
        <v>1.1309987909999999</v>
      </c>
      <c r="X26079">
        <v>1.1594052000000001E-2</v>
      </c>
      <c r="Y26079">
        <v>2.0351571999999998E-2</v>
      </c>
      <c r="Z26079" s="1" t="s">
        <v>39</v>
      </c>
      <c r="AA26079" s="1" t="s">
        <v>71</v>
      </c>
      <c r="AB26079" s="1" t="s">
        <v>58</v>
      </c>
      <c r="AC26079">
        <v>0.74050687000000004</v>
      </c>
      <c r="AD26079" s="1" t="s">
        <v>209</v>
      </c>
      <c r="AE26079">
        <v>19</v>
      </c>
      <c r="AF26079" s="1" t="s">
        <v>297</v>
      </c>
      <c r="AG26079" s="1" t="s">
        <v>51</v>
      </c>
      <c r="AH26079" s="1" t="s">
        <v>52</v>
      </c>
      <c r="AI26079" s="1" t="s">
        <v>55</v>
      </c>
      <c r="AJ26079" s="1" t="s">
        <v>68</v>
      </c>
    </row>
    <row r="26080" spans="1:36" x14ac:dyDescent="0.35">
      <c r="A26080">
        <v>26079</v>
      </c>
      <c r="B26080">
        <v>47</v>
      </c>
      <c r="C26080" s="1" t="s">
        <v>36</v>
      </c>
      <c r="D26080" s="1" t="s">
        <v>37</v>
      </c>
      <c r="E26080" s="1" t="s">
        <v>54</v>
      </c>
      <c r="F26080" s="1" t="s">
        <v>39</v>
      </c>
      <c r="G26080">
        <v>0</v>
      </c>
      <c r="H26080">
        <v>0</v>
      </c>
      <c r="I26080" s="1" t="s">
        <v>40</v>
      </c>
      <c r="J26080" s="1" t="s">
        <v>39</v>
      </c>
      <c r="K26080" s="1" t="s">
        <v>42</v>
      </c>
      <c r="L26080" s="1" t="s">
        <v>40</v>
      </c>
      <c r="M26080" s="1" t="s">
        <v>43</v>
      </c>
      <c r="N26080" s="1" t="s">
        <v>505</v>
      </c>
      <c r="O26080">
        <v>42.23547688</v>
      </c>
      <c r="P26080">
        <v>27</v>
      </c>
      <c r="Q26080">
        <v>15.77376527</v>
      </c>
      <c r="R26080" s="1" t="s">
        <v>63</v>
      </c>
      <c r="S26080" s="1" t="s">
        <v>45</v>
      </c>
      <c r="T26080" s="1" t="s">
        <v>41</v>
      </c>
      <c r="U26080">
        <v>1</v>
      </c>
      <c r="V26080" s="1" t="s">
        <v>46</v>
      </c>
      <c r="W26080">
        <v>1.435579052</v>
      </c>
      <c r="X26080">
        <v>3.3399544000000003E-2</v>
      </c>
      <c r="Y26080">
        <v>9.8139523000000006E-2</v>
      </c>
      <c r="Z26080" s="1" t="s">
        <v>39</v>
      </c>
      <c r="AA26080" s="1" t="s">
        <v>47</v>
      </c>
      <c r="AB26080" s="1" t="s">
        <v>48</v>
      </c>
      <c r="AC26080">
        <v>3.6188657480000002</v>
      </c>
      <c r="AD26080" s="1" t="s">
        <v>413</v>
      </c>
      <c r="AE26080">
        <v>18</v>
      </c>
      <c r="AF26080" s="1" t="s">
        <v>132</v>
      </c>
      <c r="AG26080" s="1" t="s">
        <v>51</v>
      </c>
      <c r="AH26080" s="1" t="s">
        <v>52</v>
      </c>
      <c r="AI26080" s="1" t="s">
        <v>67</v>
      </c>
      <c r="AJ26080" s="1" t="s">
        <v>173</v>
      </c>
    </row>
    <row r="26081" spans="1:36" x14ac:dyDescent="0.35">
      <c r="A26081">
        <v>26080</v>
      </c>
      <c r="B26081">
        <v>45</v>
      </c>
      <c r="C26081" s="1" t="s">
        <v>36</v>
      </c>
      <c r="D26081" s="1" t="s">
        <v>37</v>
      </c>
      <c r="E26081" s="1" t="s">
        <v>38</v>
      </c>
      <c r="F26081" s="1" t="s">
        <v>39</v>
      </c>
      <c r="G26081">
        <v>0</v>
      </c>
      <c r="H26081">
        <v>0</v>
      </c>
      <c r="I26081" s="1" t="s">
        <v>40</v>
      </c>
      <c r="J26081" s="1" t="s">
        <v>41</v>
      </c>
      <c r="K26081" s="1" t="s">
        <v>42</v>
      </c>
      <c r="L26081" s="1" t="s">
        <v>40</v>
      </c>
      <c r="M26081" s="1" t="s">
        <v>43</v>
      </c>
      <c r="N26081" s="1" t="s">
        <v>313</v>
      </c>
      <c r="O26081">
        <v>31.124984179999998</v>
      </c>
      <c r="P26081">
        <v>115</v>
      </c>
      <c r="Q26081">
        <v>50.661415560000002</v>
      </c>
      <c r="R26081" s="1" t="s">
        <v>41</v>
      </c>
      <c r="S26081" s="1" t="s">
        <v>45</v>
      </c>
      <c r="T26081" s="1" t="s">
        <v>39</v>
      </c>
      <c r="U26081">
        <v>1</v>
      </c>
      <c r="V26081" s="1" t="s">
        <v>46</v>
      </c>
      <c r="W26081">
        <v>2.9523626269999999</v>
      </c>
      <c r="X26081">
        <v>1.7014451999999999E-2</v>
      </c>
      <c r="Y26081">
        <v>6.5258546000000001E-2</v>
      </c>
      <c r="Z26081" s="1" t="s">
        <v>41</v>
      </c>
      <c r="AA26081" s="1" t="s">
        <v>71</v>
      </c>
      <c r="AB26081" s="1" t="s">
        <v>48</v>
      </c>
      <c r="AC26081">
        <v>16.609671769999999</v>
      </c>
      <c r="AD26081" s="1" t="s">
        <v>502</v>
      </c>
      <c r="AE26081">
        <v>19</v>
      </c>
      <c r="AF26081" s="1" t="s">
        <v>191</v>
      </c>
      <c r="AG26081" s="1" t="s">
        <v>51</v>
      </c>
      <c r="AH26081" s="1" t="s">
        <v>61</v>
      </c>
      <c r="AI26081" s="1" t="s">
        <v>55</v>
      </c>
      <c r="AJ26081" s="1" t="s">
        <v>173</v>
      </c>
    </row>
    <row r="26082" spans="1:36" x14ac:dyDescent="0.35">
      <c r="A26082">
        <v>26081</v>
      </c>
      <c r="B26082">
        <v>27</v>
      </c>
      <c r="C26082" s="1" t="s">
        <v>69</v>
      </c>
      <c r="D26082" s="1" t="s">
        <v>37</v>
      </c>
      <c r="E26082" s="1" t="s">
        <v>74</v>
      </c>
      <c r="F26082" s="1" t="s">
        <v>41</v>
      </c>
      <c r="G26082">
        <v>1</v>
      </c>
      <c r="H26082">
        <v>0</v>
      </c>
      <c r="I26082" s="1" t="s">
        <v>40</v>
      </c>
      <c r="J26082" s="1" t="s">
        <v>63</v>
      </c>
      <c r="K26082" s="1" t="s">
        <v>40</v>
      </c>
      <c r="L26082" s="1" t="s">
        <v>40</v>
      </c>
      <c r="M26082" s="1" t="s">
        <v>88</v>
      </c>
      <c r="N26082" s="1" t="s">
        <v>333</v>
      </c>
      <c r="O26082">
        <v>20.137134329999999</v>
      </c>
      <c r="P26082">
        <v>52</v>
      </c>
      <c r="Q26082">
        <v>21.170533949999999</v>
      </c>
      <c r="R26082" s="1" t="s">
        <v>39</v>
      </c>
      <c r="S26082" s="1" t="s">
        <v>45</v>
      </c>
      <c r="T26082" s="1" t="s">
        <v>41</v>
      </c>
      <c r="U26082">
        <v>0</v>
      </c>
      <c r="V26082" s="1" t="s">
        <v>46</v>
      </c>
      <c r="W26082">
        <v>0.87213282400000003</v>
      </c>
      <c r="X26082">
        <v>4.4803997999999998E-2</v>
      </c>
      <c r="Y26082">
        <v>4.0356590999999997E-2</v>
      </c>
      <c r="Z26082" s="1" t="s">
        <v>39</v>
      </c>
      <c r="AA26082" s="1" t="s">
        <v>47</v>
      </c>
      <c r="AB26082" s="1" t="s">
        <v>48</v>
      </c>
      <c r="AC26082">
        <v>26.988539339999999</v>
      </c>
      <c r="AD26082" s="1" t="s">
        <v>297</v>
      </c>
      <c r="AE26082">
        <v>18</v>
      </c>
      <c r="AF26082" s="1" t="s">
        <v>449</v>
      </c>
      <c r="AG26082" s="1" t="s">
        <v>51</v>
      </c>
      <c r="AH26082" s="1" t="s">
        <v>61</v>
      </c>
      <c r="AI26082" s="1" t="s">
        <v>67</v>
      </c>
      <c r="AJ26082" s="1" t="s">
        <v>173</v>
      </c>
    </row>
    <row r="26083" spans="1:36" x14ac:dyDescent="0.35">
      <c r="A26083">
        <v>26082</v>
      </c>
      <c r="B26083">
        <v>6</v>
      </c>
      <c r="C26083" s="1" t="s">
        <v>69</v>
      </c>
      <c r="D26083" s="1" t="s">
        <v>37</v>
      </c>
      <c r="E26083" s="1" t="s">
        <v>74</v>
      </c>
      <c r="F26083" s="1" t="s">
        <v>63</v>
      </c>
      <c r="G26083">
        <v>0</v>
      </c>
      <c r="H26083">
        <v>0</v>
      </c>
      <c r="I26083" s="1" t="s">
        <v>40</v>
      </c>
      <c r="J26083" s="1" t="s">
        <v>39</v>
      </c>
      <c r="K26083" s="1" t="s">
        <v>40</v>
      </c>
      <c r="L26083" s="1" t="s">
        <v>75</v>
      </c>
      <c r="M26083" s="1" t="s">
        <v>43</v>
      </c>
      <c r="N26083" s="1" t="s">
        <v>474</v>
      </c>
      <c r="O26083">
        <v>19.6458756</v>
      </c>
      <c r="P26083">
        <v>34</v>
      </c>
      <c r="Q26083">
        <v>63.373452550000003</v>
      </c>
      <c r="R26083" s="1" t="s">
        <v>63</v>
      </c>
      <c r="S26083" s="1" t="s">
        <v>80</v>
      </c>
      <c r="T26083" s="1" t="s">
        <v>63</v>
      </c>
      <c r="U26083">
        <v>1</v>
      </c>
      <c r="V26083" s="1" t="s">
        <v>46</v>
      </c>
      <c r="W26083">
        <v>1.048039824</v>
      </c>
      <c r="X26083">
        <v>2.3574797000000002E-2</v>
      </c>
      <c r="Y26083">
        <v>9.6034931000000004E-2</v>
      </c>
      <c r="Z26083" s="1" t="s">
        <v>39</v>
      </c>
      <c r="AA26083" s="1" t="s">
        <v>71</v>
      </c>
      <c r="AB26083" s="1" t="s">
        <v>48</v>
      </c>
      <c r="AC26083">
        <v>88.760559200000003</v>
      </c>
      <c r="AD26083" s="1" t="s">
        <v>351</v>
      </c>
      <c r="AE26083">
        <v>22</v>
      </c>
      <c r="AF26083" s="1" t="s">
        <v>109</v>
      </c>
      <c r="AG26083" s="1" t="s">
        <v>51</v>
      </c>
      <c r="AH26083" s="1" t="s">
        <v>139</v>
      </c>
      <c r="AI26083" s="1" t="s">
        <v>42</v>
      </c>
      <c r="AJ26083" s="1" t="s">
        <v>53</v>
      </c>
    </row>
    <row r="26084" spans="1:36" x14ac:dyDescent="0.35">
      <c r="A26084">
        <v>26083</v>
      </c>
      <c r="B26084">
        <v>70</v>
      </c>
      <c r="C26084" s="1" t="s">
        <v>69</v>
      </c>
      <c r="D26084" s="1" t="s">
        <v>116</v>
      </c>
      <c r="E26084" s="1" t="s">
        <v>74</v>
      </c>
      <c r="F26084" s="1" t="s">
        <v>39</v>
      </c>
      <c r="G26084">
        <v>0</v>
      </c>
      <c r="H26084">
        <v>1</v>
      </c>
      <c r="I26084" s="1" t="s">
        <v>40</v>
      </c>
      <c r="J26084" s="1" t="s">
        <v>63</v>
      </c>
      <c r="K26084" s="1" t="s">
        <v>55</v>
      </c>
      <c r="L26084" s="1" t="s">
        <v>75</v>
      </c>
      <c r="M26084" s="1" t="s">
        <v>88</v>
      </c>
      <c r="N26084" s="1" t="s">
        <v>324</v>
      </c>
      <c r="O26084">
        <v>30.31290559</v>
      </c>
      <c r="P26084">
        <v>6</v>
      </c>
      <c r="Q26084">
        <v>49.316131849999998</v>
      </c>
      <c r="R26084" s="1" t="s">
        <v>41</v>
      </c>
      <c r="S26084" s="1" t="s">
        <v>45</v>
      </c>
      <c r="T26084" s="1" t="s">
        <v>39</v>
      </c>
      <c r="U26084">
        <v>1</v>
      </c>
      <c r="V26084" s="1" t="s">
        <v>46</v>
      </c>
      <c r="W26084">
        <v>1.8803022439999999</v>
      </c>
      <c r="X26084">
        <v>1.7344043E-2</v>
      </c>
      <c r="Y26084">
        <v>9.4548347000000005E-2</v>
      </c>
      <c r="Z26084" s="1" t="s">
        <v>41</v>
      </c>
      <c r="AA26084" s="1" t="s">
        <v>47</v>
      </c>
      <c r="AB26084" s="1" t="s">
        <v>48</v>
      </c>
      <c r="AC26084">
        <v>2.7103196289999998</v>
      </c>
      <c r="AD26084" s="1" t="s">
        <v>412</v>
      </c>
      <c r="AE26084">
        <v>21</v>
      </c>
      <c r="AF26084" s="1" t="s">
        <v>123</v>
      </c>
      <c r="AG26084" s="1" t="s">
        <v>51</v>
      </c>
      <c r="AH26084" s="1" t="s">
        <v>139</v>
      </c>
      <c r="AI26084" s="1" t="s">
        <v>42</v>
      </c>
      <c r="AJ26084" s="1" t="s">
        <v>68</v>
      </c>
    </row>
    <row r="26085" spans="1:36" x14ac:dyDescent="0.35">
      <c r="A26085">
        <v>26084</v>
      </c>
      <c r="B26085">
        <v>93</v>
      </c>
      <c r="C26085" s="1" t="s">
        <v>36</v>
      </c>
      <c r="D26085" s="1" t="s">
        <v>233</v>
      </c>
      <c r="E26085" s="1" t="s">
        <v>74</v>
      </c>
      <c r="F26085" s="1" t="s">
        <v>41</v>
      </c>
      <c r="G26085">
        <v>1</v>
      </c>
      <c r="H26085">
        <v>1</v>
      </c>
      <c r="I26085" s="1" t="s">
        <v>40</v>
      </c>
      <c r="J26085" s="1" t="s">
        <v>39</v>
      </c>
      <c r="K26085" s="1" t="s">
        <v>67</v>
      </c>
      <c r="L26085" s="1" t="s">
        <v>40</v>
      </c>
      <c r="M26085" s="1" t="s">
        <v>43</v>
      </c>
      <c r="N26085" s="1" t="s">
        <v>366</v>
      </c>
      <c r="O26085">
        <v>21.093836719999999</v>
      </c>
      <c r="P26085">
        <v>4</v>
      </c>
      <c r="Q26085">
        <v>23.417803559999999</v>
      </c>
      <c r="R26085" s="1" t="s">
        <v>63</v>
      </c>
      <c r="S26085" s="1" t="s">
        <v>45</v>
      </c>
      <c r="T26085" s="1" t="s">
        <v>39</v>
      </c>
      <c r="U26085">
        <v>1</v>
      </c>
      <c r="V26085" s="1" t="s">
        <v>46</v>
      </c>
      <c r="W26085">
        <v>1.7972951500000001</v>
      </c>
      <c r="X26085">
        <v>1.7712400000000001E-3</v>
      </c>
      <c r="Y26085">
        <v>9.7778041999999996E-2</v>
      </c>
      <c r="Z26085" s="1" t="s">
        <v>41</v>
      </c>
      <c r="AA26085" s="1" t="s">
        <v>71</v>
      </c>
      <c r="AB26085" s="1" t="s">
        <v>58</v>
      </c>
      <c r="AC26085">
        <v>77.118136530000001</v>
      </c>
      <c r="AD26085" s="1" t="s">
        <v>539</v>
      </c>
      <c r="AE26085">
        <v>23</v>
      </c>
      <c r="AF26085" s="1" t="s">
        <v>401</v>
      </c>
      <c r="AG26085" s="1" t="s">
        <v>66</v>
      </c>
      <c r="AH26085" s="1" t="s">
        <v>52</v>
      </c>
      <c r="AI26085" s="1" t="s">
        <v>42</v>
      </c>
      <c r="AJ26085" s="1" t="s">
        <v>68</v>
      </c>
    </row>
    <row r="26086" spans="1:36" x14ac:dyDescent="0.35">
      <c r="A26086">
        <v>26085</v>
      </c>
      <c r="B26086">
        <v>81</v>
      </c>
      <c r="C26086" s="1" t="s">
        <v>69</v>
      </c>
      <c r="D26086" s="1" t="s">
        <v>37</v>
      </c>
      <c r="E26086" s="1" t="s">
        <v>74</v>
      </c>
      <c r="F26086" s="1" t="s">
        <v>39</v>
      </c>
      <c r="G26086">
        <v>0</v>
      </c>
      <c r="H26086">
        <v>0</v>
      </c>
      <c r="I26086" s="1" t="s">
        <v>40</v>
      </c>
      <c r="J26086" s="1" t="s">
        <v>39</v>
      </c>
      <c r="K26086" s="1" t="s">
        <v>42</v>
      </c>
      <c r="L26086" s="1" t="s">
        <v>75</v>
      </c>
      <c r="M26086" s="1" t="s">
        <v>43</v>
      </c>
      <c r="N26086" s="1" t="s">
        <v>60</v>
      </c>
      <c r="O26086">
        <v>27.249581920000001</v>
      </c>
      <c r="P26086">
        <v>14</v>
      </c>
      <c r="Q26086">
        <v>70.508135589999995</v>
      </c>
      <c r="R26086" s="1" t="s">
        <v>41</v>
      </c>
      <c r="S26086" s="1" t="s">
        <v>45</v>
      </c>
      <c r="T26086" s="1" t="s">
        <v>39</v>
      </c>
      <c r="U26086">
        <v>1</v>
      </c>
      <c r="V26086" s="1" t="s">
        <v>46</v>
      </c>
      <c r="W26086">
        <v>1.612218991</v>
      </c>
      <c r="X26086">
        <v>2.0706035000000001E-2</v>
      </c>
      <c r="Y26086">
        <v>1.0189106E-2</v>
      </c>
      <c r="Z26086" s="1" t="s">
        <v>39</v>
      </c>
      <c r="AA26086" s="1" t="s">
        <v>47</v>
      </c>
      <c r="AB26086" s="1" t="s">
        <v>48</v>
      </c>
      <c r="AC26086">
        <v>82.811245900000003</v>
      </c>
      <c r="AD26086" s="1" t="s">
        <v>553</v>
      </c>
      <c r="AE26086">
        <v>18</v>
      </c>
      <c r="AF26086" s="1" t="s">
        <v>644</v>
      </c>
      <c r="AG26086" s="1" t="s">
        <v>83</v>
      </c>
      <c r="AH26086" s="1" t="s">
        <v>52</v>
      </c>
      <c r="AI26086" s="1" t="s">
        <v>67</v>
      </c>
      <c r="AJ26086" s="1" t="s">
        <v>68</v>
      </c>
    </row>
    <row r="26087" spans="1:36" x14ac:dyDescent="0.35">
      <c r="A26087">
        <v>26086</v>
      </c>
      <c r="B26087">
        <v>87</v>
      </c>
      <c r="C26087" s="1" t="s">
        <v>69</v>
      </c>
      <c r="D26087" s="1" t="s">
        <v>116</v>
      </c>
      <c r="E26087" s="1" t="s">
        <v>54</v>
      </c>
      <c r="F26087" s="1" t="s">
        <v>41</v>
      </c>
      <c r="G26087">
        <v>0</v>
      </c>
      <c r="H26087">
        <v>0</v>
      </c>
      <c r="I26087" s="1" t="s">
        <v>87</v>
      </c>
      <c r="J26087" s="1" t="s">
        <v>63</v>
      </c>
      <c r="K26087" s="1" t="s">
        <v>40</v>
      </c>
      <c r="L26087" s="1" t="s">
        <v>40</v>
      </c>
      <c r="M26087" s="1" t="s">
        <v>43</v>
      </c>
      <c r="N26087" s="1" t="s">
        <v>323</v>
      </c>
      <c r="O26087">
        <v>14.81625133</v>
      </c>
      <c r="P26087">
        <v>150</v>
      </c>
      <c r="Q26087">
        <v>45.337289720000001</v>
      </c>
      <c r="R26087" s="1" t="s">
        <v>41</v>
      </c>
      <c r="S26087" s="1" t="s">
        <v>45</v>
      </c>
      <c r="T26087" s="1" t="s">
        <v>39</v>
      </c>
      <c r="U26087">
        <v>1</v>
      </c>
      <c r="V26087" s="1" t="s">
        <v>46</v>
      </c>
      <c r="W26087">
        <v>0.905582624</v>
      </c>
      <c r="X26087">
        <v>1.9080600000000001E-3</v>
      </c>
      <c r="Y26087">
        <v>2.7079707000000001E-2</v>
      </c>
      <c r="Z26087" s="1" t="s">
        <v>41</v>
      </c>
      <c r="AA26087" s="1" t="s">
        <v>47</v>
      </c>
      <c r="AB26087" s="1" t="s">
        <v>58</v>
      </c>
      <c r="AC26087">
        <v>36.17051893</v>
      </c>
      <c r="AD26087" s="1" t="s">
        <v>497</v>
      </c>
      <c r="AE26087">
        <v>18</v>
      </c>
      <c r="AF26087" s="1" t="s">
        <v>583</v>
      </c>
      <c r="AG26087" s="1" t="s">
        <v>51</v>
      </c>
      <c r="AH26087" s="1" t="s">
        <v>52</v>
      </c>
      <c r="AI26087" s="1" t="s">
        <v>42</v>
      </c>
      <c r="AJ26087" s="1" t="s">
        <v>68</v>
      </c>
    </row>
    <row r="26088" spans="1:36" x14ac:dyDescent="0.35">
      <c r="A26088">
        <v>26087</v>
      </c>
      <c r="B26088">
        <v>5</v>
      </c>
      <c r="C26088" s="1" t="s">
        <v>36</v>
      </c>
      <c r="D26088" s="1" t="s">
        <v>233</v>
      </c>
      <c r="E26088" s="1" t="s">
        <v>74</v>
      </c>
      <c r="F26088" s="1" t="s">
        <v>39</v>
      </c>
      <c r="G26088">
        <v>1</v>
      </c>
      <c r="H26088">
        <v>1</v>
      </c>
      <c r="I26088" s="1" t="s">
        <v>40</v>
      </c>
      <c r="J26088" s="1" t="s">
        <v>39</v>
      </c>
      <c r="K26088" s="1" t="s">
        <v>40</v>
      </c>
      <c r="L26088" s="1" t="s">
        <v>40</v>
      </c>
      <c r="M26088" s="1" t="s">
        <v>88</v>
      </c>
      <c r="N26088" s="1" t="s">
        <v>343</v>
      </c>
      <c r="O26088">
        <v>43.565667759999997</v>
      </c>
      <c r="P26088">
        <v>38</v>
      </c>
      <c r="Q26088">
        <v>60.902921339999999</v>
      </c>
      <c r="R26088" s="1" t="s">
        <v>39</v>
      </c>
      <c r="S26088" s="1" t="s">
        <v>107</v>
      </c>
      <c r="T26088" s="1" t="s">
        <v>41</v>
      </c>
      <c r="U26088">
        <v>1</v>
      </c>
      <c r="V26088" s="1" t="s">
        <v>57</v>
      </c>
      <c r="W26088">
        <v>1.7562120290000001</v>
      </c>
      <c r="X26088">
        <v>1.5257804E-2</v>
      </c>
      <c r="Y26088">
        <v>8.3887516999999995E-2</v>
      </c>
      <c r="Z26088" s="1" t="s">
        <v>41</v>
      </c>
      <c r="AA26088" s="1" t="s">
        <v>47</v>
      </c>
      <c r="AB26088" s="1" t="s">
        <v>48</v>
      </c>
      <c r="AC26088">
        <v>51.536348570000001</v>
      </c>
      <c r="AD26088" s="1" t="s">
        <v>568</v>
      </c>
      <c r="AE26088">
        <v>29</v>
      </c>
      <c r="AF26088" s="1" t="s">
        <v>415</v>
      </c>
      <c r="AG26088" s="1" t="s">
        <v>51</v>
      </c>
      <c r="AH26088" s="1" t="s">
        <v>61</v>
      </c>
      <c r="AI26088" s="1" t="s">
        <v>42</v>
      </c>
      <c r="AJ26088" s="1" t="s">
        <v>68</v>
      </c>
    </row>
    <row r="26089" spans="1:36" x14ac:dyDescent="0.35">
      <c r="A26089">
        <v>26088</v>
      </c>
      <c r="B26089">
        <v>57</v>
      </c>
      <c r="C26089" s="1" t="s">
        <v>36</v>
      </c>
      <c r="D26089" s="1" t="s">
        <v>37</v>
      </c>
      <c r="E26089" s="1" t="s">
        <v>74</v>
      </c>
      <c r="F26089" s="1" t="s">
        <v>41</v>
      </c>
      <c r="G26089">
        <v>0</v>
      </c>
      <c r="H26089">
        <v>0</v>
      </c>
      <c r="I26089" s="1" t="s">
        <v>40</v>
      </c>
      <c r="J26089" s="1" t="s">
        <v>39</v>
      </c>
      <c r="K26089" s="1" t="s">
        <v>40</v>
      </c>
      <c r="L26089" s="1" t="s">
        <v>40</v>
      </c>
      <c r="M26089" s="1" t="s">
        <v>43</v>
      </c>
      <c r="N26089" s="1" t="s">
        <v>449</v>
      </c>
      <c r="O26089">
        <v>23.711957219999999</v>
      </c>
      <c r="P26089">
        <v>29</v>
      </c>
      <c r="Q26089">
        <v>71.988318730000003</v>
      </c>
      <c r="R26089" s="1" t="s">
        <v>39</v>
      </c>
      <c r="S26089" s="1" t="s">
        <v>45</v>
      </c>
      <c r="T26089" s="1" t="s">
        <v>63</v>
      </c>
      <c r="U26089">
        <v>1</v>
      </c>
      <c r="V26089" s="1" t="s">
        <v>46</v>
      </c>
      <c r="W26089">
        <v>2.8549177509999999</v>
      </c>
      <c r="X26089">
        <v>3.1842446000000003E-2</v>
      </c>
      <c r="Y26089">
        <v>4.8393708000000001E-2</v>
      </c>
      <c r="Z26089" s="1" t="s">
        <v>39</v>
      </c>
      <c r="AA26089" s="1" t="s">
        <v>71</v>
      </c>
      <c r="AB26089" s="1" t="s">
        <v>48</v>
      </c>
      <c r="AC26089">
        <v>4.1121059649999996</v>
      </c>
      <c r="AD26089" s="1" t="s">
        <v>563</v>
      </c>
      <c r="AE26089">
        <v>12</v>
      </c>
      <c r="AF26089" s="1" t="s">
        <v>289</v>
      </c>
      <c r="AG26089" s="1" t="s">
        <v>51</v>
      </c>
      <c r="AH26089" s="1" t="s">
        <v>61</v>
      </c>
      <c r="AI26089" s="1" t="s">
        <v>67</v>
      </c>
      <c r="AJ26089" s="1" t="s">
        <v>68</v>
      </c>
    </row>
    <row r="26090" spans="1:36" x14ac:dyDescent="0.35">
      <c r="A26090">
        <v>26089</v>
      </c>
      <c r="B26090">
        <v>67</v>
      </c>
      <c r="C26090" s="1" t="s">
        <v>69</v>
      </c>
      <c r="D26090" s="1" t="s">
        <v>233</v>
      </c>
      <c r="E26090" s="1" t="s">
        <v>54</v>
      </c>
      <c r="F26090" s="1" t="s">
        <v>39</v>
      </c>
      <c r="G26090">
        <v>1</v>
      </c>
      <c r="H26090">
        <v>0</v>
      </c>
      <c r="I26090" s="1" t="s">
        <v>87</v>
      </c>
      <c r="J26090" s="1" t="s">
        <v>41</v>
      </c>
      <c r="K26090" s="1" t="s">
        <v>42</v>
      </c>
      <c r="L26090" s="1" t="s">
        <v>75</v>
      </c>
      <c r="M26090" s="1" t="s">
        <v>88</v>
      </c>
      <c r="N26090" s="1" t="s">
        <v>216</v>
      </c>
      <c r="O26090">
        <v>33.656254709999999</v>
      </c>
      <c r="P26090">
        <v>17</v>
      </c>
      <c r="Q26090">
        <v>28.21069189</v>
      </c>
      <c r="R26090" s="1" t="s">
        <v>39</v>
      </c>
      <c r="S26090" s="1" t="s">
        <v>45</v>
      </c>
      <c r="T26090" s="1" t="s">
        <v>41</v>
      </c>
      <c r="U26090">
        <v>0</v>
      </c>
      <c r="V26090" s="1" t="s">
        <v>46</v>
      </c>
      <c r="W26090">
        <v>2.9909321520000001</v>
      </c>
      <c r="X26090">
        <v>1.5312655E-2</v>
      </c>
      <c r="Y26090">
        <v>1.2804889E-2</v>
      </c>
      <c r="Z26090" s="1" t="s">
        <v>39</v>
      </c>
      <c r="AA26090" s="1" t="s">
        <v>71</v>
      </c>
      <c r="AB26090" s="1" t="s">
        <v>48</v>
      </c>
      <c r="AC26090">
        <v>80.261327210000005</v>
      </c>
      <c r="AD26090" s="1" t="s">
        <v>692</v>
      </c>
      <c r="AE26090">
        <v>19</v>
      </c>
      <c r="AF26090" s="1" t="s">
        <v>487</v>
      </c>
      <c r="AG26090" s="1" t="s">
        <v>51</v>
      </c>
      <c r="AH26090" s="1" t="s">
        <v>139</v>
      </c>
      <c r="AI26090" s="1" t="s">
        <v>42</v>
      </c>
      <c r="AJ26090" s="1" t="s">
        <v>68</v>
      </c>
    </row>
    <row r="26091" spans="1:36" x14ac:dyDescent="0.35">
      <c r="A26091">
        <v>26090</v>
      </c>
      <c r="B26091">
        <v>54</v>
      </c>
      <c r="C26091" s="1" t="s">
        <v>69</v>
      </c>
      <c r="D26091" s="1" t="s">
        <v>37</v>
      </c>
      <c r="E26091" s="1" t="s">
        <v>74</v>
      </c>
      <c r="F26091" s="1" t="s">
        <v>41</v>
      </c>
      <c r="G26091">
        <v>1</v>
      </c>
      <c r="H26091">
        <v>0</v>
      </c>
      <c r="I26091" s="1" t="s">
        <v>40</v>
      </c>
      <c r="J26091" s="1" t="s">
        <v>39</v>
      </c>
      <c r="K26091" s="1" t="s">
        <v>40</v>
      </c>
      <c r="L26091" s="1" t="s">
        <v>75</v>
      </c>
      <c r="M26091" s="1" t="s">
        <v>43</v>
      </c>
      <c r="N26091" s="1" t="s">
        <v>650</v>
      </c>
      <c r="O26091">
        <v>37.906869909999998</v>
      </c>
      <c r="P26091">
        <v>123</v>
      </c>
      <c r="Q26091">
        <v>40.356399119999999</v>
      </c>
      <c r="R26091" s="1" t="s">
        <v>41</v>
      </c>
      <c r="S26091" s="1" t="s">
        <v>45</v>
      </c>
      <c r="T26091" s="1" t="s">
        <v>39</v>
      </c>
      <c r="U26091">
        <v>1</v>
      </c>
      <c r="V26091" s="1" t="s">
        <v>57</v>
      </c>
      <c r="W26091">
        <v>2.5970825089999998</v>
      </c>
      <c r="X26091">
        <v>3.8882773000000002E-2</v>
      </c>
      <c r="Y26091">
        <v>1.1197484000000001E-2</v>
      </c>
      <c r="Z26091" s="1" t="s">
        <v>39</v>
      </c>
      <c r="AA26091" s="1" t="s">
        <v>71</v>
      </c>
      <c r="AB26091" s="1" t="s">
        <v>48</v>
      </c>
      <c r="AC26091">
        <v>68.858583139999993</v>
      </c>
      <c r="AD26091" s="1" t="s">
        <v>507</v>
      </c>
      <c r="AE26091">
        <v>24</v>
      </c>
      <c r="AF26091" s="1" t="s">
        <v>159</v>
      </c>
      <c r="AG26091" s="1" t="s">
        <v>66</v>
      </c>
      <c r="AH26091" s="1" t="s">
        <v>52</v>
      </c>
      <c r="AI26091" s="1" t="s">
        <v>42</v>
      </c>
      <c r="AJ26091" s="1" t="s">
        <v>68</v>
      </c>
    </row>
    <row r="26092" spans="1:36" x14ac:dyDescent="0.35">
      <c r="A26092">
        <v>26091</v>
      </c>
      <c r="B26092">
        <v>66</v>
      </c>
      <c r="C26092" s="1" t="s">
        <v>69</v>
      </c>
      <c r="D26092" s="1" t="s">
        <v>37</v>
      </c>
      <c r="E26092" s="1" t="s">
        <v>74</v>
      </c>
      <c r="F26092" s="1" t="s">
        <v>41</v>
      </c>
      <c r="G26092">
        <v>1</v>
      </c>
      <c r="H26092">
        <v>0</v>
      </c>
      <c r="I26092" s="1" t="s">
        <v>40</v>
      </c>
      <c r="J26092" s="1" t="s">
        <v>41</v>
      </c>
      <c r="K26092" s="1" t="s">
        <v>55</v>
      </c>
      <c r="L26092" s="1" t="s">
        <v>40</v>
      </c>
      <c r="M26092" s="1" t="s">
        <v>43</v>
      </c>
      <c r="N26092" s="1" t="s">
        <v>712</v>
      </c>
      <c r="O26092">
        <v>30.393076229999998</v>
      </c>
      <c r="P26092">
        <v>166</v>
      </c>
      <c r="Q26092">
        <v>85.725986280000001</v>
      </c>
      <c r="R26092" s="1" t="s">
        <v>63</v>
      </c>
      <c r="S26092" s="1" t="s">
        <v>107</v>
      </c>
      <c r="T26092" s="1" t="s">
        <v>39</v>
      </c>
      <c r="U26092">
        <v>1</v>
      </c>
      <c r="V26092" s="1" t="s">
        <v>57</v>
      </c>
      <c r="W26092">
        <v>1.086675697</v>
      </c>
      <c r="X26092">
        <v>2.3186050999999999E-2</v>
      </c>
      <c r="Y26092">
        <v>5.7850738999999998E-2</v>
      </c>
      <c r="Z26092" s="1" t="s">
        <v>39</v>
      </c>
      <c r="AA26092" s="1" t="s">
        <v>71</v>
      </c>
      <c r="AB26092" s="1" t="s">
        <v>48</v>
      </c>
      <c r="AC26092">
        <v>66.23829078</v>
      </c>
      <c r="AD26092" s="1" t="s">
        <v>188</v>
      </c>
      <c r="AE26092">
        <v>22</v>
      </c>
      <c r="AF26092" s="1" t="s">
        <v>242</v>
      </c>
      <c r="AG26092" s="1" t="s">
        <v>51</v>
      </c>
      <c r="AH26092" s="1" t="s">
        <v>61</v>
      </c>
      <c r="AI26092" s="1" t="s">
        <v>55</v>
      </c>
      <c r="AJ26092" s="1" t="s">
        <v>68</v>
      </c>
    </row>
    <row r="26093" spans="1:36" x14ac:dyDescent="0.35">
      <c r="A26093">
        <v>26092</v>
      </c>
      <c r="B26093">
        <v>48</v>
      </c>
      <c r="C26093" s="1" t="s">
        <v>36</v>
      </c>
      <c r="D26093" s="1" t="s">
        <v>37</v>
      </c>
      <c r="E26093" s="1" t="s">
        <v>74</v>
      </c>
      <c r="F26093" s="1" t="s">
        <v>41</v>
      </c>
      <c r="G26093">
        <v>0</v>
      </c>
      <c r="H26093">
        <v>0</v>
      </c>
      <c r="I26093" s="1" t="s">
        <v>40</v>
      </c>
      <c r="J26093" s="1" t="s">
        <v>39</v>
      </c>
      <c r="K26093" s="1" t="s">
        <v>40</v>
      </c>
      <c r="L26093" s="1" t="s">
        <v>40</v>
      </c>
      <c r="M26093" s="1" t="s">
        <v>43</v>
      </c>
      <c r="N26093" s="1" t="s">
        <v>474</v>
      </c>
      <c r="O26093">
        <v>27.86156729</v>
      </c>
      <c r="P26093">
        <v>239</v>
      </c>
      <c r="Q26093">
        <v>69.689269240000002</v>
      </c>
      <c r="R26093" s="1" t="s">
        <v>41</v>
      </c>
      <c r="S26093" s="1" t="s">
        <v>45</v>
      </c>
      <c r="T26093" s="1" t="s">
        <v>39</v>
      </c>
      <c r="U26093">
        <v>1</v>
      </c>
      <c r="V26093" s="1" t="s">
        <v>46</v>
      </c>
      <c r="W26093">
        <v>2.8043994849999998</v>
      </c>
      <c r="X26093">
        <v>1.0509734999999999E-2</v>
      </c>
      <c r="Y26093">
        <v>7.8418684000000002E-2</v>
      </c>
      <c r="Z26093" s="1" t="s">
        <v>63</v>
      </c>
      <c r="AA26093" s="1" t="s">
        <v>71</v>
      </c>
      <c r="AB26093" s="1" t="s">
        <v>48</v>
      </c>
      <c r="AC26093">
        <v>63.349902159999999</v>
      </c>
      <c r="AD26093" s="1" t="s">
        <v>626</v>
      </c>
      <c r="AE26093">
        <v>18</v>
      </c>
      <c r="AF26093" s="1" t="s">
        <v>623</v>
      </c>
      <c r="AG26093" s="1" t="s">
        <v>66</v>
      </c>
      <c r="AH26093" s="1" t="s">
        <v>52</v>
      </c>
      <c r="AI26093" s="1" t="s">
        <v>42</v>
      </c>
      <c r="AJ26093" s="1" t="s">
        <v>68</v>
      </c>
    </row>
    <row r="26094" spans="1:36" x14ac:dyDescent="0.35">
      <c r="A26094">
        <v>26093</v>
      </c>
      <c r="B26094">
        <v>50</v>
      </c>
      <c r="C26094" s="1" t="s">
        <v>36</v>
      </c>
      <c r="D26094" s="1" t="s">
        <v>37</v>
      </c>
      <c r="E26094" s="1" t="s">
        <v>74</v>
      </c>
      <c r="F26094" s="1" t="s">
        <v>41</v>
      </c>
      <c r="G26094">
        <v>1</v>
      </c>
      <c r="H26094">
        <v>0</v>
      </c>
      <c r="I26094" s="1" t="s">
        <v>40</v>
      </c>
      <c r="J26094" s="1" t="s">
        <v>41</v>
      </c>
      <c r="K26094" s="1" t="s">
        <v>42</v>
      </c>
      <c r="L26094" s="1" t="s">
        <v>40</v>
      </c>
      <c r="M26094" s="1" t="s">
        <v>88</v>
      </c>
      <c r="N26094" s="1" t="s">
        <v>271</v>
      </c>
      <c r="O26094">
        <v>11.30900909</v>
      </c>
      <c r="P26094">
        <v>52</v>
      </c>
      <c r="Q26094">
        <v>32.289363199999997</v>
      </c>
      <c r="R26094" s="1" t="s">
        <v>63</v>
      </c>
      <c r="S26094" s="1" t="s">
        <v>45</v>
      </c>
      <c r="T26094" s="1" t="s">
        <v>41</v>
      </c>
      <c r="U26094">
        <v>1</v>
      </c>
      <c r="V26094" s="1" t="s">
        <v>57</v>
      </c>
      <c r="W26094">
        <v>2.844209947</v>
      </c>
      <c r="X26094">
        <v>4.014641E-2</v>
      </c>
      <c r="Y26094">
        <v>2.8904249999999999E-2</v>
      </c>
      <c r="Z26094" s="1" t="s">
        <v>39</v>
      </c>
      <c r="AA26094" s="1" t="s">
        <v>47</v>
      </c>
      <c r="AB26094" s="1" t="s">
        <v>48</v>
      </c>
      <c r="AC26094">
        <v>11.694473309999999</v>
      </c>
      <c r="AD26094" s="1" t="s">
        <v>326</v>
      </c>
      <c r="AE26094">
        <v>20</v>
      </c>
      <c r="AF26094" s="1" t="s">
        <v>533</v>
      </c>
      <c r="AG26094" s="1" t="s">
        <v>51</v>
      </c>
      <c r="AH26094" s="1" t="s">
        <v>52</v>
      </c>
      <c r="AI26094" s="1" t="s">
        <v>67</v>
      </c>
      <c r="AJ26094" s="1" t="s">
        <v>53</v>
      </c>
    </row>
    <row r="26095" spans="1:36" x14ac:dyDescent="0.35">
      <c r="A26095">
        <v>26094</v>
      </c>
      <c r="B26095">
        <v>58</v>
      </c>
      <c r="C26095" s="1" t="s">
        <v>69</v>
      </c>
      <c r="D26095" s="1" t="s">
        <v>233</v>
      </c>
      <c r="E26095" s="1" t="s">
        <v>54</v>
      </c>
      <c r="F26095" s="1" t="s">
        <v>41</v>
      </c>
      <c r="G26095">
        <v>0</v>
      </c>
      <c r="H26095">
        <v>0</v>
      </c>
      <c r="I26095" s="1" t="s">
        <v>40</v>
      </c>
      <c r="J26095" s="1" t="s">
        <v>41</v>
      </c>
      <c r="K26095" s="1" t="s">
        <v>40</v>
      </c>
      <c r="L26095" s="1" t="s">
        <v>40</v>
      </c>
      <c r="M26095" s="1" t="s">
        <v>43</v>
      </c>
      <c r="N26095" s="1" t="s">
        <v>269</v>
      </c>
      <c r="O26095">
        <v>41.697614389999998</v>
      </c>
      <c r="P26095">
        <v>203</v>
      </c>
      <c r="Q26095">
        <v>71.484702630000001</v>
      </c>
      <c r="R26095" s="1" t="s">
        <v>41</v>
      </c>
      <c r="S26095" s="1" t="s">
        <v>45</v>
      </c>
      <c r="T26095" s="1" t="s">
        <v>63</v>
      </c>
      <c r="U26095">
        <v>0</v>
      </c>
      <c r="V26095" s="1" t="s">
        <v>46</v>
      </c>
      <c r="W26095">
        <v>2.292780257</v>
      </c>
      <c r="X26095">
        <v>4.6380017000000003E-2</v>
      </c>
      <c r="Y26095">
        <v>8.6344573999999993E-2</v>
      </c>
      <c r="Z26095" s="1" t="s">
        <v>63</v>
      </c>
      <c r="AA26095" s="1" t="s">
        <v>47</v>
      </c>
      <c r="AB26095" s="1" t="s">
        <v>48</v>
      </c>
      <c r="AC26095">
        <v>77.148264699999999</v>
      </c>
      <c r="AD26095" s="1" t="s">
        <v>604</v>
      </c>
      <c r="AE26095">
        <v>22</v>
      </c>
      <c r="AF26095" s="1" t="s">
        <v>448</v>
      </c>
      <c r="AG26095" s="1" t="s">
        <v>51</v>
      </c>
      <c r="AH26095" s="1" t="s">
        <v>52</v>
      </c>
      <c r="AI26095" s="1" t="s">
        <v>42</v>
      </c>
      <c r="AJ26095" s="1" t="s">
        <v>68</v>
      </c>
    </row>
    <row r="26096" spans="1:36" x14ac:dyDescent="0.35">
      <c r="A26096">
        <v>26095</v>
      </c>
      <c r="B26096">
        <v>5</v>
      </c>
      <c r="C26096" s="1" t="s">
        <v>112</v>
      </c>
      <c r="D26096" s="1" t="s">
        <v>37</v>
      </c>
      <c r="E26096" s="1" t="s">
        <v>74</v>
      </c>
      <c r="F26096" s="1" t="s">
        <v>39</v>
      </c>
      <c r="G26096">
        <v>0</v>
      </c>
      <c r="H26096">
        <v>1</v>
      </c>
      <c r="I26096" s="1" t="s">
        <v>40</v>
      </c>
      <c r="J26096" s="1" t="s">
        <v>41</v>
      </c>
      <c r="K26096" s="1" t="s">
        <v>40</v>
      </c>
      <c r="L26096" s="1" t="s">
        <v>75</v>
      </c>
      <c r="M26096" s="1" t="s">
        <v>43</v>
      </c>
      <c r="N26096" s="1" t="s">
        <v>118</v>
      </c>
      <c r="O26096">
        <v>33.984235239999997</v>
      </c>
      <c r="P26096">
        <v>148</v>
      </c>
      <c r="Q26096">
        <v>11.11198422</v>
      </c>
      <c r="R26096" s="1" t="s">
        <v>63</v>
      </c>
      <c r="S26096" s="1" t="s">
        <v>107</v>
      </c>
      <c r="T26096" s="1" t="s">
        <v>41</v>
      </c>
      <c r="U26096">
        <v>0</v>
      </c>
      <c r="V26096" s="1" t="s">
        <v>57</v>
      </c>
      <c r="W26096">
        <v>2.8817646479999999</v>
      </c>
      <c r="X26096">
        <v>4.6347622999999998E-2</v>
      </c>
      <c r="Y26096">
        <v>7.1849766999999995E-2</v>
      </c>
      <c r="Z26096" s="1" t="s">
        <v>39</v>
      </c>
      <c r="AA26096" s="1" t="s">
        <v>47</v>
      </c>
      <c r="AB26096" s="1" t="s">
        <v>48</v>
      </c>
      <c r="AC26096">
        <v>43.714451080000003</v>
      </c>
      <c r="AD26096" s="1" t="s">
        <v>708</v>
      </c>
      <c r="AE26096">
        <v>17</v>
      </c>
      <c r="AF26096" s="1" t="s">
        <v>541</v>
      </c>
      <c r="AG26096" s="1" t="s">
        <v>51</v>
      </c>
      <c r="AH26096" s="1" t="s">
        <v>52</v>
      </c>
      <c r="AI26096" s="1" t="s">
        <v>42</v>
      </c>
      <c r="AJ26096" s="1" t="s">
        <v>68</v>
      </c>
    </row>
    <row r="26097" spans="1:36" x14ac:dyDescent="0.35">
      <c r="A26097">
        <v>26096</v>
      </c>
      <c r="B26097">
        <v>89</v>
      </c>
      <c r="C26097" s="1" t="s">
        <v>69</v>
      </c>
      <c r="D26097" s="1" t="s">
        <v>37</v>
      </c>
      <c r="E26097" s="1" t="s">
        <v>54</v>
      </c>
      <c r="F26097" s="1" t="s">
        <v>39</v>
      </c>
      <c r="G26097">
        <v>0</v>
      </c>
      <c r="H26097">
        <v>0</v>
      </c>
      <c r="I26097" s="1" t="s">
        <v>40</v>
      </c>
      <c r="J26097" s="1" t="s">
        <v>39</v>
      </c>
      <c r="K26097" s="1" t="s">
        <v>42</v>
      </c>
      <c r="L26097" s="1" t="s">
        <v>40</v>
      </c>
      <c r="M26097" s="1" t="s">
        <v>43</v>
      </c>
      <c r="N26097" s="1" t="s">
        <v>323</v>
      </c>
      <c r="O26097">
        <v>40.469940960000002</v>
      </c>
      <c r="P26097">
        <v>16</v>
      </c>
      <c r="Q26097">
        <v>44.506672510000001</v>
      </c>
      <c r="R26097" s="1" t="s">
        <v>39</v>
      </c>
      <c r="S26097" s="1" t="s">
        <v>45</v>
      </c>
      <c r="T26097" s="1" t="s">
        <v>41</v>
      </c>
      <c r="U26097">
        <v>1</v>
      </c>
      <c r="V26097" s="1" t="s">
        <v>46</v>
      </c>
      <c r="W26097">
        <v>2.0616606549999998</v>
      </c>
      <c r="X26097">
        <v>9.567407E-3</v>
      </c>
      <c r="Y26097">
        <v>9.3400171000000004E-2</v>
      </c>
      <c r="Z26097" s="1" t="s">
        <v>39</v>
      </c>
      <c r="AA26097" s="1" t="s">
        <v>47</v>
      </c>
      <c r="AB26097" s="1" t="s">
        <v>48</v>
      </c>
      <c r="AC26097">
        <v>96.882523259999999</v>
      </c>
      <c r="AD26097" s="1" t="s">
        <v>134</v>
      </c>
      <c r="AE26097">
        <v>16</v>
      </c>
      <c r="AF26097" s="1" t="s">
        <v>171</v>
      </c>
      <c r="AG26097" s="1" t="s">
        <v>51</v>
      </c>
      <c r="AH26097" s="1" t="s">
        <v>139</v>
      </c>
      <c r="AI26097" s="1" t="s">
        <v>67</v>
      </c>
      <c r="AJ26097" s="1" t="s">
        <v>68</v>
      </c>
    </row>
    <row r="26098" spans="1:36" x14ac:dyDescent="0.35">
      <c r="A26098">
        <v>26097</v>
      </c>
      <c r="B26098">
        <v>50</v>
      </c>
      <c r="C26098" s="1" t="s">
        <v>36</v>
      </c>
      <c r="D26098" s="1" t="s">
        <v>37</v>
      </c>
      <c r="E26098" s="1" t="s">
        <v>38</v>
      </c>
      <c r="F26098" s="1" t="s">
        <v>39</v>
      </c>
      <c r="G26098">
        <v>0</v>
      </c>
      <c r="H26098">
        <v>0</v>
      </c>
      <c r="I26098" s="1" t="s">
        <v>117</v>
      </c>
      <c r="J26098" s="1" t="s">
        <v>39</v>
      </c>
      <c r="K26098" s="1" t="s">
        <v>40</v>
      </c>
      <c r="L26098" s="1" t="s">
        <v>140</v>
      </c>
      <c r="M26098" s="1" t="s">
        <v>43</v>
      </c>
      <c r="N26098" s="1" t="s">
        <v>482</v>
      </c>
      <c r="O26098">
        <v>43.291961579999999</v>
      </c>
      <c r="P26098">
        <v>183</v>
      </c>
      <c r="Q26098">
        <v>79.301426289999995</v>
      </c>
      <c r="R26098" s="1" t="s">
        <v>39</v>
      </c>
      <c r="S26098" s="1" t="s">
        <v>107</v>
      </c>
      <c r="T26098" s="1" t="s">
        <v>39</v>
      </c>
      <c r="U26098">
        <v>0</v>
      </c>
      <c r="V26098" s="1" t="s">
        <v>46</v>
      </c>
      <c r="W26098">
        <v>1.1152327</v>
      </c>
      <c r="X26098">
        <v>1.6276282999999999E-2</v>
      </c>
      <c r="Y26098">
        <v>2.4025662999999999E-2</v>
      </c>
      <c r="Z26098" s="1" t="s">
        <v>39</v>
      </c>
      <c r="AA26098" s="1" t="s">
        <v>47</v>
      </c>
      <c r="AB26098" s="1" t="s">
        <v>48</v>
      </c>
      <c r="AC26098">
        <v>47.248473879999999</v>
      </c>
      <c r="AD26098" s="1" t="s">
        <v>708</v>
      </c>
      <c r="AE26098">
        <v>23</v>
      </c>
      <c r="AF26098" s="1" t="s">
        <v>298</v>
      </c>
      <c r="AG26098" s="1" t="s">
        <v>51</v>
      </c>
      <c r="AH26098" s="1" t="s">
        <v>61</v>
      </c>
      <c r="AI26098" s="1" t="s">
        <v>55</v>
      </c>
      <c r="AJ26098" s="1" t="s">
        <v>68</v>
      </c>
    </row>
    <row r="26099" spans="1:36" x14ac:dyDescent="0.35">
      <c r="A26099">
        <v>26098</v>
      </c>
      <c r="B26099">
        <v>37</v>
      </c>
      <c r="C26099" s="1" t="s">
        <v>69</v>
      </c>
      <c r="D26099" s="1" t="s">
        <v>37</v>
      </c>
      <c r="E26099" s="1" t="s">
        <v>121</v>
      </c>
      <c r="F26099" s="1" t="s">
        <v>39</v>
      </c>
      <c r="G26099">
        <v>0</v>
      </c>
      <c r="H26099">
        <v>0</v>
      </c>
      <c r="I26099" s="1" t="s">
        <v>40</v>
      </c>
      <c r="J26099" s="1" t="s">
        <v>63</v>
      </c>
      <c r="K26099" s="1" t="s">
        <v>40</v>
      </c>
      <c r="L26099" s="1" t="s">
        <v>75</v>
      </c>
      <c r="M26099" s="1" t="s">
        <v>43</v>
      </c>
      <c r="N26099" s="1" t="s">
        <v>201</v>
      </c>
      <c r="O26099">
        <v>34.997406040000001</v>
      </c>
      <c r="P26099">
        <v>17</v>
      </c>
      <c r="Q26099">
        <v>39.375616409999999</v>
      </c>
      <c r="R26099" s="1" t="s">
        <v>39</v>
      </c>
      <c r="S26099" s="1" t="s">
        <v>107</v>
      </c>
      <c r="T26099" s="1" t="s">
        <v>63</v>
      </c>
      <c r="U26099">
        <v>1</v>
      </c>
      <c r="V26099" s="1" t="s">
        <v>57</v>
      </c>
      <c r="W26099">
        <v>2.1334806639999999</v>
      </c>
      <c r="X26099">
        <v>1.3049900000000001E-4</v>
      </c>
      <c r="Y26099">
        <v>8.2303943000000004E-2</v>
      </c>
      <c r="Z26099" s="1" t="s">
        <v>39</v>
      </c>
      <c r="AA26099" s="1" t="s">
        <v>71</v>
      </c>
      <c r="AB26099" s="1" t="s">
        <v>48</v>
      </c>
      <c r="AC26099">
        <v>24.2664817</v>
      </c>
      <c r="AD26099" s="1" t="s">
        <v>482</v>
      </c>
      <c r="AE26099">
        <v>28</v>
      </c>
      <c r="AF26099" s="1" t="s">
        <v>519</v>
      </c>
      <c r="AG26099" s="1" t="s">
        <v>51</v>
      </c>
      <c r="AH26099" s="1" t="s">
        <v>139</v>
      </c>
      <c r="AI26099" s="1" t="s">
        <v>42</v>
      </c>
      <c r="AJ26099" s="1" t="s">
        <v>68</v>
      </c>
    </row>
    <row r="26100" spans="1:36" x14ac:dyDescent="0.35">
      <c r="A26100">
        <v>26099</v>
      </c>
      <c r="B26100">
        <v>10</v>
      </c>
      <c r="C26100" s="1" t="s">
        <v>36</v>
      </c>
      <c r="D26100" s="1" t="s">
        <v>37</v>
      </c>
      <c r="E26100" s="1" t="s">
        <v>74</v>
      </c>
      <c r="F26100" s="1" t="s">
        <v>39</v>
      </c>
      <c r="G26100">
        <v>0</v>
      </c>
      <c r="H26100">
        <v>0</v>
      </c>
      <c r="I26100" s="1" t="s">
        <v>40</v>
      </c>
      <c r="J26100" s="1" t="s">
        <v>39</v>
      </c>
      <c r="K26100" s="1" t="s">
        <v>67</v>
      </c>
      <c r="L26100" s="1" t="s">
        <v>40</v>
      </c>
      <c r="M26100" s="1" t="s">
        <v>43</v>
      </c>
      <c r="N26100" s="1" t="s">
        <v>271</v>
      </c>
      <c r="O26100">
        <v>28.5321432</v>
      </c>
      <c r="P26100">
        <v>46</v>
      </c>
      <c r="Q26100">
        <v>89.918751259999993</v>
      </c>
      <c r="R26100" s="1" t="s">
        <v>39</v>
      </c>
      <c r="S26100" s="1" t="s">
        <v>45</v>
      </c>
      <c r="T26100" s="1" t="s">
        <v>39</v>
      </c>
      <c r="U26100">
        <v>1</v>
      </c>
      <c r="V26100" s="1" t="s">
        <v>57</v>
      </c>
      <c r="W26100">
        <v>2.5783053489999999</v>
      </c>
      <c r="X26100">
        <v>3.4619183999999997E-2</v>
      </c>
      <c r="Y26100">
        <v>7.4032145999999993E-2</v>
      </c>
      <c r="Z26100" s="1" t="s">
        <v>39</v>
      </c>
      <c r="AA26100" s="1" t="s">
        <v>47</v>
      </c>
      <c r="AB26100" s="1" t="s">
        <v>58</v>
      </c>
      <c r="AC26100">
        <v>92.660196420000005</v>
      </c>
      <c r="AD26100" s="1" t="s">
        <v>200</v>
      </c>
      <c r="AE26100">
        <v>19</v>
      </c>
      <c r="AF26100" s="1" t="s">
        <v>288</v>
      </c>
      <c r="AG26100" s="1" t="s">
        <v>66</v>
      </c>
      <c r="AH26100" s="1" t="s">
        <v>52</v>
      </c>
      <c r="AI26100" s="1" t="s">
        <v>55</v>
      </c>
      <c r="AJ26100" s="1" t="s">
        <v>53</v>
      </c>
    </row>
    <row r="26101" spans="1:36" x14ac:dyDescent="0.35">
      <c r="A26101">
        <v>26100</v>
      </c>
      <c r="B26101">
        <v>51</v>
      </c>
      <c r="C26101" s="1" t="s">
        <v>69</v>
      </c>
      <c r="D26101" s="1" t="s">
        <v>116</v>
      </c>
      <c r="E26101" s="1" t="s">
        <v>74</v>
      </c>
      <c r="F26101" s="1" t="s">
        <v>41</v>
      </c>
      <c r="G26101">
        <v>0</v>
      </c>
      <c r="H26101">
        <v>0</v>
      </c>
      <c r="I26101" s="1" t="s">
        <v>40</v>
      </c>
      <c r="J26101" s="1" t="s">
        <v>41</v>
      </c>
      <c r="K26101" s="1" t="s">
        <v>40</v>
      </c>
      <c r="L26101" s="1" t="s">
        <v>101</v>
      </c>
      <c r="M26101" s="1" t="s">
        <v>43</v>
      </c>
      <c r="N26101" s="1" t="s">
        <v>597</v>
      </c>
      <c r="O26101">
        <v>21.74786289</v>
      </c>
      <c r="P26101">
        <v>31</v>
      </c>
      <c r="Q26101">
        <v>21.811964199999998</v>
      </c>
      <c r="R26101" s="1" t="s">
        <v>39</v>
      </c>
      <c r="S26101" s="1" t="s">
        <v>45</v>
      </c>
      <c r="T26101" s="1" t="s">
        <v>39</v>
      </c>
      <c r="U26101">
        <v>0</v>
      </c>
      <c r="V26101" s="1" t="s">
        <v>46</v>
      </c>
      <c r="W26101">
        <v>2.3318053249999999</v>
      </c>
      <c r="X26101">
        <v>2.069731E-2</v>
      </c>
      <c r="Y26101">
        <v>2.3543359999999998E-3</v>
      </c>
      <c r="Z26101" s="1" t="s">
        <v>39</v>
      </c>
      <c r="AA26101" s="1" t="s">
        <v>103</v>
      </c>
      <c r="AB26101" s="1" t="s">
        <v>48</v>
      </c>
      <c r="AC26101">
        <v>1.4502779999999999E-3</v>
      </c>
      <c r="AD26101" s="1" t="s">
        <v>273</v>
      </c>
      <c r="AE26101">
        <v>13</v>
      </c>
      <c r="AF26101" s="1" t="s">
        <v>314</v>
      </c>
      <c r="AG26101" s="1" t="s">
        <v>51</v>
      </c>
      <c r="AH26101" s="1" t="s">
        <v>52</v>
      </c>
      <c r="AI26101" s="1" t="s">
        <v>42</v>
      </c>
      <c r="AJ26101" s="1" t="s">
        <v>68</v>
      </c>
    </row>
    <row r="26102" spans="1:36" x14ac:dyDescent="0.35">
      <c r="A26102">
        <v>26101</v>
      </c>
      <c r="B26102">
        <v>92</v>
      </c>
      <c r="C26102" s="1" t="s">
        <v>36</v>
      </c>
      <c r="D26102" s="1" t="s">
        <v>37</v>
      </c>
      <c r="E26102" s="1" t="s">
        <v>121</v>
      </c>
      <c r="F26102" s="1" t="s">
        <v>39</v>
      </c>
      <c r="G26102">
        <v>0</v>
      </c>
      <c r="H26102">
        <v>1</v>
      </c>
      <c r="I26102" s="1" t="s">
        <v>117</v>
      </c>
      <c r="J26102" s="1" t="s">
        <v>39</v>
      </c>
      <c r="K26102" s="1" t="s">
        <v>40</v>
      </c>
      <c r="L26102" s="1" t="s">
        <v>75</v>
      </c>
      <c r="M26102" s="1" t="s">
        <v>88</v>
      </c>
      <c r="N26102" s="1" t="s">
        <v>238</v>
      </c>
      <c r="O26102">
        <v>41.874792069999998</v>
      </c>
      <c r="P26102">
        <v>26</v>
      </c>
      <c r="Q26102">
        <v>82.315692859999999</v>
      </c>
      <c r="R26102" s="1" t="s">
        <v>39</v>
      </c>
      <c r="S26102" s="1" t="s">
        <v>107</v>
      </c>
      <c r="T26102" s="1" t="s">
        <v>39</v>
      </c>
      <c r="U26102">
        <v>1</v>
      </c>
      <c r="V26102" s="1" t="s">
        <v>57</v>
      </c>
      <c r="W26102">
        <v>1.1181573579999999</v>
      </c>
      <c r="X26102">
        <v>4.6700937999999997E-2</v>
      </c>
      <c r="Y26102">
        <v>6.3949897000000006E-2</v>
      </c>
      <c r="Z26102" s="1" t="s">
        <v>39</v>
      </c>
      <c r="AA26102" s="1" t="s">
        <v>47</v>
      </c>
      <c r="AB26102" s="1" t="s">
        <v>48</v>
      </c>
      <c r="AC26102">
        <v>2.3134925659999999</v>
      </c>
      <c r="AD26102" s="1" t="s">
        <v>339</v>
      </c>
      <c r="AE26102">
        <v>18</v>
      </c>
      <c r="AF26102" s="1" t="s">
        <v>634</v>
      </c>
      <c r="AG26102" s="1" t="s">
        <v>51</v>
      </c>
      <c r="AH26102" s="1" t="s">
        <v>52</v>
      </c>
      <c r="AI26102" s="1" t="s">
        <v>42</v>
      </c>
      <c r="AJ26102" s="1" t="s">
        <v>68</v>
      </c>
    </row>
    <row r="26103" spans="1:36" x14ac:dyDescent="0.35">
      <c r="A26103">
        <v>26102</v>
      </c>
      <c r="B26103">
        <v>19</v>
      </c>
      <c r="C26103" s="1" t="s">
        <v>69</v>
      </c>
      <c r="D26103" s="1" t="s">
        <v>37</v>
      </c>
      <c r="E26103" s="1" t="s">
        <v>74</v>
      </c>
      <c r="F26103" s="1" t="s">
        <v>41</v>
      </c>
      <c r="G26103">
        <v>1</v>
      </c>
      <c r="H26103">
        <v>0</v>
      </c>
      <c r="I26103" s="1" t="s">
        <v>87</v>
      </c>
      <c r="J26103" s="1" t="s">
        <v>39</v>
      </c>
      <c r="K26103" s="1" t="s">
        <v>40</v>
      </c>
      <c r="L26103" s="1" t="s">
        <v>75</v>
      </c>
      <c r="M26103" s="1" t="s">
        <v>88</v>
      </c>
      <c r="N26103" s="1" t="s">
        <v>96</v>
      </c>
      <c r="O26103">
        <v>34.837264949999998</v>
      </c>
      <c r="P26103">
        <v>4</v>
      </c>
      <c r="Q26103">
        <v>11.66512504</v>
      </c>
      <c r="R26103" s="1" t="s">
        <v>41</v>
      </c>
      <c r="S26103" s="1" t="s">
        <v>80</v>
      </c>
      <c r="T26103" s="1" t="s">
        <v>41</v>
      </c>
      <c r="U26103">
        <v>1</v>
      </c>
      <c r="V26103" s="1" t="s">
        <v>46</v>
      </c>
      <c r="W26103">
        <v>2.0581052999999998</v>
      </c>
      <c r="X26103">
        <v>3.8682738000000001E-2</v>
      </c>
      <c r="Y26103">
        <v>7.5646811999999994E-2</v>
      </c>
      <c r="Z26103" s="1" t="s">
        <v>39</v>
      </c>
      <c r="AA26103" s="1" t="s">
        <v>47</v>
      </c>
      <c r="AB26103" s="1" t="s">
        <v>58</v>
      </c>
      <c r="AC26103">
        <v>68.825037109999997</v>
      </c>
      <c r="AD26103" s="1" t="s">
        <v>469</v>
      </c>
      <c r="AE26103">
        <v>15</v>
      </c>
      <c r="AF26103" s="1" t="s">
        <v>155</v>
      </c>
      <c r="AG26103" s="1" t="s">
        <v>51</v>
      </c>
      <c r="AH26103" s="1" t="s">
        <v>52</v>
      </c>
      <c r="AI26103" s="1" t="s">
        <v>42</v>
      </c>
      <c r="AJ26103" s="1" t="s">
        <v>68</v>
      </c>
    </row>
    <row r="26104" spans="1:36" x14ac:dyDescent="0.35">
      <c r="A26104">
        <v>26103</v>
      </c>
      <c r="B26104">
        <v>9</v>
      </c>
      <c r="C26104" s="1" t="s">
        <v>36</v>
      </c>
      <c r="D26104" s="1" t="s">
        <v>37</v>
      </c>
      <c r="E26104" s="1" t="s">
        <v>74</v>
      </c>
      <c r="F26104" s="1" t="s">
        <v>39</v>
      </c>
      <c r="G26104">
        <v>0</v>
      </c>
      <c r="H26104">
        <v>1</v>
      </c>
      <c r="I26104" s="1" t="s">
        <v>40</v>
      </c>
      <c r="J26104" s="1" t="s">
        <v>63</v>
      </c>
      <c r="K26104" s="1" t="s">
        <v>67</v>
      </c>
      <c r="L26104" s="1" t="s">
        <v>75</v>
      </c>
      <c r="M26104" s="1" t="s">
        <v>43</v>
      </c>
      <c r="N26104" s="1" t="s">
        <v>227</v>
      </c>
      <c r="O26104">
        <v>25.38541021</v>
      </c>
      <c r="P26104">
        <v>46</v>
      </c>
      <c r="Q26104">
        <v>85.689080750000002</v>
      </c>
      <c r="R26104" s="1" t="s">
        <v>39</v>
      </c>
      <c r="S26104" s="1" t="s">
        <v>45</v>
      </c>
      <c r="T26104" s="1" t="s">
        <v>41</v>
      </c>
      <c r="U26104">
        <v>1</v>
      </c>
      <c r="V26104" s="1" t="s">
        <v>46</v>
      </c>
      <c r="W26104">
        <v>2.7900026570000001</v>
      </c>
      <c r="X26104">
        <v>3.6789434000000003E-2</v>
      </c>
      <c r="Y26104">
        <v>5.5586350000000001E-3</v>
      </c>
      <c r="Z26104" s="1" t="s">
        <v>41</v>
      </c>
      <c r="AA26104" s="1" t="s">
        <v>47</v>
      </c>
      <c r="AB26104" s="1" t="s">
        <v>48</v>
      </c>
      <c r="AC26104">
        <v>60.079094349999998</v>
      </c>
      <c r="AD26104" s="1" t="s">
        <v>495</v>
      </c>
      <c r="AE26104">
        <v>21</v>
      </c>
      <c r="AF26104" s="1" t="s">
        <v>194</v>
      </c>
      <c r="AG26104" s="1" t="s">
        <v>51</v>
      </c>
      <c r="AH26104" s="1" t="s">
        <v>52</v>
      </c>
      <c r="AI26104" s="1" t="s">
        <v>42</v>
      </c>
      <c r="AJ26104" s="1" t="s">
        <v>68</v>
      </c>
    </row>
    <row r="26105" spans="1:36" x14ac:dyDescent="0.35">
      <c r="A26105">
        <v>26104</v>
      </c>
      <c r="B26105">
        <v>25</v>
      </c>
      <c r="C26105" s="1" t="s">
        <v>69</v>
      </c>
      <c r="D26105" s="1" t="s">
        <v>37</v>
      </c>
      <c r="E26105" s="1" t="s">
        <v>38</v>
      </c>
      <c r="F26105" s="1" t="s">
        <v>41</v>
      </c>
      <c r="G26105">
        <v>1</v>
      </c>
      <c r="H26105">
        <v>0</v>
      </c>
      <c r="I26105" s="1" t="s">
        <v>40</v>
      </c>
      <c r="J26105" s="1" t="s">
        <v>39</v>
      </c>
      <c r="K26105" s="1" t="s">
        <v>40</v>
      </c>
      <c r="L26105" s="1" t="s">
        <v>40</v>
      </c>
      <c r="M26105" s="1" t="s">
        <v>43</v>
      </c>
      <c r="N26105" s="1" t="s">
        <v>376</v>
      </c>
      <c r="O26105">
        <v>34.992302479999999</v>
      </c>
      <c r="P26105">
        <v>95</v>
      </c>
      <c r="Q26105">
        <v>21.349748529999999</v>
      </c>
      <c r="R26105" s="1" t="s">
        <v>41</v>
      </c>
      <c r="S26105" s="1" t="s">
        <v>45</v>
      </c>
      <c r="T26105" s="1" t="s">
        <v>41</v>
      </c>
      <c r="U26105">
        <v>1</v>
      </c>
      <c r="V26105" s="1" t="s">
        <v>46</v>
      </c>
      <c r="W26105">
        <v>2.5835956790000001</v>
      </c>
      <c r="X26105">
        <v>4.7025780000000003E-2</v>
      </c>
      <c r="Y26105">
        <v>8.2412309999999999E-3</v>
      </c>
      <c r="Z26105" s="1" t="s">
        <v>39</v>
      </c>
      <c r="AA26105" s="1" t="s">
        <v>71</v>
      </c>
      <c r="AB26105" s="1" t="s">
        <v>58</v>
      </c>
      <c r="AC26105">
        <v>85.466389120000002</v>
      </c>
      <c r="AD26105" s="1" t="s">
        <v>206</v>
      </c>
      <c r="AE26105">
        <v>21</v>
      </c>
      <c r="AF26105" s="1" t="s">
        <v>319</v>
      </c>
      <c r="AG26105" s="1" t="s">
        <v>51</v>
      </c>
      <c r="AH26105" s="1" t="s">
        <v>139</v>
      </c>
      <c r="AI26105" s="1" t="s">
        <v>42</v>
      </c>
      <c r="AJ26105" s="1" t="s">
        <v>68</v>
      </c>
    </row>
    <row r="26106" spans="1:36" x14ac:dyDescent="0.35">
      <c r="A26106">
        <v>26105</v>
      </c>
      <c r="B26106">
        <v>47</v>
      </c>
      <c r="C26106" s="1" t="s">
        <v>69</v>
      </c>
      <c r="D26106" s="1" t="s">
        <v>37</v>
      </c>
      <c r="E26106" s="1" t="s">
        <v>38</v>
      </c>
      <c r="F26106" s="1" t="s">
        <v>41</v>
      </c>
      <c r="G26106">
        <v>0</v>
      </c>
      <c r="H26106">
        <v>0</v>
      </c>
      <c r="I26106" s="1" t="s">
        <v>40</v>
      </c>
      <c r="J26106" s="1" t="s">
        <v>39</v>
      </c>
      <c r="K26106" s="1" t="s">
        <v>42</v>
      </c>
      <c r="L26106" s="1" t="s">
        <v>75</v>
      </c>
      <c r="M26106" s="1" t="s">
        <v>43</v>
      </c>
      <c r="N26106" s="1" t="s">
        <v>408</v>
      </c>
      <c r="O26106">
        <v>28.150041040000001</v>
      </c>
      <c r="P26106">
        <v>19</v>
      </c>
      <c r="Q26106">
        <v>65.944723109999998</v>
      </c>
      <c r="R26106" s="1" t="s">
        <v>41</v>
      </c>
      <c r="S26106" s="1" t="s">
        <v>45</v>
      </c>
      <c r="T26106" s="1" t="s">
        <v>39</v>
      </c>
      <c r="U26106">
        <v>1</v>
      </c>
      <c r="V26106" s="1" t="s">
        <v>46</v>
      </c>
      <c r="W26106">
        <v>0.53000588800000004</v>
      </c>
      <c r="X26106">
        <v>2.7569290999999999E-2</v>
      </c>
      <c r="Y26106">
        <v>9.9546535000000005E-2</v>
      </c>
      <c r="Z26106" s="1" t="s">
        <v>41</v>
      </c>
      <c r="AA26106" s="1" t="s">
        <v>47</v>
      </c>
      <c r="AB26106" s="1" t="s">
        <v>48</v>
      </c>
      <c r="AC26106">
        <v>97.488706469999997</v>
      </c>
      <c r="AD26106" s="1" t="s">
        <v>523</v>
      </c>
      <c r="AE26106">
        <v>20</v>
      </c>
      <c r="AF26106" s="1" t="s">
        <v>73</v>
      </c>
      <c r="AG26106" s="1" t="s">
        <v>51</v>
      </c>
      <c r="AH26106" s="1" t="s">
        <v>139</v>
      </c>
      <c r="AI26106" s="1" t="s">
        <v>42</v>
      </c>
      <c r="AJ26106" s="1" t="s">
        <v>68</v>
      </c>
    </row>
    <row r="26107" spans="1:36" x14ac:dyDescent="0.35">
      <c r="A26107">
        <v>26106</v>
      </c>
      <c r="B26107">
        <v>90</v>
      </c>
      <c r="C26107" s="1" t="s">
        <v>36</v>
      </c>
      <c r="D26107" s="1" t="s">
        <v>37</v>
      </c>
      <c r="E26107" s="1" t="s">
        <v>74</v>
      </c>
      <c r="F26107" s="1" t="s">
        <v>39</v>
      </c>
      <c r="G26107">
        <v>0</v>
      </c>
      <c r="H26107">
        <v>0</v>
      </c>
      <c r="I26107" s="1" t="s">
        <v>40</v>
      </c>
      <c r="J26107" s="1" t="s">
        <v>39</v>
      </c>
      <c r="K26107" s="1" t="s">
        <v>40</v>
      </c>
      <c r="L26107" s="1" t="s">
        <v>40</v>
      </c>
      <c r="M26107" s="1" t="s">
        <v>88</v>
      </c>
      <c r="N26107" s="1" t="s">
        <v>193</v>
      </c>
      <c r="O26107">
        <v>29.928951090000002</v>
      </c>
      <c r="P26107">
        <v>126</v>
      </c>
      <c r="Q26107">
        <v>10.924550999999999</v>
      </c>
      <c r="R26107" s="1" t="s">
        <v>39</v>
      </c>
      <c r="S26107" s="1" t="s">
        <v>45</v>
      </c>
      <c r="T26107" s="1" t="s">
        <v>39</v>
      </c>
      <c r="U26107">
        <v>0</v>
      </c>
      <c r="V26107" s="1" t="s">
        <v>46</v>
      </c>
      <c r="W26107">
        <v>1.9107375010000001</v>
      </c>
      <c r="X26107">
        <v>1.0762840000000001E-3</v>
      </c>
      <c r="Y26107">
        <v>7.9681070000000007E-2</v>
      </c>
      <c r="Z26107" s="1" t="s">
        <v>41</v>
      </c>
      <c r="AA26107" s="1" t="s">
        <v>47</v>
      </c>
      <c r="AB26107" s="1" t="s">
        <v>48</v>
      </c>
      <c r="AC26107">
        <v>11.82797925</v>
      </c>
      <c r="AD26107" s="1" t="s">
        <v>261</v>
      </c>
      <c r="AE26107">
        <v>19</v>
      </c>
      <c r="AF26107" s="1" t="s">
        <v>286</v>
      </c>
      <c r="AG26107" s="1" t="s">
        <v>51</v>
      </c>
      <c r="AH26107" s="1" t="s">
        <v>52</v>
      </c>
      <c r="AI26107" s="1" t="s">
        <v>42</v>
      </c>
      <c r="AJ26107" s="1" t="s">
        <v>68</v>
      </c>
    </row>
    <row r="26108" spans="1:36" x14ac:dyDescent="0.35">
      <c r="A26108">
        <v>26107</v>
      </c>
      <c r="B26108">
        <v>13</v>
      </c>
      <c r="C26108" s="1" t="s">
        <v>36</v>
      </c>
      <c r="D26108" s="1" t="s">
        <v>37</v>
      </c>
      <c r="E26108" s="1" t="s">
        <v>54</v>
      </c>
      <c r="F26108" s="1" t="s">
        <v>39</v>
      </c>
      <c r="G26108">
        <v>0</v>
      </c>
      <c r="H26108">
        <v>0</v>
      </c>
      <c r="I26108" s="1" t="s">
        <v>40</v>
      </c>
      <c r="J26108" s="1" t="s">
        <v>63</v>
      </c>
      <c r="K26108" s="1" t="s">
        <v>42</v>
      </c>
      <c r="L26108" s="1" t="s">
        <v>40</v>
      </c>
      <c r="M26108" s="1" t="s">
        <v>43</v>
      </c>
      <c r="N26108" s="1" t="s">
        <v>530</v>
      </c>
      <c r="O26108">
        <v>17.60597632</v>
      </c>
      <c r="P26108">
        <v>10</v>
      </c>
      <c r="Q26108">
        <v>65.989302019999997</v>
      </c>
      <c r="R26108" s="1" t="s">
        <v>39</v>
      </c>
      <c r="S26108" s="1" t="s">
        <v>45</v>
      </c>
      <c r="T26108" s="1" t="s">
        <v>39</v>
      </c>
      <c r="U26108">
        <v>1</v>
      </c>
      <c r="V26108" s="1" t="s">
        <v>46</v>
      </c>
      <c r="W26108">
        <v>0.61607146700000004</v>
      </c>
      <c r="X26108">
        <v>2.6734572000000002E-2</v>
      </c>
      <c r="Y26108">
        <v>5.8296688999999999E-2</v>
      </c>
      <c r="Z26108" s="1" t="s">
        <v>41</v>
      </c>
      <c r="AA26108" s="1" t="s">
        <v>71</v>
      </c>
      <c r="AB26108" s="1" t="s">
        <v>48</v>
      </c>
      <c r="AC26108">
        <v>24.227217970000002</v>
      </c>
      <c r="AD26108" s="1" t="s">
        <v>466</v>
      </c>
      <c r="AE26108">
        <v>19</v>
      </c>
      <c r="AF26108" s="1" t="s">
        <v>320</v>
      </c>
      <c r="AG26108" s="1" t="s">
        <v>51</v>
      </c>
      <c r="AH26108" s="1" t="s">
        <v>61</v>
      </c>
      <c r="AI26108" s="1" t="s">
        <v>67</v>
      </c>
      <c r="AJ26108" s="1" t="s">
        <v>68</v>
      </c>
    </row>
    <row r="26109" spans="1:36" x14ac:dyDescent="0.35">
      <c r="A26109">
        <v>26108</v>
      </c>
      <c r="B26109">
        <v>99</v>
      </c>
      <c r="C26109" s="1" t="s">
        <v>36</v>
      </c>
      <c r="D26109" s="1" t="s">
        <v>37</v>
      </c>
      <c r="E26109" s="1" t="s">
        <v>54</v>
      </c>
      <c r="F26109" s="1" t="s">
        <v>63</v>
      </c>
      <c r="G26109">
        <v>1</v>
      </c>
      <c r="H26109">
        <v>0</v>
      </c>
      <c r="I26109" s="1" t="s">
        <v>40</v>
      </c>
      <c r="J26109" s="1" t="s">
        <v>39</v>
      </c>
      <c r="K26109" s="1" t="s">
        <v>42</v>
      </c>
      <c r="L26109" s="1" t="s">
        <v>101</v>
      </c>
      <c r="M26109" s="1" t="s">
        <v>43</v>
      </c>
      <c r="N26109" s="1" t="s">
        <v>407</v>
      </c>
      <c r="O26109">
        <v>39.256226150000003</v>
      </c>
      <c r="P26109">
        <v>95</v>
      </c>
      <c r="Q26109">
        <v>68.397420229999994</v>
      </c>
      <c r="R26109" s="1" t="s">
        <v>39</v>
      </c>
      <c r="S26109" s="1" t="s">
        <v>45</v>
      </c>
      <c r="T26109" s="1" t="s">
        <v>41</v>
      </c>
      <c r="U26109">
        <v>1</v>
      </c>
      <c r="V26109" s="1" t="s">
        <v>46</v>
      </c>
      <c r="W26109">
        <v>1.2928115710000001</v>
      </c>
      <c r="X26109">
        <v>3.6056471E-2</v>
      </c>
      <c r="Y26109">
        <v>5.4075286E-2</v>
      </c>
      <c r="Z26109" s="1" t="s">
        <v>41</v>
      </c>
      <c r="AA26109" s="1" t="s">
        <v>47</v>
      </c>
      <c r="AB26109" s="1" t="s">
        <v>48</v>
      </c>
      <c r="AC26109">
        <v>47.45848951</v>
      </c>
      <c r="AD26109" s="1" t="s">
        <v>230</v>
      </c>
      <c r="AE26109">
        <v>14</v>
      </c>
      <c r="AF26109" s="1" t="s">
        <v>129</v>
      </c>
      <c r="AG26109" s="1" t="s">
        <v>51</v>
      </c>
      <c r="AH26109" s="1" t="s">
        <v>52</v>
      </c>
      <c r="AI26109" s="1" t="s">
        <v>42</v>
      </c>
      <c r="AJ26109" s="1" t="s">
        <v>68</v>
      </c>
    </row>
    <row r="26110" spans="1:36" x14ac:dyDescent="0.35">
      <c r="A26110">
        <v>26109</v>
      </c>
      <c r="B26110">
        <v>58</v>
      </c>
      <c r="C26110" s="1" t="s">
        <v>36</v>
      </c>
      <c r="D26110" s="1" t="s">
        <v>37</v>
      </c>
      <c r="E26110" s="1" t="s">
        <v>54</v>
      </c>
      <c r="F26110" s="1" t="s">
        <v>39</v>
      </c>
      <c r="G26110">
        <v>0</v>
      </c>
      <c r="H26110">
        <v>0</v>
      </c>
      <c r="I26110" s="1" t="s">
        <v>40</v>
      </c>
      <c r="J26110" s="1" t="s">
        <v>41</v>
      </c>
      <c r="K26110" s="1" t="s">
        <v>42</v>
      </c>
      <c r="L26110" s="1" t="s">
        <v>101</v>
      </c>
      <c r="M26110" s="1" t="s">
        <v>43</v>
      </c>
      <c r="N26110" s="1" t="s">
        <v>593</v>
      </c>
      <c r="O26110">
        <v>30.09558054</v>
      </c>
      <c r="P26110">
        <v>4</v>
      </c>
      <c r="Q26110">
        <v>23.670241780000001</v>
      </c>
      <c r="R26110" s="1" t="s">
        <v>39</v>
      </c>
      <c r="S26110" s="1" t="s">
        <v>45</v>
      </c>
      <c r="T26110" s="1" t="s">
        <v>39</v>
      </c>
      <c r="U26110">
        <v>1</v>
      </c>
      <c r="V26110" s="1" t="s">
        <v>57</v>
      </c>
      <c r="W26110">
        <v>0.61750947300000003</v>
      </c>
      <c r="X26110">
        <v>5.6697099999999997E-3</v>
      </c>
      <c r="Y26110">
        <v>8.6111597999999998E-2</v>
      </c>
      <c r="Z26110" s="1" t="s">
        <v>41</v>
      </c>
      <c r="AA26110" s="1" t="s">
        <v>47</v>
      </c>
      <c r="AB26110" s="1" t="s">
        <v>48</v>
      </c>
      <c r="AC26110">
        <v>66.485665119999993</v>
      </c>
      <c r="AD26110" s="1" t="s">
        <v>468</v>
      </c>
      <c r="AE26110">
        <v>21</v>
      </c>
      <c r="AF26110" s="1" t="s">
        <v>457</v>
      </c>
      <c r="AG26110" s="1" t="s">
        <v>83</v>
      </c>
      <c r="AH26110" s="1" t="s">
        <v>52</v>
      </c>
      <c r="AI26110" s="1" t="s">
        <v>42</v>
      </c>
      <c r="AJ26110" s="1" t="s">
        <v>53</v>
      </c>
    </row>
    <row r="26111" spans="1:36" x14ac:dyDescent="0.35">
      <c r="A26111">
        <v>26110</v>
      </c>
      <c r="B26111">
        <v>11</v>
      </c>
      <c r="C26111" s="1" t="s">
        <v>36</v>
      </c>
      <c r="D26111" s="1" t="s">
        <v>37</v>
      </c>
      <c r="E26111" s="1" t="s">
        <v>54</v>
      </c>
      <c r="F26111" s="1" t="s">
        <v>41</v>
      </c>
      <c r="G26111">
        <v>0</v>
      </c>
      <c r="H26111">
        <v>0</v>
      </c>
      <c r="I26111" s="1" t="s">
        <v>40</v>
      </c>
      <c r="J26111" s="1" t="s">
        <v>39</v>
      </c>
      <c r="K26111" s="1" t="s">
        <v>40</v>
      </c>
      <c r="L26111" s="1" t="s">
        <v>40</v>
      </c>
      <c r="M26111" s="1" t="s">
        <v>43</v>
      </c>
      <c r="N26111" s="1" t="s">
        <v>215</v>
      </c>
      <c r="O26111">
        <v>19.19593836</v>
      </c>
      <c r="P26111">
        <v>78</v>
      </c>
      <c r="Q26111">
        <v>40.014561229999998</v>
      </c>
      <c r="R26111" s="1" t="s">
        <v>41</v>
      </c>
      <c r="S26111" s="1" t="s">
        <v>45</v>
      </c>
      <c r="T26111" s="1" t="s">
        <v>39</v>
      </c>
      <c r="U26111">
        <v>1</v>
      </c>
      <c r="V26111" s="1" t="s">
        <v>46</v>
      </c>
      <c r="W26111">
        <v>2.249364017</v>
      </c>
      <c r="X26111">
        <v>4.7198951000000003E-2</v>
      </c>
      <c r="Y26111">
        <v>2.3950823999999999E-2</v>
      </c>
      <c r="Z26111" s="1" t="s">
        <v>41</v>
      </c>
      <c r="AA26111" s="1" t="s">
        <v>47</v>
      </c>
      <c r="AB26111" s="1" t="s">
        <v>48</v>
      </c>
      <c r="AC26111">
        <v>49.90323875</v>
      </c>
      <c r="AD26111" s="1" t="s">
        <v>238</v>
      </c>
      <c r="AE26111">
        <v>15</v>
      </c>
      <c r="AF26111" s="1" t="s">
        <v>573</v>
      </c>
      <c r="AG26111" s="1" t="s">
        <v>51</v>
      </c>
      <c r="AH26111" s="1" t="s">
        <v>61</v>
      </c>
      <c r="AI26111" s="1" t="s">
        <v>67</v>
      </c>
      <c r="AJ26111" s="1" t="s">
        <v>68</v>
      </c>
    </row>
    <row r="26112" spans="1:36" x14ac:dyDescent="0.35">
      <c r="A26112">
        <v>26111</v>
      </c>
      <c r="B26112">
        <v>22</v>
      </c>
      <c r="C26112" s="1" t="s">
        <v>36</v>
      </c>
      <c r="D26112" s="1" t="s">
        <v>233</v>
      </c>
      <c r="E26112" s="1" t="s">
        <v>74</v>
      </c>
      <c r="F26112" s="1" t="s">
        <v>63</v>
      </c>
      <c r="G26112">
        <v>1</v>
      </c>
      <c r="H26112">
        <v>0</v>
      </c>
      <c r="I26112" s="1" t="s">
        <v>87</v>
      </c>
      <c r="J26112" s="1" t="s">
        <v>39</v>
      </c>
      <c r="K26112" s="1" t="s">
        <v>42</v>
      </c>
      <c r="L26112" s="1" t="s">
        <v>40</v>
      </c>
      <c r="M26112" s="1" t="s">
        <v>43</v>
      </c>
      <c r="N26112" s="1" t="s">
        <v>451</v>
      </c>
      <c r="O26112">
        <v>36.924799759999999</v>
      </c>
      <c r="P26112">
        <v>176</v>
      </c>
      <c r="Q26112">
        <v>17.45178404</v>
      </c>
      <c r="R26112" s="1" t="s">
        <v>41</v>
      </c>
      <c r="S26112" s="1" t="s">
        <v>107</v>
      </c>
      <c r="T26112" s="1" t="s">
        <v>41</v>
      </c>
      <c r="U26112">
        <v>1</v>
      </c>
      <c r="V26112" s="1" t="s">
        <v>46</v>
      </c>
      <c r="W26112">
        <v>0.536075042</v>
      </c>
      <c r="X26112">
        <v>1.2546081000000001E-2</v>
      </c>
      <c r="Y26112">
        <v>3.2725619999999997E-2</v>
      </c>
      <c r="Z26112" s="1" t="s">
        <v>63</v>
      </c>
      <c r="AA26112" s="1" t="s">
        <v>47</v>
      </c>
      <c r="AB26112" s="1" t="s">
        <v>58</v>
      </c>
      <c r="AC26112">
        <v>36.812351059999997</v>
      </c>
      <c r="AD26112" s="1" t="s">
        <v>76</v>
      </c>
      <c r="AE26112">
        <v>26</v>
      </c>
      <c r="AF26112" s="1" t="s">
        <v>662</v>
      </c>
      <c r="AG26112" s="1" t="s">
        <v>51</v>
      </c>
      <c r="AH26112" s="1" t="s">
        <v>52</v>
      </c>
      <c r="AI26112" s="1" t="s">
        <v>67</v>
      </c>
      <c r="AJ26112" s="1" t="s">
        <v>53</v>
      </c>
    </row>
    <row r="26113" spans="1:36" x14ac:dyDescent="0.35">
      <c r="A26113">
        <v>26112</v>
      </c>
      <c r="B26113">
        <v>84</v>
      </c>
      <c r="C26113" s="1" t="s">
        <v>69</v>
      </c>
      <c r="D26113" s="1" t="s">
        <v>233</v>
      </c>
      <c r="E26113" s="1" t="s">
        <v>38</v>
      </c>
      <c r="F26113" s="1" t="s">
        <v>39</v>
      </c>
      <c r="G26113">
        <v>1</v>
      </c>
      <c r="H26113">
        <v>0</v>
      </c>
      <c r="I26113" s="1" t="s">
        <v>40</v>
      </c>
      <c r="J26113" s="1" t="s">
        <v>39</v>
      </c>
      <c r="K26113" s="1" t="s">
        <v>40</v>
      </c>
      <c r="L26113" s="1" t="s">
        <v>40</v>
      </c>
      <c r="M26113" s="1" t="s">
        <v>43</v>
      </c>
      <c r="N26113" s="1" t="s">
        <v>210</v>
      </c>
      <c r="O26113">
        <v>32.864128200000003</v>
      </c>
      <c r="P26113">
        <v>142</v>
      </c>
      <c r="Q26113">
        <v>86.535669330000005</v>
      </c>
      <c r="R26113" s="1" t="s">
        <v>41</v>
      </c>
      <c r="S26113" s="1" t="s">
        <v>45</v>
      </c>
      <c r="T26113" s="1" t="s">
        <v>39</v>
      </c>
      <c r="U26113">
        <v>0</v>
      </c>
      <c r="V26113" s="1" t="s">
        <v>46</v>
      </c>
      <c r="W26113">
        <v>2.0102272220000001</v>
      </c>
      <c r="X26113">
        <v>8.3599599999999996E-3</v>
      </c>
      <c r="Y26113">
        <v>3.8953284999999997E-2</v>
      </c>
      <c r="Z26113" s="1" t="s">
        <v>41</v>
      </c>
      <c r="AA26113" s="1" t="s">
        <v>47</v>
      </c>
      <c r="AB26113" s="1" t="s">
        <v>48</v>
      </c>
      <c r="AC26113">
        <v>31.606010829999999</v>
      </c>
      <c r="AD26113" s="1" t="s">
        <v>312</v>
      </c>
      <c r="AE26113">
        <v>18</v>
      </c>
      <c r="AF26113" s="1" t="s">
        <v>614</v>
      </c>
      <c r="AG26113" s="1" t="s">
        <v>51</v>
      </c>
      <c r="AH26113" s="1" t="s">
        <v>52</v>
      </c>
      <c r="AI26113" s="1" t="s">
        <v>42</v>
      </c>
      <c r="AJ26113" s="1" t="s">
        <v>68</v>
      </c>
    </row>
    <row r="26114" spans="1:36" x14ac:dyDescent="0.35">
      <c r="A26114">
        <v>26113</v>
      </c>
      <c r="B26114">
        <v>71</v>
      </c>
      <c r="C26114" s="1" t="s">
        <v>112</v>
      </c>
      <c r="D26114" s="1" t="s">
        <v>37</v>
      </c>
      <c r="E26114" s="1" t="s">
        <v>38</v>
      </c>
      <c r="F26114" s="1" t="s">
        <v>39</v>
      </c>
      <c r="G26114">
        <v>0</v>
      </c>
      <c r="H26114">
        <v>0</v>
      </c>
      <c r="I26114" s="1" t="s">
        <v>87</v>
      </c>
      <c r="J26114" s="1" t="s">
        <v>39</v>
      </c>
      <c r="K26114" s="1" t="s">
        <v>40</v>
      </c>
      <c r="L26114" s="1" t="s">
        <v>75</v>
      </c>
      <c r="M26114" s="1" t="s">
        <v>43</v>
      </c>
      <c r="N26114" s="1" t="s">
        <v>392</v>
      </c>
      <c r="O26114">
        <v>29.870934160000001</v>
      </c>
      <c r="P26114">
        <v>113</v>
      </c>
      <c r="Q26114">
        <v>28.347943189999999</v>
      </c>
      <c r="R26114" s="1" t="s">
        <v>41</v>
      </c>
      <c r="S26114" s="1" t="s">
        <v>45</v>
      </c>
      <c r="T26114" s="1" t="s">
        <v>39</v>
      </c>
      <c r="U26114">
        <v>0</v>
      </c>
      <c r="V26114" s="1" t="s">
        <v>46</v>
      </c>
      <c r="W26114">
        <v>1.285365351</v>
      </c>
      <c r="X26114">
        <v>3.4329205000000002E-2</v>
      </c>
      <c r="Y26114">
        <v>4.0725913000000002E-2</v>
      </c>
      <c r="Z26114" s="1" t="s">
        <v>39</v>
      </c>
      <c r="AA26114" s="1" t="s">
        <v>47</v>
      </c>
      <c r="AB26114" s="1" t="s">
        <v>48</v>
      </c>
      <c r="AC26114">
        <v>51.244224289999998</v>
      </c>
      <c r="AD26114" s="1" t="s">
        <v>455</v>
      </c>
      <c r="AE26114">
        <v>19</v>
      </c>
      <c r="AF26114" s="1" t="s">
        <v>615</v>
      </c>
      <c r="AG26114" s="1" t="s">
        <v>83</v>
      </c>
      <c r="AH26114" s="1" t="s">
        <v>52</v>
      </c>
      <c r="AI26114" s="1" t="s">
        <v>42</v>
      </c>
      <c r="AJ26114" s="1" t="s">
        <v>68</v>
      </c>
    </row>
    <row r="26115" spans="1:36" x14ac:dyDescent="0.35">
      <c r="A26115">
        <v>26114</v>
      </c>
      <c r="B26115">
        <v>38</v>
      </c>
      <c r="C26115" s="1" t="s">
        <v>36</v>
      </c>
      <c r="D26115" s="1" t="s">
        <v>37</v>
      </c>
      <c r="E26115" s="1" t="s">
        <v>38</v>
      </c>
      <c r="F26115" s="1" t="s">
        <v>39</v>
      </c>
      <c r="G26115">
        <v>0</v>
      </c>
      <c r="H26115">
        <v>0</v>
      </c>
      <c r="I26115" s="1" t="s">
        <v>40</v>
      </c>
      <c r="J26115" s="1" t="s">
        <v>41</v>
      </c>
      <c r="K26115" s="1" t="s">
        <v>40</v>
      </c>
      <c r="L26115" s="1" t="s">
        <v>40</v>
      </c>
      <c r="M26115" s="1" t="s">
        <v>43</v>
      </c>
      <c r="N26115" s="1" t="s">
        <v>85</v>
      </c>
      <c r="O26115">
        <v>28.468211180000001</v>
      </c>
      <c r="P26115">
        <v>26</v>
      </c>
      <c r="Q26115">
        <v>10.697094440000001</v>
      </c>
      <c r="R26115" s="1" t="s">
        <v>41</v>
      </c>
      <c r="S26115" s="1" t="s">
        <v>45</v>
      </c>
      <c r="T26115" s="1" t="s">
        <v>39</v>
      </c>
      <c r="U26115">
        <v>0</v>
      </c>
      <c r="V26115" s="1" t="s">
        <v>46</v>
      </c>
      <c r="W26115">
        <v>0.82567956200000003</v>
      </c>
      <c r="X26115">
        <v>5.1516699999999997E-3</v>
      </c>
      <c r="Y26115">
        <v>2.3754206E-2</v>
      </c>
      <c r="Z26115" s="1" t="s">
        <v>39</v>
      </c>
      <c r="AA26115" s="1" t="s">
        <v>71</v>
      </c>
      <c r="AB26115" s="1" t="s">
        <v>48</v>
      </c>
      <c r="AC26115">
        <v>21.733360959999999</v>
      </c>
      <c r="AD26115" s="1" t="s">
        <v>84</v>
      </c>
      <c r="AE26115">
        <v>20</v>
      </c>
      <c r="AF26115" s="1" t="s">
        <v>269</v>
      </c>
      <c r="AG26115" s="1" t="s">
        <v>83</v>
      </c>
      <c r="AH26115" s="1" t="s">
        <v>52</v>
      </c>
      <c r="AI26115" s="1" t="s">
        <v>42</v>
      </c>
      <c r="AJ26115" s="1" t="s">
        <v>173</v>
      </c>
    </row>
    <row r="26116" spans="1:36" x14ac:dyDescent="0.35">
      <c r="A26116">
        <v>26115</v>
      </c>
      <c r="B26116">
        <v>8</v>
      </c>
      <c r="C26116" s="1" t="s">
        <v>36</v>
      </c>
      <c r="D26116" s="1" t="s">
        <v>37</v>
      </c>
      <c r="E26116" s="1" t="s">
        <v>38</v>
      </c>
      <c r="F26116" s="1" t="s">
        <v>39</v>
      </c>
      <c r="G26116">
        <v>0</v>
      </c>
      <c r="H26116">
        <v>1</v>
      </c>
      <c r="I26116" s="1" t="s">
        <v>87</v>
      </c>
      <c r="J26116" s="1" t="s">
        <v>41</v>
      </c>
      <c r="K26116" s="1" t="s">
        <v>40</v>
      </c>
      <c r="L26116" s="1" t="s">
        <v>40</v>
      </c>
      <c r="M26116" s="1" t="s">
        <v>43</v>
      </c>
      <c r="N26116" s="1" t="s">
        <v>379</v>
      </c>
      <c r="O26116">
        <v>18.720200729999998</v>
      </c>
      <c r="P26116">
        <v>49</v>
      </c>
      <c r="Q26116">
        <v>46.292597620000002</v>
      </c>
      <c r="R26116" s="1" t="s">
        <v>39</v>
      </c>
      <c r="S26116" s="1" t="s">
        <v>107</v>
      </c>
      <c r="T26116" s="1" t="s">
        <v>39</v>
      </c>
      <c r="U26116">
        <v>1</v>
      </c>
      <c r="V26116" s="1" t="s">
        <v>57</v>
      </c>
      <c r="W26116">
        <v>0.56993407799999996</v>
      </c>
      <c r="X26116">
        <v>3.5084736999999998E-2</v>
      </c>
      <c r="Y26116">
        <v>5.49731E-3</v>
      </c>
      <c r="Z26116" s="1" t="s">
        <v>39</v>
      </c>
      <c r="AA26116" s="1" t="s">
        <v>47</v>
      </c>
      <c r="AB26116" s="1" t="s">
        <v>48</v>
      </c>
      <c r="AC26116">
        <v>40.23669228</v>
      </c>
      <c r="AD26116" s="1" t="s">
        <v>221</v>
      </c>
      <c r="AE26116">
        <v>28</v>
      </c>
      <c r="AF26116" s="1" t="s">
        <v>467</v>
      </c>
      <c r="AG26116" s="1" t="s">
        <v>51</v>
      </c>
      <c r="AH26116" s="1" t="s">
        <v>52</v>
      </c>
      <c r="AI26116" s="1" t="s">
        <v>42</v>
      </c>
      <c r="AJ26116" s="1" t="s">
        <v>68</v>
      </c>
    </row>
    <row r="26117" spans="1:36" x14ac:dyDescent="0.35">
      <c r="A26117">
        <v>26116</v>
      </c>
      <c r="B26117">
        <v>87</v>
      </c>
      <c r="C26117" s="1" t="s">
        <v>36</v>
      </c>
      <c r="D26117" s="1" t="s">
        <v>37</v>
      </c>
      <c r="E26117" s="1" t="s">
        <v>74</v>
      </c>
      <c r="F26117" s="1" t="s">
        <v>63</v>
      </c>
      <c r="G26117">
        <v>1</v>
      </c>
      <c r="H26117">
        <v>1</v>
      </c>
      <c r="I26117" s="1" t="s">
        <v>40</v>
      </c>
      <c r="J26117" s="1" t="s">
        <v>41</v>
      </c>
      <c r="K26117" s="1" t="s">
        <v>67</v>
      </c>
      <c r="L26117" s="1" t="s">
        <v>40</v>
      </c>
      <c r="M26117" s="1" t="s">
        <v>43</v>
      </c>
      <c r="N26117" s="1" t="s">
        <v>123</v>
      </c>
      <c r="O26117">
        <v>28.22948641</v>
      </c>
      <c r="P26117">
        <v>23</v>
      </c>
      <c r="Q26117">
        <v>35.552441850000001</v>
      </c>
      <c r="R26117" s="1" t="s">
        <v>41</v>
      </c>
      <c r="S26117" s="1" t="s">
        <v>45</v>
      </c>
      <c r="T26117" s="1" t="s">
        <v>39</v>
      </c>
      <c r="U26117">
        <v>1</v>
      </c>
      <c r="V26117" s="1" t="s">
        <v>46</v>
      </c>
      <c r="W26117">
        <v>2.190443793</v>
      </c>
      <c r="X26117">
        <v>4.7405452000000001E-2</v>
      </c>
      <c r="Y26117">
        <v>7.4901185999999995E-2</v>
      </c>
      <c r="Z26117" s="1" t="s">
        <v>39</v>
      </c>
      <c r="AA26117" s="1" t="s">
        <v>71</v>
      </c>
      <c r="AB26117" s="1" t="s">
        <v>48</v>
      </c>
      <c r="AC26117">
        <v>71.973128669999994</v>
      </c>
      <c r="AD26117" s="1" t="s">
        <v>419</v>
      </c>
      <c r="AE26117">
        <v>15</v>
      </c>
      <c r="AF26117" s="1" t="s">
        <v>171</v>
      </c>
      <c r="AG26117" s="1" t="s">
        <v>51</v>
      </c>
      <c r="AH26117" s="1" t="s">
        <v>52</v>
      </c>
      <c r="AI26117" s="1" t="s">
        <v>42</v>
      </c>
      <c r="AJ26117" s="1" t="s">
        <v>68</v>
      </c>
    </row>
    <row r="26118" spans="1:36" x14ac:dyDescent="0.35">
      <c r="A26118">
        <v>26117</v>
      </c>
      <c r="B26118">
        <v>94</v>
      </c>
      <c r="C26118" s="1" t="s">
        <v>36</v>
      </c>
      <c r="D26118" s="1" t="s">
        <v>37</v>
      </c>
      <c r="E26118" s="1" t="s">
        <v>38</v>
      </c>
      <c r="F26118" s="1" t="s">
        <v>39</v>
      </c>
      <c r="G26118">
        <v>0</v>
      </c>
      <c r="H26118">
        <v>1</v>
      </c>
      <c r="I26118" s="1" t="s">
        <v>87</v>
      </c>
      <c r="J26118" s="1" t="s">
        <v>41</v>
      </c>
      <c r="K26118" s="1" t="s">
        <v>42</v>
      </c>
      <c r="L26118" s="1" t="s">
        <v>40</v>
      </c>
      <c r="M26118" s="1" t="s">
        <v>43</v>
      </c>
      <c r="N26118" s="1" t="s">
        <v>167</v>
      </c>
      <c r="O26118">
        <v>42.53874871</v>
      </c>
      <c r="P26118">
        <v>66</v>
      </c>
      <c r="Q26118">
        <v>40.910154200000001</v>
      </c>
      <c r="R26118" s="1" t="s">
        <v>39</v>
      </c>
      <c r="S26118" s="1" t="s">
        <v>107</v>
      </c>
      <c r="T26118" s="1" t="s">
        <v>63</v>
      </c>
      <c r="U26118">
        <v>1</v>
      </c>
      <c r="V26118" s="1" t="s">
        <v>57</v>
      </c>
      <c r="W26118">
        <v>2.2577642959999999</v>
      </c>
      <c r="X26118">
        <v>4.7733896999999997E-2</v>
      </c>
      <c r="Y26118">
        <v>7.1061705000000003E-2</v>
      </c>
      <c r="Z26118" s="1" t="s">
        <v>39</v>
      </c>
      <c r="AA26118" s="1" t="s">
        <v>47</v>
      </c>
      <c r="AB26118" s="1" t="s">
        <v>48</v>
      </c>
      <c r="AC26118">
        <v>50.202146079999999</v>
      </c>
      <c r="AD26118" s="1" t="s">
        <v>556</v>
      </c>
      <c r="AE26118">
        <v>20</v>
      </c>
      <c r="AF26118" s="1" t="s">
        <v>387</v>
      </c>
      <c r="AG26118" s="1" t="s">
        <v>51</v>
      </c>
      <c r="AH26118" s="1" t="s">
        <v>52</v>
      </c>
      <c r="AI26118" s="1" t="s">
        <v>42</v>
      </c>
      <c r="AJ26118" s="1" t="s">
        <v>68</v>
      </c>
    </row>
    <row r="26119" spans="1:36" x14ac:dyDescent="0.35">
      <c r="A26119">
        <v>26118</v>
      </c>
      <c r="B26119">
        <v>24</v>
      </c>
      <c r="C26119" s="1" t="s">
        <v>69</v>
      </c>
      <c r="D26119" s="1" t="s">
        <v>116</v>
      </c>
      <c r="E26119" s="1" t="s">
        <v>74</v>
      </c>
      <c r="F26119" s="1" t="s">
        <v>39</v>
      </c>
      <c r="G26119">
        <v>0</v>
      </c>
      <c r="H26119">
        <v>1</v>
      </c>
      <c r="I26119" s="1" t="s">
        <v>40</v>
      </c>
      <c r="J26119" s="1" t="s">
        <v>63</v>
      </c>
      <c r="K26119" s="1" t="s">
        <v>40</v>
      </c>
      <c r="L26119" s="1" t="s">
        <v>40</v>
      </c>
      <c r="M26119" s="1" t="s">
        <v>43</v>
      </c>
      <c r="N26119" s="1" t="s">
        <v>695</v>
      </c>
      <c r="O26119">
        <v>47.689669690000002</v>
      </c>
      <c r="P26119">
        <v>50</v>
      </c>
      <c r="Q26119">
        <v>73.358286250000006</v>
      </c>
      <c r="R26119" s="1" t="s">
        <v>39</v>
      </c>
      <c r="S26119" s="1" t="s">
        <v>45</v>
      </c>
      <c r="T26119" s="1" t="s">
        <v>39</v>
      </c>
      <c r="U26119">
        <v>1</v>
      </c>
      <c r="V26119" s="1" t="s">
        <v>46</v>
      </c>
      <c r="W26119">
        <v>2.7374162179999999</v>
      </c>
      <c r="X26119">
        <v>9.1473769999999999E-3</v>
      </c>
      <c r="Y26119">
        <v>9.8343673000000006E-2</v>
      </c>
      <c r="Z26119" s="1" t="s">
        <v>39</v>
      </c>
      <c r="AA26119" s="1" t="s">
        <v>71</v>
      </c>
      <c r="AB26119" s="1" t="s">
        <v>48</v>
      </c>
      <c r="AC26119">
        <v>57.615072550000001</v>
      </c>
      <c r="AD26119" s="1" t="s">
        <v>522</v>
      </c>
      <c r="AE26119">
        <v>18</v>
      </c>
      <c r="AF26119" s="1" t="s">
        <v>690</v>
      </c>
      <c r="AG26119" s="1" t="s">
        <v>83</v>
      </c>
      <c r="AH26119" s="1" t="s">
        <v>61</v>
      </c>
      <c r="AI26119" s="1" t="s">
        <v>42</v>
      </c>
      <c r="AJ26119" s="1" t="s">
        <v>68</v>
      </c>
    </row>
    <row r="26120" spans="1:36" x14ac:dyDescent="0.35">
      <c r="A26120">
        <v>26119</v>
      </c>
      <c r="B26120">
        <v>16</v>
      </c>
      <c r="C26120" s="1" t="s">
        <v>36</v>
      </c>
      <c r="D26120" s="1" t="s">
        <v>37</v>
      </c>
      <c r="E26120" s="1" t="s">
        <v>38</v>
      </c>
      <c r="F26120" s="1" t="s">
        <v>39</v>
      </c>
      <c r="G26120">
        <v>1</v>
      </c>
      <c r="H26120">
        <v>0</v>
      </c>
      <c r="I26120" s="1" t="s">
        <v>40</v>
      </c>
      <c r="J26120" s="1" t="s">
        <v>41</v>
      </c>
      <c r="K26120" s="1" t="s">
        <v>40</v>
      </c>
      <c r="L26120" s="1" t="s">
        <v>40</v>
      </c>
      <c r="M26120" s="1" t="s">
        <v>43</v>
      </c>
      <c r="N26120" s="1" t="s">
        <v>664</v>
      </c>
      <c r="O26120">
        <v>36.148301439999997</v>
      </c>
      <c r="P26120">
        <v>11</v>
      </c>
      <c r="Q26120">
        <v>43.01110336</v>
      </c>
      <c r="R26120" s="1" t="s">
        <v>63</v>
      </c>
      <c r="S26120" s="1" t="s">
        <v>45</v>
      </c>
      <c r="T26120" s="1" t="s">
        <v>39</v>
      </c>
      <c r="U26120">
        <v>1</v>
      </c>
      <c r="V26120" s="1" t="s">
        <v>57</v>
      </c>
      <c r="W26120">
        <v>2.030568701</v>
      </c>
      <c r="X26120">
        <v>2.5974466000000002E-2</v>
      </c>
      <c r="Y26120">
        <v>6.4015869000000003E-2</v>
      </c>
      <c r="Z26120" s="1" t="s">
        <v>39</v>
      </c>
      <c r="AA26120" s="1" t="s">
        <v>47</v>
      </c>
      <c r="AB26120" s="1" t="s">
        <v>58</v>
      </c>
      <c r="AC26120">
        <v>83.067706680000001</v>
      </c>
      <c r="AD26120" s="1" t="s">
        <v>434</v>
      </c>
      <c r="AE26120">
        <v>16</v>
      </c>
      <c r="AF26120" s="1" t="s">
        <v>141</v>
      </c>
      <c r="AG26120" s="1" t="s">
        <v>83</v>
      </c>
      <c r="AH26120" s="1" t="s">
        <v>52</v>
      </c>
      <c r="AI26120" s="1" t="s">
        <v>42</v>
      </c>
      <c r="AJ26120" s="1" t="s">
        <v>68</v>
      </c>
    </row>
    <row r="26121" spans="1:36" x14ac:dyDescent="0.35">
      <c r="A26121">
        <v>26120</v>
      </c>
      <c r="B26121">
        <v>41</v>
      </c>
      <c r="C26121" s="1" t="s">
        <v>69</v>
      </c>
      <c r="D26121" s="1" t="s">
        <v>233</v>
      </c>
      <c r="E26121" s="1" t="s">
        <v>74</v>
      </c>
      <c r="F26121" s="1" t="s">
        <v>41</v>
      </c>
      <c r="G26121">
        <v>0</v>
      </c>
      <c r="H26121">
        <v>0</v>
      </c>
      <c r="I26121" s="1" t="s">
        <v>40</v>
      </c>
      <c r="J26121" s="1" t="s">
        <v>41</v>
      </c>
      <c r="K26121" s="1" t="s">
        <v>40</v>
      </c>
      <c r="L26121" s="1" t="s">
        <v>40</v>
      </c>
      <c r="M26121" s="1" t="s">
        <v>43</v>
      </c>
      <c r="N26121" s="1" t="s">
        <v>328</v>
      </c>
      <c r="O26121">
        <v>12.14857726</v>
      </c>
      <c r="P26121">
        <v>45</v>
      </c>
      <c r="Q26121">
        <v>26.74010402</v>
      </c>
      <c r="R26121" s="1" t="s">
        <v>63</v>
      </c>
      <c r="S26121" s="1" t="s">
        <v>107</v>
      </c>
      <c r="T26121" s="1" t="s">
        <v>63</v>
      </c>
      <c r="U26121">
        <v>1</v>
      </c>
      <c r="V26121" s="1" t="s">
        <v>46</v>
      </c>
      <c r="W26121">
        <v>2.684479466</v>
      </c>
      <c r="X26121">
        <v>4.1551220999999999E-2</v>
      </c>
      <c r="Y26121">
        <v>1.4085212999999999E-2</v>
      </c>
      <c r="Z26121" s="1" t="s">
        <v>39</v>
      </c>
      <c r="AA26121" s="1" t="s">
        <v>71</v>
      </c>
      <c r="AB26121" s="1" t="s">
        <v>48</v>
      </c>
      <c r="AC26121">
        <v>20.45975615</v>
      </c>
      <c r="AD26121" s="1" t="s">
        <v>344</v>
      </c>
      <c r="AE26121">
        <v>23</v>
      </c>
      <c r="AF26121" s="1" t="s">
        <v>144</v>
      </c>
      <c r="AG26121" s="1" t="s">
        <v>51</v>
      </c>
      <c r="AH26121" s="1" t="s">
        <v>61</v>
      </c>
      <c r="AI26121" s="1" t="s">
        <v>42</v>
      </c>
      <c r="AJ26121" s="1" t="s">
        <v>68</v>
      </c>
    </row>
    <row r="26122" spans="1:36" x14ac:dyDescent="0.35">
      <c r="A26122">
        <v>26121</v>
      </c>
      <c r="B26122">
        <v>28</v>
      </c>
      <c r="C26122" s="1" t="s">
        <v>36</v>
      </c>
      <c r="D26122" s="1" t="s">
        <v>37</v>
      </c>
      <c r="E26122" s="1" t="s">
        <v>74</v>
      </c>
      <c r="F26122" s="1" t="s">
        <v>39</v>
      </c>
      <c r="G26122">
        <v>0</v>
      </c>
      <c r="H26122">
        <v>0</v>
      </c>
      <c r="I26122" s="1" t="s">
        <v>117</v>
      </c>
      <c r="J26122" s="1" t="s">
        <v>41</v>
      </c>
      <c r="K26122" s="1" t="s">
        <v>55</v>
      </c>
      <c r="L26122" s="1" t="s">
        <v>75</v>
      </c>
      <c r="M26122" s="1" t="s">
        <v>43</v>
      </c>
      <c r="N26122" s="1" t="s">
        <v>654</v>
      </c>
      <c r="O26122">
        <v>25.120770140000001</v>
      </c>
      <c r="P26122">
        <v>25</v>
      </c>
      <c r="Q26122">
        <v>49.269463109999997</v>
      </c>
      <c r="R26122" s="1" t="s">
        <v>41</v>
      </c>
      <c r="S26122" s="1" t="s">
        <v>45</v>
      </c>
      <c r="T26122" s="1" t="s">
        <v>39</v>
      </c>
      <c r="U26122">
        <v>1</v>
      </c>
      <c r="V26122" s="1" t="s">
        <v>46</v>
      </c>
      <c r="W26122">
        <v>1.9141833150000001</v>
      </c>
      <c r="X26122">
        <v>1.7997853000000001E-2</v>
      </c>
      <c r="Y26122">
        <v>4.3715855999999997E-2</v>
      </c>
      <c r="Z26122" s="1" t="s">
        <v>39</v>
      </c>
      <c r="AA26122" s="1" t="s">
        <v>47</v>
      </c>
      <c r="AB26122" s="1" t="s">
        <v>48</v>
      </c>
      <c r="AC26122">
        <v>24.344898369999999</v>
      </c>
      <c r="AD26122" s="1" t="s">
        <v>480</v>
      </c>
      <c r="AE26122">
        <v>17</v>
      </c>
      <c r="AF26122" s="1" t="s">
        <v>573</v>
      </c>
      <c r="AG26122" s="1" t="s">
        <v>66</v>
      </c>
      <c r="AH26122" s="1" t="s">
        <v>52</v>
      </c>
      <c r="AI26122" s="1" t="s">
        <v>42</v>
      </c>
      <c r="AJ26122" s="1" t="s">
        <v>53</v>
      </c>
    </row>
    <row r="26123" spans="1:36" x14ac:dyDescent="0.35">
      <c r="A26123">
        <v>26122</v>
      </c>
      <c r="B26123">
        <v>59</v>
      </c>
      <c r="C26123" s="1" t="s">
        <v>69</v>
      </c>
      <c r="D26123" s="1" t="s">
        <v>37</v>
      </c>
      <c r="E26123" s="1" t="s">
        <v>38</v>
      </c>
      <c r="F26123" s="1" t="s">
        <v>39</v>
      </c>
      <c r="G26123">
        <v>0</v>
      </c>
      <c r="H26123">
        <v>0</v>
      </c>
      <c r="I26123" s="1" t="s">
        <v>117</v>
      </c>
      <c r="J26123" s="1" t="s">
        <v>41</v>
      </c>
      <c r="K26123" s="1" t="s">
        <v>42</v>
      </c>
      <c r="L26123" s="1" t="s">
        <v>40</v>
      </c>
      <c r="M26123" s="1" t="s">
        <v>88</v>
      </c>
      <c r="N26123" s="1" t="s">
        <v>49</v>
      </c>
      <c r="O26123">
        <v>16.540959650000001</v>
      </c>
      <c r="P26123">
        <v>76</v>
      </c>
      <c r="Q26123">
        <v>46.176170229999997</v>
      </c>
      <c r="R26123" s="1" t="s">
        <v>41</v>
      </c>
      <c r="S26123" s="1" t="s">
        <v>45</v>
      </c>
      <c r="T26123" s="1" t="s">
        <v>63</v>
      </c>
      <c r="U26123">
        <v>0</v>
      </c>
      <c r="V26123" s="1" t="s">
        <v>46</v>
      </c>
      <c r="W26123">
        <v>1.837514782</v>
      </c>
      <c r="X26123">
        <v>2.2222980999999999E-2</v>
      </c>
      <c r="Y26123">
        <v>3.2637855E-2</v>
      </c>
      <c r="Z26123" s="1" t="s">
        <v>41</v>
      </c>
      <c r="AA26123" s="1" t="s">
        <v>103</v>
      </c>
      <c r="AB26123" s="1" t="s">
        <v>48</v>
      </c>
      <c r="AC26123">
        <v>44.404122630000003</v>
      </c>
      <c r="AD26123" s="1" t="s">
        <v>306</v>
      </c>
      <c r="AE26123">
        <v>13</v>
      </c>
      <c r="AF26123" s="1" t="s">
        <v>611</v>
      </c>
      <c r="AG26123" s="1" t="s">
        <v>51</v>
      </c>
      <c r="AH26123" s="1" t="s">
        <v>52</v>
      </c>
      <c r="AI26123" s="1" t="s">
        <v>42</v>
      </c>
      <c r="AJ26123" s="1" t="s">
        <v>53</v>
      </c>
    </row>
    <row r="26124" spans="1:36" x14ac:dyDescent="0.35">
      <c r="A26124">
        <v>26123</v>
      </c>
      <c r="B26124">
        <v>66</v>
      </c>
      <c r="C26124" s="1" t="s">
        <v>112</v>
      </c>
      <c r="D26124" s="1" t="s">
        <v>37</v>
      </c>
      <c r="E26124" s="1" t="s">
        <v>74</v>
      </c>
      <c r="F26124" s="1" t="s">
        <v>39</v>
      </c>
      <c r="G26124">
        <v>1</v>
      </c>
      <c r="H26124">
        <v>0</v>
      </c>
      <c r="I26124" s="1" t="s">
        <v>40</v>
      </c>
      <c r="J26124" s="1" t="s">
        <v>63</v>
      </c>
      <c r="K26124" s="1" t="s">
        <v>67</v>
      </c>
      <c r="L26124" s="1" t="s">
        <v>75</v>
      </c>
      <c r="M26124" s="1" t="s">
        <v>43</v>
      </c>
      <c r="N26124" s="1" t="s">
        <v>600</v>
      </c>
      <c r="O26124">
        <v>30.99491626</v>
      </c>
      <c r="P26124">
        <v>29</v>
      </c>
      <c r="Q26124">
        <v>18.153841809999999</v>
      </c>
      <c r="R26124" s="1" t="s">
        <v>41</v>
      </c>
      <c r="S26124" s="1" t="s">
        <v>45</v>
      </c>
      <c r="T26124" s="1" t="s">
        <v>39</v>
      </c>
      <c r="U26124">
        <v>1</v>
      </c>
      <c r="V26124" s="1" t="s">
        <v>46</v>
      </c>
      <c r="W26124">
        <v>1.797972414</v>
      </c>
      <c r="X26124">
        <v>4.3160945999999999E-2</v>
      </c>
      <c r="Y26124">
        <v>5.6684300000000003E-4</v>
      </c>
      <c r="Z26124" s="1" t="s">
        <v>39</v>
      </c>
      <c r="AA26124" s="1" t="s">
        <v>47</v>
      </c>
      <c r="AB26124" s="1" t="s">
        <v>58</v>
      </c>
      <c r="AC26124">
        <v>55.798056930000001</v>
      </c>
      <c r="AD26124" s="1" t="s">
        <v>309</v>
      </c>
      <c r="AE26124">
        <v>20</v>
      </c>
      <c r="AF26124" s="1" t="s">
        <v>299</v>
      </c>
      <c r="AG26124" s="1" t="s">
        <v>51</v>
      </c>
      <c r="AH26124" s="1" t="s">
        <v>52</v>
      </c>
      <c r="AI26124" s="1" t="s">
        <v>42</v>
      </c>
      <c r="AJ26124" s="1" t="s">
        <v>173</v>
      </c>
    </row>
    <row r="26125" spans="1:36" x14ac:dyDescent="0.35">
      <c r="A26125">
        <v>26124</v>
      </c>
      <c r="B26125">
        <v>84</v>
      </c>
      <c r="C26125" s="1" t="s">
        <v>36</v>
      </c>
      <c r="D26125" s="1" t="s">
        <v>233</v>
      </c>
      <c r="E26125" s="1" t="s">
        <v>54</v>
      </c>
      <c r="F26125" s="1" t="s">
        <v>63</v>
      </c>
      <c r="G26125">
        <v>0</v>
      </c>
      <c r="H26125">
        <v>0</v>
      </c>
      <c r="I26125" s="1" t="s">
        <v>87</v>
      </c>
      <c r="J26125" s="1" t="s">
        <v>41</v>
      </c>
      <c r="K26125" s="1" t="s">
        <v>42</v>
      </c>
      <c r="L26125" s="1" t="s">
        <v>40</v>
      </c>
      <c r="M26125" s="1" t="s">
        <v>43</v>
      </c>
      <c r="N26125" s="1" t="s">
        <v>680</v>
      </c>
      <c r="O26125">
        <v>35.518140510000002</v>
      </c>
      <c r="P26125">
        <v>19</v>
      </c>
      <c r="Q26125">
        <v>10.747790780000001</v>
      </c>
      <c r="R26125" s="1" t="s">
        <v>39</v>
      </c>
      <c r="S26125" s="1" t="s">
        <v>80</v>
      </c>
      <c r="T26125" s="1" t="s">
        <v>41</v>
      </c>
      <c r="U26125">
        <v>1</v>
      </c>
      <c r="V26125" s="1" t="s">
        <v>57</v>
      </c>
      <c r="W26125">
        <v>2.4323423540000002</v>
      </c>
      <c r="X26125">
        <v>4.5903099999999999E-4</v>
      </c>
      <c r="Y26125">
        <v>2.1624602E-2</v>
      </c>
      <c r="Z26125" s="1" t="s">
        <v>39</v>
      </c>
      <c r="AA26125" s="1" t="s">
        <v>47</v>
      </c>
      <c r="AB26125" s="1" t="s">
        <v>58</v>
      </c>
      <c r="AC26125">
        <v>1.0849034369999999</v>
      </c>
      <c r="AD26125" s="1" t="s">
        <v>461</v>
      </c>
      <c r="AE26125">
        <v>11</v>
      </c>
      <c r="AF26125" s="1" t="s">
        <v>615</v>
      </c>
      <c r="AG26125" s="1" t="s">
        <v>83</v>
      </c>
      <c r="AH26125" s="1" t="s">
        <v>52</v>
      </c>
      <c r="AI26125" s="1" t="s">
        <v>67</v>
      </c>
      <c r="AJ26125" s="1" t="s">
        <v>68</v>
      </c>
    </row>
    <row r="26126" spans="1:36" x14ac:dyDescent="0.35">
      <c r="A26126">
        <v>26125</v>
      </c>
      <c r="B26126">
        <v>56</v>
      </c>
      <c r="C26126" s="1" t="s">
        <v>112</v>
      </c>
      <c r="D26126" s="1" t="s">
        <v>116</v>
      </c>
      <c r="E26126" s="1" t="s">
        <v>38</v>
      </c>
      <c r="F26126" s="1" t="s">
        <v>39</v>
      </c>
      <c r="G26126">
        <v>0</v>
      </c>
      <c r="H26126">
        <v>0</v>
      </c>
      <c r="I26126" s="1" t="s">
        <v>40</v>
      </c>
      <c r="J26126" s="1" t="s">
        <v>41</v>
      </c>
      <c r="K26126" s="1" t="s">
        <v>40</v>
      </c>
      <c r="L26126" s="1" t="s">
        <v>40</v>
      </c>
      <c r="M26126" s="1" t="s">
        <v>43</v>
      </c>
      <c r="N26126" s="1" t="s">
        <v>372</v>
      </c>
      <c r="O26126">
        <v>38.120580339999997</v>
      </c>
      <c r="P26126">
        <v>26</v>
      </c>
      <c r="Q26126">
        <v>29.952964000000001</v>
      </c>
      <c r="R26126" s="1" t="s">
        <v>41</v>
      </c>
      <c r="S26126" s="1" t="s">
        <v>45</v>
      </c>
      <c r="T26126" s="1" t="s">
        <v>63</v>
      </c>
      <c r="U26126">
        <v>1</v>
      </c>
      <c r="V26126" s="1" t="s">
        <v>46</v>
      </c>
      <c r="W26126">
        <v>1.199103901</v>
      </c>
      <c r="X26126">
        <v>4.5368970000000002E-2</v>
      </c>
      <c r="Y26126">
        <v>8.1346443000000004E-2</v>
      </c>
      <c r="Z26126" s="1" t="s">
        <v>39</v>
      </c>
      <c r="AA26126" s="1" t="s">
        <v>103</v>
      </c>
      <c r="AB26126" s="1" t="s">
        <v>48</v>
      </c>
      <c r="AC26126">
        <v>16.181658890000001</v>
      </c>
      <c r="AD26126" s="1" t="s">
        <v>685</v>
      </c>
      <c r="AE26126">
        <v>18</v>
      </c>
      <c r="AF26126" s="1" t="s">
        <v>160</v>
      </c>
      <c r="AG26126" s="1" t="s">
        <v>51</v>
      </c>
      <c r="AH26126" s="1" t="s">
        <v>61</v>
      </c>
      <c r="AI26126" s="1" t="s">
        <v>67</v>
      </c>
      <c r="AJ26126" s="1" t="s">
        <v>68</v>
      </c>
    </row>
    <row r="26127" spans="1:36" x14ac:dyDescent="0.35">
      <c r="A26127">
        <v>26126</v>
      </c>
      <c r="B26127">
        <v>71</v>
      </c>
      <c r="C26127" s="1" t="s">
        <v>36</v>
      </c>
      <c r="D26127" s="1" t="s">
        <v>37</v>
      </c>
      <c r="E26127" s="1" t="s">
        <v>74</v>
      </c>
      <c r="F26127" s="1" t="s">
        <v>63</v>
      </c>
      <c r="G26127">
        <v>0</v>
      </c>
      <c r="H26127">
        <v>0</v>
      </c>
      <c r="I26127" s="1" t="s">
        <v>40</v>
      </c>
      <c r="J26127" s="1" t="s">
        <v>39</v>
      </c>
      <c r="K26127" s="1" t="s">
        <v>40</v>
      </c>
      <c r="L26127" s="1" t="s">
        <v>40</v>
      </c>
      <c r="M26127" s="1" t="s">
        <v>43</v>
      </c>
      <c r="N26127" s="1" t="s">
        <v>261</v>
      </c>
      <c r="O26127">
        <v>34.785297370000002</v>
      </c>
      <c r="P26127">
        <v>55</v>
      </c>
      <c r="Q26127">
        <v>25.70185197</v>
      </c>
      <c r="R26127" s="1" t="s">
        <v>39</v>
      </c>
      <c r="S26127" s="1" t="s">
        <v>107</v>
      </c>
      <c r="T26127" s="1" t="s">
        <v>63</v>
      </c>
      <c r="U26127">
        <v>1</v>
      </c>
      <c r="V26127" s="1" t="s">
        <v>46</v>
      </c>
      <c r="W26127">
        <v>0.87571640100000003</v>
      </c>
      <c r="X26127">
        <v>1.7373953000000001E-2</v>
      </c>
      <c r="Y26127">
        <v>6.4832811000000004E-2</v>
      </c>
      <c r="Z26127" s="1" t="s">
        <v>39</v>
      </c>
      <c r="AA26127" s="1" t="s">
        <v>47</v>
      </c>
      <c r="AB26127" s="1" t="s">
        <v>48</v>
      </c>
      <c r="AC26127">
        <v>12.436695329999999</v>
      </c>
      <c r="AD26127" s="1" t="s">
        <v>505</v>
      </c>
      <c r="AE26127">
        <v>18</v>
      </c>
      <c r="AF26127" s="1" t="s">
        <v>227</v>
      </c>
      <c r="AG26127" s="1" t="s">
        <v>51</v>
      </c>
      <c r="AH26127" s="1" t="s">
        <v>52</v>
      </c>
      <c r="AI26127" s="1" t="s">
        <v>42</v>
      </c>
      <c r="AJ26127" s="1" t="s">
        <v>68</v>
      </c>
    </row>
    <row r="26128" spans="1:36" x14ac:dyDescent="0.35">
      <c r="A26128">
        <v>26127</v>
      </c>
      <c r="B26128">
        <v>13</v>
      </c>
      <c r="C26128" s="1" t="s">
        <v>36</v>
      </c>
      <c r="D26128" s="1" t="s">
        <v>37</v>
      </c>
      <c r="E26128" s="1" t="s">
        <v>74</v>
      </c>
      <c r="F26128" s="1" t="s">
        <v>39</v>
      </c>
      <c r="G26128">
        <v>1</v>
      </c>
      <c r="H26128">
        <v>0</v>
      </c>
      <c r="I26128" s="1" t="s">
        <v>87</v>
      </c>
      <c r="J26128" s="1" t="s">
        <v>39</v>
      </c>
      <c r="K26128" s="1" t="s">
        <v>40</v>
      </c>
      <c r="L26128" s="1" t="s">
        <v>40</v>
      </c>
      <c r="M26128" s="1" t="s">
        <v>43</v>
      </c>
      <c r="N26128" s="1" t="s">
        <v>96</v>
      </c>
      <c r="O26128">
        <v>27.79148412</v>
      </c>
      <c r="P26128">
        <v>32</v>
      </c>
      <c r="Q26128">
        <v>26.8227534</v>
      </c>
      <c r="R26128" s="1" t="s">
        <v>63</v>
      </c>
      <c r="S26128" s="1" t="s">
        <v>45</v>
      </c>
      <c r="T26128" s="1" t="s">
        <v>41</v>
      </c>
      <c r="U26128">
        <v>1</v>
      </c>
      <c r="V26128" s="1" t="s">
        <v>57</v>
      </c>
      <c r="W26128">
        <v>0.60409548599999996</v>
      </c>
      <c r="X26128">
        <v>4.2946094999999997E-2</v>
      </c>
      <c r="Y26128">
        <v>6.3082085999999996E-2</v>
      </c>
      <c r="Z26128" s="1" t="s">
        <v>41</v>
      </c>
      <c r="AA26128" s="1" t="s">
        <v>71</v>
      </c>
      <c r="AB26128" s="1" t="s">
        <v>48</v>
      </c>
      <c r="AC26128">
        <v>16.711140570000001</v>
      </c>
      <c r="AD26128" s="1" t="s">
        <v>76</v>
      </c>
      <c r="AE26128">
        <v>16</v>
      </c>
      <c r="AF26128" s="1" t="s">
        <v>341</v>
      </c>
      <c r="AG26128" s="1" t="s">
        <v>66</v>
      </c>
      <c r="AH26128" s="1" t="s">
        <v>139</v>
      </c>
      <c r="AI26128" s="1" t="s">
        <v>42</v>
      </c>
      <c r="AJ26128" s="1" t="s">
        <v>68</v>
      </c>
    </row>
    <row r="26129" spans="1:36" x14ac:dyDescent="0.35">
      <c r="A26129">
        <v>26128</v>
      </c>
      <c r="B26129">
        <v>38</v>
      </c>
      <c r="C26129" s="1" t="s">
        <v>112</v>
      </c>
      <c r="D26129" s="1" t="s">
        <v>37</v>
      </c>
      <c r="E26129" s="1" t="s">
        <v>74</v>
      </c>
      <c r="F26129" s="1" t="s">
        <v>39</v>
      </c>
      <c r="G26129">
        <v>0</v>
      </c>
      <c r="H26129">
        <v>0</v>
      </c>
      <c r="I26129" s="1" t="s">
        <v>40</v>
      </c>
      <c r="J26129" s="1" t="s">
        <v>39</v>
      </c>
      <c r="K26129" s="1" t="s">
        <v>40</v>
      </c>
      <c r="L26129" s="1" t="s">
        <v>40</v>
      </c>
      <c r="M26129" s="1" t="s">
        <v>43</v>
      </c>
      <c r="N26129" s="1" t="s">
        <v>176</v>
      </c>
      <c r="O26129">
        <v>44.209344989999998</v>
      </c>
      <c r="P26129">
        <v>4</v>
      </c>
      <c r="Q26129">
        <v>46.970572169999997</v>
      </c>
      <c r="R26129" s="1" t="s">
        <v>63</v>
      </c>
      <c r="S26129" s="1" t="s">
        <v>107</v>
      </c>
      <c r="T26129" s="1" t="s">
        <v>39</v>
      </c>
      <c r="U26129">
        <v>1</v>
      </c>
      <c r="V26129" s="1" t="s">
        <v>57</v>
      </c>
      <c r="W26129">
        <v>1.5468481590000001</v>
      </c>
      <c r="X26129">
        <v>2.3378381E-2</v>
      </c>
      <c r="Y26129">
        <v>5.7601349000000003E-2</v>
      </c>
      <c r="Z26129" s="1" t="s">
        <v>41</v>
      </c>
      <c r="AA26129" s="1" t="s">
        <v>103</v>
      </c>
      <c r="AB26129" s="1" t="s">
        <v>48</v>
      </c>
      <c r="AC26129">
        <v>42.026214320000001</v>
      </c>
      <c r="AD26129" s="1" t="s">
        <v>478</v>
      </c>
      <c r="AE26129">
        <v>19</v>
      </c>
      <c r="AF26129" s="1" t="s">
        <v>397</v>
      </c>
      <c r="AG26129" s="1" t="s">
        <v>51</v>
      </c>
      <c r="AH26129" s="1" t="s">
        <v>52</v>
      </c>
      <c r="AI26129" s="1" t="s">
        <v>67</v>
      </c>
      <c r="AJ26129" s="1" t="s">
        <v>68</v>
      </c>
    </row>
    <row r="26130" spans="1:36" x14ac:dyDescent="0.35">
      <c r="A26130">
        <v>26129</v>
      </c>
      <c r="B26130">
        <v>15</v>
      </c>
      <c r="C26130" s="1" t="s">
        <v>69</v>
      </c>
      <c r="D26130" s="1" t="s">
        <v>116</v>
      </c>
      <c r="E26130" s="1" t="s">
        <v>54</v>
      </c>
      <c r="F26130" s="1" t="s">
        <v>39</v>
      </c>
      <c r="G26130">
        <v>0</v>
      </c>
      <c r="H26130">
        <v>0</v>
      </c>
      <c r="I26130" s="1" t="s">
        <v>117</v>
      </c>
      <c r="J26130" s="1" t="s">
        <v>39</v>
      </c>
      <c r="K26130" s="1" t="s">
        <v>40</v>
      </c>
      <c r="L26130" s="1" t="s">
        <v>40</v>
      </c>
      <c r="M26130" s="1" t="s">
        <v>43</v>
      </c>
      <c r="N26130" s="1" t="s">
        <v>76</v>
      </c>
      <c r="O26130">
        <v>14.53998112</v>
      </c>
      <c r="P26130">
        <v>164</v>
      </c>
      <c r="Q26130">
        <v>20.42571684</v>
      </c>
      <c r="R26130" s="1" t="s">
        <v>39</v>
      </c>
      <c r="S26130" s="1" t="s">
        <v>45</v>
      </c>
      <c r="T26130" s="1" t="s">
        <v>41</v>
      </c>
      <c r="U26130">
        <v>0</v>
      </c>
      <c r="V26130" s="1" t="s">
        <v>46</v>
      </c>
      <c r="W26130">
        <v>2.544742748</v>
      </c>
      <c r="X26130">
        <v>7.580682E-3</v>
      </c>
      <c r="Y26130">
        <v>9.2025834000000001E-2</v>
      </c>
      <c r="Z26130" s="1" t="s">
        <v>39</v>
      </c>
      <c r="AA26130" s="1" t="s">
        <v>71</v>
      </c>
      <c r="AB26130" s="1" t="s">
        <v>48</v>
      </c>
      <c r="AC26130">
        <v>47.595025010000001</v>
      </c>
      <c r="AD26130" s="1" t="s">
        <v>662</v>
      </c>
      <c r="AE26130">
        <v>27</v>
      </c>
      <c r="AF26130" s="1" t="s">
        <v>460</v>
      </c>
      <c r="AG26130" s="1" t="s">
        <v>51</v>
      </c>
      <c r="AH26130" s="1" t="s">
        <v>52</v>
      </c>
      <c r="AI26130" s="1" t="s">
        <v>42</v>
      </c>
      <c r="AJ26130" s="1" t="s">
        <v>68</v>
      </c>
    </row>
    <row r="26131" spans="1:36" x14ac:dyDescent="0.35">
      <c r="A26131">
        <v>26130</v>
      </c>
      <c r="B26131">
        <v>17</v>
      </c>
      <c r="C26131" s="1" t="s">
        <v>36</v>
      </c>
      <c r="D26131" s="1" t="s">
        <v>37</v>
      </c>
      <c r="E26131" s="1" t="s">
        <v>74</v>
      </c>
      <c r="F26131" s="1" t="s">
        <v>39</v>
      </c>
      <c r="G26131">
        <v>0</v>
      </c>
      <c r="H26131">
        <v>0</v>
      </c>
      <c r="I26131" s="1" t="s">
        <v>87</v>
      </c>
      <c r="J26131" s="1" t="s">
        <v>63</v>
      </c>
      <c r="K26131" s="1" t="s">
        <v>42</v>
      </c>
      <c r="L26131" s="1" t="s">
        <v>40</v>
      </c>
      <c r="M26131" s="1" t="s">
        <v>43</v>
      </c>
      <c r="N26131" s="1" t="s">
        <v>586</v>
      </c>
      <c r="O26131">
        <v>22.572831520000001</v>
      </c>
      <c r="P26131">
        <v>39</v>
      </c>
      <c r="Q26131">
        <v>13.306151679999999</v>
      </c>
      <c r="R26131" s="1" t="s">
        <v>41</v>
      </c>
      <c r="S26131" s="1" t="s">
        <v>45</v>
      </c>
      <c r="T26131" s="1" t="s">
        <v>39</v>
      </c>
      <c r="U26131">
        <v>0</v>
      </c>
      <c r="V26131" s="1" t="s">
        <v>46</v>
      </c>
      <c r="W26131">
        <v>1.0901126889999999</v>
      </c>
      <c r="X26131">
        <v>7.6217560000000004E-3</v>
      </c>
      <c r="Y26131">
        <v>6.6350965999999997E-2</v>
      </c>
      <c r="Z26131" s="1" t="s">
        <v>41</v>
      </c>
      <c r="AA26131" s="1" t="s">
        <v>71</v>
      </c>
      <c r="AB26131" s="1" t="s">
        <v>48</v>
      </c>
      <c r="AC26131">
        <v>55.399112950000003</v>
      </c>
      <c r="AD26131" s="1" t="s">
        <v>263</v>
      </c>
      <c r="AE26131">
        <v>17</v>
      </c>
      <c r="AF26131" s="1" t="s">
        <v>613</v>
      </c>
      <c r="AG26131" s="1" t="s">
        <v>83</v>
      </c>
      <c r="AH26131" s="1" t="s">
        <v>52</v>
      </c>
      <c r="AI26131" s="1" t="s">
        <v>42</v>
      </c>
      <c r="AJ26131" s="1" t="s">
        <v>68</v>
      </c>
    </row>
    <row r="26132" spans="1:36" x14ac:dyDescent="0.35">
      <c r="A26132">
        <v>26131</v>
      </c>
      <c r="B26132">
        <v>94</v>
      </c>
      <c r="C26132" s="1" t="s">
        <v>36</v>
      </c>
      <c r="D26132" s="1" t="s">
        <v>37</v>
      </c>
      <c r="E26132" s="1" t="s">
        <v>38</v>
      </c>
      <c r="F26132" s="1" t="s">
        <v>41</v>
      </c>
      <c r="G26132">
        <v>0</v>
      </c>
      <c r="H26132">
        <v>0</v>
      </c>
      <c r="I26132" s="1" t="s">
        <v>40</v>
      </c>
      <c r="J26132" s="1" t="s">
        <v>39</v>
      </c>
      <c r="K26132" s="1" t="s">
        <v>67</v>
      </c>
      <c r="L26132" s="1" t="s">
        <v>40</v>
      </c>
      <c r="M26132" s="1" t="s">
        <v>88</v>
      </c>
      <c r="N26132" s="1" t="s">
        <v>435</v>
      </c>
      <c r="O26132">
        <v>12.04243572</v>
      </c>
      <c r="P26132">
        <v>1</v>
      </c>
      <c r="Q26132">
        <v>78.211116250000003</v>
      </c>
      <c r="R26132" s="1" t="s">
        <v>39</v>
      </c>
      <c r="S26132" s="1" t="s">
        <v>107</v>
      </c>
      <c r="T26132" s="1" t="s">
        <v>41</v>
      </c>
      <c r="U26132">
        <v>1</v>
      </c>
      <c r="V26132" s="1" t="s">
        <v>46</v>
      </c>
      <c r="W26132">
        <v>0.56161995200000003</v>
      </c>
      <c r="X26132">
        <v>1.6435016E-2</v>
      </c>
      <c r="Y26132">
        <v>3.4290186E-2</v>
      </c>
      <c r="Z26132" s="1" t="s">
        <v>39</v>
      </c>
      <c r="AA26132" s="1" t="s">
        <v>103</v>
      </c>
      <c r="AB26132" s="1" t="s">
        <v>48</v>
      </c>
      <c r="AC26132">
        <v>78.962800060000006</v>
      </c>
      <c r="AD26132" s="1" t="s">
        <v>305</v>
      </c>
      <c r="AE26132">
        <v>16</v>
      </c>
      <c r="AF26132" s="1" t="s">
        <v>381</v>
      </c>
      <c r="AG26132" s="1" t="s">
        <v>51</v>
      </c>
      <c r="AH26132" s="1" t="s">
        <v>52</v>
      </c>
      <c r="AI26132" s="1" t="s">
        <v>42</v>
      </c>
      <c r="AJ26132" s="1" t="s">
        <v>68</v>
      </c>
    </row>
    <row r="26133" spans="1:36" x14ac:dyDescent="0.35">
      <c r="A26133">
        <v>26132</v>
      </c>
      <c r="B26133">
        <v>74</v>
      </c>
      <c r="C26133" s="1" t="s">
        <v>36</v>
      </c>
      <c r="D26133" s="1" t="s">
        <v>37</v>
      </c>
      <c r="E26133" s="1" t="s">
        <v>38</v>
      </c>
      <c r="F26133" s="1" t="s">
        <v>39</v>
      </c>
      <c r="G26133">
        <v>0</v>
      </c>
      <c r="H26133">
        <v>1</v>
      </c>
      <c r="I26133" s="1" t="s">
        <v>40</v>
      </c>
      <c r="J26133" s="1" t="s">
        <v>41</v>
      </c>
      <c r="K26133" s="1" t="s">
        <v>40</v>
      </c>
      <c r="L26133" s="1" t="s">
        <v>40</v>
      </c>
      <c r="M26133" s="1" t="s">
        <v>43</v>
      </c>
      <c r="N26133" s="1" t="s">
        <v>564</v>
      </c>
      <c r="O26133">
        <v>43.216517629999998</v>
      </c>
      <c r="P26133">
        <v>49</v>
      </c>
      <c r="Q26133">
        <v>22.199102880000002</v>
      </c>
      <c r="R26133" s="1" t="s">
        <v>63</v>
      </c>
      <c r="S26133" s="1" t="s">
        <v>45</v>
      </c>
      <c r="T26133" s="1" t="s">
        <v>39</v>
      </c>
      <c r="U26133">
        <v>0</v>
      </c>
      <c r="V26133" s="1" t="s">
        <v>46</v>
      </c>
      <c r="W26133">
        <v>2.4738715990000002</v>
      </c>
      <c r="X26133">
        <v>1.3050780000000001E-3</v>
      </c>
      <c r="Y26133">
        <v>5.8983282999999997E-2</v>
      </c>
      <c r="Z26133" s="1" t="s">
        <v>39</v>
      </c>
      <c r="AA26133" s="1" t="s">
        <v>47</v>
      </c>
      <c r="AB26133" s="1" t="s">
        <v>48</v>
      </c>
      <c r="AC26133">
        <v>77.792436080000002</v>
      </c>
      <c r="AD26133" s="1" t="s">
        <v>490</v>
      </c>
      <c r="AE26133">
        <v>17</v>
      </c>
      <c r="AF26133" s="1" t="s">
        <v>259</v>
      </c>
      <c r="AG26133" s="1" t="s">
        <v>51</v>
      </c>
      <c r="AH26133" s="1" t="s">
        <v>139</v>
      </c>
      <c r="AI26133" s="1" t="s">
        <v>67</v>
      </c>
      <c r="AJ26133" s="1" t="s">
        <v>53</v>
      </c>
    </row>
    <row r="26134" spans="1:36" x14ac:dyDescent="0.35">
      <c r="A26134">
        <v>26133</v>
      </c>
      <c r="B26134">
        <v>19</v>
      </c>
      <c r="C26134" s="1" t="s">
        <v>69</v>
      </c>
      <c r="D26134" s="1" t="s">
        <v>37</v>
      </c>
      <c r="E26134" s="1" t="s">
        <v>121</v>
      </c>
      <c r="F26134" s="1" t="s">
        <v>41</v>
      </c>
      <c r="G26134">
        <v>1</v>
      </c>
      <c r="H26134">
        <v>0</v>
      </c>
      <c r="I26134" s="1" t="s">
        <v>87</v>
      </c>
      <c r="J26134" s="1" t="s">
        <v>39</v>
      </c>
      <c r="K26134" s="1" t="s">
        <v>40</v>
      </c>
      <c r="L26134" s="1" t="s">
        <v>40</v>
      </c>
      <c r="M26134" s="1" t="s">
        <v>88</v>
      </c>
      <c r="N26134" s="1" t="s">
        <v>154</v>
      </c>
      <c r="O26134">
        <v>52.330268359999998</v>
      </c>
      <c r="P26134">
        <v>47</v>
      </c>
      <c r="Q26134">
        <v>60.585722879999999</v>
      </c>
      <c r="R26134" s="1" t="s">
        <v>41</v>
      </c>
      <c r="S26134" s="1" t="s">
        <v>80</v>
      </c>
      <c r="T26134" s="1" t="s">
        <v>39</v>
      </c>
      <c r="U26134">
        <v>1</v>
      </c>
      <c r="V26134" s="1" t="s">
        <v>46</v>
      </c>
      <c r="W26134">
        <v>2.5669730249999998</v>
      </c>
      <c r="X26134">
        <v>4.1893370999999999E-2</v>
      </c>
      <c r="Y26134">
        <v>4.1595766999999999E-2</v>
      </c>
      <c r="Z26134" s="1" t="s">
        <v>39</v>
      </c>
      <c r="AA26134" s="1" t="s">
        <v>71</v>
      </c>
      <c r="AB26134" s="1" t="s">
        <v>48</v>
      </c>
      <c r="AC26134">
        <v>90.333923170000006</v>
      </c>
      <c r="AD26134" s="1" t="s">
        <v>530</v>
      </c>
      <c r="AE26134">
        <v>18</v>
      </c>
      <c r="AF26134" s="1" t="s">
        <v>333</v>
      </c>
      <c r="AG26134" s="1" t="s">
        <v>51</v>
      </c>
      <c r="AH26134" s="1" t="s">
        <v>61</v>
      </c>
      <c r="AI26134" s="1" t="s">
        <v>42</v>
      </c>
      <c r="AJ26134" s="1" t="s">
        <v>68</v>
      </c>
    </row>
    <row r="26135" spans="1:36" x14ac:dyDescent="0.35">
      <c r="A26135">
        <v>26134</v>
      </c>
      <c r="B26135">
        <v>45</v>
      </c>
      <c r="C26135" s="1" t="s">
        <v>69</v>
      </c>
      <c r="D26135" s="1" t="s">
        <v>37</v>
      </c>
      <c r="E26135" s="1" t="s">
        <v>54</v>
      </c>
      <c r="F26135" s="1" t="s">
        <v>41</v>
      </c>
      <c r="G26135">
        <v>0</v>
      </c>
      <c r="H26135">
        <v>1</v>
      </c>
      <c r="I26135" s="1" t="s">
        <v>40</v>
      </c>
      <c r="J26135" s="1" t="s">
        <v>39</v>
      </c>
      <c r="K26135" s="1" t="s">
        <v>40</v>
      </c>
      <c r="L26135" s="1" t="s">
        <v>40</v>
      </c>
      <c r="M26135" s="1" t="s">
        <v>43</v>
      </c>
      <c r="N26135" s="1" t="s">
        <v>178</v>
      </c>
      <c r="O26135">
        <v>26.036972710000001</v>
      </c>
      <c r="P26135">
        <v>21</v>
      </c>
      <c r="Q26135">
        <v>52.908447850000002</v>
      </c>
      <c r="R26135" s="1" t="s">
        <v>41</v>
      </c>
      <c r="S26135" s="1" t="s">
        <v>45</v>
      </c>
      <c r="T26135" s="1" t="s">
        <v>41</v>
      </c>
      <c r="U26135">
        <v>1</v>
      </c>
      <c r="V26135" s="1" t="s">
        <v>46</v>
      </c>
      <c r="W26135">
        <v>2.2273180090000002</v>
      </c>
      <c r="X26135">
        <v>4.6566772999999999E-2</v>
      </c>
      <c r="Y26135">
        <v>7.4934381999999994E-2</v>
      </c>
      <c r="Z26135" s="1" t="s">
        <v>41</v>
      </c>
      <c r="AA26135" s="1" t="s">
        <v>71</v>
      </c>
      <c r="AB26135" s="1" t="s">
        <v>48</v>
      </c>
      <c r="AC26135">
        <v>83.94649158</v>
      </c>
      <c r="AD26135" s="1" t="s">
        <v>616</v>
      </c>
      <c r="AE26135">
        <v>14</v>
      </c>
      <c r="AF26135" s="1" t="s">
        <v>72</v>
      </c>
      <c r="AG26135" s="1" t="s">
        <v>51</v>
      </c>
      <c r="AH26135" s="1" t="s">
        <v>52</v>
      </c>
      <c r="AI26135" s="1" t="s">
        <v>67</v>
      </c>
      <c r="AJ26135" s="1" t="s">
        <v>68</v>
      </c>
    </row>
    <row r="26136" spans="1:36" x14ac:dyDescent="0.35">
      <c r="A26136">
        <v>26135</v>
      </c>
      <c r="B26136">
        <v>44</v>
      </c>
      <c r="C26136" s="1" t="s">
        <v>36</v>
      </c>
      <c r="D26136" s="1" t="s">
        <v>37</v>
      </c>
      <c r="E26136" s="1" t="s">
        <v>121</v>
      </c>
      <c r="F26136" s="1" t="s">
        <v>39</v>
      </c>
      <c r="G26136">
        <v>1</v>
      </c>
      <c r="H26136">
        <v>0</v>
      </c>
      <c r="I26136" s="1" t="s">
        <v>40</v>
      </c>
      <c r="J26136" s="1" t="s">
        <v>39</v>
      </c>
      <c r="K26136" s="1" t="s">
        <v>42</v>
      </c>
      <c r="L26136" s="1" t="s">
        <v>40</v>
      </c>
      <c r="M26136" s="1" t="s">
        <v>43</v>
      </c>
      <c r="N26136" s="1" t="s">
        <v>59</v>
      </c>
      <c r="O26136">
        <v>22.86779254</v>
      </c>
      <c r="P26136">
        <v>140</v>
      </c>
      <c r="Q26136">
        <v>48.581089730000002</v>
      </c>
      <c r="R26136" s="1" t="s">
        <v>41</v>
      </c>
      <c r="S26136" s="1" t="s">
        <v>45</v>
      </c>
      <c r="T26136" s="1" t="s">
        <v>39</v>
      </c>
      <c r="U26136">
        <v>0</v>
      </c>
      <c r="V26136" s="1" t="s">
        <v>57</v>
      </c>
      <c r="W26136">
        <v>1.397732781</v>
      </c>
      <c r="X26136">
        <v>4.4611764999999998E-2</v>
      </c>
      <c r="Y26136">
        <v>6.4675679999999999E-3</v>
      </c>
      <c r="Z26136" s="1" t="s">
        <v>39</v>
      </c>
      <c r="AA26136" s="1" t="s">
        <v>47</v>
      </c>
      <c r="AB26136" s="1" t="s">
        <v>48</v>
      </c>
      <c r="AC26136">
        <v>81.06939998</v>
      </c>
      <c r="AD26136" s="1" t="s">
        <v>397</v>
      </c>
      <c r="AE26136">
        <v>24</v>
      </c>
      <c r="AF26136" s="1" t="s">
        <v>334</v>
      </c>
      <c r="AG26136" s="1" t="s">
        <v>51</v>
      </c>
      <c r="AH26136" s="1" t="s">
        <v>52</v>
      </c>
      <c r="AI26136" s="1" t="s">
        <v>67</v>
      </c>
      <c r="AJ26136" s="1" t="s">
        <v>68</v>
      </c>
    </row>
    <row r="26137" spans="1:36" x14ac:dyDescent="0.35">
      <c r="A26137">
        <v>26136</v>
      </c>
      <c r="B26137">
        <v>3</v>
      </c>
      <c r="C26137" s="1" t="s">
        <v>69</v>
      </c>
      <c r="D26137" s="1" t="s">
        <v>37</v>
      </c>
      <c r="E26137" s="1" t="s">
        <v>74</v>
      </c>
      <c r="F26137" s="1" t="s">
        <v>41</v>
      </c>
      <c r="G26137">
        <v>0</v>
      </c>
      <c r="H26137">
        <v>0</v>
      </c>
      <c r="I26137" s="1" t="s">
        <v>40</v>
      </c>
      <c r="J26137" s="1" t="s">
        <v>39</v>
      </c>
      <c r="K26137" s="1" t="s">
        <v>42</v>
      </c>
      <c r="L26137" s="1" t="s">
        <v>40</v>
      </c>
      <c r="M26137" s="1" t="s">
        <v>43</v>
      </c>
      <c r="N26137" s="1" t="s">
        <v>552</v>
      </c>
      <c r="O26137">
        <v>27.471546199999999</v>
      </c>
      <c r="P26137">
        <v>79</v>
      </c>
      <c r="Q26137">
        <v>68.865580499999993</v>
      </c>
      <c r="R26137" s="1" t="s">
        <v>63</v>
      </c>
      <c r="S26137" s="1" t="s">
        <v>45</v>
      </c>
      <c r="T26137" s="1" t="s">
        <v>39</v>
      </c>
      <c r="U26137">
        <v>1</v>
      </c>
      <c r="V26137" s="1" t="s">
        <v>46</v>
      </c>
      <c r="W26137">
        <v>2.7144267659999999</v>
      </c>
      <c r="X26137">
        <v>2.9563408999999999E-2</v>
      </c>
      <c r="Y26137">
        <v>2.4173969E-2</v>
      </c>
      <c r="Z26137" s="1" t="s">
        <v>39</v>
      </c>
      <c r="AA26137" s="1" t="s">
        <v>71</v>
      </c>
      <c r="AB26137" s="1" t="s">
        <v>48</v>
      </c>
      <c r="AC26137">
        <v>66.589245439999999</v>
      </c>
      <c r="AD26137" s="1" t="s">
        <v>411</v>
      </c>
      <c r="AE26137">
        <v>25</v>
      </c>
      <c r="AF26137" s="1" t="s">
        <v>392</v>
      </c>
      <c r="AG26137" s="1" t="s">
        <v>66</v>
      </c>
      <c r="AH26137" s="1" t="s">
        <v>52</v>
      </c>
      <c r="AI26137" s="1" t="s">
        <v>42</v>
      </c>
      <c r="AJ26137" s="1" t="s">
        <v>68</v>
      </c>
    </row>
    <row r="26138" spans="1:36" x14ac:dyDescent="0.35">
      <c r="A26138">
        <v>26137</v>
      </c>
      <c r="B26138">
        <v>83</v>
      </c>
      <c r="C26138" s="1" t="s">
        <v>36</v>
      </c>
      <c r="D26138" s="1" t="s">
        <v>116</v>
      </c>
      <c r="E26138" s="1" t="s">
        <v>54</v>
      </c>
      <c r="F26138" s="1" t="s">
        <v>39</v>
      </c>
      <c r="G26138">
        <v>0</v>
      </c>
      <c r="H26138">
        <v>1</v>
      </c>
      <c r="I26138" s="1" t="s">
        <v>40</v>
      </c>
      <c r="J26138" s="1" t="s">
        <v>39</v>
      </c>
      <c r="K26138" s="1" t="s">
        <v>67</v>
      </c>
      <c r="L26138" s="1" t="s">
        <v>101</v>
      </c>
      <c r="M26138" s="1" t="s">
        <v>88</v>
      </c>
      <c r="N26138" s="1" t="s">
        <v>535</v>
      </c>
      <c r="O26138">
        <v>38.899384390000002</v>
      </c>
      <c r="P26138">
        <v>48</v>
      </c>
      <c r="Q26138">
        <v>76.282954570000001</v>
      </c>
      <c r="R26138" s="1" t="s">
        <v>41</v>
      </c>
      <c r="S26138" s="1" t="s">
        <v>45</v>
      </c>
      <c r="T26138" s="1" t="s">
        <v>39</v>
      </c>
      <c r="U26138">
        <v>0</v>
      </c>
      <c r="V26138" s="1" t="s">
        <v>57</v>
      </c>
      <c r="W26138">
        <v>2.8032368349999999</v>
      </c>
      <c r="X26138">
        <v>2.8996579000000001E-2</v>
      </c>
      <c r="Y26138">
        <v>6.3007542E-2</v>
      </c>
      <c r="Z26138" s="1" t="s">
        <v>39</v>
      </c>
      <c r="AA26138" s="1" t="s">
        <v>47</v>
      </c>
      <c r="AB26138" s="1" t="s">
        <v>48</v>
      </c>
      <c r="AC26138">
        <v>59.42853934</v>
      </c>
      <c r="AD26138" s="1" t="s">
        <v>262</v>
      </c>
      <c r="AE26138">
        <v>19</v>
      </c>
      <c r="AF26138" s="1" t="s">
        <v>522</v>
      </c>
      <c r="AG26138" s="1" t="s">
        <v>51</v>
      </c>
      <c r="AH26138" s="1" t="s">
        <v>61</v>
      </c>
      <c r="AI26138" s="1" t="s">
        <v>67</v>
      </c>
      <c r="AJ26138" s="1" t="s">
        <v>68</v>
      </c>
    </row>
    <row r="26139" spans="1:36" x14ac:dyDescent="0.35">
      <c r="A26139">
        <v>26138</v>
      </c>
      <c r="B26139">
        <v>94</v>
      </c>
      <c r="C26139" s="1" t="s">
        <v>69</v>
      </c>
      <c r="D26139" s="1" t="s">
        <v>37</v>
      </c>
      <c r="E26139" s="1" t="s">
        <v>74</v>
      </c>
      <c r="F26139" s="1" t="s">
        <v>41</v>
      </c>
      <c r="G26139">
        <v>1</v>
      </c>
      <c r="H26139">
        <v>1</v>
      </c>
      <c r="I26139" s="1" t="s">
        <v>40</v>
      </c>
      <c r="J26139" s="1" t="s">
        <v>41</v>
      </c>
      <c r="K26139" s="1" t="s">
        <v>40</v>
      </c>
      <c r="L26139" s="1" t="s">
        <v>40</v>
      </c>
      <c r="M26139" s="1" t="s">
        <v>43</v>
      </c>
      <c r="N26139" s="1" t="s">
        <v>667</v>
      </c>
      <c r="O26139">
        <v>31.937709269999999</v>
      </c>
      <c r="P26139">
        <v>37</v>
      </c>
      <c r="Q26139">
        <v>16.36941667</v>
      </c>
      <c r="R26139" s="1" t="s">
        <v>41</v>
      </c>
      <c r="S26139" s="1" t="s">
        <v>45</v>
      </c>
      <c r="T26139" s="1" t="s">
        <v>39</v>
      </c>
      <c r="U26139">
        <v>0</v>
      </c>
      <c r="V26139" s="1" t="s">
        <v>46</v>
      </c>
      <c r="W26139">
        <v>2.6080542119999999</v>
      </c>
      <c r="X26139">
        <v>2.0625690000000002E-3</v>
      </c>
      <c r="Y26139">
        <v>5.4865349999999998E-3</v>
      </c>
      <c r="Z26139" s="1" t="s">
        <v>39</v>
      </c>
      <c r="AA26139" s="1" t="s">
        <v>71</v>
      </c>
      <c r="AB26139" s="1" t="s">
        <v>58</v>
      </c>
      <c r="AC26139">
        <v>53.044757709999999</v>
      </c>
      <c r="AD26139" s="1" t="s">
        <v>76</v>
      </c>
      <c r="AE26139">
        <v>17</v>
      </c>
      <c r="AF26139" s="1" t="s">
        <v>419</v>
      </c>
      <c r="AG26139" s="1" t="s">
        <v>66</v>
      </c>
      <c r="AH26139" s="1" t="s">
        <v>52</v>
      </c>
      <c r="AI26139" s="1" t="s">
        <v>42</v>
      </c>
      <c r="AJ26139" s="1" t="s">
        <v>68</v>
      </c>
    </row>
    <row r="26140" spans="1:36" x14ac:dyDescent="0.35">
      <c r="A26140">
        <v>26139</v>
      </c>
      <c r="B26140">
        <v>19</v>
      </c>
      <c r="C26140" s="1" t="s">
        <v>36</v>
      </c>
      <c r="D26140" s="1" t="s">
        <v>37</v>
      </c>
      <c r="E26140" s="1" t="s">
        <v>121</v>
      </c>
      <c r="F26140" s="1" t="s">
        <v>41</v>
      </c>
      <c r="G26140">
        <v>0</v>
      </c>
      <c r="H26140">
        <v>1</v>
      </c>
      <c r="I26140" s="1" t="s">
        <v>40</v>
      </c>
      <c r="J26140" s="1" t="s">
        <v>39</v>
      </c>
      <c r="K26140" s="1" t="s">
        <v>67</v>
      </c>
      <c r="L26140" s="1" t="s">
        <v>40</v>
      </c>
      <c r="M26140" s="1" t="s">
        <v>43</v>
      </c>
      <c r="N26140" s="1" t="s">
        <v>72</v>
      </c>
      <c r="O26140">
        <v>24.813267759999999</v>
      </c>
      <c r="P26140">
        <v>299</v>
      </c>
      <c r="Q26140">
        <v>42.229675389999997</v>
      </c>
      <c r="R26140" s="1" t="s">
        <v>39</v>
      </c>
      <c r="S26140" s="1" t="s">
        <v>45</v>
      </c>
      <c r="T26140" s="1" t="s">
        <v>39</v>
      </c>
      <c r="U26140">
        <v>1</v>
      </c>
      <c r="V26140" s="1" t="s">
        <v>46</v>
      </c>
      <c r="W26140">
        <v>2.6009125310000001</v>
      </c>
      <c r="X26140">
        <v>4.7210569000000001E-2</v>
      </c>
      <c r="Y26140">
        <v>4.4011877999999997E-2</v>
      </c>
      <c r="Z26140" s="1" t="s">
        <v>39</v>
      </c>
      <c r="AA26140" s="1" t="s">
        <v>47</v>
      </c>
      <c r="AB26140" s="1" t="s">
        <v>48</v>
      </c>
      <c r="AC26140">
        <v>70.758292229999995</v>
      </c>
      <c r="AD26140" s="1" t="s">
        <v>692</v>
      </c>
      <c r="AE26140">
        <v>24</v>
      </c>
      <c r="AF26140" s="1" t="s">
        <v>291</v>
      </c>
      <c r="AG26140" s="1" t="s">
        <v>83</v>
      </c>
      <c r="AH26140" s="1" t="s">
        <v>52</v>
      </c>
      <c r="AI26140" s="1" t="s">
        <v>42</v>
      </c>
      <c r="AJ26140" s="1" t="s">
        <v>68</v>
      </c>
    </row>
    <row r="26141" spans="1:36" x14ac:dyDescent="0.35">
      <c r="A26141">
        <v>26140</v>
      </c>
      <c r="B26141">
        <v>10</v>
      </c>
      <c r="C26141" s="1" t="s">
        <v>36</v>
      </c>
      <c r="D26141" s="1" t="s">
        <v>37</v>
      </c>
      <c r="E26141" s="1" t="s">
        <v>74</v>
      </c>
      <c r="F26141" s="1" t="s">
        <v>39</v>
      </c>
      <c r="G26141">
        <v>0</v>
      </c>
      <c r="H26141">
        <v>0</v>
      </c>
      <c r="I26141" s="1" t="s">
        <v>87</v>
      </c>
      <c r="J26141" s="1" t="s">
        <v>39</v>
      </c>
      <c r="K26141" s="1" t="s">
        <v>55</v>
      </c>
      <c r="L26141" s="1" t="s">
        <v>40</v>
      </c>
      <c r="M26141" s="1" t="s">
        <v>43</v>
      </c>
      <c r="N26141" s="1" t="s">
        <v>282</v>
      </c>
      <c r="O26141">
        <v>27.390300490000001</v>
      </c>
      <c r="P26141">
        <v>41</v>
      </c>
      <c r="Q26141">
        <v>61.341159570000002</v>
      </c>
      <c r="R26141" s="1" t="s">
        <v>39</v>
      </c>
      <c r="S26141" s="1" t="s">
        <v>45</v>
      </c>
      <c r="T26141" s="1" t="s">
        <v>63</v>
      </c>
      <c r="U26141">
        <v>1</v>
      </c>
      <c r="V26141" s="1" t="s">
        <v>46</v>
      </c>
      <c r="W26141">
        <v>1.8248186710000001</v>
      </c>
      <c r="X26141">
        <v>4.6070307999999997E-2</v>
      </c>
      <c r="Y26141">
        <v>7.6103320000000002E-2</v>
      </c>
      <c r="Z26141" s="1" t="s">
        <v>39</v>
      </c>
      <c r="AA26141" s="1" t="s">
        <v>71</v>
      </c>
      <c r="AB26141" s="1" t="s">
        <v>48</v>
      </c>
      <c r="AC26141">
        <v>14.736644999999999</v>
      </c>
      <c r="AD26141" s="1" t="s">
        <v>717</v>
      </c>
      <c r="AE26141">
        <v>20</v>
      </c>
      <c r="AF26141" s="1" t="s">
        <v>394</v>
      </c>
      <c r="AG26141" s="1" t="s">
        <v>51</v>
      </c>
      <c r="AH26141" s="1" t="s">
        <v>61</v>
      </c>
      <c r="AI26141" s="1" t="s">
        <v>55</v>
      </c>
      <c r="AJ26141" s="1" t="s">
        <v>68</v>
      </c>
    </row>
    <row r="26142" spans="1:36" x14ac:dyDescent="0.35">
      <c r="A26142">
        <v>26141</v>
      </c>
      <c r="B26142">
        <v>64</v>
      </c>
      <c r="C26142" s="1" t="s">
        <v>36</v>
      </c>
      <c r="D26142" s="1" t="s">
        <v>116</v>
      </c>
      <c r="E26142" s="1" t="s">
        <v>74</v>
      </c>
      <c r="F26142" s="1" t="s">
        <v>41</v>
      </c>
      <c r="G26142">
        <v>1</v>
      </c>
      <c r="H26142">
        <v>0</v>
      </c>
      <c r="I26142" s="1" t="s">
        <v>40</v>
      </c>
      <c r="J26142" s="1" t="s">
        <v>63</v>
      </c>
      <c r="K26142" s="1" t="s">
        <v>67</v>
      </c>
      <c r="L26142" s="1" t="s">
        <v>40</v>
      </c>
      <c r="M26142" s="1" t="s">
        <v>43</v>
      </c>
      <c r="N26142" s="1" t="s">
        <v>276</v>
      </c>
      <c r="O26142">
        <v>37.983704019999998</v>
      </c>
      <c r="P26142">
        <v>132</v>
      </c>
      <c r="Q26142">
        <v>64.523966669999993</v>
      </c>
      <c r="R26142" s="1" t="s">
        <v>39</v>
      </c>
      <c r="S26142" s="1" t="s">
        <v>45</v>
      </c>
      <c r="T26142" s="1" t="s">
        <v>39</v>
      </c>
      <c r="U26142">
        <v>0</v>
      </c>
      <c r="V26142" s="1" t="s">
        <v>46</v>
      </c>
      <c r="W26142">
        <v>2.4021797989999998</v>
      </c>
      <c r="X26142">
        <v>1.2795463E-2</v>
      </c>
      <c r="Y26142">
        <v>2.2620998E-2</v>
      </c>
      <c r="Z26142" s="1" t="s">
        <v>41</v>
      </c>
      <c r="AA26142" s="1" t="s">
        <v>47</v>
      </c>
      <c r="AB26142" s="1" t="s">
        <v>58</v>
      </c>
      <c r="AC26142">
        <v>91.115332330000001</v>
      </c>
      <c r="AD26142" s="1" t="s">
        <v>160</v>
      </c>
      <c r="AE26142">
        <v>20</v>
      </c>
      <c r="AF26142" s="1" t="s">
        <v>215</v>
      </c>
      <c r="AG26142" s="1" t="s">
        <v>51</v>
      </c>
      <c r="AH26142" s="1" t="s">
        <v>61</v>
      </c>
      <c r="AI26142" s="1" t="s">
        <v>42</v>
      </c>
      <c r="AJ26142" s="1" t="s">
        <v>68</v>
      </c>
    </row>
    <row r="26143" spans="1:36" x14ac:dyDescent="0.35">
      <c r="A26143">
        <v>26142</v>
      </c>
      <c r="B26143">
        <v>17</v>
      </c>
      <c r="C26143" s="1" t="s">
        <v>36</v>
      </c>
      <c r="D26143" s="1" t="s">
        <v>116</v>
      </c>
      <c r="E26143" s="1" t="s">
        <v>74</v>
      </c>
      <c r="F26143" s="1" t="s">
        <v>39</v>
      </c>
      <c r="G26143">
        <v>0</v>
      </c>
      <c r="H26143">
        <v>0</v>
      </c>
      <c r="I26143" s="1" t="s">
        <v>87</v>
      </c>
      <c r="J26143" s="1" t="s">
        <v>39</v>
      </c>
      <c r="K26143" s="1" t="s">
        <v>40</v>
      </c>
      <c r="L26143" s="1" t="s">
        <v>40</v>
      </c>
      <c r="M26143" s="1" t="s">
        <v>43</v>
      </c>
      <c r="N26143" s="1" t="s">
        <v>553</v>
      </c>
      <c r="O26143">
        <v>37.089547690000003</v>
      </c>
      <c r="P26143">
        <v>76</v>
      </c>
      <c r="Q26143">
        <v>14.804977239999999</v>
      </c>
      <c r="R26143" s="1" t="s">
        <v>41</v>
      </c>
      <c r="S26143" s="1" t="s">
        <v>45</v>
      </c>
      <c r="T26143" s="1" t="s">
        <v>39</v>
      </c>
      <c r="U26143">
        <v>0</v>
      </c>
      <c r="V26143" s="1" t="s">
        <v>57</v>
      </c>
      <c r="W26143">
        <v>2.9329876100000001</v>
      </c>
      <c r="X26143">
        <v>3.1643689000000003E-2</v>
      </c>
      <c r="Y26143">
        <v>9.9711433000000002E-2</v>
      </c>
      <c r="Z26143" s="1" t="s">
        <v>41</v>
      </c>
      <c r="AA26143" s="1" t="s">
        <v>47</v>
      </c>
      <c r="AB26143" s="1" t="s">
        <v>58</v>
      </c>
      <c r="AC26143">
        <v>41.964182970000003</v>
      </c>
      <c r="AD26143" s="1" t="s">
        <v>550</v>
      </c>
      <c r="AE26143">
        <v>23</v>
      </c>
      <c r="AF26143" s="1" t="s">
        <v>133</v>
      </c>
      <c r="AG26143" s="1" t="s">
        <v>51</v>
      </c>
      <c r="AH26143" s="1" t="s">
        <v>52</v>
      </c>
      <c r="AI26143" s="1" t="s">
        <v>67</v>
      </c>
      <c r="AJ26143" s="1" t="s">
        <v>68</v>
      </c>
    </row>
    <row r="26144" spans="1:36" x14ac:dyDescent="0.35">
      <c r="A26144">
        <v>26143</v>
      </c>
      <c r="B26144">
        <v>38</v>
      </c>
      <c r="C26144" s="1" t="s">
        <v>36</v>
      </c>
      <c r="D26144" s="1" t="s">
        <v>37</v>
      </c>
      <c r="E26144" s="1" t="s">
        <v>74</v>
      </c>
      <c r="F26144" s="1" t="s">
        <v>41</v>
      </c>
      <c r="G26144">
        <v>0</v>
      </c>
      <c r="H26144">
        <v>0</v>
      </c>
      <c r="I26144" s="1" t="s">
        <v>87</v>
      </c>
      <c r="J26144" s="1" t="s">
        <v>63</v>
      </c>
      <c r="K26144" s="1" t="s">
        <v>42</v>
      </c>
      <c r="L26144" s="1" t="s">
        <v>40</v>
      </c>
      <c r="M26144" s="1" t="s">
        <v>43</v>
      </c>
      <c r="N26144" s="1" t="s">
        <v>339</v>
      </c>
      <c r="O26144">
        <v>19.413081399999999</v>
      </c>
      <c r="P26144">
        <v>46</v>
      </c>
      <c r="Q26144">
        <v>63.638943619999999</v>
      </c>
      <c r="R26144" s="1" t="s">
        <v>39</v>
      </c>
      <c r="S26144" s="1" t="s">
        <v>45</v>
      </c>
      <c r="T26144" s="1" t="s">
        <v>39</v>
      </c>
      <c r="U26144">
        <v>1</v>
      </c>
      <c r="V26144" s="1" t="s">
        <v>46</v>
      </c>
      <c r="W26144">
        <v>2.099748773</v>
      </c>
      <c r="X26144">
        <v>1.3566470000000001E-3</v>
      </c>
      <c r="Y26144">
        <v>1.3104734E-2</v>
      </c>
      <c r="Z26144" s="1" t="s">
        <v>39</v>
      </c>
      <c r="AA26144" s="1" t="s">
        <v>47</v>
      </c>
      <c r="AB26144" s="1" t="s">
        <v>48</v>
      </c>
      <c r="AC26144">
        <v>63.983714290000002</v>
      </c>
      <c r="AD26144" s="1" t="s">
        <v>207</v>
      </c>
      <c r="AE26144">
        <v>17</v>
      </c>
      <c r="AF26144" s="1" t="s">
        <v>492</v>
      </c>
      <c r="AG26144" s="1" t="s">
        <v>51</v>
      </c>
      <c r="AH26144" s="1" t="s">
        <v>61</v>
      </c>
      <c r="AI26144" s="1" t="s">
        <v>67</v>
      </c>
      <c r="AJ26144" s="1" t="s">
        <v>68</v>
      </c>
    </row>
    <row r="26145" spans="1:36" x14ac:dyDescent="0.35">
      <c r="A26145">
        <v>26144</v>
      </c>
      <c r="B26145">
        <v>43</v>
      </c>
      <c r="C26145" s="1" t="s">
        <v>36</v>
      </c>
      <c r="D26145" s="1" t="s">
        <v>37</v>
      </c>
      <c r="E26145" s="1" t="s">
        <v>38</v>
      </c>
      <c r="F26145" s="1" t="s">
        <v>39</v>
      </c>
      <c r="G26145">
        <v>1</v>
      </c>
      <c r="H26145">
        <v>1</v>
      </c>
      <c r="I26145" s="1" t="s">
        <v>40</v>
      </c>
      <c r="J26145" s="1" t="s">
        <v>41</v>
      </c>
      <c r="K26145" s="1" t="s">
        <v>42</v>
      </c>
      <c r="L26145" s="1" t="s">
        <v>40</v>
      </c>
      <c r="M26145" s="1" t="s">
        <v>88</v>
      </c>
      <c r="N26145" s="1" t="s">
        <v>499</v>
      </c>
      <c r="O26145">
        <v>34.508867250000002</v>
      </c>
      <c r="P26145">
        <v>33</v>
      </c>
      <c r="Q26145">
        <v>57.238439339999999</v>
      </c>
      <c r="R26145" s="1" t="s">
        <v>39</v>
      </c>
      <c r="S26145" s="1" t="s">
        <v>45</v>
      </c>
      <c r="T26145" s="1" t="s">
        <v>39</v>
      </c>
      <c r="U26145">
        <v>1</v>
      </c>
      <c r="V26145" s="1" t="s">
        <v>57</v>
      </c>
      <c r="W26145">
        <v>2.3212355489999998</v>
      </c>
      <c r="X26145">
        <v>4.6662103000000003E-2</v>
      </c>
      <c r="Y26145">
        <v>7.1839503999999998E-2</v>
      </c>
      <c r="Z26145" s="1" t="s">
        <v>39</v>
      </c>
      <c r="AA26145" s="1" t="s">
        <v>47</v>
      </c>
      <c r="AB26145" s="1" t="s">
        <v>48</v>
      </c>
      <c r="AC26145">
        <v>47.908061689999997</v>
      </c>
      <c r="AD26145" s="1" t="s">
        <v>349</v>
      </c>
      <c r="AE26145">
        <v>18</v>
      </c>
      <c r="AF26145" s="1" t="s">
        <v>258</v>
      </c>
      <c r="AG26145" s="1" t="s">
        <v>66</v>
      </c>
      <c r="AH26145" s="1" t="s">
        <v>61</v>
      </c>
      <c r="AI26145" s="1" t="s">
        <v>42</v>
      </c>
      <c r="AJ26145" s="1" t="s">
        <v>68</v>
      </c>
    </row>
    <row r="26146" spans="1:36" x14ac:dyDescent="0.35">
      <c r="A26146">
        <v>26145</v>
      </c>
      <c r="B26146">
        <v>96</v>
      </c>
      <c r="C26146" s="1" t="s">
        <v>36</v>
      </c>
      <c r="D26146" s="1" t="s">
        <v>116</v>
      </c>
      <c r="E26146" s="1" t="s">
        <v>74</v>
      </c>
      <c r="F26146" s="1" t="s">
        <v>39</v>
      </c>
      <c r="G26146">
        <v>1</v>
      </c>
      <c r="H26146">
        <v>0</v>
      </c>
      <c r="I26146" s="1" t="s">
        <v>117</v>
      </c>
      <c r="J26146" s="1" t="s">
        <v>39</v>
      </c>
      <c r="K26146" s="1" t="s">
        <v>67</v>
      </c>
      <c r="L26146" s="1" t="s">
        <v>40</v>
      </c>
      <c r="M26146" s="1" t="s">
        <v>43</v>
      </c>
      <c r="N26146" s="1" t="s">
        <v>302</v>
      </c>
      <c r="O26146">
        <v>27.710912359999998</v>
      </c>
      <c r="P26146">
        <v>127</v>
      </c>
      <c r="Q26146">
        <v>75.393174810000005</v>
      </c>
      <c r="R26146" s="1" t="s">
        <v>39</v>
      </c>
      <c r="S26146" s="1" t="s">
        <v>45</v>
      </c>
      <c r="T26146" s="1" t="s">
        <v>39</v>
      </c>
      <c r="U26146">
        <v>1</v>
      </c>
      <c r="V26146" s="1" t="s">
        <v>57</v>
      </c>
      <c r="W26146">
        <v>2.5667202489999998</v>
      </c>
      <c r="X26146">
        <v>3.9161940999999999E-2</v>
      </c>
      <c r="Y26146">
        <v>2.2888492999999999E-2</v>
      </c>
      <c r="Z26146" s="1" t="s">
        <v>39</v>
      </c>
      <c r="AA26146" s="1" t="s">
        <v>103</v>
      </c>
      <c r="AB26146" s="1" t="s">
        <v>48</v>
      </c>
      <c r="AC26146">
        <v>85.741262250000005</v>
      </c>
      <c r="AD26146" s="1" t="s">
        <v>521</v>
      </c>
      <c r="AE26146">
        <v>19</v>
      </c>
      <c r="AF26146" s="1" t="s">
        <v>585</v>
      </c>
      <c r="AG26146" s="1" t="s">
        <v>66</v>
      </c>
      <c r="AH26146" s="1" t="s">
        <v>52</v>
      </c>
      <c r="AI26146" s="1" t="s">
        <v>42</v>
      </c>
      <c r="AJ26146" s="1" t="s">
        <v>68</v>
      </c>
    </row>
    <row r="26147" spans="1:36" x14ac:dyDescent="0.35">
      <c r="A26147">
        <v>26146</v>
      </c>
      <c r="B26147">
        <v>99</v>
      </c>
      <c r="C26147" s="1" t="s">
        <v>36</v>
      </c>
      <c r="D26147" s="1" t="s">
        <v>37</v>
      </c>
      <c r="E26147" s="1" t="s">
        <v>74</v>
      </c>
      <c r="F26147" s="1" t="s">
        <v>41</v>
      </c>
      <c r="G26147">
        <v>1</v>
      </c>
      <c r="H26147">
        <v>0</v>
      </c>
      <c r="I26147" s="1" t="s">
        <v>40</v>
      </c>
      <c r="J26147" s="1" t="s">
        <v>39</v>
      </c>
      <c r="K26147" s="1" t="s">
        <v>40</v>
      </c>
      <c r="L26147" s="1" t="s">
        <v>40</v>
      </c>
      <c r="M26147" s="1" t="s">
        <v>43</v>
      </c>
      <c r="N26147" s="1" t="s">
        <v>346</v>
      </c>
      <c r="O26147">
        <v>18.675604589999999</v>
      </c>
      <c r="P26147">
        <v>60</v>
      </c>
      <c r="Q26147">
        <v>19.622265460000001</v>
      </c>
      <c r="R26147" s="1" t="s">
        <v>41</v>
      </c>
      <c r="S26147" s="1" t="s">
        <v>45</v>
      </c>
      <c r="T26147" s="1" t="s">
        <v>39</v>
      </c>
      <c r="U26147">
        <v>1</v>
      </c>
      <c r="V26147" s="1" t="s">
        <v>46</v>
      </c>
      <c r="W26147">
        <v>1.913968879</v>
      </c>
      <c r="X26147">
        <v>3.7094334E-2</v>
      </c>
      <c r="Y26147">
        <v>2.9972553999999998E-2</v>
      </c>
      <c r="Z26147" s="1" t="s">
        <v>63</v>
      </c>
      <c r="AA26147" s="1" t="s">
        <v>103</v>
      </c>
      <c r="AB26147" s="1" t="s">
        <v>58</v>
      </c>
      <c r="AC26147">
        <v>66.980677209999996</v>
      </c>
      <c r="AD26147" s="1" t="s">
        <v>514</v>
      </c>
      <c r="AE26147">
        <v>24</v>
      </c>
      <c r="AF26147" s="1" t="s">
        <v>551</v>
      </c>
      <c r="AG26147" s="1" t="s">
        <v>51</v>
      </c>
      <c r="AH26147" s="1" t="s">
        <v>52</v>
      </c>
      <c r="AI26147" s="1" t="s">
        <v>55</v>
      </c>
      <c r="AJ26147" s="1" t="s">
        <v>68</v>
      </c>
    </row>
    <row r="26148" spans="1:36" x14ac:dyDescent="0.35">
      <c r="A26148">
        <v>26147</v>
      </c>
      <c r="B26148">
        <v>17</v>
      </c>
      <c r="C26148" s="1" t="s">
        <v>69</v>
      </c>
      <c r="D26148" s="1" t="s">
        <v>37</v>
      </c>
      <c r="E26148" s="1" t="s">
        <v>74</v>
      </c>
      <c r="F26148" s="1" t="s">
        <v>63</v>
      </c>
      <c r="G26148">
        <v>0</v>
      </c>
      <c r="H26148">
        <v>0</v>
      </c>
      <c r="I26148" s="1" t="s">
        <v>87</v>
      </c>
      <c r="J26148" s="1" t="s">
        <v>41</v>
      </c>
      <c r="K26148" s="1" t="s">
        <v>55</v>
      </c>
      <c r="L26148" s="1" t="s">
        <v>40</v>
      </c>
      <c r="M26148" s="1" t="s">
        <v>88</v>
      </c>
      <c r="N26148" s="1" t="s">
        <v>274</v>
      </c>
      <c r="O26148">
        <v>13.07748423</v>
      </c>
      <c r="P26148">
        <v>55</v>
      </c>
      <c r="Q26148">
        <v>10.84544391</v>
      </c>
      <c r="R26148" s="1" t="s">
        <v>41</v>
      </c>
      <c r="S26148" s="1" t="s">
        <v>45</v>
      </c>
      <c r="T26148" s="1" t="s">
        <v>39</v>
      </c>
      <c r="U26148">
        <v>0</v>
      </c>
      <c r="V26148" s="1" t="s">
        <v>46</v>
      </c>
      <c r="W26148">
        <v>1.853645056</v>
      </c>
      <c r="X26148">
        <v>4.2762985000000003E-2</v>
      </c>
      <c r="Y26148">
        <v>9.7374277999999995E-2</v>
      </c>
      <c r="Z26148" s="1" t="s">
        <v>39</v>
      </c>
      <c r="AA26148" s="1" t="s">
        <v>47</v>
      </c>
      <c r="AB26148" s="1" t="s">
        <v>48</v>
      </c>
      <c r="AC26148">
        <v>1.772042831</v>
      </c>
      <c r="AD26148" s="1" t="s">
        <v>647</v>
      </c>
      <c r="AE26148">
        <v>15</v>
      </c>
      <c r="AF26148" s="1" t="s">
        <v>704</v>
      </c>
      <c r="AG26148" s="1" t="s">
        <v>51</v>
      </c>
      <c r="AH26148" s="1" t="s">
        <v>52</v>
      </c>
      <c r="AI26148" s="1" t="s">
        <v>42</v>
      </c>
      <c r="AJ26148" s="1" t="s">
        <v>173</v>
      </c>
    </row>
    <row r="26149" spans="1:36" x14ac:dyDescent="0.35">
      <c r="A26149">
        <v>26148</v>
      </c>
      <c r="B26149">
        <v>46</v>
      </c>
      <c r="C26149" s="1" t="s">
        <v>36</v>
      </c>
      <c r="D26149" s="1" t="s">
        <v>37</v>
      </c>
      <c r="E26149" s="1" t="s">
        <v>121</v>
      </c>
      <c r="F26149" s="1" t="s">
        <v>41</v>
      </c>
      <c r="G26149">
        <v>0</v>
      </c>
      <c r="H26149">
        <v>0</v>
      </c>
      <c r="I26149" s="1" t="s">
        <v>40</v>
      </c>
      <c r="J26149" s="1" t="s">
        <v>39</v>
      </c>
      <c r="K26149" s="1" t="s">
        <v>42</v>
      </c>
      <c r="L26149" s="1" t="s">
        <v>40</v>
      </c>
      <c r="M26149" s="1" t="s">
        <v>43</v>
      </c>
      <c r="N26149" s="1" t="s">
        <v>402</v>
      </c>
      <c r="O26149">
        <v>26.765279499999998</v>
      </c>
      <c r="P26149">
        <v>14</v>
      </c>
      <c r="Q26149">
        <v>35.765610459999998</v>
      </c>
      <c r="R26149" s="1" t="s">
        <v>63</v>
      </c>
      <c r="S26149" s="1" t="s">
        <v>45</v>
      </c>
      <c r="T26149" s="1" t="s">
        <v>39</v>
      </c>
      <c r="U26149">
        <v>0</v>
      </c>
      <c r="V26149" s="1" t="s">
        <v>57</v>
      </c>
      <c r="W26149">
        <v>2.743283618</v>
      </c>
      <c r="X26149">
        <v>2.3398289999999999E-3</v>
      </c>
      <c r="Y26149">
        <v>5.2896632999999998E-2</v>
      </c>
      <c r="Z26149" s="1" t="s">
        <v>39</v>
      </c>
      <c r="AA26149" s="1" t="s">
        <v>47</v>
      </c>
      <c r="AB26149" s="1" t="s">
        <v>48</v>
      </c>
      <c r="AC26149">
        <v>13.53520507</v>
      </c>
      <c r="AD26149" s="1" t="s">
        <v>151</v>
      </c>
      <c r="AE26149">
        <v>18</v>
      </c>
      <c r="AF26149" s="1" t="s">
        <v>81</v>
      </c>
      <c r="AG26149" s="1" t="s">
        <v>66</v>
      </c>
      <c r="AH26149" s="1" t="s">
        <v>52</v>
      </c>
      <c r="AI26149" s="1" t="s">
        <v>42</v>
      </c>
      <c r="AJ26149" s="1" t="s">
        <v>68</v>
      </c>
    </row>
    <row r="26150" spans="1:36" x14ac:dyDescent="0.35">
      <c r="A26150">
        <v>26149</v>
      </c>
      <c r="B26150">
        <v>30</v>
      </c>
      <c r="C26150" s="1" t="s">
        <v>36</v>
      </c>
      <c r="D26150" s="1" t="s">
        <v>37</v>
      </c>
      <c r="E26150" s="1" t="s">
        <v>74</v>
      </c>
      <c r="F26150" s="1" t="s">
        <v>41</v>
      </c>
      <c r="G26150">
        <v>0</v>
      </c>
      <c r="H26150">
        <v>0</v>
      </c>
      <c r="I26150" s="1" t="s">
        <v>87</v>
      </c>
      <c r="J26150" s="1" t="s">
        <v>39</v>
      </c>
      <c r="K26150" s="1" t="s">
        <v>42</v>
      </c>
      <c r="L26150" s="1" t="s">
        <v>40</v>
      </c>
      <c r="M26150" s="1" t="s">
        <v>43</v>
      </c>
      <c r="N26150" s="1" t="s">
        <v>303</v>
      </c>
      <c r="O26150">
        <v>21.99470814</v>
      </c>
      <c r="P26150">
        <v>6</v>
      </c>
      <c r="Q26150">
        <v>71.705935710000006</v>
      </c>
      <c r="R26150" s="1" t="s">
        <v>41</v>
      </c>
      <c r="S26150" s="1" t="s">
        <v>45</v>
      </c>
      <c r="T26150" s="1" t="s">
        <v>39</v>
      </c>
      <c r="U26150">
        <v>0</v>
      </c>
      <c r="V26150" s="1" t="s">
        <v>57</v>
      </c>
      <c r="W26150">
        <v>1.511511976</v>
      </c>
      <c r="X26150">
        <v>2.3264739999999999E-2</v>
      </c>
      <c r="Y26150">
        <v>3.2114679999999999E-3</v>
      </c>
      <c r="Z26150" s="1" t="s">
        <v>39</v>
      </c>
      <c r="AA26150" s="1" t="s">
        <v>71</v>
      </c>
      <c r="AB26150" s="1" t="s">
        <v>48</v>
      </c>
      <c r="AC26150">
        <v>94.874669890000007</v>
      </c>
      <c r="AD26150" s="1" t="s">
        <v>509</v>
      </c>
      <c r="AE26150">
        <v>22</v>
      </c>
      <c r="AF26150" s="1" t="s">
        <v>496</v>
      </c>
      <c r="AG26150" s="1" t="s">
        <v>51</v>
      </c>
      <c r="AH26150" s="1" t="s">
        <v>52</v>
      </c>
      <c r="AI26150" s="1" t="s">
        <v>42</v>
      </c>
      <c r="AJ26150" s="1" t="s">
        <v>68</v>
      </c>
    </row>
    <row r="26151" spans="1:36" x14ac:dyDescent="0.35">
      <c r="A26151">
        <v>26150</v>
      </c>
      <c r="B26151">
        <v>98</v>
      </c>
      <c r="C26151" s="1" t="s">
        <v>112</v>
      </c>
      <c r="D26151" s="1" t="s">
        <v>37</v>
      </c>
      <c r="E26151" s="1" t="s">
        <v>38</v>
      </c>
      <c r="F26151" s="1" t="s">
        <v>39</v>
      </c>
      <c r="G26151">
        <v>1</v>
      </c>
      <c r="H26151">
        <v>0</v>
      </c>
      <c r="I26151" s="1" t="s">
        <v>117</v>
      </c>
      <c r="J26151" s="1" t="s">
        <v>41</v>
      </c>
      <c r="K26151" s="1" t="s">
        <v>42</v>
      </c>
      <c r="L26151" s="1" t="s">
        <v>40</v>
      </c>
      <c r="M26151" s="1" t="s">
        <v>43</v>
      </c>
      <c r="N26151" s="1" t="s">
        <v>585</v>
      </c>
      <c r="O26151">
        <v>26.79313093</v>
      </c>
      <c r="P26151">
        <v>142</v>
      </c>
      <c r="Q26151">
        <v>47.212980819999999</v>
      </c>
      <c r="R26151" s="1" t="s">
        <v>39</v>
      </c>
      <c r="S26151" s="1" t="s">
        <v>45</v>
      </c>
      <c r="T26151" s="1" t="s">
        <v>39</v>
      </c>
      <c r="U26151">
        <v>1</v>
      </c>
      <c r="V26151" s="1" t="s">
        <v>46</v>
      </c>
      <c r="W26151">
        <v>2.310759961</v>
      </c>
      <c r="X26151">
        <v>4.4916699999999999E-4</v>
      </c>
      <c r="Y26151">
        <v>6.9563086999999996E-2</v>
      </c>
      <c r="Z26151" s="1" t="s">
        <v>39</v>
      </c>
      <c r="AA26151" s="1" t="s">
        <v>47</v>
      </c>
      <c r="AB26151" s="1" t="s">
        <v>48</v>
      </c>
      <c r="AC26151">
        <v>72.998509369999994</v>
      </c>
      <c r="AD26151" s="1" t="s">
        <v>194</v>
      </c>
      <c r="AE26151">
        <v>24</v>
      </c>
      <c r="AF26151" s="1" t="s">
        <v>709</v>
      </c>
      <c r="AG26151" s="1" t="s">
        <v>51</v>
      </c>
      <c r="AH26151" s="1" t="s">
        <v>52</v>
      </c>
      <c r="AI26151" s="1" t="s">
        <v>67</v>
      </c>
      <c r="AJ26151" s="1" t="s">
        <v>68</v>
      </c>
    </row>
    <row r="26152" spans="1:36" x14ac:dyDescent="0.35">
      <c r="A26152">
        <v>26151</v>
      </c>
      <c r="B26152">
        <v>38</v>
      </c>
      <c r="C26152" s="1" t="s">
        <v>36</v>
      </c>
      <c r="D26152" s="1" t="s">
        <v>37</v>
      </c>
      <c r="E26152" s="1" t="s">
        <v>121</v>
      </c>
      <c r="F26152" s="1" t="s">
        <v>63</v>
      </c>
      <c r="G26152">
        <v>1</v>
      </c>
      <c r="H26152">
        <v>0</v>
      </c>
      <c r="I26152" s="1" t="s">
        <v>117</v>
      </c>
      <c r="J26152" s="1" t="s">
        <v>39</v>
      </c>
      <c r="K26152" s="1" t="s">
        <v>55</v>
      </c>
      <c r="L26152" s="1" t="s">
        <v>40</v>
      </c>
      <c r="M26152" s="1" t="s">
        <v>43</v>
      </c>
      <c r="N26152" s="1" t="s">
        <v>332</v>
      </c>
      <c r="O26152">
        <v>38.23798558</v>
      </c>
      <c r="P26152">
        <v>122</v>
      </c>
      <c r="Q26152">
        <v>19.759595180000002</v>
      </c>
      <c r="R26152" s="1" t="s">
        <v>39</v>
      </c>
      <c r="S26152" s="1" t="s">
        <v>107</v>
      </c>
      <c r="T26152" s="1" t="s">
        <v>41</v>
      </c>
      <c r="U26152">
        <v>1</v>
      </c>
      <c r="V26152" s="1" t="s">
        <v>46</v>
      </c>
      <c r="W26152">
        <v>2.330967732</v>
      </c>
      <c r="X26152">
        <v>1.4312533000000001E-2</v>
      </c>
      <c r="Y26152">
        <v>8.0247467000000003E-2</v>
      </c>
      <c r="Z26152" s="1" t="s">
        <v>63</v>
      </c>
      <c r="AA26152" s="1" t="s">
        <v>71</v>
      </c>
      <c r="AB26152" s="1" t="s">
        <v>48</v>
      </c>
      <c r="AC26152">
        <v>37.0245052</v>
      </c>
      <c r="AD26152" s="1" t="s">
        <v>155</v>
      </c>
      <c r="AE26152">
        <v>19</v>
      </c>
      <c r="AF26152" s="1" t="s">
        <v>561</v>
      </c>
      <c r="AG26152" s="1" t="s">
        <v>51</v>
      </c>
      <c r="AH26152" s="1" t="s">
        <v>52</v>
      </c>
      <c r="AI26152" s="1" t="s">
        <v>42</v>
      </c>
      <c r="AJ26152" s="1" t="s">
        <v>53</v>
      </c>
    </row>
    <row r="26153" spans="1:36" x14ac:dyDescent="0.35">
      <c r="A26153">
        <v>26152</v>
      </c>
      <c r="B26153">
        <v>37</v>
      </c>
      <c r="C26153" s="1" t="s">
        <v>36</v>
      </c>
      <c r="D26153" s="1" t="s">
        <v>233</v>
      </c>
      <c r="E26153" s="1" t="s">
        <v>38</v>
      </c>
      <c r="F26153" s="1" t="s">
        <v>41</v>
      </c>
      <c r="G26153">
        <v>0</v>
      </c>
      <c r="H26153">
        <v>0</v>
      </c>
      <c r="I26153" s="1" t="s">
        <v>40</v>
      </c>
      <c r="J26153" s="1" t="s">
        <v>39</v>
      </c>
      <c r="K26153" s="1" t="s">
        <v>67</v>
      </c>
      <c r="L26153" s="1" t="s">
        <v>75</v>
      </c>
      <c r="M26153" s="1" t="s">
        <v>88</v>
      </c>
      <c r="N26153" s="1" t="s">
        <v>665</v>
      </c>
      <c r="O26153">
        <v>16.34654789</v>
      </c>
      <c r="P26153">
        <v>44</v>
      </c>
      <c r="Q26153">
        <v>67.352640449999996</v>
      </c>
      <c r="R26153" s="1" t="s">
        <v>41</v>
      </c>
      <c r="S26153" s="1" t="s">
        <v>45</v>
      </c>
      <c r="T26153" s="1" t="s">
        <v>41</v>
      </c>
      <c r="U26153">
        <v>1</v>
      </c>
      <c r="V26153" s="1" t="s">
        <v>46</v>
      </c>
      <c r="W26153">
        <v>2.6637878850000001</v>
      </c>
      <c r="X26153">
        <v>3.5452123000000002E-2</v>
      </c>
      <c r="Y26153">
        <v>4.5695368E-2</v>
      </c>
      <c r="Z26153" s="1" t="s">
        <v>63</v>
      </c>
      <c r="AA26153" s="1" t="s">
        <v>71</v>
      </c>
      <c r="AB26153" s="1" t="s">
        <v>48</v>
      </c>
      <c r="AC26153">
        <v>96.607560820000003</v>
      </c>
      <c r="AD26153" s="1" t="s">
        <v>108</v>
      </c>
      <c r="AE26153">
        <v>15</v>
      </c>
      <c r="AF26153" s="1" t="s">
        <v>298</v>
      </c>
      <c r="AG26153" s="1" t="s">
        <v>51</v>
      </c>
      <c r="AH26153" s="1" t="s">
        <v>52</v>
      </c>
      <c r="AI26153" s="1" t="s">
        <v>67</v>
      </c>
      <c r="AJ26153" s="1" t="s">
        <v>68</v>
      </c>
    </row>
    <row r="26154" spans="1:36" x14ac:dyDescent="0.35">
      <c r="A26154">
        <v>26153</v>
      </c>
      <c r="B26154">
        <v>78</v>
      </c>
      <c r="C26154" s="1" t="s">
        <v>69</v>
      </c>
      <c r="D26154" s="1" t="s">
        <v>37</v>
      </c>
      <c r="E26154" s="1" t="s">
        <v>74</v>
      </c>
      <c r="F26154" s="1" t="s">
        <v>39</v>
      </c>
      <c r="G26154">
        <v>1</v>
      </c>
      <c r="H26154">
        <v>1</v>
      </c>
      <c r="I26154" s="1" t="s">
        <v>40</v>
      </c>
      <c r="J26154" s="1" t="s">
        <v>39</v>
      </c>
      <c r="K26154" s="1" t="s">
        <v>67</v>
      </c>
      <c r="L26154" s="1" t="s">
        <v>40</v>
      </c>
      <c r="M26154" s="1" t="s">
        <v>43</v>
      </c>
      <c r="N26154" s="1" t="s">
        <v>185</v>
      </c>
      <c r="O26154">
        <v>28.096591750000002</v>
      </c>
      <c r="P26154">
        <v>60</v>
      </c>
      <c r="Q26154">
        <v>47.45085967</v>
      </c>
      <c r="R26154" s="1" t="s">
        <v>39</v>
      </c>
      <c r="S26154" s="1" t="s">
        <v>45</v>
      </c>
      <c r="T26154" s="1" t="s">
        <v>39</v>
      </c>
      <c r="U26154">
        <v>1</v>
      </c>
      <c r="V26154" s="1" t="s">
        <v>57</v>
      </c>
      <c r="W26154">
        <v>2.0470754979999999</v>
      </c>
      <c r="X26154">
        <v>1.3759033E-2</v>
      </c>
      <c r="Y26154">
        <v>3.1730245999999997E-2</v>
      </c>
      <c r="Z26154" s="1" t="s">
        <v>39</v>
      </c>
      <c r="AA26154" s="1" t="s">
        <v>47</v>
      </c>
      <c r="AB26154" s="1" t="s">
        <v>48</v>
      </c>
      <c r="AC26154">
        <v>86.414870949999994</v>
      </c>
      <c r="AD26154" s="1" t="s">
        <v>591</v>
      </c>
      <c r="AE26154">
        <v>20</v>
      </c>
      <c r="AF26154" s="1" t="s">
        <v>344</v>
      </c>
      <c r="AG26154" s="1" t="s">
        <v>51</v>
      </c>
      <c r="AH26154" s="1" t="s">
        <v>61</v>
      </c>
      <c r="AI26154" s="1" t="s">
        <v>42</v>
      </c>
      <c r="AJ26154" s="1" t="s">
        <v>68</v>
      </c>
    </row>
    <row r="26155" spans="1:36" x14ac:dyDescent="0.35">
      <c r="A26155">
        <v>26154</v>
      </c>
      <c r="B26155">
        <v>46</v>
      </c>
      <c r="C26155" s="1" t="s">
        <v>36</v>
      </c>
      <c r="D26155" s="1" t="s">
        <v>37</v>
      </c>
      <c r="E26155" s="1" t="s">
        <v>74</v>
      </c>
      <c r="F26155" s="1" t="s">
        <v>39</v>
      </c>
      <c r="G26155">
        <v>0</v>
      </c>
      <c r="H26155">
        <v>0</v>
      </c>
      <c r="I26155" s="1" t="s">
        <v>87</v>
      </c>
      <c r="J26155" s="1" t="s">
        <v>63</v>
      </c>
      <c r="K26155" s="1" t="s">
        <v>67</v>
      </c>
      <c r="L26155" s="1" t="s">
        <v>140</v>
      </c>
      <c r="M26155" s="1" t="s">
        <v>43</v>
      </c>
      <c r="N26155" s="1" t="s">
        <v>79</v>
      </c>
      <c r="O26155">
        <v>34.725932839999999</v>
      </c>
      <c r="P26155">
        <v>42</v>
      </c>
      <c r="Q26155">
        <v>39.537327980000001</v>
      </c>
      <c r="R26155" s="1" t="s">
        <v>63</v>
      </c>
      <c r="S26155" s="1" t="s">
        <v>107</v>
      </c>
      <c r="T26155" s="1" t="s">
        <v>63</v>
      </c>
      <c r="U26155">
        <v>0</v>
      </c>
      <c r="V26155" s="1" t="s">
        <v>57</v>
      </c>
      <c r="W26155">
        <v>1.4124085980000001</v>
      </c>
      <c r="X26155">
        <v>2.2384050999999999E-2</v>
      </c>
      <c r="Y26155">
        <v>7.7875402999999996E-2</v>
      </c>
      <c r="Z26155" s="1" t="s">
        <v>41</v>
      </c>
      <c r="AA26155" s="1" t="s">
        <v>71</v>
      </c>
      <c r="AB26155" s="1" t="s">
        <v>48</v>
      </c>
      <c r="AC26155">
        <v>45.740498590000001</v>
      </c>
      <c r="AD26155" s="1" t="s">
        <v>654</v>
      </c>
      <c r="AE26155">
        <v>17</v>
      </c>
      <c r="AF26155" s="1" t="s">
        <v>604</v>
      </c>
      <c r="AG26155" s="1" t="s">
        <v>51</v>
      </c>
      <c r="AH26155" s="1" t="s">
        <v>52</v>
      </c>
      <c r="AI26155" s="1" t="s">
        <v>42</v>
      </c>
      <c r="AJ26155" s="1" t="s">
        <v>173</v>
      </c>
    </row>
    <row r="26156" spans="1:36" x14ac:dyDescent="0.35">
      <c r="A26156">
        <v>26155</v>
      </c>
      <c r="B26156">
        <v>69</v>
      </c>
      <c r="C26156" s="1" t="s">
        <v>69</v>
      </c>
      <c r="D26156" s="1" t="s">
        <v>37</v>
      </c>
      <c r="E26156" s="1" t="s">
        <v>74</v>
      </c>
      <c r="F26156" s="1" t="s">
        <v>39</v>
      </c>
      <c r="G26156">
        <v>0</v>
      </c>
      <c r="H26156">
        <v>0</v>
      </c>
      <c r="I26156" s="1" t="s">
        <v>87</v>
      </c>
      <c r="J26156" s="1" t="s">
        <v>41</v>
      </c>
      <c r="K26156" s="1" t="s">
        <v>40</v>
      </c>
      <c r="L26156" s="1" t="s">
        <v>40</v>
      </c>
      <c r="M26156" s="1" t="s">
        <v>43</v>
      </c>
      <c r="N26156" s="1" t="s">
        <v>305</v>
      </c>
      <c r="O26156">
        <v>15.65239375</v>
      </c>
      <c r="P26156">
        <v>89</v>
      </c>
      <c r="Q26156">
        <v>36.96395717</v>
      </c>
      <c r="R26156" s="1" t="s">
        <v>41</v>
      </c>
      <c r="S26156" s="1" t="s">
        <v>45</v>
      </c>
      <c r="T26156" s="1" t="s">
        <v>39</v>
      </c>
      <c r="U26156">
        <v>1</v>
      </c>
      <c r="V26156" s="1" t="s">
        <v>46</v>
      </c>
      <c r="W26156">
        <v>2.7981308149999999</v>
      </c>
      <c r="X26156">
        <v>4.3842167000000001E-2</v>
      </c>
      <c r="Y26156">
        <v>2.375182E-3</v>
      </c>
      <c r="Z26156" s="1" t="s">
        <v>41</v>
      </c>
      <c r="AA26156" s="1" t="s">
        <v>47</v>
      </c>
      <c r="AB26156" s="1" t="s">
        <v>48</v>
      </c>
      <c r="AC26156">
        <v>62.731966620000001</v>
      </c>
      <c r="AD26156" s="1" t="s">
        <v>195</v>
      </c>
      <c r="AE26156">
        <v>23</v>
      </c>
      <c r="AF26156" s="1" t="s">
        <v>578</v>
      </c>
      <c r="AG26156" s="1" t="s">
        <v>83</v>
      </c>
      <c r="AH26156" s="1" t="s">
        <v>61</v>
      </c>
      <c r="AI26156" s="1" t="s">
        <v>67</v>
      </c>
      <c r="AJ26156" s="1" t="s">
        <v>68</v>
      </c>
    </row>
    <row r="26157" spans="1:36" x14ac:dyDescent="0.35">
      <c r="A26157">
        <v>26156</v>
      </c>
      <c r="B26157">
        <v>7</v>
      </c>
      <c r="C26157" s="1" t="s">
        <v>36</v>
      </c>
      <c r="D26157" s="1" t="s">
        <v>37</v>
      </c>
      <c r="E26157" s="1" t="s">
        <v>74</v>
      </c>
      <c r="F26157" s="1" t="s">
        <v>39</v>
      </c>
      <c r="G26157">
        <v>1</v>
      </c>
      <c r="H26157">
        <v>0</v>
      </c>
      <c r="I26157" s="1" t="s">
        <v>40</v>
      </c>
      <c r="J26157" s="1" t="s">
        <v>41</v>
      </c>
      <c r="K26157" s="1" t="s">
        <v>67</v>
      </c>
      <c r="L26157" s="1" t="s">
        <v>101</v>
      </c>
      <c r="M26157" s="1" t="s">
        <v>43</v>
      </c>
      <c r="N26157" s="1" t="s">
        <v>134</v>
      </c>
      <c r="O26157">
        <v>38.015425649999997</v>
      </c>
      <c r="P26157">
        <v>12</v>
      </c>
      <c r="Q26157">
        <v>10.361657599999999</v>
      </c>
      <c r="R26157" s="1" t="s">
        <v>41</v>
      </c>
      <c r="S26157" s="1" t="s">
        <v>45</v>
      </c>
      <c r="T26157" s="1" t="s">
        <v>39</v>
      </c>
      <c r="U26157">
        <v>1</v>
      </c>
      <c r="V26157" s="1" t="s">
        <v>57</v>
      </c>
      <c r="W26157">
        <v>2.532241891</v>
      </c>
      <c r="X26157">
        <v>4.5891843000000002E-2</v>
      </c>
      <c r="Y26157">
        <v>5.9504190999999998E-2</v>
      </c>
      <c r="Z26157" s="1" t="s">
        <v>39</v>
      </c>
      <c r="AA26157" s="1" t="s">
        <v>71</v>
      </c>
      <c r="AB26157" s="1" t="s">
        <v>48</v>
      </c>
      <c r="AC26157">
        <v>98.520624789999999</v>
      </c>
      <c r="AD26157" s="1" t="s">
        <v>671</v>
      </c>
      <c r="AE26157">
        <v>26</v>
      </c>
      <c r="AF26157" s="1" t="s">
        <v>286</v>
      </c>
      <c r="AG26157" s="1" t="s">
        <v>51</v>
      </c>
      <c r="AH26157" s="1" t="s">
        <v>52</v>
      </c>
      <c r="AI26157" s="1" t="s">
        <v>42</v>
      </c>
      <c r="AJ26157" s="1" t="s">
        <v>68</v>
      </c>
    </row>
    <row r="26158" spans="1:36" x14ac:dyDescent="0.35">
      <c r="A26158">
        <v>26157</v>
      </c>
      <c r="B26158">
        <v>85</v>
      </c>
      <c r="C26158" s="1" t="s">
        <v>36</v>
      </c>
      <c r="D26158" s="1" t="s">
        <v>37</v>
      </c>
      <c r="E26158" s="1" t="s">
        <v>121</v>
      </c>
      <c r="F26158" s="1" t="s">
        <v>39</v>
      </c>
      <c r="G26158">
        <v>1</v>
      </c>
      <c r="H26158">
        <v>0</v>
      </c>
      <c r="I26158" s="1" t="s">
        <v>40</v>
      </c>
      <c r="J26158" s="1" t="s">
        <v>39</v>
      </c>
      <c r="K26158" s="1" t="s">
        <v>40</v>
      </c>
      <c r="L26158" s="1" t="s">
        <v>40</v>
      </c>
      <c r="M26158" s="1" t="s">
        <v>43</v>
      </c>
      <c r="N26158" s="1" t="s">
        <v>427</v>
      </c>
      <c r="O26158">
        <v>29.07551037</v>
      </c>
      <c r="P26158">
        <v>18</v>
      </c>
      <c r="Q26158">
        <v>11.11675704</v>
      </c>
      <c r="R26158" s="1" t="s">
        <v>39</v>
      </c>
      <c r="S26158" s="1" t="s">
        <v>107</v>
      </c>
      <c r="T26158" s="1" t="s">
        <v>39</v>
      </c>
      <c r="U26158">
        <v>1</v>
      </c>
      <c r="V26158" s="1" t="s">
        <v>57</v>
      </c>
      <c r="W26158">
        <v>0.78942567100000005</v>
      </c>
      <c r="X26158">
        <v>9.0023269999999992E-3</v>
      </c>
      <c r="Y26158">
        <v>2.4003457999999998E-2</v>
      </c>
      <c r="Z26158" s="1" t="s">
        <v>41</v>
      </c>
      <c r="AA26158" s="1" t="s">
        <v>47</v>
      </c>
      <c r="AB26158" s="1" t="s">
        <v>48</v>
      </c>
      <c r="AC26158">
        <v>63.954033099999997</v>
      </c>
      <c r="AD26158" s="1" t="s">
        <v>559</v>
      </c>
      <c r="AE26158">
        <v>19</v>
      </c>
      <c r="AF26158" s="1" t="s">
        <v>126</v>
      </c>
      <c r="AG26158" s="1" t="s">
        <v>51</v>
      </c>
      <c r="AH26158" s="1" t="s">
        <v>61</v>
      </c>
      <c r="AI26158" s="1" t="s">
        <v>67</v>
      </c>
      <c r="AJ26158" s="1" t="s">
        <v>68</v>
      </c>
    </row>
    <row r="26159" spans="1:36" x14ac:dyDescent="0.35">
      <c r="A26159">
        <v>26158</v>
      </c>
      <c r="B26159">
        <v>64</v>
      </c>
      <c r="C26159" s="1" t="s">
        <v>69</v>
      </c>
      <c r="D26159" s="1" t="s">
        <v>37</v>
      </c>
      <c r="E26159" s="1" t="s">
        <v>38</v>
      </c>
      <c r="F26159" s="1" t="s">
        <v>39</v>
      </c>
      <c r="G26159">
        <v>0</v>
      </c>
      <c r="H26159">
        <v>0</v>
      </c>
      <c r="I26159" s="1" t="s">
        <v>87</v>
      </c>
      <c r="J26159" s="1" t="s">
        <v>39</v>
      </c>
      <c r="K26159" s="1" t="s">
        <v>67</v>
      </c>
      <c r="L26159" s="1" t="s">
        <v>40</v>
      </c>
      <c r="M26159" s="1" t="s">
        <v>43</v>
      </c>
      <c r="N26159" s="1" t="s">
        <v>403</v>
      </c>
      <c r="O26159">
        <v>42.5228015</v>
      </c>
      <c r="P26159">
        <v>7</v>
      </c>
      <c r="Q26159">
        <v>63.386570319999997</v>
      </c>
      <c r="R26159" s="1" t="s">
        <v>41</v>
      </c>
      <c r="S26159" s="1" t="s">
        <v>45</v>
      </c>
      <c r="T26159" s="1" t="s">
        <v>39</v>
      </c>
      <c r="U26159">
        <v>0</v>
      </c>
      <c r="V26159" s="1" t="s">
        <v>46</v>
      </c>
      <c r="W26159">
        <v>1.7629120599999999</v>
      </c>
      <c r="X26159">
        <v>2.8898811E-2</v>
      </c>
      <c r="Y26159">
        <v>9.022637E-2</v>
      </c>
      <c r="Z26159" s="1" t="s">
        <v>39</v>
      </c>
      <c r="AA26159" s="1" t="s">
        <v>103</v>
      </c>
      <c r="AB26159" s="1" t="s">
        <v>48</v>
      </c>
      <c r="AC26159">
        <v>69.558290580000005</v>
      </c>
      <c r="AD26159" s="1" t="s">
        <v>342</v>
      </c>
      <c r="AE26159">
        <v>29</v>
      </c>
      <c r="AF26159" s="1" t="s">
        <v>386</v>
      </c>
      <c r="AG26159" s="1" t="s">
        <v>66</v>
      </c>
      <c r="AH26159" s="1" t="s">
        <v>61</v>
      </c>
      <c r="AI26159" s="1" t="s">
        <v>42</v>
      </c>
      <c r="AJ26159" s="1" t="s">
        <v>68</v>
      </c>
    </row>
    <row r="26160" spans="1:36" x14ac:dyDescent="0.35">
      <c r="A26160">
        <v>26159</v>
      </c>
      <c r="B26160">
        <v>12</v>
      </c>
      <c r="C26160" s="1" t="s">
        <v>36</v>
      </c>
      <c r="D26160" s="1" t="s">
        <v>116</v>
      </c>
      <c r="E26160" s="1" t="s">
        <v>54</v>
      </c>
      <c r="F26160" s="1" t="s">
        <v>39</v>
      </c>
      <c r="G26160">
        <v>0</v>
      </c>
      <c r="H26160">
        <v>1</v>
      </c>
      <c r="I26160" s="1" t="s">
        <v>40</v>
      </c>
      <c r="J26160" s="1" t="s">
        <v>39</v>
      </c>
      <c r="K26160" s="1" t="s">
        <v>67</v>
      </c>
      <c r="L26160" s="1" t="s">
        <v>40</v>
      </c>
      <c r="M26160" s="1" t="s">
        <v>43</v>
      </c>
      <c r="N26160" s="1" t="s">
        <v>447</v>
      </c>
      <c r="O26160">
        <v>27.989089150000002</v>
      </c>
      <c r="P26160">
        <v>41</v>
      </c>
      <c r="Q26160">
        <v>20.966655670000002</v>
      </c>
      <c r="R26160" s="1" t="s">
        <v>39</v>
      </c>
      <c r="S26160" s="1" t="s">
        <v>45</v>
      </c>
      <c r="T26160" s="1" t="s">
        <v>39</v>
      </c>
      <c r="U26160">
        <v>0</v>
      </c>
      <c r="V26160" s="1" t="s">
        <v>46</v>
      </c>
      <c r="W26160">
        <v>2.0047121799999998</v>
      </c>
      <c r="X26160">
        <v>1.5622267E-2</v>
      </c>
      <c r="Y26160">
        <v>8.7347560000000005E-2</v>
      </c>
      <c r="Z26160" s="1" t="s">
        <v>39</v>
      </c>
      <c r="AA26160" s="1" t="s">
        <v>47</v>
      </c>
      <c r="AB26160" s="1" t="s">
        <v>48</v>
      </c>
      <c r="AC26160">
        <v>79.215486420000005</v>
      </c>
      <c r="AD26160" s="1" t="s">
        <v>422</v>
      </c>
      <c r="AE26160">
        <v>26</v>
      </c>
      <c r="AF26160" s="1" t="s">
        <v>260</v>
      </c>
      <c r="AG26160" s="1" t="s">
        <v>51</v>
      </c>
      <c r="AH26160" s="1" t="s">
        <v>61</v>
      </c>
      <c r="AI26160" s="1" t="s">
        <v>67</v>
      </c>
      <c r="AJ26160" s="1" t="s">
        <v>68</v>
      </c>
    </row>
    <row r="26161" spans="1:36" x14ac:dyDescent="0.35">
      <c r="A26161">
        <v>26160</v>
      </c>
      <c r="B26161">
        <v>54</v>
      </c>
      <c r="C26161" s="1" t="s">
        <v>36</v>
      </c>
      <c r="D26161" s="1" t="s">
        <v>37</v>
      </c>
      <c r="E26161" s="1" t="s">
        <v>121</v>
      </c>
      <c r="F26161" s="1" t="s">
        <v>39</v>
      </c>
      <c r="G26161">
        <v>0</v>
      </c>
      <c r="H26161">
        <v>1</v>
      </c>
      <c r="I26161" s="1" t="s">
        <v>117</v>
      </c>
      <c r="J26161" s="1" t="s">
        <v>63</v>
      </c>
      <c r="K26161" s="1" t="s">
        <v>40</v>
      </c>
      <c r="L26161" s="1" t="s">
        <v>40</v>
      </c>
      <c r="M26161" s="1" t="s">
        <v>43</v>
      </c>
      <c r="N26161" s="1" t="s">
        <v>429</v>
      </c>
      <c r="O26161">
        <v>26.494651650000002</v>
      </c>
      <c r="P26161">
        <v>40</v>
      </c>
      <c r="Q26161">
        <v>37.373050880000001</v>
      </c>
      <c r="R26161" s="1" t="s">
        <v>39</v>
      </c>
      <c r="S26161" s="1" t="s">
        <v>45</v>
      </c>
      <c r="T26161" s="1" t="s">
        <v>41</v>
      </c>
      <c r="U26161">
        <v>1</v>
      </c>
      <c r="V26161" s="1" t="s">
        <v>46</v>
      </c>
      <c r="W26161">
        <v>2.4938765200000002</v>
      </c>
      <c r="X26161">
        <v>4.4528329999999998E-2</v>
      </c>
      <c r="Y26161">
        <v>7.2391269999999997E-3</v>
      </c>
      <c r="Z26161" s="1" t="s">
        <v>39</v>
      </c>
      <c r="AA26161" s="1" t="s">
        <v>103</v>
      </c>
      <c r="AB26161" s="1" t="s">
        <v>48</v>
      </c>
      <c r="AC26161">
        <v>17.885723840000001</v>
      </c>
      <c r="AD26161" s="1" t="s">
        <v>278</v>
      </c>
      <c r="AE26161">
        <v>21</v>
      </c>
      <c r="AF26161" s="1" t="s">
        <v>303</v>
      </c>
      <c r="AG26161" s="1" t="s">
        <v>51</v>
      </c>
      <c r="AH26161" s="1" t="s">
        <v>52</v>
      </c>
      <c r="AI26161" s="1" t="s">
        <v>42</v>
      </c>
      <c r="AJ26161" s="1" t="s">
        <v>68</v>
      </c>
    </row>
    <row r="26162" spans="1:36" x14ac:dyDescent="0.35">
      <c r="A26162">
        <v>26161</v>
      </c>
      <c r="B26162">
        <v>87</v>
      </c>
      <c r="C26162" s="1" t="s">
        <v>36</v>
      </c>
      <c r="D26162" s="1" t="s">
        <v>37</v>
      </c>
      <c r="E26162" s="1" t="s">
        <v>38</v>
      </c>
      <c r="F26162" s="1" t="s">
        <v>39</v>
      </c>
      <c r="G26162">
        <v>1</v>
      </c>
      <c r="H26162">
        <v>0</v>
      </c>
      <c r="I26162" s="1" t="s">
        <v>87</v>
      </c>
      <c r="J26162" s="1" t="s">
        <v>39</v>
      </c>
      <c r="K26162" s="1" t="s">
        <v>40</v>
      </c>
      <c r="L26162" s="1" t="s">
        <v>75</v>
      </c>
      <c r="M26162" s="1" t="s">
        <v>43</v>
      </c>
      <c r="N26162" s="1" t="s">
        <v>358</v>
      </c>
      <c r="O26162">
        <v>30.994998800000001</v>
      </c>
      <c r="P26162">
        <v>8</v>
      </c>
      <c r="Q26162">
        <v>83.156438429999994</v>
      </c>
      <c r="R26162" s="1" t="s">
        <v>63</v>
      </c>
      <c r="S26162" s="1" t="s">
        <v>45</v>
      </c>
      <c r="T26162" s="1" t="s">
        <v>39</v>
      </c>
      <c r="U26162">
        <v>1</v>
      </c>
      <c r="V26162" s="1" t="s">
        <v>46</v>
      </c>
      <c r="W26162">
        <v>1.234223622</v>
      </c>
      <c r="X26162">
        <v>3.7916304999999997E-2</v>
      </c>
      <c r="Y26162">
        <v>5.4542066E-2</v>
      </c>
      <c r="Z26162" s="1" t="s">
        <v>41</v>
      </c>
      <c r="AA26162" s="1" t="s">
        <v>47</v>
      </c>
      <c r="AB26162" s="1" t="s">
        <v>48</v>
      </c>
      <c r="AC26162">
        <v>86.384267890000004</v>
      </c>
      <c r="AD26162" s="1" t="s">
        <v>545</v>
      </c>
      <c r="AE26162">
        <v>18</v>
      </c>
      <c r="AF26162" s="1" t="s">
        <v>645</v>
      </c>
      <c r="AG26162" s="1" t="s">
        <v>51</v>
      </c>
      <c r="AH26162" s="1" t="s">
        <v>52</v>
      </c>
      <c r="AI26162" s="1" t="s">
        <v>42</v>
      </c>
      <c r="AJ26162" s="1" t="s">
        <v>68</v>
      </c>
    </row>
    <row r="26163" spans="1:36" x14ac:dyDescent="0.35">
      <c r="A26163">
        <v>26162</v>
      </c>
      <c r="B26163">
        <v>84</v>
      </c>
      <c r="C26163" s="1" t="s">
        <v>36</v>
      </c>
      <c r="D26163" s="1" t="s">
        <v>37</v>
      </c>
      <c r="E26163" s="1" t="s">
        <v>54</v>
      </c>
      <c r="F26163" s="1" t="s">
        <v>39</v>
      </c>
      <c r="G26163">
        <v>0</v>
      </c>
      <c r="H26163">
        <v>0</v>
      </c>
      <c r="I26163" s="1" t="s">
        <v>117</v>
      </c>
      <c r="J26163" s="1" t="s">
        <v>41</v>
      </c>
      <c r="K26163" s="1" t="s">
        <v>40</v>
      </c>
      <c r="L26163" s="1" t="s">
        <v>40</v>
      </c>
      <c r="M26163" s="1" t="s">
        <v>43</v>
      </c>
      <c r="N26163" s="1" t="s">
        <v>56</v>
      </c>
      <c r="O26163">
        <v>20.948546149999999</v>
      </c>
      <c r="P26163">
        <v>18</v>
      </c>
      <c r="Q26163">
        <v>60.609139560000003</v>
      </c>
      <c r="R26163" s="1" t="s">
        <v>39</v>
      </c>
      <c r="S26163" s="1" t="s">
        <v>80</v>
      </c>
      <c r="T26163" s="1" t="s">
        <v>39</v>
      </c>
      <c r="U26163">
        <v>1</v>
      </c>
      <c r="V26163" s="1" t="s">
        <v>46</v>
      </c>
      <c r="W26163">
        <v>2.535271743</v>
      </c>
      <c r="X26163">
        <v>1.3879434E-2</v>
      </c>
      <c r="Y26163">
        <v>4.0439029999999997E-3</v>
      </c>
      <c r="Z26163" s="1" t="s">
        <v>41</v>
      </c>
      <c r="AA26163" s="1" t="s">
        <v>47</v>
      </c>
      <c r="AB26163" s="1" t="s">
        <v>48</v>
      </c>
      <c r="AC26163">
        <v>46.524485470000002</v>
      </c>
      <c r="AD26163" s="1" t="s">
        <v>620</v>
      </c>
      <c r="AE26163">
        <v>20</v>
      </c>
      <c r="AF26163" s="1" t="s">
        <v>364</v>
      </c>
      <c r="AG26163" s="1" t="s">
        <v>51</v>
      </c>
      <c r="AH26163" s="1" t="s">
        <v>52</v>
      </c>
      <c r="AI26163" s="1" t="s">
        <v>42</v>
      </c>
      <c r="AJ26163" s="1" t="s">
        <v>68</v>
      </c>
    </row>
    <row r="26164" spans="1:36" x14ac:dyDescent="0.35">
      <c r="A26164">
        <v>26163</v>
      </c>
      <c r="B26164">
        <v>42</v>
      </c>
      <c r="C26164" s="1" t="s">
        <v>36</v>
      </c>
      <c r="D26164" s="1" t="s">
        <v>37</v>
      </c>
      <c r="E26164" s="1" t="s">
        <v>54</v>
      </c>
      <c r="F26164" s="1" t="s">
        <v>39</v>
      </c>
      <c r="G26164">
        <v>1</v>
      </c>
      <c r="H26164">
        <v>0</v>
      </c>
      <c r="I26164" s="1" t="s">
        <v>40</v>
      </c>
      <c r="J26164" s="1" t="s">
        <v>39</v>
      </c>
      <c r="K26164" s="1" t="s">
        <v>42</v>
      </c>
      <c r="L26164" s="1" t="s">
        <v>40</v>
      </c>
      <c r="M26164" s="1" t="s">
        <v>88</v>
      </c>
      <c r="N26164" s="1" t="s">
        <v>358</v>
      </c>
      <c r="O26164">
        <v>24.38534069</v>
      </c>
      <c r="P26164">
        <v>10</v>
      </c>
      <c r="Q26164">
        <v>64.036908969999999</v>
      </c>
      <c r="R26164" s="1" t="s">
        <v>39</v>
      </c>
      <c r="S26164" s="1" t="s">
        <v>45</v>
      </c>
      <c r="T26164" s="1" t="s">
        <v>39</v>
      </c>
      <c r="U26164">
        <v>1</v>
      </c>
      <c r="V26164" s="1" t="s">
        <v>57</v>
      </c>
      <c r="W26164">
        <v>0.615477885</v>
      </c>
      <c r="X26164">
        <v>2.3192595E-2</v>
      </c>
      <c r="Y26164">
        <v>1.9913481E-2</v>
      </c>
      <c r="Z26164" s="1" t="s">
        <v>39</v>
      </c>
      <c r="AA26164" s="1" t="s">
        <v>47</v>
      </c>
      <c r="AB26164" s="1" t="s">
        <v>58</v>
      </c>
      <c r="AC26164">
        <v>51.926794829999999</v>
      </c>
      <c r="AD26164" s="1" t="s">
        <v>516</v>
      </c>
      <c r="AE26164">
        <v>19</v>
      </c>
      <c r="AF26164" s="1" t="s">
        <v>458</v>
      </c>
      <c r="AG26164" s="1" t="s">
        <v>51</v>
      </c>
      <c r="AH26164" s="1" t="s">
        <v>52</v>
      </c>
      <c r="AI26164" s="1" t="s">
        <v>42</v>
      </c>
      <c r="AJ26164" s="1" t="s">
        <v>68</v>
      </c>
    </row>
    <row r="26165" spans="1:36" x14ac:dyDescent="0.35">
      <c r="A26165">
        <v>26164</v>
      </c>
      <c r="B26165">
        <v>3</v>
      </c>
      <c r="C26165" s="1" t="s">
        <v>36</v>
      </c>
      <c r="D26165" s="1" t="s">
        <v>37</v>
      </c>
      <c r="E26165" s="1" t="s">
        <v>74</v>
      </c>
      <c r="F26165" s="1" t="s">
        <v>39</v>
      </c>
      <c r="G26165">
        <v>0</v>
      </c>
      <c r="H26165">
        <v>0</v>
      </c>
      <c r="I26165" s="1" t="s">
        <v>40</v>
      </c>
      <c r="J26165" s="1" t="s">
        <v>39</v>
      </c>
      <c r="K26165" s="1" t="s">
        <v>40</v>
      </c>
      <c r="L26165" s="1" t="s">
        <v>40</v>
      </c>
      <c r="M26165" s="1" t="s">
        <v>88</v>
      </c>
      <c r="N26165" s="1" t="s">
        <v>375</v>
      </c>
      <c r="O26165">
        <v>37.919592160000001</v>
      </c>
      <c r="P26165">
        <v>27</v>
      </c>
      <c r="Q26165">
        <v>62.626198690000003</v>
      </c>
      <c r="R26165" s="1" t="s">
        <v>63</v>
      </c>
      <c r="S26165" s="1" t="s">
        <v>107</v>
      </c>
      <c r="T26165" s="1" t="s">
        <v>39</v>
      </c>
      <c r="U26165">
        <v>1</v>
      </c>
      <c r="V26165" s="1" t="s">
        <v>46</v>
      </c>
      <c r="W26165">
        <v>1.9870999119999999</v>
      </c>
      <c r="X26165">
        <v>3.4174269999999998E-3</v>
      </c>
      <c r="Y26165">
        <v>1.6392640999999999E-2</v>
      </c>
      <c r="Z26165" s="1" t="s">
        <v>39</v>
      </c>
      <c r="AA26165" s="1" t="s">
        <v>47</v>
      </c>
      <c r="AB26165" s="1" t="s">
        <v>48</v>
      </c>
      <c r="AC26165">
        <v>39.793555130000001</v>
      </c>
      <c r="AD26165" s="1" t="s">
        <v>90</v>
      </c>
      <c r="AE26165">
        <v>25</v>
      </c>
      <c r="AF26165" s="1" t="s">
        <v>308</v>
      </c>
      <c r="AG26165" s="1" t="s">
        <v>83</v>
      </c>
      <c r="AH26165" s="1" t="s">
        <v>139</v>
      </c>
      <c r="AI26165" s="1" t="s">
        <v>42</v>
      </c>
      <c r="AJ26165" s="1" t="s">
        <v>68</v>
      </c>
    </row>
    <row r="26166" spans="1:36" x14ac:dyDescent="0.35">
      <c r="A26166">
        <v>26165</v>
      </c>
      <c r="B26166">
        <v>70</v>
      </c>
      <c r="C26166" s="1" t="s">
        <v>69</v>
      </c>
      <c r="D26166" s="1" t="s">
        <v>116</v>
      </c>
      <c r="E26166" s="1" t="s">
        <v>38</v>
      </c>
      <c r="F26166" s="1" t="s">
        <v>39</v>
      </c>
      <c r="G26166">
        <v>1</v>
      </c>
      <c r="H26166">
        <v>0</v>
      </c>
      <c r="I26166" s="1" t="s">
        <v>87</v>
      </c>
      <c r="J26166" s="1" t="s">
        <v>39</v>
      </c>
      <c r="K26166" s="1" t="s">
        <v>67</v>
      </c>
      <c r="L26166" s="1" t="s">
        <v>40</v>
      </c>
      <c r="M26166" s="1" t="s">
        <v>43</v>
      </c>
      <c r="N26166" s="1" t="s">
        <v>285</v>
      </c>
      <c r="O26166">
        <v>14.93652629</v>
      </c>
      <c r="P26166">
        <v>18</v>
      </c>
      <c r="Q26166">
        <v>65.097661360000004</v>
      </c>
      <c r="R26166" s="1" t="s">
        <v>39</v>
      </c>
      <c r="S26166" s="1" t="s">
        <v>45</v>
      </c>
      <c r="T26166" s="1" t="s">
        <v>63</v>
      </c>
      <c r="U26166">
        <v>0</v>
      </c>
      <c r="V26166" s="1" t="s">
        <v>46</v>
      </c>
      <c r="W26166">
        <v>1.8588928220000001</v>
      </c>
      <c r="X26166">
        <v>3.9922961999999999E-2</v>
      </c>
      <c r="Y26166">
        <v>7.3980111000000001E-2</v>
      </c>
      <c r="Z26166" s="1" t="s">
        <v>39</v>
      </c>
      <c r="AA26166" s="1" t="s">
        <v>103</v>
      </c>
      <c r="AB26166" s="1" t="s">
        <v>48</v>
      </c>
      <c r="AC26166">
        <v>25.016061090000001</v>
      </c>
      <c r="AD26166" s="1" t="s">
        <v>581</v>
      </c>
      <c r="AE26166">
        <v>13</v>
      </c>
      <c r="AF26166" s="1" t="s">
        <v>444</v>
      </c>
      <c r="AG26166" s="1" t="s">
        <v>51</v>
      </c>
      <c r="AH26166" s="1" t="s">
        <v>61</v>
      </c>
      <c r="AI26166" s="1" t="s">
        <v>67</v>
      </c>
      <c r="AJ26166" s="1" t="s">
        <v>68</v>
      </c>
    </row>
    <row r="26167" spans="1:36" x14ac:dyDescent="0.35">
      <c r="A26167">
        <v>26166</v>
      </c>
      <c r="B26167">
        <v>59</v>
      </c>
      <c r="C26167" s="1" t="s">
        <v>69</v>
      </c>
      <c r="D26167" s="1" t="s">
        <v>37</v>
      </c>
      <c r="E26167" s="1" t="s">
        <v>74</v>
      </c>
      <c r="F26167" s="1" t="s">
        <v>63</v>
      </c>
      <c r="G26167">
        <v>0</v>
      </c>
      <c r="H26167">
        <v>0</v>
      </c>
      <c r="I26167" s="1" t="s">
        <v>40</v>
      </c>
      <c r="J26167" s="1" t="s">
        <v>41</v>
      </c>
      <c r="K26167" s="1" t="s">
        <v>42</v>
      </c>
      <c r="L26167" s="1" t="s">
        <v>40</v>
      </c>
      <c r="M26167" s="1" t="s">
        <v>43</v>
      </c>
      <c r="N26167" s="1" t="s">
        <v>579</v>
      </c>
      <c r="O26167">
        <v>32.709897339999998</v>
      </c>
      <c r="P26167">
        <v>113</v>
      </c>
      <c r="Q26167">
        <v>82.716815620000006</v>
      </c>
      <c r="R26167" s="1" t="s">
        <v>41</v>
      </c>
      <c r="S26167" s="1" t="s">
        <v>80</v>
      </c>
      <c r="T26167" s="1" t="s">
        <v>39</v>
      </c>
      <c r="U26167">
        <v>1</v>
      </c>
      <c r="V26167" s="1" t="s">
        <v>46</v>
      </c>
      <c r="W26167">
        <v>1.305028541</v>
      </c>
      <c r="X26167">
        <v>1.5480910000000001E-2</v>
      </c>
      <c r="Y26167">
        <v>1.3479125999999999E-2</v>
      </c>
      <c r="Z26167" s="1" t="s">
        <v>41</v>
      </c>
      <c r="AA26167" s="1" t="s">
        <v>103</v>
      </c>
      <c r="AB26167" s="1" t="s">
        <v>48</v>
      </c>
      <c r="AC26167">
        <v>58.211175930000003</v>
      </c>
      <c r="AD26167" s="1" t="s">
        <v>190</v>
      </c>
      <c r="AE26167">
        <v>18</v>
      </c>
      <c r="AF26167" s="1" t="s">
        <v>109</v>
      </c>
      <c r="AG26167" s="1" t="s">
        <v>83</v>
      </c>
      <c r="AH26167" s="1" t="s">
        <v>52</v>
      </c>
      <c r="AI26167" s="1" t="s">
        <v>42</v>
      </c>
      <c r="AJ26167" s="1" t="s">
        <v>68</v>
      </c>
    </row>
    <row r="26168" spans="1:36" x14ac:dyDescent="0.35">
      <c r="A26168">
        <v>26167</v>
      </c>
      <c r="B26168">
        <v>11</v>
      </c>
      <c r="C26168" s="1" t="s">
        <v>36</v>
      </c>
      <c r="D26168" s="1" t="s">
        <v>233</v>
      </c>
      <c r="E26168" s="1" t="s">
        <v>74</v>
      </c>
      <c r="F26168" s="1" t="s">
        <v>41</v>
      </c>
      <c r="G26168">
        <v>0</v>
      </c>
      <c r="H26168">
        <v>1</v>
      </c>
      <c r="I26168" s="1" t="s">
        <v>117</v>
      </c>
      <c r="J26168" s="1" t="s">
        <v>39</v>
      </c>
      <c r="K26168" s="1" t="s">
        <v>40</v>
      </c>
      <c r="L26168" s="1" t="s">
        <v>40</v>
      </c>
      <c r="M26168" s="1" t="s">
        <v>43</v>
      </c>
      <c r="N26168" s="1" t="s">
        <v>360</v>
      </c>
      <c r="O26168">
        <v>38.662080330000002</v>
      </c>
      <c r="P26168">
        <v>101</v>
      </c>
      <c r="Q26168">
        <v>26.824027569999998</v>
      </c>
      <c r="R26168" s="1" t="s">
        <v>41</v>
      </c>
      <c r="S26168" s="1" t="s">
        <v>45</v>
      </c>
      <c r="T26168" s="1" t="s">
        <v>39</v>
      </c>
      <c r="U26168">
        <v>0</v>
      </c>
      <c r="V26168" s="1" t="s">
        <v>57</v>
      </c>
      <c r="W26168">
        <v>2.1312422400000002</v>
      </c>
      <c r="X26168">
        <v>3.9169057E-2</v>
      </c>
      <c r="Y26168">
        <v>4.2109589000000003E-2</v>
      </c>
      <c r="Z26168" s="1" t="s">
        <v>39</v>
      </c>
      <c r="AA26168" s="1" t="s">
        <v>47</v>
      </c>
      <c r="AB26168" s="1" t="s">
        <v>48</v>
      </c>
      <c r="AC26168">
        <v>76.985654819999993</v>
      </c>
      <c r="AD26168" s="1" t="s">
        <v>648</v>
      </c>
      <c r="AE26168">
        <v>20</v>
      </c>
      <c r="AF26168" s="1" t="s">
        <v>268</v>
      </c>
      <c r="AG26168" s="1" t="s">
        <v>51</v>
      </c>
      <c r="AH26168" s="1" t="s">
        <v>61</v>
      </c>
      <c r="AI26168" s="1" t="s">
        <v>42</v>
      </c>
      <c r="AJ26168" s="1" t="s">
        <v>68</v>
      </c>
    </row>
    <row r="26169" spans="1:36" x14ac:dyDescent="0.35">
      <c r="A26169">
        <v>26168</v>
      </c>
      <c r="B26169">
        <v>58</v>
      </c>
      <c r="C26169" s="1" t="s">
        <v>69</v>
      </c>
      <c r="D26169" s="1" t="s">
        <v>37</v>
      </c>
      <c r="E26169" s="1" t="s">
        <v>74</v>
      </c>
      <c r="F26169" s="1" t="s">
        <v>41</v>
      </c>
      <c r="G26169">
        <v>0</v>
      </c>
      <c r="H26169">
        <v>0</v>
      </c>
      <c r="I26169" s="1" t="s">
        <v>87</v>
      </c>
      <c r="J26169" s="1" t="s">
        <v>41</v>
      </c>
      <c r="K26169" s="1" t="s">
        <v>42</v>
      </c>
      <c r="L26169" s="1" t="s">
        <v>40</v>
      </c>
      <c r="M26169" s="1" t="s">
        <v>43</v>
      </c>
      <c r="N26169" s="1" t="s">
        <v>510</v>
      </c>
      <c r="O26169">
        <v>29.64504161</v>
      </c>
      <c r="P26169">
        <v>137</v>
      </c>
      <c r="Q26169">
        <v>28.651143950000002</v>
      </c>
      <c r="R26169" s="1" t="s">
        <v>41</v>
      </c>
      <c r="S26169" s="1" t="s">
        <v>45</v>
      </c>
      <c r="T26169" s="1" t="s">
        <v>63</v>
      </c>
      <c r="U26169">
        <v>1</v>
      </c>
      <c r="V26169" s="1" t="s">
        <v>57</v>
      </c>
      <c r="W26169">
        <v>1.7620737989999999</v>
      </c>
      <c r="X26169">
        <v>3.1824363000000001E-2</v>
      </c>
      <c r="Y26169">
        <v>4.0693716999999997E-2</v>
      </c>
      <c r="Z26169" s="1" t="s">
        <v>39</v>
      </c>
      <c r="AA26169" s="1" t="s">
        <v>47</v>
      </c>
      <c r="AB26169" s="1" t="s">
        <v>48</v>
      </c>
      <c r="AC26169">
        <v>26.37137555</v>
      </c>
      <c r="AD26169" s="1" t="s">
        <v>464</v>
      </c>
      <c r="AE26169">
        <v>25</v>
      </c>
      <c r="AF26169" s="1" t="s">
        <v>264</v>
      </c>
      <c r="AG26169" s="1" t="s">
        <v>83</v>
      </c>
      <c r="AH26169" s="1" t="s">
        <v>52</v>
      </c>
      <c r="AI26169" s="1" t="s">
        <v>55</v>
      </c>
      <c r="AJ26169" s="1" t="s">
        <v>53</v>
      </c>
    </row>
    <row r="26170" spans="1:36" x14ac:dyDescent="0.35">
      <c r="A26170">
        <v>26169</v>
      </c>
      <c r="B26170">
        <v>76</v>
      </c>
      <c r="C26170" s="1" t="s">
        <v>69</v>
      </c>
      <c r="D26170" s="1" t="s">
        <v>37</v>
      </c>
      <c r="E26170" s="1" t="s">
        <v>54</v>
      </c>
      <c r="F26170" s="1" t="s">
        <v>39</v>
      </c>
      <c r="G26170">
        <v>1</v>
      </c>
      <c r="H26170">
        <v>0</v>
      </c>
      <c r="I26170" s="1" t="s">
        <v>87</v>
      </c>
      <c r="J26170" s="1" t="s">
        <v>41</v>
      </c>
      <c r="K26170" s="1" t="s">
        <v>40</v>
      </c>
      <c r="L26170" s="1" t="s">
        <v>140</v>
      </c>
      <c r="M26170" s="1" t="s">
        <v>43</v>
      </c>
      <c r="N26170" s="1" t="s">
        <v>390</v>
      </c>
      <c r="O26170">
        <v>34.790727670000003</v>
      </c>
      <c r="P26170">
        <v>55</v>
      </c>
      <c r="Q26170">
        <v>48.33436562</v>
      </c>
      <c r="R26170" s="1" t="s">
        <v>63</v>
      </c>
      <c r="S26170" s="1" t="s">
        <v>80</v>
      </c>
      <c r="T26170" s="1" t="s">
        <v>39</v>
      </c>
      <c r="U26170">
        <v>0</v>
      </c>
      <c r="V26170" s="1" t="s">
        <v>46</v>
      </c>
      <c r="W26170">
        <v>2.8735974099999999</v>
      </c>
      <c r="X26170">
        <v>4.8829814999999999E-2</v>
      </c>
      <c r="Y26170">
        <v>8.8374258999999997E-2</v>
      </c>
      <c r="Z26170" s="1" t="s">
        <v>39</v>
      </c>
      <c r="AA26170" s="1" t="s">
        <v>47</v>
      </c>
      <c r="AB26170" s="1" t="s">
        <v>48</v>
      </c>
      <c r="AC26170">
        <v>52.364050040000002</v>
      </c>
      <c r="AD26170" s="1" t="s">
        <v>91</v>
      </c>
      <c r="AE26170">
        <v>14</v>
      </c>
      <c r="AF26170" s="1" t="s">
        <v>340</v>
      </c>
      <c r="AG26170" s="1" t="s">
        <v>66</v>
      </c>
      <c r="AH26170" s="1" t="s">
        <v>52</v>
      </c>
      <c r="AI26170" s="1" t="s">
        <v>42</v>
      </c>
      <c r="AJ26170" s="1" t="s">
        <v>68</v>
      </c>
    </row>
    <row r="26171" spans="1:36" x14ac:dyDescent="0.35">
      <c r="A26171">
        <v>26170</v>
      </c>
      <c r="B26171">
        <v>53</v>
      </c>
      <c r="C26171" s="1" t="s">
        <v>112</v>
      </c>
      <c r="D26171" s="1" t="s">
        <v>116</v>
      </c>
      <c r="E26171" s="1" t="s">
        <v>74</v>
      </c>
      <c r="F26171" s="1" t="s">
        <v>41</v>
      </c>
      <c r="G26171">
        <v>1</v>
      </c>
      <c r="H26171">
        <v>0</v>
      </c>
      <c r="I26171" s="1" t="s">
        <v>87</v>
      </c>
      <c r="J26171" s="1" t="s">
        <v>63</v>
      </c>
      <c r="K26171" s="1" t="s">
        <v>42</v>
      </c>
      <c r="L26171" s="1" t="s">
        <v>40</v>
      </c>
      <c r="M26171" s="1" t="s">
        <v>43</v>
      </c>
      <c r="N26171" s="1" t="s">
        <v>706</v>
      </c>
      <c r="O26171">
        <v>29.63847973</v>
      </c>
      <c r="P26171">
        <v>126</v>
      </c>
      <c r="Q26171">
        <v>87.937352469999993</v>
      </c>
      <c r="R26171" s="1" t="s">
        <v>39</v>
      </c>
      <c r="S26171" s="1" t="s">
        <v>45</v>
      </c>
      <c r="T26171" s="1" t="s">
        <v>39</v>
      </c>
      <c r="U26171">
        <v>1</v>
      </c>
      <c r="V26171" s="1" t="s">
        <v>46</v>
      </c>
      <c r="W26171">
        <v>2.1410812090000002</v>
      </c>
      <c r="X26171">
        <v>4.1681139999999998E-2</v>
      </c>
      <c r="Y26171">
        <v>3.6364888999999997E-2</v>
      </c>
      <c r="Z26171" s="1" t="s">
        <v>63</v>
      </c>
      <c r="AA26171" s="1" t="s">
        <v>47</v>
      </c>
      <c r="AB26171" s="1" t="s">
        <v>48</v>
      </c>
      <c r="AC26171">
        <v>74.1032388</v>
      </c>
      <c r="AD26171" s="1" t="s">
        <v>584</v>
      </c>
      <c r="AE26171">
        <v>19</v>
      </c>
      <c r="AF26171" s="1" t="s">
        <v>224</v>
      </c>
      <c r="AG26171" s="1" t="s">
        <v>83</v>
      </c>
      <c r="AH26171" s="1" t="s">
        <v>52</v>
      </c>
      <c r="AI26171" s="1" t="s">
        <v>42</v>
      </c>
      <c r="AJ26171" s="1" t="s">
        <v>53</v>
      </c>
    </row>
    <row r="26172" spans="1:36" x14ac:dyDescent="0.35">
      <c r="A26172">
        <v>26171</v>
      </c>
      <c r="B26172">
        <v>43</v>
      </c>
      <c r="C26172" s="1" t="s">
        <v>36</v>
      </c>
      <c r="D26172" s="1" t="s">
        <v>116</v>
      </c>
      <c r="E26172" s="1" t="s">
        <v>74</v>
      </c>
      <c r="F26172" s="1" t="s">
        <v>39</v>
      </c>
      <c r="G26172">
        <v>1</v>
      </c>
      <c r="H26172">
        <v>0</v>
      </c>
      <c r="I26172" s="1" t="s">
        <v>40</v>
      </c>
      <c r="J26172" s="1" t="s">
        <v>39</v>
      </c>
      <c r="K26172" s="1" t="s">
        <v>55</v>
      </c>
      <c r="L26172" s="1" t="s">
        <v>40</v>
      </c>
      <c r="M26172" s="1" t="s">
        <v>43</v>
      </c>
      <c r="N26172" s="1" t="s">
        <v>464</v>
      </c>
      <c r="O26172">
        <v>35.105303589999998</v>
      </c>
      <c r="P26172">
        <v>101</v>
      </c>
      <c r="Q26172">
        <v>27.875918930000001</v>
      </c>
      <c r="R26172" s="1" t="s">
        <v>41</v>
      </c>
      <c r="S26172" s="1" t="s">
        <v>107</v>
      </c>
      <c r="T26172" s="1" t="s">
        <v>39</v>
      </c>
      <c r="U26172">
        <v>1</v>
      </c>
      <c r="V26172" s="1" t="s">
        <v>57</v>
      </c>
      <c r="W26172">
        <v>1.5491238700000001</v>
      </c>
      <c r="X26172">
        <v>1.9865442000000001E-2</v>
      </c>
      <c r="Y26172">
        <v>2.8463621000000001E-2</v>
      </c>
      <c r="Z26172" s="1" t="s">
        <v>41</v>
      </c>
      <c r="AA26172" s="1" t="s">
        <v>71</v>
      </c>
      <c r="AB26172" s="1" t="s">
        <v>48</v>
      </c>
      <c r="AC26172">
        <v>53.406724570000002</v>
      </c>
      <c r="AD26172" s="1" t="s">
        <v>73</v>
      </c>
      <c r="AE26172">
        <v>21</v>
      </c>
      <c r="AF26172" s="1" t="s">
        <v>279</v>
      </c>
      <c r="AG26172" s="1" t="s">
        <v>51</v>
      </c>
      <c r="AH26172" s="1" t="s">
        <v>52</v>
      </c>
      <c r="AI26172" s="1" t="s">
        <v>42</v>
      </c>
      <c r="AJ26172" s="1" t="s">
        <v>68</v>
      </c>
    </row>
    <row r="26173" spans="1:36" x14ac:dyDescent="0.35">
      <c r="A26173">
        <v>26172</v>
      </c>
      <c r="B26173">
        <v>15</v>
      </c>
      <c r="C26173" s="1" t="s">
        <v>69</v>
      </c>
      <c r="D26173" s="1" t="s">
        <v>233</v>
      </c>
      <c r="E26173" s="1" t="s">
        <v>54</v>
      </c>
      <c r="F26173" s="1" t="s">
        <v>39</v>
      </c>
      <c r="G26173">
        <v>0</v>
      </c>
      <c r="H26173">
        <v>1</v>
      </c>
      <c r="I26173" s="1" t="s">
        <v>40</v>
      </c>
      <c r="J26173" s="1" t="s">
        <v>41</v>
      </c>
      <c r="K26173" s="1" t="s">
        <v>67</v>
      </c>
      <c r="L26173" s="1" t="s">
        <v>75</v>
      </c>
      <c r="M26173" s="1" t="s">
        <v>43</v>
      </c>
      <c r="N26173" s="1" t="s">
        <v>100</v>
      </c>
      <c r="O26173">
        <v>23.783540179999999</v>
      </c>
      <c r="P26173">
        <v>21</v>
      </c>
      <c r="Q26173">
        <v>25.468504750000001</v>
      </c>
      <c r="R26173" s="1" t="s">
        <v>39</v>
      </c>
      <c r="S26173" s="1" t="s">
        <v>45</v>
      </c>
      <c r="T26173" s="1" t="s">
        <v>39</v>
      </c>
      <c r="U26173">
        <v>1</v>
      </c>
      <c r="V26173" s="1" t="s">
        <v>57</v>
      </c>
      <c r="W26173">
        <v>1.2831853280000001</v>
      </c>
      <c r="X26173">
        <v>4.5080413E-2</v>
      </c>
      <c r="Y26173">
        <v>1.8173149E-2</v>
      </c>
      <c r="Z26173" s="1" t="s">
        <v>39</v>
      </c>
      <c r="AA26173" s="1" t="s">
        <v>103</v>
      </c>
      <c r="AB26173" s="1" t="s">
        <v>58</v>
      </c>
      <c r="AC26173">
        <v>64.292917990000007</v>
      </c>
      <c r="AD26173" s="1" t="s">
        <v>602</v>
      </c>
      <c r="AE26173">
        <v>24</v>
      </c>
      <c r="AF26173" s="1" t="s">
        <v>223</v>
      </c>
      <c r="AG26173" s="1" t="s">
        <v>51</v>
      </c>
      <c r="AH26173" s="1" t="s">
        <v>52</v>
      </c>
      <c r="AI26173" s="1" t="s">
        <v>42</v>
      </c>
      <c r="AJ26173" s="1" t="s">
        <v>68</v>
      </c>
    </row>
    <row r="26174" spans="1:36" x14ac:dyDescent="0.35">
      <c r="A26174">
        <v>26173</v>
      </c>
      <c r="B26174">
        <v>5</v>
      </c>
      <c r="C26174" s="1" t="s">
        <v>36</v>
      </c>
      <c r="D26174" s="1" t="s">
        <v>37</v>
      </c>
      <c r="E26174" s="1" t="s">
        <v>74</v>
      </c>
      <c r="F26174" s="1" t="s">
        <v>41</v>
      </c>
      <c r="G26174">
        <v>1</v>
      </c>
      <c r="H26174">
        <v>0</v>
      </c>
      <c r="I26174" s="1" t="s">
        <v>40</v>
      </c>
      <c r="J26174" s="1" t="s">
        <v>39</v>
      </c>
      <c r="K26174" s="1" t="s">
        <v>40</v>
      </c>
      <c r="L26174" s="1" t="s">
        <v>40</v>
      </c>
      <c r="M26174" s="1" t="s">
        <v>43</v>
      </c>
      <c r="N26174" s="1" t="s">
        <v>244</v>
      </c>
      <c r="O26174">
        <v>34.29726831</v>
      </c>
      <c r="P26174">
        <v>26</v>
      </c>
      <c r="Q26174">
        <v>14.1621655</v>
      </c>
      <c r="R26174" s="1" t="s">
        <v>39</v>
      </c>
      <c r="S26174" s="1" t="s">
        <v>80</v>
      </c>
      <c r="T26174" s="1" t="s">
        <v>39</v>
      </c>
      <c r="U26174">
        <v>1</v>
      </c>
      <c r="V26174" s="1" t="s">
        <v>46</v>
      </c>
      <c r="W26174">
        <v>2.4405642680000001</v>
      </c>
      <c r="X26174">
        <v>3.6668174999999997E-2</v>
      </c>
      <c r="Y26174">
        <v>5.9595008999999997E-2</v>
      </c>
      <c r="Z26174" s="1" t="s">
        <v>39</v>
      </c>
      <c r="AA26174" s="1" t="s">
        <v>71</v>
      </c>
      <c r="AB26174" s="1" t="s">
        <v>48</v>
      </c>
      <c r="AC26174">
        <v>1.1517040270000001</v>
      </c>
      <c r="AD26174" s="1" t="s">
        <v>408</v>
      </c>
      <c r="AE26174">
        <v>29</v>
      </c>
      <c r="AF26174" s="1" t="s">
        <v>175</v>
      </c>
      <c r="AG26174" s="1" t="s">
        <v>51</v>
      </c>
      <c r="AH26174" s="1" t="s">
        <v>61</v>
      </c>
      <c r="AI26174" s="1" t="s">
        <v>42</v>
      </c>
      <c r="AJ26174" s="1" t="s">
        <v>68</v>
      </c>
    </row>
    <row r="26175" spans="1:36" x14ac:dyDescent="0.35">
      <c r="A26175">
        <v>26174</v>
      </c>
      <c r="B26175">
        <v>13</v>
      </c>
      <c r="C26175" s="1" t="s">
        <v>69</v>
      </c>
      <c r="D26175" s="1" t="s">
        <v>37</v>
      </c>
      <c r="E26175" s="1" t="s">
        <v>54</v>
      </c>
      <c r="F26175" s="1" t="s">
        <v>41</v>
      </c>
      <c r="G26175">
        <v>1</v>
      </c>
      <c r="H26175">
        <v>0</v>
      </c>
      <c r="I26175" s="1" t="s">
        <v>40</v>
      </c>
      <c r="J26175" s="1" t="s">
        <v>39</v>
      </c>
      <c r="K26175" s="1" t="s">
        <v>42</v>
      </c>
      <c r="L26175" s="1" t="s">
        <v>40</v>
      </c>
      <c r="M26175" s="1" t="s">
        <v>43</v>
      </c>
      <c r="N26175" s="1" t="s">
        <v>179</v>
      </c>
      <c r="O26175">
        <v>32.782863829999997</v>
      </c>
      <c r="P26175">
        <v>3</v>
      </c>
      <c r="Q26175">
        <v>60.289024589999997</v>
      </c>
      <c r="R26175" s="1" t="s">
        <v>41</v>
      </c>
      <c r="S26175" s="1" t="s">
        <v>45</v>
      </c>
      <c r="T26175" s="1" t="s">
        <v>63</v>
      </c>
      <c r="U26175">
        <v>1</v>
      </c>
      <c r="V26175" s="1" t="s">
        <v>57</v>
      </c>
      <c r="W26175">
        <v>1.6947476909999999</v>
      </c>
      <c r="X26175">
        <v>1.0167413E-2</v>
      </c>
      <c r="Y26175">
        <v>2.7730703999999998E-2</v>
      </c>
      <c r="Z26175" s="1" t="s">
        <v>41</v>
      </c>
      <c r="AA26175" s="1" t="s">
        <v>47</v>
      </c>
      <c r="AB26175" s="1" t="s">
        <v>48</v>
      </c>
      <c r="AC26175">
        <v>7.5656578379999999</v>
      </c>
      <c r="AD26175" s="1" t="s">
        <v>468</v>
      </c>
      <c r="AE26175">
        <v>19</v>
      </c>
      <c r="AF26175" s="1" t="s">
        <v>450</v>
      </c>
      <c r="AG26175" s="1" t="s">
        <v>83</v>
      </c>
      <c r="AH26175" s="1" t="s">
        <v>52</v>
      </c>
      <c r="AI26175" s="1" t="s">
        <v>67</v>
      </c>
      <c r="AJ26175" s="1" t="s">
        <v>68</v>
      </c>
    </row>
    <row r="26176" spans="1:36" x14ac:dyDescent="0.35">
      <c r="A26176">
        <v>26175</v>
      </c>
      <c r="B26176">
        <v>57</v>
      </c>
      <c r="C26176" s="1" t="s">
        <v>69</v>
      </c>
      <c r="D26176" s="1" t="s">
        <v>37</v>
      </c>
      <c r="E26176" s="1" t="s">
        <v>74</v>
      </c>
      <c r="F26176" s="1" t="s">
        <v>41</v>
      </c>
      <c r="G26176">
        <v>0</v>
      </c>
      <c r="H26176">
        <v>0</v>
      </c>
      <c r="I26176" s="1" t="s">
        <v>117</v>
      </c>
      <c r="J26176" s="1" t="s">
        <v>41</v>
      </c>
      <c r="K26176" s="1" t="s">
        <v>40</v>
      </c>
      <c r="L26176" s="1" t="s">
        <v>75</v>
      </c>
      <c r="M26176" s="1" t="s">
        <v>43</v>
      </c>
      <c r="N26176" s="1" t="s">
        <v>245</v>
      </c>
      <c r="O26176">
        <v>39.803997000000003</v>
      </c>
      <c r="P26176">
        <v>135</v>
      </c>
      <c r="Q26176">
        <v>80.795734800000005</v>
      </c>
      <c r="R26176" s="1" t="s">
        <v>39</v>
      </c>
      <c r="S26176" s="1" t="s">
        <v>45</v>
      </c>
      <c r="T26176" s="1" t="s">
        <v>41</v>
      </c>
      <c r="U26176">
        <v>1</v>
      </c>
      <c r="V26176" s="1" t="s">
        <v>46</v>
      </c>
      <c r="W26176">
        <v>1.4453516609999999</v>
      </c>
      <c r="X26176">
        <v>8.2482000000000007E-3</v>
      </c>
      <c r="Y26176">
        <v>6.6068344000000001E-2</v>
      </c>
      <c r="Z26176" s="1" t="s">
        <v>41</v>
      </c>
      <c r="AA26176" s="1" t="s">
        <v>47</v>
      </c>
      <c r="AB26176" s="1" t="s">
        <v>48</v>
      </c>
      <c r="AC26176">
        <v>93.312638190000001</v>
      </c>
      <c r="AD26176" s="1" t="s">
        <v>216</v>
      </c>
      <c r="AE26176">
        <v>28</v>
      </c>
      <c r="AF26176" s="1" t="s">
        <v>697</v>
      </c>
      <c r="AG26176" s="1" t="s">
        <v>51</v>
      </c>
      <c r="AH26176" s="1" t="s">
        <v>52</v>
      </c>
      <c r="AI26176" s="1" t="s">
        <v>42</v>
      </c>
      <c r="AJ26176" s="1" t="s">
        <v>68</v>
      </c>
    </row>
    <row r="26177" spans="1:36" x14ac:dyDescent="0.35">
      <c r="A26177">
        <v>26176</v>
      </c>
      <c r="B26177">
        <v>30</v>
      </c>
      <c r="C26177" s="1" t="s">
        <v>69</v>
      </c>
      <c r="D26177" s="1" t="s">
        <v>37</v>
      </c>
      <c r="E26177" s="1" t="s">
        <v>38</v>
      </c>
      <c r="F26177" s="1" t="s">
        <v>39</v>
      </c>
      <c r="G26177">
        <v>0</v>
      </c>
      <c r="H26177">
        <v>0</v>
      </c>
      <c r="I26177" s="1" t="s">
        <v>117</v>
      </c>
      <c r="J26177" s="1" t="s">
        <v>41</v>
      </c>
      <c r="K26177" s="1" t="s">
        <v>55</v>
      </c>
      <c r="L26177" s="1" t="s">
        <v>140</v>
      </c>
      <c r="M26177" s="1" t="s">
        <v>88</v>
      </c>
      <c r="N26177" s="1" t="s">
        <v>344</v>
      </c>
      <c r="O26177">
        <v>19.313460790000001</v>
      </c>
      <c r="P26177">
        <v>140</v>
      </c>
      <c r="Q26177">
        <v>36.959854880000002</v>
      </c>
      <c r="R26177" s="1" t="s">
        <v>41</v>
      </c>
      <c r="S26177" s="1" t="s">
        <v>45</v>
      </c>
      <c r="T26177" s="1" t="s">
        <v>41</v>
      </c>
      <c r="U26177">
        <v>0</v>
      </c>
      <c r="V26177" s="1" t="s">
        <v>57</v>
      </c>
      <c r="W26177">
        <v>1.4923536479999999</v>
      </c>
      <c r="X26177">
        <v>4.4547854999999997E-2</v>
      </c>
      <c r="Y26177">
        <v>7.4936763000000003E-2</v>
      </c>
      <c r="Z26177" s="1" t="s">
        <v>39</v>
      </c>
      <c r="AA26177" s="1" t="s">
        <v>47</v>
      </c>
      <c r="AB26177" s="1" t="s">
        <v>48</v>
      </c>
      <c r="AC26177">
        <v>24.61897111</v>
      </c>
      <c r="AD26177" s="1" t="s">
        <v>501</v>
      </c>
      <c r="AE26177">
        <v>17</v>
      </c>
      <c r="AF26177" s="1" t="s">
        <v>335</v>
      </c>
      <c r="AG26177" s="1" t="s">
        <v>51</v>
      </c>
      <c r="AH26177" s="1" t="s">
        <v>61</v>
      </c>
      <c r="AI26177" s="1" t="s">
        <v>67</v>
      </c>
      <c r="AJ26177" s="1" t="s">
        <v>68</v>
      </c>
    </row>
    <row r="26178" spans="1:36" x14ac:dyDescent="0.35">
      <c r="A26178">
        <v>26177</v>
      </c>
      <c r="B26178">
        <v>99</v>
      </c>
      <c r="C26178" s="1" t="s">
        <v>36</v>
      </c>
      <c r="D26178" s="1" t="s">
        <v>37</v>
      </c>
      <c r="E26178" s="1" t="s">
        <v>74</v>
      </c>
      <c r="F26178" s="1" t="s">
        <v>41</v>
      </c>
      <c r="G26178">
        <v>0</v>
      </c>
      <c r="H26178">
        <v>0</v>
      </c>
      <c r="I26178" s="1" t="s">
        <v>40</v>
      </c>
      <c r="J26178" s="1" t="s">
        <v>39</v>
      </c>
      <c r="K26178" s="1" t="s">
        <v>42</v>
      </c>
      <c r="L26178" s="1" t="s">
        <v>101</v>
      </c>
      <c r="M26178" s="1" t="s">
        <v>43</v>
      </c>
      <c r="N26178" s="1" t="s">
        <v>717</v>
      </c>
      <c r="O26178">
        <v>34.279958620000002</v>
      </c>
      <c r="P26178">
        <v>9</v>
      </c>
      <c r="Q26178">
        <v>32.037172650000002</v>
      </c>
      <c r="R26178" s="1" t="s">
        <v>41</v>
      </c>
      <c r="S26178" s="1" t="s">
        <v>45</v>
      </c>
      <c r="T26178" s="1" t="s">
        <v>41</v>
      </c>
      <c r="U26178">
        <v>0</v>
      </c>
      <c r="V26178" s="1" t="s">
        <v>46</v>
      </c>
      <c r="W26178">
        <v>1.355169678</v>
      </c>
      <c r="X26178">
        <v>1.5446217E-2</v>
      </c>
      <c r="Y26178">
        <v>7.4511767000000007E-2</v>
      </c>
      <c r="Z26178" s="1" t="s">
        <v>39</v>
      </c>
      <c r="AA26178" s="1" t="s">
        <v>47</v>
      </c>
      <c r="AB26178" s="1" t="s">
        <v>48</v>
      </c>
      <c r="AC26178">
        <v>47.72933665</v>
      </c>
      <c r="AD26178" s="1" t="s">
        <v>669</v>
      </c>
      <c r="AE26178">
        <v>22</v>
      </c>
      <c r="AF26178" s="1" t="s">
        <v>363</v>
      </c>
      <c r="AG26178" s="1" t="s">
        <v>83</v>
      </c>
      <c r="AH26178" s="1" t="s">
        <v>61</v>
      </c>
      <c r="AI26178" s="1" t="s">
        <v>42</v>
      </c>
      <c r="AJ26178" s="1" t="s">
        <v>68</v>
      </c>
    </row>
    <row r="26179" spans="1:36" x14ac:dyDescent="0.35">
      <c r="A26179">
        <v>26178</v>
      </c>
      <c r="B26179">
        <v>100</v>
      </c>
      <c r="C26179" s="1" t="s">
        <v>69</v>
      </c>
      <c r="D26179" s="1" t="s">
        <v>37</v>
      </c>
      <c r="E26179" s="1" t="s">
        <v>74</v>
      </c>
      <c r="F26179" s="1" t="s">
        <v>63</v>
      </c>
      <c r="G26179">
        <v>0</v>
      </c>
      <c r="H26179">
        <v>0</v>
      </c>
      <c r="I26179" s="1" t="s">
        <v>40</v>
      </c>
      <c r="J26179" s="1" t="s">
        <v>63</v>
      </c>
      <c r="K26179" s="1" t="s">
        <v>40</v>
      </c>
      <c r="L26179" s="1" t="s">
        <v>75</v>
      </c>
      <c r="M26179" s="1" t="s">
        <v>43</v>
      </c>
      <c r="N26179" s="1" t="s">
        <v>414</v>
      </c>
      <c r="O26179">
        <v>26.57116031</v>
      </c>
      <c r="P26179">
        <v>2</v>
      </c>
      <c r="Q26179">
        <v>29.713987400000001</v>
      </c>
      <c r="R26179" s="1" t="s">
        <v>39</v>
      </c>
      <c r="S26179" s="1" t="s">
        <v>45</v>
      </c>
      <c r="T26179" s="1" t="s">
        <v>39</v>
      </c>
      <c r="U26179">
        <v>0</v>
      </c>
      <c r="V26179" s="1" t="s">
        <v>57</v>
      </c>
      <c r="W26179">
        <v>0.93814659600000005</v>
      </c>
      <c r="X26179">
        <v>3.8694722000000001E-2</v>
      </c>
      <c r="Y26179">
        <v>1.5627500999999999E-2</v>
      </c>
      <c r="Z26179" s="1" t="s">
        <v>63</v>
      </c>
      <c r="AA26179" s="1" t="s">
        <v>47</v>
      </c>
      <c r="AB26179" s="1" t="s">
        <v>48</v>
      </c>
      <c r="AC26179">
        <v>33.191755929999999</v>
      </c>
      <c r="AD26179" s="1" t="s">
        <v>668</v>
      </c>
      <c r="AE26179">
        <v>20</v>
      </c>
      <c r="AF26179" s="1" t="s">
        <v>506</v>
      </c>
      <c r="AG26179" s="1" t="s">
        <v>51</v>
      </c>
      <c r="AH26179" s="1" t="s">
        <v>52</v>
      </c>
      <c r="AI26179" s="1" t="s">
        <v>67</v>
      </c>
      <c r="AJ26179" s="1" t="s">
        <v>68</v>
      </c>
    </row>
    <row r="26180" spans="1:36" x14ac:dyDescent="0.35">
      <c r="A26180">
        <v>26179</v>
      </c>
      <c r="B26180">
        <v>40</v>
      </c>
      <c r="C26180" s="1" t="s">
        <v>36</v>
      </c>
      <c r="D26180" s="1" t="s">
        <v>37</v>
      </c>
      <c r="E26180" s="1" t="s">
        <v>74</v>
      </c>
      <c r="F26180" s="1" t="s">
        <v>63</v>
      </c>
      <c r="G26180">
        <v>1</v>
      </c>
      <c r="H26180">
        <v>0</v>
      </c>
      <c r="I26180" s="1" t="s">
        <v>40</v>
      </c>
      <c r="J26180" s="1" t="s">
        <v>39</v>
      </c>
      <c r="K26180" s="1" t="s">
        <v>40</v>
      </c>
      <c r="L26180" s="1" t="s">
        <v>40</v>
      </c>
      <c r="M26180" s="1" t="s">
        <v>43</v>
      </c>
      <c r="N26180" s="1" t="s">
        <v>219</v>
      </c>
      <c r="O26180">
        <v>28.261827960000002</v>
      </c>
      <c r="P26180">
        <v>43</v>
      </c>
      <c r="Q26180">
        <v>30.39429092</v>
      </c>
      <c r="R26180" s="1" t="s">
        <v>41</v>
      </c>
      <c r="S26180" s="1" t="s">
        <v>45</v>
      </c>
      <c r="T26180" s="1" t="s">
        <v>39</v>
      </c>
      <c r="U26180">
        <v>1</v>
      </c>
      <c r="V26180" s="1" t="s">
        <v>46</v>
      </c>
      <c r="W26180">
        <v>1.617052122</v>
      </c>
      <c r="X26180">
        <v>4.8045239000000003E-2</v>
      </c>
      <c r="Y26180">
        <v>2.6480498000000002E-2</v>
      </c>
      <c r="Z26180" s="1" t="s">
        <v>39</v>
      </c>
      <c r="AA26180" s="1" t="s">
        <v>47</v>
      </c>
      <c r="AB26180" s="1" t="s">
        <v>48</v>
      </c>
      <c r="AC26180">
        <v>5.2131613479999999</v>
      </c>
      <c r="AD26180" s="1" t="s">
        <v>354</v>
      </c>
      <c r="AE26180">
        <v>17</v>
      </c>
      <c r="AF26180" s="1" t="s">
        <v>201</v>
      </c>
      <c r="AG26180" s="1" t="s">
        <v>51</v>
      </c>
      <c r="AH26180" s="1" t="s">
        <v>52</v>
      </c>
      <c r="AI26180" s="1" t="s">
        <v>42</v>
      </c>
      <c r="AJ26180" s="1" t="s">
        <v>68</v>
      </c>
    </row>
    <row r="26181" spans="1:36" x14ac:dyDescent="0.35">
      <c r="A26181">
        <v>26180</v>
      </c>
      <c r="B26181">
        <v>34</v>
      </c>
      <c r="C26181" s="1" t="s">
        <v>69</v>
      </c>
      <c r="D26181" s="1" t="s">
        <v>116</v>
      </c>
      <c r="E26181" s="1" t="s">
        <v>74</v>
      </c>
      <c r="F26181" s="1" t="s">
        <v>41</v>
      </c>
      <c r="G26181">
        <v>0</v>
      </c>
      <c r="H26181">
        <v>0</v>
      </c>
      <c r="I26181" s="1" t="s">
        <v>87</v>
      </c>
      <c r="J26181" s="1" t="s">
        <v>39</v>
      </c>
      <c r="K26181" s="1" t="s">
        <v>40</v>
      </c>
      <c r="L26181" s="1" t="s">
        <v>40</v>
      </c>
      <c r="M26181" s="1" t="s">
        <v>43</v>
      </c>
      <c r="N26181" s="1" t="s">
        <v>566</v>
      </c>
      <c r="O26181">
        <v>27.624433740000001</v>
      </c>
      <c r="P26181">
        <v>10</v>
      </c>
      <c r="Q26181">
        <v>85.875072299999999</v>
      </c>
      <c r="R26181" s="1" t="s">
        <v>39</v>
      </c>
      <c r="S26181" s="1" t="s">
        <v>45</v>
      </c>
      <c r="T26181" s="1" t="s">
        <v>63</v>
      </c>
      <c r="U26181">
        <v>0</v>
      </c>
      <c r="V26181" s="1" t="s">
        <v>57</v>
      </c>
      <c r="W26181">
        <v>0.68444650600000001</v>
      </c>
      <c r="X26181">
        <v>4.2022955000000001E-2</v>
      </c>
      <c r="Y26181">
        <v>9.2030605000000001E-2</v>
      </c>
      <c r="Z26181" s="1" t="s">
        <v>41</v>
      </c>
      <c r="AA26181" s="1" t="s">
        <v>71</v>
      </c>
      <c r="AB26181" s="1" t="s">
        <v>48</v>
      </c>
      <c r="AC26181">
        <v>15.313256770000001</v>
      </c>
      <c r="AD26181" s="1" t="s">
        <v>479</v>
      </c>
      <c r="AE26181">
        <v>26</v>
      </c>
      <c r="AF26181" s="1" t="s">
        <v>471</v>
      </c>
      <c r="AG26181" s="1" t="s">
        <v>66</v>
      </c>
      <c r="AH26181" s="1" t="s">
        <v>52</v>
      </c>
      <c r="AI26181" s="1" t="s">
        <v>42</v>
      </c>
      <c r="AJ26181" s="1" t="s">
        <v>53</v>
      </c>
    </row>
    <row r="26182" spans="1:36" x14ac:dyDescent="0.35">
      <c r="A26182">
        <v>26181</v>
      </c>
      <c r="B26182">
        <v>9</v>
      </c>
      <c r="C26182" s="1" t="s">
        <v>112</v>
      </c>
      <c r="D26182" s="1" t="s">
        <v>37</v>
      </c>
      <c r="E26182" s="1" t="s">
        <v>54</v>
      </c>
      <c r="F26182" s="1" t="s">
        <v>39</v>
      </c>
      <c r="G26182">
        <v>0</v>
      </c>
      <c r="H26182">
        <v>1</v>
      </c>
      <c r="I26182" s="1" t="s">
        <v>117</v>
      </c>
      <c r="J26182" s="1" t="s">
        <v>39</v>
      </c>
      <c r="K26182" s="1" t="s">
        <v>67</v>
      </c>
      <c r="L26182" s="1" t="s">
        <v>40</v>
      </c>
      <c r="M26182" s="1" t="s">
        <v>43</v>
      </c>
      <c r="N26182" s="1" t="s">
        <v>460</v>
      </c>
      <c r="O26182">
        <v>33.580506319999998</v>
      </c>
      <c r="P26182">
        <v>2</v>
      </c>
      <c r="Q26182">
        <v>52.072084879999998</v>
      </c>
      <c r="R26182" s="1" t="s">
        <v>41</v>
      </c>
      <c r="S26182" s="1" t="s">
        <v>80</v>
      </c>
      <c r="T26182" s="1" t="s">
        <v>39</v>
      </c>
      <c r="U26182">
        <v>1</v>
      </c>
      <c r="V26182" s="1" t="s">
        <v>46</v>
      </c>
      <c r="W26182">
        <v>2.3264352819999998</v>
      </c>
      <c r="X26182">
        <v>2.5987136000000001E-2</v>
      </c>
      <c r="Y26182">
        <v>9.3038998999999997E-2</v>
      </c>
      <c r="Z26182" s="1" t="s">
        <v>39</v>
      </c>
      <c r="AA26182" s="1" t="s">
        <v>47</v>
      </c>
      <c r="AB26182" s="1" t="s">
        <v>48</v>
      </c>
      <c r="AC26182">
        <v>80.361613599999998</v>
      </c>
      <c r="AD26182" s="1" t="s">
        <v>77</v>
      </c>
      <c r="AE26182">
        <v>23</v>
      </c>
      <c r="AF26182" s="1" t="s">
        <v>235</v>
      </c>
      <c r="AG26182" s="1" t="s">
        <v>51</v>
      </c>
      <c r="AH26182" s="1" t="s">
        <v>61</v>
      </c>
      <c r="AI26182" s="1" t="s">
        <v>42</v>
      </c>
      <c r="AJ26182" s="1" t="s">
        <v>68</v>
      </c>
    </row>
    <row r="26183" spans="1:36" x14ac:dyDescent="0.35">
      <c r="A26183">
        <v>26182</v>
      </c>
      <c r="B26183">
        <v>80</v>
      </c>
      <c r="C26183" s="1" t="s">
        <v>36</v>
      </c>
      <c r="D26183" s="1" t="s">
        <v>37</v>
      </c>
      <c r="E26183" s="1" t="s">
        <v>38</v>
      </c>
      <c r="F26183" s="1" t="s">
        <v>41</v>
      </c>
      <c r="G26183">
        <v>0</v>
      </c>
      <c r="H26183">
        <v>0</v>
      </c>
      <c r="I26183" s="1" t="s">
        <v>40</v>
      </c>
      <c r="J26183" s="1" t="s">
        <v>41</v>
      </c>
      <c r="K26183" s="1" t="s">
        <v>40</v>
      </c>
      <c r="L26183" s="1" t="s">
        <v>75</v>
      </c>
      <c r="M26183" s="1" t="s">
        <v>43</v>
      </c>
      <c r="N26183" s="1" t="s">
        <v>150</v>
      </c>
      <c r="O26183">
        <v>37.973289280000003</v>
      </c>
      <c r="P26183">
        <v>57</v>
      </c>
      <c r="Q26183">
        <v>54.34924066</v>
      </c>
      <c r="R26183" s="1" t="s">
        <v>39</v>
      </c>
      <c r="S26183" s="1" t="s">
        <v>45</v>
      </c>
      <c r="T26183" s="1" t="s">
        <v>39</v>
      </c>
      <c r="U26183">
        <v>1</v>
      </c>
      <c r="V26183" s="1" t="s">
        <v>46</v>
      </c>
      <c r="W26183">
        <v>1.7930776390000001</v>
      </c>
      <c r="X26183">
        <v>4.4388179999999999E-2</v>
      </c>
      <c r="Y26183">
        <v>1.4411202999999999E-2</v>
      </c>
      <c r="Z26183" s="1" t="s">
        <v>39</v>
      </c>
      <c r="AA26183" s="1" t="s">
        <v>71</v>
      </c>
      <c r="AB26183" s="1" t="s">
        <v>48</v>
      </c>
      <c r="AC26183">
        <v>12.44204749</v>
      </c>
      <c r="AD26183" s="1" t="s">
        <v>492</v>
      </c>
      <c r="AE26183">
        <v>18</v>
      </c>
      <c r="AF26183" s="1" t="s">
        <v>627</v>
      </c>
      <c r="AG26183" s="1" t="s">
        <v>51</v>
      </c>
      <c r="AH26183" s="1" t="s">
        <v>139</v>
      </c>
      <c r="AI26183" s="1" t="s">
        <v>42</v>
      </c>
      <c r="AJ26183" s="1" t="s">
        <v>68</v>
      </c>
    </row>
    <row r="26184" spans="1:36" x14ac:dyDescent="0.35">
      <c r="A26184">
        <v>26183</v>
      </c>
      <c r="B26184">
        <v>29</v>
      </c>
      <c r="C26184" s="1" t="s">
        <v>36</v>
      </c>
      <c r="D26184" s="1" t="s">
        <v>37</v>
      </c>
      <c r="E26184" s="1" t="s">
        <v>54</v>
      </c>
      <c r="F26184" s="1" t="s">
        <v>39</v>
      </c>
      <c r="G26184">
        <v>0</v>
      </c>
      <c r="H26184">
        <v>0</v>
      </c>
      <c r="I26184" s="1" t="s">
        <v>87</v>
      </c>
      <c r="J26184" s="1" t="s">
        <v>39</v>
      </c>
      <c r="K26184" s="1" t="s">
        <v>40</v>
      </c>
      <c r="L26184" s="1" t="s">
        <v>40</v>
      </c>
      <c r="M26184" s="1" t="s">
        <v>43</v>
      </c>
      <c r="N26184" s="1" t="s">
        <v>484</v>
      </c>
      <c r="O26184">
        <v>17.67865329</v>
      </c>
      <c r="P26184">
        <v>75</v>
      </c>
      <c r="Q26184">
        <v>21.960901870000001</v>
      </c>
      <c r="R26184" s="1" t="s">
        <v>63</v>
      </c>
      <c r="S26184" s="1" t="s">
        <v>45</v>
      </c>
      <c r="T26184" s="1" t="s">
        <v>39</v>
      </c>
      <c r="U26184">
        <v>1</v>
      </c>
      <c r="V26184" s="1" t="s">
        <v>57</v>
      </c>
      <c r="W26184">
        <v>2.9483221240000002</v>
      </c>
      <c r="X26184">
        <v>3.2650172999999998E-2</v>
      </c>
      <c r="Y26184">
        <v>6.334919E-2</v>
      </c>
      <c r="Z26184" s="1" t="s">
        <v>39</v>
      </c>
      <c r="AA26184" s="1" t="s">
        <v>47</v>
      </c>
      <c r="AB26184" s="1" t="s">
        <v>48</v>
      </c>
      <c r="AC26184">
        <v>56.334643419999999</v>
      </c>
      <c r="AD26184" s="1" t="s">
        <v>62</v>
      </c>
      <c r="AE26184">
        <v>20</v>
      </c>
      <c r="AF26184" s="1" t="s">
        <v>170</v>
      </c>
      <c r="AG26184" s="1" t="s">
        <v>51</v>
      </c>
      <c r="AH26184" s="1" t="s">
        <v>52</v>
      </c>
      <c r="AI26184" s="1" t="s">
        <v>42</v>
      </c>
      <c r="AJ26184" s="1" t="s">
        <v>53</v>
      </c>
    </row>
    <row r="26185" spans="1:36" x14ac:dyDescent="0.35">
      <c r="A26185">
        <v>26184</v>
      </c>
      <c r="B26185">
        <v>43</v>
      </c>
      <c r="C26185" s="1" t="s">
        <v>36</v>
      </c>
      <c r="D26185" s="1" t="s">
        <v>37</v>
      </c>
      <c r="E26185" s="1" t="s">
        <v>54</v>
      </c>
      <c r="F26185" s="1" t="s">
        <v>41</v>
      </c>
      <c r="G26185">
        <v>0</v>
      </c>
      <c r="H26185">
        <v>0</v>
      </c>
      <c r="I26185" s="1" t="s">
        <v>87</v>
      </c>
      <c r="J26185" s="1" t="s">
        <v>41</v>
      </c>
      <c r="K26185" s="1" t="s">
        <v>55</v>
      </c>
      <c r="L26185" s="1" t="s">
        <v>40</v>
      </c>
      <c r="M26185" s="1" t="s">
        <v>88</v>
      </c>
      <c r="N26185" s="1" t="s">
        <v>64</v>
      </c>
      <c r="O26185">
        <v>26.597617119999999</v>
      </c>
      <c r="P26185">
        <v>34</v>
      </c>
      <c r="Q26185">
        <v>45.510519940000002</v>
      </c>
      <c r="R26185" s="1" t="s">
        <v>39</v>
      </c>
      <c r="S26185" s="1" t="s">
        <v>45</v>
      </c>
      <c r="T26185" s="1" t="s">
        <v>39</v>
      </c>
      <c r="U26185">
        <v>1</v>
      </c>
      <c r="V26185" s="1" t="s">
        <v>46</v>
      </c>
      <c r="W26185">
        <v>1.113922853</v>
      </c>
      <c r="X26185">
        <v>3.140524E-3</v>
      </c>
      <c r="Y26185">
        <v>9.6402853999999996E-2</v>
      </c>
      <c r="Z26185" s="1" t="s">
        <v>39</v>
      </c>
      <c r="AA26185" s="1" t="s">
        <v>71</v>
      </c>
      <c r="AB26185" s="1" t="s">
        <v>48</v>
      </c>
      <c r="AC26185">
        <v>13.066081840000001</v>
      </c>
      <c r="AD26185" s="1" t="s">
        <v>363</v>
      </c>
      <c r="AE26185">
        <v>18</v>
      </c>
      <c r="AF26185" s="1" t="s">
        <v>104</v>
      </c>
      <c r="AG26185" s="1" t="s">
        <v>51</v>
      </c>
      <c r="AH26185" s="1" t="s">
        <v>52</v>
      </c>
      <c r="AI26185" s="1" t="s">
        <v>55</v>
      </c>
      <c r="AJ26185" s="1" t="s">
        <v>68</v>
      </c>
    </row>
    <row r="26186" spans="1:36" x14ac:dyDescent="0.35">
      <c r="A26186">
        <v>26185</v>
      </c>
      <c r="B26186">
        <v>54</v>
      </c>
      <c r="C26186" s="1" t="s">
        <v>36</v>
      </c>
      <c r="D26186" s="1" t="s">
        <v>116</v>
      </c>
      <c r="E26186" s="1" t="s">
        <v>74</v>
      </c>
      <c r="F26186" s="1" t="s">
        <v>63</v>
      </c>
      <c r="G26186">
        <v>0</v>
      </c>
      <c r="H26186">
        <v>1</v>
      </c>
      <c r="I26186" s="1" t="s">
        <v>40</v>
      </c>
      <c r="J26186" s="1" t="s">
        <v>41</v>
      </c>
      <c r="K26186" s="1" t="s">
        <v>42</v>
      </c>
      <c r="L26186" s="1" t="s">
        <v>40</v>
      </c>
      <c r="M26186" s="1" t="s">
        <v>88</v>
      </c>
      <c r="N26186" s="1" t="s">
        <v>697</v>
      </c>
      <c r="O26186">
        <v>35.782203860000003</v>
      </c>
      <c r="P26186">
        <v>38</v>
      </c>
      <c r="Q26186">
        <v>87.507991520000004</v>
      </c>
      <c r="R26186" s="1" t="s">
        <v>39</v>
      </c>
      <c r="S26186" s="1" t="s">
        <v>45</v>
      </c>
      <c r="T26186" s="1" t="s">
        <v>39</v>
      </c>
      <c r="U26186">
        <v>0</v>
      </c>
      <c r="V26186" s="1" t="s">
        <v>46</v>
      </c>
      <c r="W26186">
        <v>1.7668887600000001</v>
      </c>
      <c r="X26186">
        <v>4.326463E-3</v>
      </c>
      <c r="Y26186">
        <v>8.6125085000000004E-2</v>
      </c>
      <c r="Z26186" s="1" t="s">
        <v>39</v>
      </c>
      <c r="AA26186" s="1" t="s">
        <v>47</v>
      </c>
      <c r="AB26186" s="1" t="s">
        <v>48</v>
      </c>
      <c r="AC26186">
        <v>11.037485739999999</v>
      </c>
      <c r="AD26186" s="1" t="s">
        <v>59</v>
      </c>
      <c r="AE26186">
        <v>13</v>
      </c>
      <c r="AF26186" s="1" t="s">
        <v>257</v>
      </c>
      <c r="AG26186" s="1" t="s">
        <v>51</v>
      </c>
      <c r="AH26186" s="1" t="s">
        <v>52</v>
      </c>
      <c r="AI26186" s="1" t="s">
        <v>42</v>
      </c>
      <c r="AJ26186" s="1" t="s">
        <v>68</v>
      </c>
    </row>
    <row r="26187" spans="1:36" x14ac:dyDescent="0.35">
      <c r="A26187">
        <v>26186</v>
      </c>
      <c r="B26187">
        <v>70</v>
      </c>
      <c r="C26187" s="1" t="s">
        <v>69</v>
      </c>
      <c r="D26187" s="1" t="s">
        <v>37</v>
      </c>
      <c r="E26187" s="1" t="s">
        <v>74</v>
      </c>
      <c r="F26187" s="1" t="s">
        <v>39</v>
      </c>
      <c r="G26187">
        <v>0</v>
      </c>
      <c r="H26187">
        <v>0</v>
      </c>
      <c r="I26187" s="1" t="s">
        <v>40</v>
      </c>
      <c r="J26187" s="1" t="s">
        <v>39</v>
      </c>
      <c r="K26187" s="1" t="s">
        <v>42</v>
      </c>
      <c r="L26187" s="1" t="s">
        <v>75</v>
      </c>
      <c r="M26187" s="1" t="s">
        <v>43</v>
      </c>
      <c r="N26187" s="1" t="s">
        <v>127</v>
      </c>
      <c r="O26187">
        <v>39.715270940000003</v>
      </c>
      <c r="P26187">
        <v>114</v>
      </c>
      <c r="Q26187">
        <v>78.401686830000003</v>
      </c>
      <c r="R26187" s="1" t="s">
        <v>41</v>
      </c>
      <c r="S26187" s="1" t="s">
        <v>45</v>
      </c>
      <c r="T26187" s="1" t="s">
        <v>63</v>
      </c>
      <c r="U26187">
        <v>0</v>
      </c>
      <c r="V26187" s="1" t="s">
        <v>57</v>
      </c>
      <c r="W26187">
        <v>0.99499536700000002</v>
      </c>
      <c r="X26187">
        <v>2.8971132E-2</v>
      </c>
      <c r="Y26187">
        <v>7.2025310999999995E-2</v>
      </c>
      <c r="Z26187" s="1" t="s">
        <v>41</v>
      </c>
      <c r="AA26187" s="1" t="s">
        <v>47</v>
      </c>
      <c r="AB26187" s="1" t="s">
        <v>58</v>
      </c>
      <c r="AC26187">
        <v>85.133662000000001</v>
      </c>
      <c r="AD26187" s="1" t="s">
        <v>646</v>
      </c>
      <c r="AE26187">
        <v>18</v>
      </c>
      <c r="AF26187" s="1" t="s">
        <v>639</v>
      </c>
      <c r="AG26187" s="1" t="s">
        <v>51</v>
      </c>
      <c r="AH26187" s="1" t="s">
        <v>52</v>
      </c>
      <c r="AI26187" s="1" t="s">
        <v>55</v>
      </c>
      <c r="AJ26187" s="1" t="s">
        <v>68</v>
      </c>
    </row>
    <row r="26188" spans="1:36" x14ac:dyDescent="0.35">
      <c r="A26188">
        <v>26187</v>
      </c>
      <c r="B26188">
        <v>17</v>
      </c>
      <c r="C26188" s="1" t="s">
        <v>36</v>
      </c>
      <c r="D26188" s="1" t="s">
        <v>116</v>
      </c>
      <c r="E26188" s="1" t="s">
        <v>74</v>
      </c>
      <c r="F26188" s="1" t="s">
        <v>39</v>
      </c>
      <c r="G26188">
        <v>1</v>
      </c>
      <c r="H26188">
        <v>1</v>
      </c>
      <c r="I26188" s="1" t="s">
        <v>87</v>
      </c>
      <c r="J26188" s="1" t="s">
        <v>39</v>
      </c>
      <c r="K26188" s="1" t="s">
        <v>67</v>
      </c>
      <c r="L26188" s="1" t="s">
        <v>40</v>
      </c>
      <c r="M26188" s="1" t="s">
        <v>43</v>
      </c>
      <c r="N26188" s="1" t="s">
        <v>149</v>
      </c>
      <c r="O26188">
        <v>30.276716409999999</v>
      </c>
      <c r="P26188">
        <v>20</v>
      </c>
      <c r="Q26188">
        <v>20.234964470000001</v>
      </c>
      <c r="R26188" s="1" t="s">
        <v>63</v>
      </c>
      <c r="S26188" s="1" t="s">
        <v>45</v>
      </c>
      <c r="T26188" s="1" t="s">
        <v>39</v>
      </c>
      <c r="U26188">
        <v>0</v>
      </c>
      <c r="V26188" s="1" t="s">
        <v>57</v>
      </c>
      <c r="W26188">
        <v>1.702658829</v>
      </c>
      <c r="X26188">
        <v>3.5201991000000002E-2</v>
      </c>
      <c r="Y26188">
        <v>7.6881630000000006E-2</v>
      </c>
      <c r="Z26188" s="1" t="s">
        <v>39</v>
      </c>
      <c r="AA26188" s="1" t="s">
        <v>103</v>
      </c>
      <c r="AB26188" s="1" t="s">
        <v>48</v>
      </c>
      <c r="AC26188">
        <v>9.8868750330000008</v>
      </c>
      <c r="AD26188" s="1" t="s">
        <v>355</v>
      </c>
      <c r="AE26188">
        <v>20</v>
      </c>
      <c r="AF26188" s="1" t="s">
        <v>713</v>
      </c>
      <c r="AG26188" s="1" t="s">
        <v>51</v>
      </c>
      <c r="AH26188" s="1" t="s">
        <v>52</v>
      </c>
      <c r="AI26188" s="1" t="s">
        <v>42</v>
      </c>
      <c r="AJ26188" s="1" t="s">
        <v>68</v>
      </c>
    </row>
    <row r="26189" spans="1:36" x14ac:dyDescent="0.35">
      <c r="A26189">
        <v>26188</v>
      </c>
      <c r="B26189">
        <v>82</v>
      </c>
      <c r="C26189" s="1" t="s">
        <v>36</v>
      </c>
      <c r="D26189" s="1" t="s">
        <v>37</v>
      </c>
      <c r="E26189" s="1" t="s">
        <v>74</v>
      </c>
      <c r="F26189" s="1" t="s">
        <v>41</v>
      </c>
      <c r="G26189">
        <v>1</v>
      </c>
      <c r="H26189">
        <v>1</v>
      </c>
      <c r="I26189" s="1" t="s">
        <v>40</v>
      </c>
      <c r="J26189" s="1" t="s">
        <v>63</v>
      </c>
      <c r="K26189" s="1" t="s">
        <v>40</v>
      </c>
      <c r="L26189" s="1" t="s">
        <v>40</v>
      </c>
      <c r="M26189" s="1" t="s">
        <v>88</v>
      </c>
      <c r="N26189" s="1" t="s">
        <v>673</v>
      </c>
      <c r="O26189">
        <v>45.105207700000001</v>
      </c>
      <c r="P26189">
        <v>207</v>
      </c>
      <c r="Q26189">
        <v>42.336125150000001</v>
      </c>
      <c r="R26189" s="1" t="s">
        <v>41</v>
      </c>
      <c r="S26189" s="1" t="s">
        <v>45</v>
      </c>
      <c r="T26189" s="1" t="s">
        <v>41</v>
      </c>
      <c r="U26189">
        <v>0</v>
      </c>
      <c r="V26189" s="1" t="s">
        <v>46</v>
      </c>
      <c r="W26189">
        <v>2.3384168220000001</v>
      </c>
      <c r="X26189">
        <v>3.7189386999999997E-2</v>
      </c>
      <c r="Y26189">
        <v>2.1544316000000001E-2</v>
      </c>
      <c r="Z26189" s="1" t="s">
        <v>39</v>
      </c>
      <c r="AA26189" s="1" t="s">
        <v>47</v>
      </c>
      <c r="AB26189" s="1" t="s">
        <v>48</v>
      </c>
      <c r="AC26189">
        <v>31.85767092</v>
      </c>
      <c r="AD26189" s="1" t="s">
        <v>249</v>
      </c>
      <c r="AE26189">
        <v>17</v>
      </c>
      <c r="AF26189" s="1" t="s">
        <v>253</v>
      </c>
      <c r="AG26189" s="1" t="s">
        <v>51</v>
      </c>
      <c r="AH26189" s="1" t="s">
        <v>52</v>
      </c>
      <c r="AI26189" s="1" t="s">
        <v>67</v>
      </c>
      <c r="AJ26189" s="1" t="s">
        <v>68</v>
      </c>
    </row>
    <row r="26190" spans="1:36" x14ac:dyDescent="0.35">
      <c r="A26190">
        <v>26189</v>
      </c>
      <c r="B26190">
        <v>78</v>
      </c>
      <c r="C26190" s="1" t="s">
        <v>69</v>
      </c>
      <c r="D26190" s="1" t="s">
        <v>37</v>
      </c>
      <c r="E26190" s="1" t="s">
        <v>38</v>
      </c>
      <c r="F26190" s="1" t="s">
        <v>39</v>
      </c>
      <c r="G26190">
        <v>0</v>
      </c>
      <c r="H26190">
        <v>1</v>
      </c>
      <c r="I26190" s="1" t="s">
        <v>40</v>
      </c>
      <c r="J26190" s="1" t="s">
        <v>63</v>
      </c>
      <c r="K26190" s="1" t="s">
        <v>42</v>
      </c>
      <c r="L26190" s="1" t="s">
        <v>140</v>
      </c>
      <c r="M26190" s="1" t="s">
        <v>43</v>
      </c>
      <c r="N26190" s="1" t="s">
        <v>293</v>
      </c>
      <c r="O26190">
        <v>34.374036080000003</v>
      </c>
      <c r="P26190">
        <v>286</v>
      </c>
      <c r="Q26190">
        <v>72.604666899999998</v>
      </c>
      <c r="R26190" s="1" t="s">
        <v>63</v>
      </c>
      <c r="S26190" s="1" t="s">
        <v>45</v>
      </c>
      <c r="T26190" s="1" t="s">
        <v>41</v>
      </c>
      <c r="U26190">
        <v>1</v>
      </c>
      <c r="V26190" s="1" t="s">
        <v>46</v>
      </c>
      <c r="W26190">
        <v>2.5738463920000001</v>
      </c>
      <c r="X26190">
        <v>1.867074E-3</v>
      </c>
      <c r="Y26190">
        <v>6.8104510000000004E-3</v>
      </c>
      <c r="Z26190" s="1" t="s">
        <v>41</v>
      </c>
      <c r="AA26190" s="1" t="s">
        <v>71</v>
      </c>
      <c r="AB26190" s="1" t="s">
        <v>48</v>
      </c>
      <c r="AC26190">
        <v>93.69874686</v>
      </c>
      <c r="AD26190" s="1" t="s">
        <v>524</v>
      </c>
      <c r="AE26190">
        <v>24</v>
      </c>
      <c r="AF26190" s="1" t="s">
        <v>432</v>
      </c>
      <c r="AG26190" s="1" t="s">
        <v>51</v>
      </c>
      <c r="AH26190" s="1" t="s">
        <v>52</v>
      </c>
      <c r="AI26190" s="1" t="s">
        <v>42</v>
      </c>
      <c r="AJ26190" s="1" t="s">
        <v>68</v>
      </c>
    </row>
    <row r="26191" spans="1:36" x14ac:dyDescent="0.35">
      <c r="A26191">
        <v>26190</v>
      </c>
      <c r="B26191">
        <v>85</v>
      </c>
      <c r="C26191" s="1" t="s">
        <v>69</v>
      </c>
      <c r="D26191" s="1" t="s">
        <v>233</v>
      </c>
      <c r="E26191" s="1" t="s">
        <v>74</v>
      </c>
      <c r="F26191" s="1" t="s">
        <v>39</v>
      </c>
      <c r="G26191">
        <v>0</v>
      </c>
      <c r="H26191">
        <v>1</v>
      </c>
      <c r="I26191" s="1" t="s">
        <v>87</v>
      </c>
      <c r="J26191" s="1" t="s">
        <v>41</v>
      </c>
      <c r="K26191" s="1" t="s">
        <v>67</v>
      </c>
      <c r="L26191" s="1" t="s">
        <v>40</v>
      </c>
      <c r="M26191" s="1" t="s">
        <v>43</v>
      </c>
      <c r="N26191" s="1" t="s">
        <v>398</v>
      </c>
      <c r="O26191">
        <v>33.918042829999997</v>
      </c>
      <c r="P26191">
        <v>15</v>
      </c>
      <c r="Q26191">
        <v>61.556270390000002</v>
      </c>
      <c r="R26191" s="1" t="s">
        <v>39</v>
      </c>
      <c r="S26191" s="1" t="s">
        <v>45</v>
      </c>
      <c r="T26191" s="1" t="s">
        <v>39</v>
      </c>
      <c r="U26191">
        <v>1</v>
      </c>
      <c r="V26191" s="1" t="s">
        <v>46</v>
      </c>
      <c r="W26191">
        <v>2.3461365569999999</v>
      </c>
      <c r="X26191">
        <v>2.1606284E-2</v>
      </c>
      <c r="Y26191">
        <v>8.3816765000000001E-2</v>
      </c>
      <c r="Z26191" s="1" t="s">
        <v>39</v>
      </c>
      <c r="AA26191" s="1" t="s">
        <v>71</v>
      </c>
      <c r="AB26191" s="1" t="s">
        <v>48</v>
      </c>
      <c r="AC26191">
        <v>4.8282963790000002</v>
      </c>
      <c r="AD26191" s="1" t="s">
        <v>409</v>
      </c>
      <c r="AE26191">
        <v>11</v>
      </c>
      <c r="AF26191" s="1" t="s">
        <v>543</v>
      </c>
      <c r="AG26191" s="1" t="s">
        <v>83</v>
      </c>
      <c r="AH26191" s="1" t="s">
        <v>52</v>
      </c>
      <c r="AI26191" s="1" t="s">
        <v>42</v>
      </c>
      <c r="AJ26191" s="1" t="s">
        <v>68</v>
      </c>
    </row>
    <row r="26192" spans="1:36" x14ac:dyDescent="0.35">
      <c r="A26192">
        <v>26191</v>
      </c>
      <c r="B26192">
        <v>38</v>
      </c>
      <c r="C26192" s="1" t="s">
        <v>36</v>
      </c>
      <c r="D26192" s="1" t="s">
        <v>37</v>
      </c>
      <c r="E26192" s="1" t="s">
        <v>121</v>
      </c>
      <c r="F26192" s="1" t="s">
        <v>39</v>
      </c>
      <c r="G26192">
        <v>0</v>
      </c>
      <c r="H26192">
        <v>0</v>
      </c>
      <c r="I26192" s="1" t="s">
        <v>40</v>
      </c>
      <c r="J26192" s="1" t="s">
        <v>39</v>
      </c>
      <c r="K26192" s="1" t="s">
        <v>40</v>
      </c>
      <c r="L26192" s="1" t="s">
        <v>40</v>
      </c>
      <c r="M26192" s="1" t="s">
        <v>43</v>
      </c>
      <c r="N26192" s="1" t="s">
        <v>600</v>
      </c>
      <c r="O26192">
        <v>53.894111090000003</v>
      </c>
      <c r="P26192">
        <v>139</v>
      </c>
      <c r="Q26192">
        <v>88.292916379999994</v>
      </c>
      <c r="R26192" s="1" t="s">
        <v>41</v>
      </c>
      <c r="S26192" s="1" t="s">
        <v>45</v>
      </c>
      <c r="T26192" s="1" t="s">
        <v>39</v>
      </c>
      <c r="U26192">
        <v>1</v>
      </c>
      <c r="V26192" s="1" t="s">
        <v>46</v>
      </c>
      <c r="W26192">
        <v>2.9996623690000002</v>
      </c>
      <c r="X26192">
        <v>4.8557476000000002E-2</v>
      </c>
      <c r="Y26192">
        <v>6.9631578E-2</v>
      </c>
      <c r="Z26192" s="1" t="s">
        <v>39</v>
      </c>
      <c r="AA26192" s="1" t="s">
        <v>71</v>
      </c>
      <c r="AB26192" s="1" t="s">
        <v>48</v>
      </c>
      <c r="AC26192">
        <v>6.1646720310000003</v>
      </c>
      <c r="AD26192" s="1" t="s">
        <v>222</v>
      </c>
      <c r="AE26192">
        <v>18</v>
      </c>
      <c r="AF26192" s="1" t="s">
        <v>506</v>
      </c>
      <c r="AG26192" s="1" t="s">
        <v>51</v>
      </c>
      <c r="AH26192" s="1" t="s">
        <v>61</v>
      </c>
      <c r="AI26192" s="1" t="s">
        <v>67</v>
      </c>
      <c r="AJ26192" s="1" t="s">
        <v>68</v>
      </c>
    </row>
    <row r="26193" spans="1:36" x14ac:dyDescent="0.35">
      <c r="A26193">
        <v>26192</v>
      </c>
      <c r="B26193">
        <v>41</v>
      </c>
      <c r="C26193" s="1" t="s">
        <v>36</v>
      </c>
      <c r="D26193" s="1" t="s">
        <v>37</v>
      </c>
      <c r="E26193" s="1" t="s">
        <v>74</v>
      </c>
      <c r="F26193" s="1" t="s">
        <v>39</v>
      </c>
      <c r="G26193">
        <v>0</v>
      </c>
      <c r="H26193">
        <v>0</v>
      </c>
      <c r="I26193" s="1" t="s">
        <v>40</v>
      </c>
      <c r="J26193" s="1" t="s">
        <v>63</v>
      </c>
      <c r="K26193" s="1" t="s">
        <v>42</v>
      </c>
      <c r="L26193" s="1" t="s">
        <v>40</v>
      </c>
      <c r="M26193" s="1" t="s">
        <v>43</v>
      </c>
      <c r="N26193" s="1" t="s">
        <v>711</v>
      </c>
      <c r="O26193">
        <v>18.66858504</v>
      </c>
      <c r="P26193">
        <v>32</v>
      </c>
      <c r="Q26193">
        <v>18.29498628</v>
      </c>
      <c r="R26193" s="1" t="s">
        <v>63</v>
      </c>
      <c r="S26193" s="1" t="s">
        <v>80</v>
      </c>
      <c r="T26193" s="1" t="s">
        <v>41</v>
      </c>
      <c r="U26193">
        <v>0</v>
      </c>
      <c r="V26193" s="1" t="s">
        <v>46</v>
      </c>
      <c r="W26193">
        <v>2.9671033069999999</v>
      </c>
      <c r="X26193">
        <v>4.5691476000000002E-2</v>
      </c>
      <c r="Y26193">
        <v>3.6797083000000001E-2</v>
      </c>
      <c r="Z26193" s="1" t="s">
        <v>39</v>
      </c>
      <c r="AA26193" s="1" t="s">
        <v>47</v>
      </c>
      <c r="AB26193" s="1" t="s">
        <v>48</v>
      </c>
      <c r="AC26193">
        <v>93.857095240000007</v>
      </c>
      <c r="AD26193" s="1" t="s">
        <v>370</v>
      </c>
      <c r="AE26193">
        <v>18</v>
      </c>
      <c r="AF26193" s="1" t="s">
        <v>631</v>
      </c>
      <c r="AG26193" s="1" t="s">
        <v>51</v>
      </c>
      <c r="AH26193" s="1" t="s">
        <v>52</v>
      </c>
      <c r="AI26193" s="1" t="s">
        <v>42</v>
      </c>
      <c r="AJ26193" s="1" t="s">
        <v>68</v>
      </c>
    </row>
    <row r="26194" spans="1:36" x14ac:dyDescent="0.35">
      <c r="A26194">
        <v>26193</v>
      </c>
      <c r="B26194">
        <v>53</v>
      </c>
      <c r="C26194" s="1" t="s">
        <v>69</v>
      </c>
      <c r="D26194" s="1" t="s">
        <v>37</v>
      </c>
      <c r="E26194" s="1" t="s">
        <v>54</v>
      </c>
      <c r="F26194" s="1" t="s">
        <v>39</v>
      </c>
      <c r="G26194">
        <v>0</v>
      </c>
      <c r="H26194">
        <v>0</v>
      </c>
      <c r="I26194" s="1" t="s">
        <v>87</v>
      </c>
      <c r="J26194" s="1" t="s">
        <v>63</v>
      </c>
      <c r="K26194" s="1" t="s">
        <v>40</v>
      </c>
      <c r="L26194" s="1" t="s">
        <v>40</v>
      </c>
      <c r="M26194" s="1" t="s">
        <v>43</v>
      </c>
      <c r="N26194" s="1" t="s">
        <v>395</v>
      </c>
      <c r="O26194">
        <v>19.63926399</v>
      </c>
      <c r="P26194">
        <v>115</v>
      </c>
      <c r="Q26194">
        <v>85.119476120000002</v>
      </c>
      <c r="R26194" s="1" t="s">
        <v>41</v>
      </c>
      <c r="S26194" s="1" t="s">
        <v>45</v>
      </c>
      <c r="T26194" s="1" t="s">
        <v>39</v>
      </c>
      <c r="U26194">
        <v>0</v>
      </c>
      <c r="V26194" s="1" t="s">
        <v>46</v>
      </c>
      <c r="W26194">
        <v>2.6475333449999998</v>
      </c>
      <c r="X26194">
        <v>4.6272473000000001E-2</v>
      </c>
      <c r="Y26194">
        <v>9.2355152999999995E-2</v>
      </c>
      <c r="Z26194" s="1" t="s">
        <v>39</v>
      </c>
      <c r="AA26194" s="1" t="s">
        <v>47</v>
      </c>
      <c r="AB26194" s="1" t="s">
        <v>48</v>
      </c>
      <c r="AC26194">
        <v>72.842328350000003</v>
      </c>
      <c r="AD26194" s="1" t="s">
        <v>570</v>
      </c>
      <c r="AE26194">
        <v>21</v>
      </c>
      <c r="AF26194" s="1" t="s">
        <v>351</v>
      </c>
      <c r="AG26194" s="1" t="s">
        <v>51</v>
      </c>
      <c r="AH26194" s="1" t="s">
        <v>52</v>
      </c>
      <c r="AI26194" s="1" t="s">
        <v>67</v>
      </c>
      <c r="AJ26194" s="1" t="s">
        <v>68</v>
      </c>
    </row>
    <row r="26195" spans="1:36" x14ac:dyDescent="0.35">
      <c r="A26195">
        <v>26194</v>
      </c>
      <c r="B26195">
        <v>29</v>
      </c>
      <c r="C26195" s="1" t="s">
        <v>36</v>
      </c>
      <c r="D26195" s="1" t="s">
        <v>37</v>
      </c>
      <c r="E26195" s="1" t="s">
        <v>121</v>
      </c>
      <c r="F26195" s="1" t="s">
        <v>63</v>
      </c>
      <c r="G26195">
        <v>1</v>
      </c>
      <c r="H26195">
        <v>0</v>
      </c>
      <c r="I26195" s="1" t="s">
        <v>40</v>
      </c>
      <c r="J26195" s="1" t="s">
        <v>41</v>
      </c>
      <c r="K26195" s="1" t="s">
        <v>40</v>
      </c>
      <c r="L26195" s="1" t="s">
        <v>40</v>
      </c>
      <c r="M26195" s="1" t="s">
        <v>88</v>
      </c>
      <c r="N26195" s="1" t="s">
        <v>313</v>
      </c>
      <c r="O26195">
        <v>20.08955873</v>
      </c>
      <c r="P26195">
        <v>103</v>
      </c>
      <c r="Q26195">
        <v>75.790959720000004</v>
      </c>
      <c r="R26195" s="1" t="s">
        <v>63</v>
      </c>
      <c r="S26195" s="1" t="s">
        <v>45</v>
      </c>
      <c r="T26195" s="1" t="s">
        <v>41</v>
      </c>
      <c r="U26195">
        <v>0</v>
      </c>
      <c r="V26195" s="1" t="s">
        <v>46</v>
      </c>
      <c r="W26195">
        <v>0.97592919199999995</v>
      </c>
      <c r="X26195">
        <v>4.7904288000000003E-2</v>
      </c>
      <c r="Y26195">
        <v>6.8779449000000006E-2</v>
      </c>
      <c r="Z26195" s="1" t="s">
        <v>39</v>
      </c>
      <c r="AA26195" s="1" t="s">
        <v>71</v>
      </c>
      <c r="AB26195" s="1" t="s">
        <v>48</v>
      </c>
      <c r="AC26195">
        <v>46.554062369999997</v>
      </c>
      <c r="AD26195" s="1" t="s">
        <v>402</v>
      </c>
      <c r="AE26195">
        <v>22</v>
      </c>
      <c r="AF26195" s="1" t="s">
        <v>275</v>
      </c>
      <c r="AG26195" s="1" t="s">
        <v>51</v>
      </c>
      <c r="AH26195" s="1" t="s">
        <v>139</v>
      </c>
      <c r="AI26195" s="1" t="s">
        <v>42</v>
      </c>
      <c r="AJ26195" s="1" t="s">
        <v>68</v>
      </c>
    </row>
    <row r="26196" spans="1:36" x14ac:dyDescent="0.35">
      <c r="A26196">
        <v>26195</v>
      </c>
      <c r="B26196">
        <v>19</v>
      </c>
      <c r="C26196" s="1" t="s">
        <v>36</v>
      </c>
      <c r="D26196" s="1" t="s">
        <v>37</v>
      </c>
      <c r="E26196" s="1" t="s">
        <v>74</v>
      </c>
      <c r="F26196" s="1" t="s">
        <v>41</v>
      </c>
      <c r="G26196">
        <v>1</v>
      </c>
      <c r="H26196">
        <v>0</v>
      </c>
      <c r="I26196" s="1" t="s">
        <v>40</v>
      </c>
      <c r="J26196" s="1" t="s">
        <v>39</v>
      </c>
      <c r="K26196" s="1" t="s">
        <v>40</v>
      </c>
      <c r="L26196" s="1" t="s">
        <v>75</v>
      </c>
      <c r="M26196" s="1" t="s">
        <v>43</v>
      </c>
      <c r="N26196" s="1" t="s">
        <v>620</v>
      </c>
      <c r="O26196">
        <v>37.01650626</v>
      </c>
      <c r="P26196">
        <v>50</v>
      </c>
      <c r="Q26196">
        <v>65.227435889999995</v>
      </c>
      <c r="R26196" s="1" t="s">
        <v>41</v>
      </c>
      <c r="S26196" s="1" t="s">
        <v>45</v>
      </c>
      <c r="T26196" s="1" t="s">
        <v>41</v>
      </c>
      <c r="U26196">
        <v>1</v>
      </c>
      <c r="V26196" s="1" t="s">
        <v>46</v>
      </c>
      <c r="W26196">
        <v>1.6392869839999999</v>
      </c>
      <c r="X26196">
        <v>1.4360622999999999E-2</v>
      </c>
      <c r="Y26196">
        <v>8.0330120000000008E-3</v>
      </c>
      <c r="Z26196" s="1" t="s">
        <v>39</v>
      </c>
      <c r="AA26196" s="1" t="s">
        <v>47</v>
      </c>
      <c r="AB26196" s="1" t="s">
        <v>48</v>
      </c>
      <c r="AC26196">
        <v>20.55429114</v>
      </c>
      <c r="AD26196" s="1" t="s">
        <v>399</v>
      </c>
      <c r="AE26196">
        <v>18</v>
      </c>
      <c r="AF26196" s="1" t="s">
        <v>704</v>
      </c>
      <c r="AG26196" s="1" t="s">
        <v>51</v>
      </c>
      <c r="AH26196" s="1" t="s">
        <v>139</v>
      </c>
      <c r="AI26196" s="1" t="s">
        <v>42</v>
      </c>
      <c r="AJ26196" s="1" t="s">
        <v>53</v>
      </c>
    </row>
    <row r="26197" spans="1:36" x14ac:dyDescent="0.35">
      <c r="A26197">
        <v>26196</v>
      </c>
      <c r="B26197">
        <v>95</v>
      </c>
      <c r="C26197" s="1" t="s">
        <v>36</v>
      </c>
      <c r="D26197" s="1" t="s">
        <v>37</v>
      </c>
      <c r="E26197" s="1" t="s">
        <v>38</v>
      </c>
      <c r="F26197" s="1" t="s">
        <v>39</v>
      </c>
      <c r="G26197">
        <v>0</v>
      </c>
      <c r="H26197">
        <v>1</v>
      </c>
      <c r="I26197" s="1" t="s">
        <v>87</v>
      </c>
      <c r="J26197" s="1" t="s">
        <v>39</v>
      </c>
      <c r="K26197" s="1" t="s">
        <v>40</v>
      </c>
      <c r="L26197" s="1" t="s">
        <v>40</v>
      </c>
      <c r="M26197" s="1" t="s">
        <v>88</v>
      </c>
      <c r="N26197" s="1" t="s">
        <v>294</v>
      </c>
      <c r="O26197">
        <v>35.93441103</v>
      </c>
      <c r="P26197">
        <v>100</v>
      </c>
      <c r="Q26197">
        <v>80.267313869999995</v>
      </c>
      <c r="R26197" s="1" t="s">
        <v>39</v>
      </c>
      <c r="S26197" s="1" t="s">
        <v>45</v>
      </c>
      <c r="T26197" s="1" t="s">
        <v>41</v>
      </c>
      <c r="U26197">
        <v>1</v>
      </c>
      <c r="V26197" s="1" t="s">
        <v>46</v>
      </c>
      <c r="W26197">
        <v>0.92836735199999998</v>
      </c>
      <c r="X26197">
        <v>4.5057713999999999E-2</v>
      </c>
      <c r="Y26197">
        <v>5.3046627999999998E-2</v>
      </c>
      <c r="Z26197" s="1" t="s">
        <v>39</v>
      </c>
      <c r="AA26197" s="1" t="s">
        <v>71</v>
      </c>
      <c r="AB26197" s="1" t="s">
        <v>48</v>
      </c>
      <c r="AC26197">
        <v>39.867832479999997</v>
      </c>
      <c r="AD26197" s="1" t="s">
        <v>562</v>
      </c>
      <c r="AE26197">
        <v>18</v>
      </c>
      <c r="AF26197" s="1" t="s">
        <v>618</v>
      </c>
      <c r="AG26197" s="1" t="s">
        <v>51</v>
      </c>
      <c r="AH26197" s="1" t="s">
        <v>52</v>
      </c>
      <c r="AI26197" s="1" t="s">
        <v>42</v>
      </c>
      <c r="AJ26197" s="1" t="s">
        <v>68</v>
      </c>
    </row>
    <row r="26198" spans="1:36" x14ac:dyDescent="0.35">
      <c r="A26198">
        <v>26197</v>
      </c>
      <c r="B26198">
        <v>41</v>
      </c>
      <c r="C26198" s="1" t="s">
        <v>69</v>
      </c>
      <c r="D26198" s="1" t="s">
        <v>116</v>
      </c>
      <c r="E26198" s="1" t="s">
        <v>54</v>
      </c>
      <c r="F26198" s="1" t="s">
        <v>39</v>
      </c>
      <c r="G26198">
        <v>1</v>
      </c>
      <c r="H26198">
        <v>0</v>
      </c>
      <c r="I26198" s="1" t="s">
        <v>40</v>
      </c>
      <c r="J26198" s="1" t="s">
        <v>39</v>
      </c>
      <c r="K26198" s="1" t="s">
        <v>40</v>
      </c>
      <c r="L26198" s="1" t="s">
        <v>40</v>
      </c>
      <c r="M26198" s="1" t="s">
        <v>43</v>
      </c>
      <c r="N26198" s="1" t="s">
        <v>274</v>
      </c>
      <c r="O26198">
        <v>23.849084860000001</v>
      </c>
      <c r="P26198">
        <v>30</v>
      </c>
      <c r="Q26198">
        <v>62.818079060000002</v>
      </c>
      <c r="R26198" s="1" t="s">
        <v>41</v>
      </c>
      <c r="S26198" s="1" t="s">
        <v>80</v>
      </c>
      <c r="T26198" s="1" t="s">
        <v>39</v>
      </c>
      <c r="U26198">
        <v>1</v>
      </c>
      <c r="V26198" s="1" t="s">
        <v>46</v>
      </c>
      <c r="W26198">
        <v>2.4420191450000002</v>
      </c>
      <c r="X26198">
        <v>1.3394985999999999E-2</v>
      </c>
      <c r="Y26198">
        <v>1.2672886E-2</v>
      </c>
      <c r="Z26198" s="1" t="s">
        <v>39</v>
      </c>
      <c r="AA26198" s="1" t="s">
        <v>47</v>
      </c>
      <c r="AB26198" s="1" t="s">
        <v>48</v>
      </c>
      <c r="AC26198">
        <v>51.555419489999998</v>
      </c>
      <c r="AD26198" s="1" t="s">
        <v>692</v>
      </c>
      <c r="AE26198">
        <v>15</v>
      </c>
      <c r="AF26198" s="1" t="s">
        <v>89</v>
      </c>
      <c r="AG26198" s="1" t="s">
        <v>83</v>
      </c>
      <c r="AH26198" s="1" t="s">
        <v>52</v>
      </c>
      <c r="AI26198" s="1" t="s">
        <v>42</v>
      </c>
      <c r="AJ26198" s="1" t="s">
        <v>68</v>
      </c>
    </row>
    <row r="26199" spans="1:36" x14ac:dyDescent="0.35">
      <c r="A26199">
        <v>26198</v>
      </c>
      <c r="B26199">
        <v>88</v>
      </c>
      <c r="C26199" s="1" t="s">
        <v>36</v>
      </c>
      <c r="D26199" s="1" t="s">
        <v>116</v>
      </c>
      <c r="E26199" s="1" t="s">
        <v>74</v>
      </c>
      <c r="F26199" s="1" t="s">
        <v>41</v>
      </c>
      <c r="G26199">
        <v>0</v>
      </c>
      <c r="H26199">
        <v>0</v>
      </c>
      <c r="I26199" s="1" t="s">
        <v>117</v>
      </c>
      <c r="J26199" s="1" t="s">
        <v>63</v>
      </c>
      <c r="K26199" s="1" t="s">
        <v>67</v>
      </c>
      <c r="L26199" s="1" t="s">
        <v>40</v>
      </c>
      <c r="M26199" s="1" t="s">
        <v>43</v>
      </c>
      <c r="N26199" s="1" t="s">
        <v>60</v>
      </c>
      <c r="O26199">
        <v>13.192007630000001</v>
      </c>
      <c r="P26199">
        <v>12</v>
      </c>
      <c r="Q26199">
        <v>77.895842819999999</v>
      </c>
      <c r="R26199" s="1" t="s">
        <v>63</v>
      </c>
      <c r="S26199" s="1" t="s">
        <v>107</v>
      </c>
      <c r="T26199" s="1" t="s">
        <v>41</v>
      </c>
      <c r="U26199">
        <v>0</v>
      </c>
      <c r="V26199" s="1" t="s">
        <v>46</v>
      </c>
      <c r="W26199">
        <v>1.127691642</v>
      </c>
      <c r="X26199">
        <v>2.9953153E-2</v>
      </c>
      <c r="Y26199">
        <v>2.3151140000000001E-2</v>
      </c>
      <c r="Z26199" s="1" t="s">
        <v>39</v>
      </c>
      <c r="AA26199" s="1" t="s">
        <v>71</v>
      </c>
      <c r="AB26199" s="1" t="s">
        <v>48</v>
      </c>
      <c r="AC26199">
        <v>42.3639838</v>
      </c>
      <c r="AD26199" s="1" t="s">
        <v>263</v>
      </c>
      <c r="AE26199">
        <v>17</v>
      </c>
      <c r="AF26199" s="1" t="s">
        <v>190</v>
      </c>
      <c r="AG26199" s="1" t="s">
        <v>51</v>
      </c>
      <c r="AH26199" s="1" t="s">
        <v>139</v>
      </c>
      <c r="AI26199" s="1" t="s">
        <v>55</v>
      </c>
      <c r="AJ26199" s="1" t="s">
        <v>68</v>
      </c>
    </row>
    <row r="26200" spans="1:36" x14ac:dyDescent="0.35">
      <c r="A26200">
        <v>26199</v>
      </c>
      <c r="B26200">
        <v>86</v>
      </c>
      <c r="C26200" s="1" t="s">
        <v>69</v>
      </c>
      <c r="D26200" s="1" t="s">
        <v>37</v>
      </c>
      <c r="E26200" s="1" t="s">
        <v>74</v>
      </c>
      <c r="F26200" s="1" t="s">
        <v>39</v>
      </c>
      <c r="G26200">
        <v>0</v>
      </c>
      <c r="H26200">
        <v>0</v>
      </c>
      <c r="I26200" s="1" t="s">
        <v>87</v>
      </c>
      <c r="J26200" s="1" t="s">
        <v>39</v>
      </c>
      <c r="K26200" s="1" t="s">
        <v>40</v>
      </c>
      <c r="L26200" s="1" t="s">
        <v>40</v>
      </c>
      <c r="M26200" s="1" t="s">
        <v>43</v>
      </c>
      <c r="N26200" s="1" t="s">
        <v>114</v>
      </c>
      <c r="O26200">
        <v>31.222208080000001</v>
      </c>
      <c r="P26200">
        <v>73</v>
      </c>
      <c r="Q26200">
        <v>38.074311289999997</v>
      </c>
      <c r="R26200" s="1" t="s">
        <v>41</v>
      </c>
      <c r="S26200" s="1" t="s">
        <v>45</v>
      </c>
      <c r="T26200" s="1" t="s">
        <v>41</v>
      </c>
      <c r="U26200">
        <v>0</v>
      </c>
      <c r="V26200" s="1" t="s">
        <v>46</v>
      </c>
      <c r="W26200">
        <v>0.94651459900000001</v>
      </c>
      <c r="X26200">
        <v>4.9844108999999998E-2</v>
      </c>
      <c r="Y26200">
        <v>9.7303029999999992E-3</v>
      </c>
      <c r="Z26200" s="1" t="s">
        <v>39</v>
      </c>
      <c r="AA26200" s="1" t="s">
        <v>71</v>
      </c>
      <c r="AB26200" s="1" t="s">
        <v>48</v>
      </c>
      <c r="AC26200">
        <v>4.2562105700000004</v>
      </c>
      <c r="AD26200" s="1" t="s">
        <v>655</v>
      </c>
      <c r="AE26200">
        <v>16</v>
      </c>
      <c r="AF26200" s="1" t="s">
        <v>316</v>
      </c>
      <c r="AG26200" s="1" t="s">
        <v>83</v>
      </c>
      <c r="AH26200" s="1" t="s">
        <v>52</v>
      </c>
      <c r="AI26200" s="1" t="s">
        <v>42</v>
      </c>
      <c r="AJ26200" s="1" t="s">
        <v>53</v>
      </c>
    </row>
    <row r="26201" spans="1:36" x14ac:dyDescent="0.35">
      <c r="A26201">
        <v>26200</v>
      </c>
      <c r="B26201">
        <v>4</v>
      </c>
      <c r="C26201" s="1" t="s">
        <v>69</v>
      </c>
      <c r="D26201" s="1" t="s">
        <v>233</v>
      </c>
      <c r="E26201" s="1" t="s">
        <v>74</v>
      </c>
      <c r="F26201" s="1" t="s">
        <v>39</v>
      </c>
      <c r="G26201">
        <v>0</v>
      </c>
      <c r="H26201">
        <v>1</v>
      </c>
      <c r="I26201" s="1" t="s">
        <v>40</v>
      </c>
      <c r="J26201" s="1" t="s">
        <v>63</v>
      </c>
      <c r="K26201" s="1" t="s">
        <v>40</v>
      </c>
      <c r="L26201" s="1" t="s">
        <v>40</v>
      </c>
      <c r="M26201" s="1" t="s">
        <v>43</v>
      </c>
      <c r="N26201" s="1" t="s">
        <v>517</v>
      </c>
      <c r="O26201">
        <v>17.694942609999998</v>
      </c>
      <c r="P26201">
        <v>52</v>
      </c>
      <c r="Q26201">
        <v>21.533736640000001</v>
      </c>
      <c r="R26201" s="1" t="s">
        <v>41</v>
      </c>
      <c r="S26201" s="1" t="s">
        <v>107</v>
      </c>
      <c r="T26201" s="1" t="s">
        <v>41</v>
      </c>
      <c r="U26201">
        <v>1</v>
      </c>
      <c r="V26201" s="1" t="s">
        <v>46</v>
      </c>
      <c r="W26201">
        <v>2.7012969280000001</v>
      </c>
      <c r="X26201">
        <v>3.3823341E-2</v>
      </c>
      <c r="Y26201">
        <v>7.6676217000000005E-2</v>
      </c>
      <c r="Z26201" s="1" t="s">
        <v>39</v>
      </c>
      <c r="AA26201" s="1" t="s">
        <v>47</v>
      </c>
      <c r="AB26201" s="1" t="s">
        <v>48</v>
      </c>
      <c r="AC26201">
        <v>59.22823374</v>
      </c>
      <c r="AD26201" s="1" t="s">
        <v>591</v>
      </c>
      <c r="AE26201">
        <v>17</v>
      </c>
      <c r="AF26201" s="1" t="s">
        <v>450</v>
      </c>
      <c r="AG26201" s="1" t="s">
        <v>51</v>
      </c>
      <c r="AH26201" s="1" t="s">
        <v>52</v>
      </c>
      <c r="AI26201" s="1" t="s">
        <v>42</v>
      </c>
      <c r="AJ26201" s="1" t="s">
        <v>68</v>
      </c>
    </row>
    <row r="26202" spans="1:36" x14ac:dyDescent="0.35">
      <c r="A26202">
        <v>26201</v>
      </c>
      <c r="B26202">
        <v>49</v>
      </c>
      <c r="C26202" s="1" t="s">
        <v>36</v>
      </c>
      <c r="D26202" s="1" t="s">
        <v>37</v>
      </c>
      <c r="E26202" s="1" t="s">
        <v>74</v>
      </c>
      <c r="F26202" s="1" t="s">
        <v>63</v>
      </c>
      <c r="G26202">
        <v>1</v>
      </c>
      <c r="H26202">
        <v>0</v>
      </c>
      <c r="I26202" s="1" t="s">
        <v>87</v>
      </c>
      <c r="J26202" s="1" t="s">
        <v>39</v>
      </c>
      <c r="K26202" s="1" t="s">
        <v>40</v>
      </c>
      <c r="L26202" s="1" t="s">
        <v>40</v>
      </c>
      <c r="M26202" s="1" t="s">
        <v>43</v>
      </c>
      <c r="N26202" s="1" t="s">
        <v>370</v>
      </c>
      <c r="O26202">
        <v>27.780103239999999</v>
      </c>
      <c r="P26202">
        <v>19</v>
      </c>
      <c r="Q26202">
        <v>71.007452380000004</v>
      </c>
      <c r="R26202" s="1" t="s">
        <v>41</v>
      </c>
      <c r="S26202" s="1" t="s">
        <v>45</v>
      </c>
      <c r="T26202" s="1" t="s">
        <v>63</v>
      </c>
      <c r="U26202">
        <v>1</v>
      </c>
      <c r="V26202" s="1" t="s">
        <v>46</v>
      </c>
      <c r="W26202">
        <v>1.081427178</v>
      </c>
      <c r="X26202">
        <v>4.4438646999999998E-2</v>
      </c>
      <c r="Y26202">
        <v>4.5517704999999999E-2</v>
      </c>
      <c r="Z26202" s="1" t="s">
        <v>39</v>
      </c>
      <c r="AA26202" s="1" t="s">
        <v>71</v>
      </c>
      <c r="AB26202" s="1" t="s">
        <v>58</v>
      </c>
      <c r="AC26202">
        <v>11.804344520000001</v>
      </c>
      <c r="AD26202" s="1" t="s">
        <v>532</v>
      </c>
      <c r="AE26202">
        <v>28</v>
      </c>
      <c r="AF26202" s="1" t="s">
        <v>389</v>
      </c>
      <c r="AG26202" s="1" t="s">
        <v>83</v>
      </c>
      <c r="AH26202" s="1" t="s">
        <v>52</v>
      </c>
      <c r="AI26202" s="1" t="s">
        <v>42</v>
      </c>
      <c r="AJ26202" s="1" t="s">
        <v>68</v>
      </c>
    </row>
    <row r="26203" spans="1:36" x14ac:dyDescent="0.35">
      <c r="A26203">
        <v>26202</v>
      </c>
      <c r="B26203">
        <v>40</v>
      </c>
      <c r="C26203" s="1" t="s">
        <v>69</v>
      </c>
      <c r="D26203" s="1" t="s">
        <v>37</v>
      </c>
      <c r="E26203" s="1" t="s">
        <v>38</v>
      </c>
      <c r="F26203" s="1" t="s">
        <v>39</v>
      </c>
      <c r="G26203">
        <v>0</v>
      </c>
      <c r="H26203">
        <v>0</v>
      </c>
      <c r="I26203" s="1" t="s">
        <v>40</v>
      </c>
      <c r="J26203" s="1" t="s">
        <v>39</v>
      </c>
      <c r="K26203" s="1" t="s">
        <v>40</v>
      </c>
      <c r="L26203" s="1" t="s">
        <v>75</v>
      </c>
      <c r="M26203" s="1" t="s">
        <v>43</v>
      </c>
      <c r="N26203" s="1" t="s">
        <v>176</v>
      </c>
      <c r="O26203">
        <v>19.810590019999999</v>
      </c>
      <c r="P26203">
        <v>20</v>
      </c>
      <c r="Q26203">
        <v>58.010510879999998</v>
      </c>
      <c r="R26203" s="1" t="s">
        <v>63</v>
      </c>
      <c r="S26203" s="1" t="s">
        <v>45</v>
      </c>
      <c r="T26203" s="1" t="s">
        <v>41</v>
      </c>
      <c r="U26203">
        <v>1</v>
      </c>
      <c r="V26203" s="1" t="s">
        <v>46</v>
      </c>
      <c r="W26203">
        <v>1.9144355879999999</v>
      </c>
      <c r="X26203">
        <v>2.8623563000000001E-2</v>
      </c>
      <c r="Y26203">
        <v>1.9641978000000001E-2</v>
      </c>
      <c r="Z26203" s="1" t="s">
        <v>39</v>
      </c>
      <c r="AA26203" s="1" t="s">
        <v>47</v>
      </c>
      <c r="AB26203" s="1" t="s">
        <v>48</v>
      </c>
      <c r="AC26203">
        <v>44.823193689999997</v>
      </c>
      <c r="AD26203" s="1" t="s">
        <v>215</v>
      </c>
      <c r="AE26203">
        <v>25</v>
      </c>
      <c r="AF26203" s="1" t="s">
        <v>547</v>
      </c>
      <c r="AG26203" s="1" t="s">
        <v>51</v>
      </c>
      <c r="AH26203" s="1" t="s">
        <v>52</v>
      </c>
      <c r="AI26203" s="1" t="s">
        <v>42</v>
      </c>
      <c r="AJ26203" s="1" t="s">
        <v>68</v>
      </c>
    </row>
    <row r="26204" spans="1:36" x14ac:dyDescent="0.35">
      <c r="A26204">
        <v>26203</v>
      </c>
      <c r="B26204">
        <v>93</v>
      </c>
      <c r="C26204" s="1" t="s">
        <v>36</v>
      </c>
      <c r="D26204" s="1" t="s">
        <v>37</v>
      </c>
      <c r="E26204" s="1" t="s">
        <v>74</v>
      </c>
      <c r="F26204" s="1" t="s">
        <v>39</v>
      </c>
      <c r="G26204">
        <v>0</v>
      </c>
      <c r="H26204">
        <v>0</v>
      </c>
      <c r="I26204" s="1" t="s">
        <v>40</v>
      </c>
      <c r="J26204" s="1" t="s">
        <v>63</v>
      </c>
      <c r="K26204" s="1" t="s">
        <v>40</v>
      </c>
      <c r="L26204" s="1" t="s">
        <v>40</v>
      </c>
      <c r="M26204" s="1" t="s">
        <v>43</v>
      </c>
      <c r="N26204" s="1" t="s">
        <v>201</v>
      </c>
      <c r="O26204">
        <v>43.644130590000003</v>
      </c>
      <c r="P26204">
        <v>280</v>
      </c>
      <c r="Q26204">
        <v>50.248360630000001</v>
      </c>
      <c r="R26204" s="1" t="s">
        <v>39</v>
      </c>
      <c r="S26204" s="1" t="s">
        <v>45</v>
      </c>
      <c r="T26204" s="1" t="s">
        <v>39</v>
      </c>
      <c r="U26204">
        <v>1</v>
      </c>
      <c r="V26204" s="1" t="s">
        <v>46</v>
      </c>
      <c r="W26204">
        <v>2.7080844310000001</v>
      </c>
      <c r="X26204">
        <v>2.1663089999999999E-2</v>
      </c>
      <c r="Y26204">
        <v>8.2575811999999998E-2</v>
      </c>
      <c r="Z26204" s="1" t="s">
        <v>39</v>
      </c>
      <c r="AA26204" s="1" t="s">
        <v>47</v>
      </c>
      <c r="AB26204" s="1" t="s">
        <v>58</v>
      </c>
      <c r="AC26204">
        <v>30.00434259</v>
      </c>
      <c r="AD26204" s="1" t="s">
        <v>196</v>
      </c>
      <c r="AE26204">
        <v>26</v>
      </c>
      <c r="AF26204" s="1" t="s">
        <v>491</v>
      </c>
      <c r="AG26204" s="1" t="s">
        <v>66</v>
      </c>
      <c r="AH26204" s="1" t="s">
        <v>52</v>
      </c>
      <c r="AI26204" s="1" t="s">
        <v>67</v>
      </c>
      <c r="AJ26204" s="1" t="s">
        <v>53</v>
      </c>
    </row>
    <row r="26205" spans="1:36" x14ac:dyDescent="0.35">
      <c r="A26205">
        <v>26204</v>
      </c>
      <c r="B26205">
        <v>38</v>
      </c>
      <c r="C26205" s="1" t="s">
        <v>69</v>
      </c>
      <c r="D26205" s="1" t="s">
        <v>37</v>
      </c>
      <c r="E26205" s="1" t="s">
        <v>38</v>
      </c>
      <c r="F26205" s="1" t="s">
        <v>39</v>
      </c>
      <c r="G26205">
        <v>0</v>
      </c>
      <c r="H26205">
        <v>1</v>
      </c>
      <c r="I26205" s="1" t="s">
        <v>40</v>
      </c>
      <c r="J26205" s="1" t="s">
        <v>39</v>
      </c>
      <c r="K26205" s="1" t="s">
        <v>40</v>
      </c>
      <c r="L26205" s="1" t="s">
        <v>40</v>
      </c>
      <c r="M26205" s="1" t="s">
        <v>43</v>
      </c>
      <c r="N26205" s="1" t="s">
        <v>311</v>
      </c>
      <c r="O26205">
        <v>31.78559671</v>
      </c>
      <c r="P26205">
        <v>82</v>
      </c>
      <c r="Q26205">
        <v>10.0329955</v>
      </c>
      <c r="R26205" s="1" t="s">
        <v>63</v>
      </c>
      <c r="S26205" s="1" t="s">
        <v>45</v>
      </c>
      <c r="T26205" s="1" t="s">
        <v>39</v>
      </c>
      <c r="U26205">
        <v>1</v>
      </c>
      <c r="V26205" s="1" t="s">
        <v>46</v>
      </c>
      <c r="W26205">
        <v>1.349089789</v>
      </c>
      <c r="X26205">
        <v>2.5370220999999998E-2</v>
      </c>
      <c r="Y26205">
        <v>9.8225072999999996E-2</v>
      </c>
      <c r="Z26205" s="1" t="s">
        <v>41</v>
      </c>
      <c r="AA26205" s="1" t="s">
        <v>47</v>
      </c>
      <c r="AB26205" s="1" t="s">
        <v>48</v>
      </c>
      <c r="AC26205">
        <v>13.86777962</v>
      </c>
      <c r="AD26205" s="1" t="s">
        <v>240</v>
      </c>
      <c r="AE26205">
        <v>19</v>
      </c>
      <c r="AF26205" s="1" t="s">
        <v>368</v>
      </c>
      <c r="AG26205" s="1" t="s">
        <v>51</v>
      </c>
      <c r="AH26205" s="1" t="s">
        <v>52</v>
      </c>
      <c r="AI26205" s="1" t="s">
        <v>55</v>
      </c>
      <c r="AJ26205" s="1" t="s">
        <v>68</v>
      </c>
    </row>
    <row r="26206" spans="1:36" x14ac:dyDescent="0.35">
      <c r="A26206">
        <v>26205</v>
      </c>
      <c r="B26206">
        <v>56</v>
      </c>
      <c r="C26206" s="1" t="s">
        <v>69</v>
      </c>
      <c r="D26206" s="1" t="s">
        <v>37</v>
      </c>
      <c r="E26206" s="1" t="s">
        <v>74</v>
      </c>
      <c r="F26206" s="1" t="s">
        <v>41</v>
      </c>
      <c r="G26206">
        <v>0</v>
      </c>
      <c r="H26206">
        <v>0</v>
      </c>
      <c r="I26206" s="1" t="s">
        <v>87</v>
      </c>
      <c r="J26206" s="1" t="s">
        <v>41</v>
      </c>
      <c r="K26206" s="1" t="s">
        <v>40</v>
      </c>
      <c r="L26206" s="1" t="s">
        <v>75</v>
      </c>
      <c r="M26206" s="1" t="s">
        <v>88</v>
      </c>
      <c r="N26206" s="1" t="s">
        <v>328</v>
      </c>
      <c r="O26206">
        <v>25.510006789999998</v>
      </c>
      <c r="P26206">
        <v>136</v>
      </c>
      <c r="Q26206">
        <v>31.474001040000001</v>
      </c>
      <c r="R26206" s="1" t="s">
        <v>39</v>
      </c>
      <c r="S26206" s="1" t="s">
        <v>107</v>
      </c>
      <c r="T26206" s="1" t="s">
        <v>39</v>
      </c>
      <c r="U26206">
        <v>1</v>
      </c>
      <c r="V26206" s="1" t="s">
        <v>57</v>
      </c>
      <c r="W26206">
        <v>2.4171455989999999</v>
      </c>
      <c r="X26206">
        <v>4.0157618999999999E-2</v>
      </c>
      <c r="Y26206">
        <v>3.5156417000000002E-2</v>
      </c>
      <c r="Z26206" s="1" t="s">
        <v>39</v>
      </c>
      <c r="AA26206" s="1" t="s">
        <v>47</v>
      </c>
      <c r="AB26206" s="1" t="s">
        <v>48</v>
      </c>
      <c r="AC26206">
        <v>34.046951909999997</v>
      </c>
      <c r="AD26206" s="1" t="s">
        <v>135</v>
      </c>
      <c r="AE26206">
        <v>20</v>
      </c>
      <c r="AF26206" s="1" t="s">
        <v>208</v>
      </c>
      <c r="AG26206" s="1" t="s">
        <v>51</v>
      </c>
      <c r="AH26206" s="1" t="s">
        <v>61</v>
      </c>
      <c r="AI26206" s="1" t="s">
        <v>67</v>
      </c>
      <c r="AJ26206" s="1" t="s">
        <v>68</v>
      </c>
    </row>
    <row r="26207" spans="1:36" x14ac:dyDescent="0.35">
      <c r="A26207">
        <v>26206</v>
      </c>
      <c r="B26207">
        <v>90</v>
      </c>
      <c r="C26207" s="1" t="s">
        <v>36</v>
      </c>
      <c r="D26207" s="1" t="s">
        <v>37</v>
      </c>
      <c r="E26207" s="1" t="s">
        <v>38</v>
      </c>
      <c r="F26207" s="1" t="s">
        <v>41</v>
      </c>
      <c r="G26207">
        <v>0</v>
      </c>
      <c r="H26207">
        <v>0</v>
      </c>
      <c r="I26207" s="1" t="s">
        <v>40</v>
      </c>
      <c r="J26207" s="1" t="s">
        <v>39</v>
      </c>
      <c r="K26207" s="1" t="s">
        <v>42</v>
      </c>
      <c r="L26207" s="1" t="s">
        <v>40</v>
      </c>
      <c r="M26207" s="1" t="s">
        <v>43</v>
      </c>
      <c r="N26207" s="1" t="s">
        <v>64</v>
      </c>
      <c r="O26207">
        <v>42.510896629999998</v>
      </c>
      <c r="P26207">
        <v>125</v>
      </c>
      <c r="Q26207">
        <v>89.605036209999994</v>
      </c>
      <c r="R26207" s="1" t="s">
        <v>41</v>
      </c>
      <c r="S26207" s="1" t="s">
        <v>45</v>
      </c>
      <c r="T26207" s="1" t="s">
        <v>41</v>
      </c>
      <c r="U26207">
        <v>1</v>
      </c>
      <c r="V26207" s="1" t="s">
        <v>46</v>
      </c>
      <c r="W26207">
        <v>2.1473940960000002</v>
      </c>
      <c r="X26207">
        <v>3.4074193000000003E-2</v>
      </c>
      <c r="Y26207">
        <v>2.9680504E-2</v>
      </c>
      <c r="Z26207" s="1" t="s">
        <v>39</v>
      </c>
      <c r="AA26207" s="1" t="s">
        <v>71</v>
      </c>
      <c r="AB26207" s="1" t="s">
        <v>48</v>
      </c>
      <c r="AC26207">
        <v>57.728154250000003</v>
      </c>
      <c r="AD26207" s="1" t="s">
        <v>350</v>
      </c>
      <c r="AE26207">
        <v>24</v>
      </c>
      <c r="AF26207" s="1" t="s">
        <v>526</v>
      </c>
      <c r="AG26207" s="1" t="s">
        <v>83</v>
      </c>
      <c r="AH26207" s="1" t="s">
        <v>61</v>
      </c>
      <c r="AI26207" s="1" t="s">
        <v>42</v>
      </c>
      <c r="AJ26207" s="1" t="s">
        <v>68</v>
      </c>
    </row>
    <row r="26208" spans="1:36" x14ac:dyDescent="0.35">
      <c r="A26208">
        <v>26207</v>
      </c>
      <c r="B26208">
        <v>56</v>
      </c>
      <c r="C26208" s="1" t="s">
        <v>69</v>
      </c>
      <c r="D26208" s="1" t="s">
        <v>37</v>
      </c>
      <c r="E26208" s="1" t="s">
        <v>74</v>
      </c>
      <c r="F26208" s="1" t="s">
        <v>63</v>
      </c>
      <c r="G26208">
        <v>1</v>
      </c>
      <c r="H26208">
        <v>1</v>
      </c>
      <c r="I26208" s="1" t="s">
        <v>40</v>
      </c>
      <c r="J26208" s="1" t="s">
        <v>41</v>
      </c>
      <c r="K26208" s="1" t="s">
        <v>40</v>
      </c>
      <c r="L26208" s="1" t="s">
        <v>40</v>
      </c>
      <c r="M26208" s="1" t="s">
        <v>43</v>
      </c>
      <c r="N26208" s="1" t="s">
        <v>518</v>
      </c>
      <c r="O26208">
        <v>30.260102509999999</v>
      </c>
      <c r="P26208">
        <v>147</v>
      </c>
      <c r="Q26208">
        <v>79.433047369999997</v>
      </c>
      <c r="R26208" s="1" t="s">
        <v>41</v>
      </c>
      <c r="S26208" s="1" t="s">
        <v>107</v>
      </c>
      <c r="T26208" s="1" t="s">
        <v>39</v>
      </c>
      <c r="U26208">
        <v>0</v>
      </c>
      <c r="V26208" s="1" t="s">
        <v>46</v>
      </c>
      <c r="W26208">
        <v>1.372930156</v>
      </c>
      <c r="X26208">
        <v>3.3125667999999997E-2</v>
      </c>
      <c r="Y26208">
        <v>6.2039133000000003E-2</v>
      </c>
      <c r="Z26208" s="1" t="s">
        <v>39</v>
      </c>
      <c r="AA26208" s="1" t="s">
        <v>47</v>
      </c>
      <c r="AB26208" s="1" t="s">
        <v>48</v>
      </c>
      <c r="AC26208">
        <v>24.857082559999998</v>
      </c>
      <c r="AD26208" s="1" t="s">
        <v>662</v>
      </c>
      <c r="AE26208">
        <v>20</v>
      </c>
      <c r="AF26208" s="1" t="s">
        <v>367</v>
      </c>
      <c r="AG26208" s="1" t="s">
        <v>51</v>
      </c>
      <c r="AH26208" s="1" t="s">
        <v>52</v>
      </c>
      <c r="AI26208" s="1" t="s">
        <v>42</v>
      </c>
      <c r="AJ26208" s="1" t="s">
        <v>68</v>
      </c>
    </row>
    <row r="26209" spans="1:36" x14ac:dyDescent="0.35">
      <c r="A26209">
        <v>26208</v>
      </c>
      <c r="B26209">
        <v>36</v>
      </c>
      <c r="C26209" s="1" t="s">
        <v>36</v>
      </c>
      <c r="D26209" s="1" t="s">
        <v>37</v>
      </c>
      <c r="E26209" s="1" t="s">
        <v>74</v>
      </c>
      <c r="F26209" s="1" t="s">
        <v>39</v>
      </c>
      <c r="G26209">
        <v>0</v>
      </c>
      <c r="H26209">
        <v>0</v>
      </c>
      <c r="I26209" s="1" t="s">
        <v>40</v>
      </c>
      <c r="J26209" s="1" t="s">
        <v>41</v>
      </c>
      <c r="K26209" s="1" t="s">
        <v>42</v>
      </c>
      <c r="L26209" s="1" t="s">
        <v>40</v>
      </c>
      <c r="M26209" s="1" t="s">
        <v>43</v>
      </c>
      <c r="N26209" s="1" t="s">
        <v>652</v>
      </c>
      <c r="O26209">
        <v>21.612526729999999</v>
      </c>
      <c r="P26209">
        <v>33</v>
      </c>
      <c r="Q26209">
        <v>26.93760327</v>
      </c>
      <c r="R26209" s="1" t="s">
        <v>41</v>
      </c>
      <c r="S26209" s="1" t="s">
        <v>45</v>
      </c>
      <c r="T26209" s="1" t="s">
        <v>39</v>
      </c>
      <c r="U26209">
        <v>0</v>
      </c>
      <c r="V26209" s="1" t="s">
        <v>46</v>
      </c>
      <c r="W26209">
        <v>0.89926991599999995</v>
      </c>
      <c r="X26209">
        <v>8.4415640000000004E-3</v>
      </c>
      <c r="Y26209">
        <v>3.8585440999999998E-2</v>
      </c>
      <c r="Z26209" s="1" t="s">
        <v>41</v>
      </c>
      <c r="AA26209" s="1" t="s">
        <v>71</v>
      </c>
      <c r="AB26209" s="1" t="s">
        <v>48</v>
      </c>
      <c r="AC26209">
        <v>68.385097590000001</v>
      </c>
      <c r="AD26209" s="1" t="s">
        <v>365</v>
      </c>
      <c r="AE26209">
        <v>20</v>
      </c>
      <c r="AF26209" s="1" t="s">
        <v>454</v>
      </c>
      <c r="AG26209" s="1" t="s">
        <v>83</v>
      </c>
      <c r="AH26209" s="1" t="s">
        <v>61</v>
      </c>
      <c r="AI26209" s="1" t="s">
        <v>42</v>
      </c>
      <c r="AJ26209" s="1" t="s">
        <v>68</v>
      </c>
    </row>
    <row r="26210" spans="1:36" x14ac:dyDescent="0.35">
      <c r="A26210">
        <v>26209</v>
      </c>
      <c r="B26210">
        <v>6</v>
      </c>
      <c r="C26210" s="1" t="s">
        <v>36</v>
      </c>
      <c r="D26210" s="1" t="s">
        <v>37</v>
      </c>
      <c r="E26210" s="1" t="s">
        <v>74</v>
      </c>
      <c r="F26210" s="1" t="s">
        <v>39</v>
      </c>
      <c r="G26210">
        <v>1</v>
      </c>
      <c r="H26210">
        <v>0</v>
      </c>
      <c r="I26210" s="1" t="s">
        <v>40</v>
      </c>
      <c r="J26210" s="1" t="s">
        <v>63</v>
      </c>
      <c r="K26210" s="1" t="s">
        <v>42</v>
      </c>
      <c r="L26210" s="1" t="s">
        <v>140</v>
      </c>
      <c r="M26210" s="1" t="s">
        <v>43</v>
      </c>
      <c r="N26210" s="1" t="s">
        <v>382</v>
      </c>
      <c r="O26210">
        <v>31.304139719999998</v>
      </c>
      <c r="P26210">
        <v>94</v>
      </c>
      <c r="Q26210">
        <v>87.593012020000003</v>
      </c>
      <c r="R26210" s="1" t="s">
        <v>41</v>
      </c>
      <c r="S26210" s="1" t="s">
        <v>45</v>
      </c>
      <c r="T26210" s="1" t="s">
        <v>39</v>
      </c>
      <c r="U26210">
        <v>0</v>
      </c>
      <c r="V26210" s="1" t="s">
        <v>57</v>
      </c>
      <c r="W26210">
        <v>2.2774134199999998</v>
      </c>
      <c r="X26210">
        <v>3.7362117E-2</v>
      </c>
      <c r="Y26210">
        <v>3.1994258999999997E-2</v>
      </c>
      <c r="Z26210" s="1" t="s">
        <v>39</v>
      </c>
      <c r="AA26210" s="1" t="s">
        <v>47</v>
      </c>
      <c r="AB26210" s="1" t="s">
        <v>48</v>
      </c>
      <c r="AC26210">
        <v>28.511769579999999</v>
      </c>
      <c r="AD26210" s="1" t="s">
        <v>319</v>
      </c>
      <c r="AE26210">
        <v>17</v>
      </c>
      <c r="AF26210" s="1" t="s">
        <v>263</v>
      </c>
      <c r="AG26210" s="1" t="s">
        <v>51</v>
      </c>
      <c r="AH26210" s="1" t="s">
        <v>139</v>
      </c>
      <c r="AI26210" s="1" t="s">
        <v>42</v>
      </c>
      <c r="AJ26210" s="1" t="s">
        <v>68</v>
      </c>
    </row>
    <row r="26211" spans="1:36" x14ac:dyDescent="0.35">
      <c r="A26211">
        <v>26210</v>
      </c>
      <c r="B26211">
        <v>4</v>
      </c>
      <c r="C26211" s="1" t="s">
        <v>36</v>
      </c>
      <c r="D26211" s="1" t="s">
        <v>37</v>
      </c>
      <c r="E26211" s="1" t="s">
        <v>38</v>
      </c>
      <c r="F26211" s="1" t="s">
        <v>41</v>
      </c>
      <c r="G26211">
        <v>0</v>
      </c>
      <c r="H26211">
        <v>0</v>
      </c>
      <c r="I26211" s="1" t="s">
        <v>87</v>
      </c>
      <c r="J26211" s="1" t="s">
        <v>41</v>
      </c>
      <c r="K26211" s="1" t="s">
        <v>67</v>
      </c>
      <c r="L26211" s="1" t="s">
        <v>40</v>
      </c>
      <c r="M26211" s="1" t="s">
        <v>88</v>
      </c>
      <c r="N26211" s="1" t="s">
        <v>212</v>
      </c>
      <c r="O26211">
        <v>33.615375950000001</v>
      </c>
      <c r="P26211">
        <v>24</v>
      </c>
      <c r="Q26211">
        <v>15.995771250000001</v>
      </c>
      <c r="R26211" s="1" t="s">
        <v>39</v>
      </c>
      <c r="S26211" s="1" t="s">
        <v>107</v>
      </c>
      <c r="T26211" s="1" t="s">
        <v>39</v>
      </c>
      <c r="U26211">
        <v>1</v>
      </c>
      <c r="V26211" s="1" t="s">
        <v>46</v>
      </c>
      <c r="W26211">
        <v>0.50582084999999999</v>
      </c>
      <c r="X26211">
        <v>1.4527616E-2</v>
      </c>
      <c r="Y26211">
        <v>3.8735472E-2</v>
      </c>
      <c r="Z26211" s="1" t="s">
        <v>41</v>
      </c>
      <c r="AA26211" s="1" t="s">
        <v>47</v>
      </c>
      <c r="AB26211" s="1" t="s">
        <v>48</v>
      </c>
      <c r="AC26211">
        <v>31.72036559</v>
      </c>
      <c r="AD26211" s="1" t="s">
        <v>109</v>
      </c>
      <c r="AE26211">
        <v>17</v>
      </c>
      <c r="AF26211" s="1" t="s">
        <v>650</v>
      </c>
      <c r="AG26211" s="1" t="s">
        <v>51</v>
      </c>
      <c r="AH26211" s="1" t="s">
        <v>61</v>
      </c>
      <c r="AI26211" s="1" t="s">
        <v>42</v>
      </c>
      <c r="AJ26211" s="1" t="s">
        <v>53</v>
      </c>
    </row>
    <row r="26212" spans="1:36" x14ac:dyDescent="0.35">
      <c r="A26212">
        <v>26211</v>
      </c>
      <c r="B26212">
        <v>78</v>
      </c>
      <c r="C26212" s="1" t="s">
        <v>69</v>
      </c>
      <c r="D26212" s="1" t="s">
        <v>37</v>
      </c>
      <c r="E26212" s="1" t="s">
        <v>54</v>
      </c>
      <c r="F26212" s="1" t="s">
        <v>41</v>
      </c>
      <c r="G26212">
        <v>0</v>
      </c>
      <c r="H26212">
        <v>1</v>
      </c>
      <c r="I26212" s="1" t="s">
        <v>40</v>
      </c>
      <c r="J26212" s="1" t="s">
        <v>41</v>
      </c>
      <c r="K26212" s="1" t="s">
        <v>42</v>
      </c>
      <c r="L26212" s="1" t="s">
        <v>75</v>
      </c>
      <c r="M26212" s="1" t="s">
        <v>43</v>
      </c>
      <c r="N26212" s="1" t="s">
        <v>606</v>
      </c>
      <c r="O26212">
        <v>5.6776771029999997</v>
      </c>
      <c r="P26212">
        <v>38</v>
      </c>
      <c r="Q26212">
        <v>59.892043389999998</v>
      </c>
      <c r="R26212" s="1" t="s">
        <v>41</v>
      </c>
      <c r="S26212" s="1" t="s">
        <v>107</v>
      </c>
      <c r="T26212" s="1" t="s">
        <v>41</v>
      </c>
      <c r="U26212">
        <v>1</v>
      </c>
      <c r="V26212" s="1" t="s">
        <v>57</v>
      </c>
      <c r="W26212">
        <v>2.9004721830000002</v>
      </c>
      <c r="X26212">
        <v>4.1542637E-2</v>
      </c>
      <c r="Y26212">
        <v>1.7869880000000001E-2</v>
      </c>
      <c r="Z26212" s="1" t="s">
        <v>39</v>
      </c>
      <c r="AA26212" s="1" t="s">
        <v>47</v>
      </c>
      <c r="AB26212" s="1" t="s">
        <v>58</v>
      </c>
      <c r="AC26212">
        <v>5.1528151539999998</v>
      </c>
      <c r="AD26212" s="1" t="s">
        <v>700</v>
      </c>
      <c r="AE26212">
        <v>25</v>
      </c>
      <c r="AF26212" s="1" t="s">
        <v>99</v>
      </c>
      <c r="AG26212" s="1" t="s">
        <v>51</v>
      </c>
      <c r="AH26212" s="1" t="s">
        <v>52</v>
      </c>
      <c r="AI26212" s="1" t="s">
        <v>42</v>
      </c>
      <c r="AJ26212" s="1" t="s">
        <v>68</v>
      </c>
    </row>
    <row r="26213" spans="1:36" x14ac:dyDescent="0.35">
      <c r="A26213">
        <v>26212</v>
      </c>
      <c r="B26213">
        <v>50</v>
      </c>
      <c r="C26213" s="1" t="s">
        <v>36</v>
      </c>
      <c r="D26213" s="1" t="s">
        <v>37</v>
      </c>
      <c r="E26213" s="1" t="s">
        <v>54</v>
      </c>
      <c r="F26213" s="1" t="s">
        <v>39</v>
      </c>
      <c r="G26213">
        <v>0</v>
      </c>
      <c r="H26213">
        <v>0</v>
      </c>
      <c r="I26213" s="1" t="s">
        <v>40</v>
      </c>
      <c r="J26213" s="1" t="s">
        <v>63</v>
      </c>
      <c r="K26213" s="1" t="s">
        <v>40</v>
      </c>
      <c r="L26213" s="1" t="s">
        <v>40</v>
      </c>
      <c r="M26213" s="1" t="s">
        <v>88</v>
      </c>
      <c r="N26213" s="1" t="s">
        <v>632</v>
      </c>
      <c r="O26213">
        <v>24.09204076</v>
      </c>
      <c r="P26213">
        <v>26</v>
      </c>
      <c r="Q26213">
        <v>12.773100319999999</v>
      </c>
      <c r="R26213" s="1" t="s">
        <v>41</v>
      </c>
      <c r="S26213" s="1" t="s">
        <v>45</v>
      </c>
      <c r="T26213" s="1" t="s">
        <v>39</v>
      </c>
      <c r="U26213">
        <v>1</v>
      </c>
      <c r="V26213" s="1" t="s">
        <v>46</v>
      </c>
      <c r="W26213">
        <v>2.3305734</v>
      </c>
      <c r="X26213">
        <v>1.7080978E-2</v>
      </c>
      <c r="Y26213">
        <v>9.1466776E-2</v>
      </c>
      <c r="Z26213" s="1" t="s">
        <v>39</v>
      </c>
      <c r="AA26213" s="1" t="s">
        <v>103</v>
      </c>
      <c r="AB26213" s="1" t="s">
        <v>58</v>
      </c>
      <c r="AC26213">
        <v>63.488062499999998</v>
      </c>
      <c r="AD26213" s="1" t="s">
        <v>674</v>
      </c>
      <c r="AE26213">
        <v>18</v>
      </c>
      <c r="AF26213" s="1" t="s">
        <v>156</v>
      </c>
      <c r="AG26213" s="1" t="s">
        <v>51</v>
      </c>
      <c r="AH26213" s="1" t="s">
        <v>52</v>
      </c>
      <c r="AI26213" s="1" t="s">
        <v>42</v>
      </c>
      <c r="AJ26213" s="1" t="s">
        <v>53</v>
      </c>
    </row>
    <row r="26214" spans="1:36" x14ac:dyDescent="0.35">
      <c r="A26214">
        <v>26213</v>
      </c>
      <c r="B26214">
        <v>7</v>
      </c>
      <c r="C26214" s="1" t="s">
        <v>36</v>
      </c>
      <c r="D26214" s="1" t="s">
        <v>37</v>
      </c>
      <c r="E26214" s="1" t="s">
        <v>38</v>
      </c>
      <c r="F26214" s="1" t="s">
        <v>41</v>
      </c>
      <c r="G26214">
        <v>1</v>
      </c>
      <c r="H26214">
        <v>0</v>
      </c>
      <c r="I26214" s="1" t="s">
        <v>40</v>
      </c>
      <c r="J26214" s="1" t="s">
        <v>41</v>
      </c>
      <c r="K26214" s="1" t="s">
        <v>40</v>
      </c>
      <c r="L26214" s="1" t="s">
        <v>40</v>
      </c>
      <c r="M26214" s="1" t="s">
        <v>43</v>
      </c>
      <c r="N26214" s="1" t="s">
        <v>258</v>
      </c>
      <c r="O26214">
        <v>14.177603019999999</v>
      </c>
      <c r="P26214">
        <v>70</v>
      </c>
      <c r="Q26214">
        <v>17.3716437</v>
      </c>
      <c r="R26214" s="1" t="s">
        <v>41</v>
      </c>
      <c r="S26214" s="1" t="s">
        <v>107</v>
      </c>
      <c r="T26214" s="1" t="s">
        <v>39</v>
      </c>
      <c r="U26214">
        <v>0</v>
      </c>
      <c r="V26214" s="1" t="s">
        <v>46</v>
      </c>
      <c r="W26214">
        <v>2.8109198360000001</v>
      </c>
      <c r="X26214">
        <v>2.7080760999999998E-2</v>
      </c>
      <c r="Y26214">
        <v>9.7318708000000004E-2</v>
      </c>
      <c r="Z26214" s="1" t="s">
        <v>39</v>
      </c>
      <c r="AA26214" s="1" t="s">
        <v>47</v>
      </c>
      <c r="AB26214" s="1" t="s">
        <v>48</v>
      </c>
      <c r="AC26214">
        <v>42.89919407</v>
      </c>
      <c r="AD26214" s="1" t="s">
        <v>424</v>
      </c>
      <c r="AE26214">
        <v>27</v>
      </c>
      <c r="AF26214" s="1" t="s">
        <v>652</v>
      </c>
      <c r="AG26214" s="1" t="s">
        <v>51</v>
      </c>
      <c r="AH26214" s="1" t="s">
        <v>52</v>
      </c>
      <c r="AI26214" s="1" t="s">
        <v>55</v>
      </c>
      <c r="AJ26214" s="1" t="s">
        <v>53</v>
      </c>
    </row>
    <row r="26215" spans="1:36" x14ac:dyDescent="0.35">
      <c r="A26215">
        <v>26214</v>
      </c>
      <c r="B26215">
        <v>55</v>
      </c>
      <c r="C26215" s="1" t="s">
        <v>69</v>
      </c>
      <c r="D26215" s="1" t="s">
        <v>37</v>
      </c>
      <c r="E26215" s="1" t="s">
        <v>38</v>
      </c>
      <c r="F26215" s="1" t="s">
        <v>39</v>
      </c>
      <c r="G26215">
        <v>1</v>
      </c>
      <c r="H26215">
        <v>0</v>
      </c>
      <c r="I26215" s="1" t="s">
        <v>87</v>
      </c>
      <c r="J26215" s="1" t="s">
        <v>39</v>
      </c>
      <c r="K26215" s="1" t="s">
        <v>67</v>
      </c>
      <c r="L26215" s="1" t="s">
        <v>40</v>
      </c>
      <c r="M26215" s="1" t="s">
        <v>43</v>
      </c>
      <c r="N26215" s="1" t="s">
        <v>211</v>
      </c>
      <c r="O26215">
        <v>23.868804870000002</v>
      </c>
      <c r="P26215">
        <v>59</v>
      </c>
      <c r="Q26215">
        <v>52.524045520000001</v>
      </c>
      <c r="R26215" s="1" t="s">
        <v>41</v>
      </c>
      <c r="S26215" s="1" t="s">
        <v>45</v>
      </c>
      <c r="T26215" s="1" t="s">
        <v>63</v>
      </c>
      <c r="U26215">
        <v>1</v>
      </c>
      <c r="V26215" s="1" t="s">
        <v>46</v>
      </c>
      <c r="W26215">
        <v>2.355727779</v>
      </c>
      <c r="X26215">
        <v>4.8781810000000002E-2</v>
      </c>
      <c r="Y26215">
        <v>4.2448246000000002E-2</v>
      </c>
      <c r="Z26215" s="1" t="s">
        <v>63</v>
      </c>
      <c r="AA26215" s="1" t="s">
        <v>47</v>
      </c>
      <c r="AB26215" s="1" t="s">
        <v>48</v>
      </c>
      <c r="AC26215">
        <v>69.449134869999995</v>
      </c>
      <c r="AD26215" s="1" t="s">
        <v>377</v>
      </c>
      <c r="AE26215">
        <v>20</v>
      </c>
      <c r="AF26215" s="1" t="s">
        <v>634</v>
      </c>
      <c r="AG26215" s="1" t="s">
        <v>51</v>
      </c>
      <c r="AH26215" s="1" t="s">
        <v>61</v>
      </c>
      <c r="AI26215" s="1" t="s">
        <v>42</v>
      </c>
      <c r="AJ26215" s="1" t="s">
        <v>68</v>
      </c>
    </row>
    <row r="26216" spans="1:36" x14ac:dyDescent="0.35">
      <c r="A26216">
        <v>26215</v>
      </c>
      <c r="B26216">
        <v>72</v>
      </c>
      <c r="C26216" s="1" t="s">
        <v>69</v>
      </c>
      <c r="D26216" s="1" t="s">
        <v>37</v>
      </c>
      <c r="E26216" s="1" t="s">
        <v>74</v>
      </c>
      <c r="F26216" s="1" t="s">
        <v>39</v>
      </c>
      <c r="G26216">
        <v>0</v>
      </c>
      <c r="H26216">
        <v>0</v>
      </c>
      <c r="I26216" s="1" t="s">
        <v>40</v>
      </c>
      <c r="J26216" s="1" t="s">
        <v>41</v>
      </c>
      <c r="K26216" s="1" t="s">
        <v>42</v>
      </c>
      <c r="L26216" s="1" t="s">
        <v>40</v>
      </c>
      <c r="M26216" s="1" t="s">
        <v>43</v>
      </c>
      <c r="N26216" s="1" t="s">
        <v>554</v>
      </c>
      <c r="O26216">
        <v>44.078408260000003</v>
      </c>
      <c r="P26216">
        <v>109</v>
      </c>
      <c r="Q26216">
        <v>80.963957469999997</v>
      </c>
      <c r="R26216" s="1" t="s">
        <v>39</v>
      </c>
      <c r="S26216" s="1" t="s">
        <v>45</v>
      </c>
      <c r="T26216" s="1" t="s">
        <v>39</v>
      </c>
      <c r="U26216">
        <v>1</v>
      </c>
      <c r="V26216" s="1" t="s">
        <v>57</v>
      </c>
      <c r="W26216">
        <v>0.90021727500000004</v>
      </c>
      <c r="X26216">
        <v>4.397616E-2</v>
      </c>
      <c r="Y26216">
        <v>4.2778031000000001E-2</v>
      </c>
      <c r="Z26216" s="1" t="s">
        <v>39</v>
      </c>
      <c r="AA26216" s="1" t="s">
        <v>47</v>
      </c>
      <c r="AB26216" s="1" t="s">
        <v>48</v>
      </c>
      <c r="AC26216">
        <v>14.591112130000001</v>
      </c>
      <c r="AD26216" s="1" t="s">
        <v>708</v>
      </c>
      <c r="AE26216">
        <v>32</v>
      </c>
      <c r="AF26216" s="1" t="s">
        <v>644</v>
      </c>
      <c r="AG26216" s="1" t="s">
        <v>83</v>
      </c>
      <c r="AH26216" s="1" t="s">
        <v>52</v>
      </c>
      <c r="AI26216" s="1" t="s">
        <v>42</v>
      </c>
      <c r="AJ26216" s="1" t="s">
        <v>68</v>
      </c>
    </row>
    <row r="26217" spans="1:36" x14ac:dyDescent="0.35">
      <c r="A26217">
        <v>26216</v>
      </c>
      <c r="B26217">
        <v>10</v>
      </c>
      <c r="C26217" s="1" t="s">
        <v>69</v>
      </c>
      <c r="D26217" s="1" t="s">
        <v>37</v>
      </c>
      <c r="E26217" s="1" t="s">
        <v>74</v>
      </c>
      <c r="F26217" s="1" t="s">
        <v>39</v>
      </c>
      <c r="G26217">
        <v>0</v>
      </c>
      <c r="H26217">
        <v>0</v>
      </c>
      <c r="I26217" s="1" t="s">
        <v>87</v>
      </c>
      <c r="J26217" s="1" t="s">
        <v>41</v>
      </c>
      <c r="K26217" s="1" t="s">
        <v>40</v>
      </c>
      <c r="L26217" s="1" t="s">
        <v>40</v>
      </c>
      <c r="M26217" s="1" t="s">
        <v>43</v>
      </c>
      <c r="N26217" s="1" t="s">
        <v>628</v>
      </c>
      <c r="O26217">
        <v>26.519138179999999</v>
      </c>
      <c r="P26217">
        <v>124</v>
      </c>
      <c r="Q26217">
        <v>61.264719739999997</v>
      </c>
      <c r="R26217" s="1" t="s">
        <v>63</v>
      </c>
      <c r="S26217" s="1" t="s">
        <v>45</v>
      </c>
      <c r="T26217" s="1" t="s">
        <v>39</v>
      </c>
      <c r="U26217">
        <v>1</v>
      </c>
      <c r="V26217" s="1" t="s">
        <v>46</v>
      </c>
      <c r="W26217">
        <v>2.5050533760000002</v>
      </c>
      <c r="X26217">
        <v>6.6170830000000002E-3</v>
      </c>
      <c r="Y26217">
        <v>8.8561173000000007E-2</v>
      </c>
      <c r="Z26217" s="1" t="s">
        <v>41</v>
      </c>
      <c r="AA26217" s="1" t="s">
        <v>47</v>
      </c>
      <c r="AB26217" s="1" t="s">
        <v>48</v>
      </c>
      <c r="AC26217">
        <v>16.460513689999999</v>
      </c>
      <c r="AD26217" s="1" t="s">
        <v>355</v>
      </c>
      <c r="AE26217">
        <v>20</v>
      </c>
      <c r="AF26217" s="1" t="s">
        <v>431</v>
      </c>
      <c r="AG26217" s="1" t="s">
        <v>51</v>
      </c>
      <c r="AH26217" s="1" t="s">
        <v>139</v>
      </c>
      <c r="AI26217" s="1" t="s">
        <v>67</v>
      </c>
      <c r="AJ26217" s="1" t="s">
        <v>68</v>
      </c>
    </row>
    <row r="26218" spans="1:36" x14ac:dyDescent="0.35">
      <c r="A26218">
        <v>26217</v>
      </c>
      <c r="B26218">
        <v>21</v>
      </c>
      <c r="C26218" s="1" t="s">
        <v>36</v>
      </c>
      <c r="D26218" s="1" t="s">
        <v>37</v>
      </c>
      <c r="E26218" s="1" t="s">
        <v>74</v>
      </c>
      <c r="F26218" s="1" t="s">
        <v>63</v>
      </c>
      <c r="G26218">
        <v>0</v>
      </c>
      <c r="H26218">
        <v>1</v>
      </c>
      <c r="I26218" s="1" t="s">
        <v>87</v>
      </c>
      <c r="J26218" s="1" t="s">
        <v>39</v>
      </c>
      <c r="K26218" s="1" t="s">
        <v>40</v>
      </c>
      <c r="L26218" s="1" t="s">
        <v>40</v>
      </c>
      <c r="M26218" s="1" t="s">
        <v>43</v>
      </c>
      <c r="N26218" s="1" t="s">
        <v>468</v>
      </c>
      <c r="O26218">
        <v>32.732853609999999</v>
      </c>
      <c r="P26218">
        <v>232</v>
      </c>
      <c r="Q26218">
        <v>23.33917821</v>
      </c>
      <c r="R26218" s="1" t="s">
        <v>41</v>
      </c>
      <c r="S26218" s="1" t="s">
        <v>107</v>
      </c>
      <c r="T26218" s="1" t="s">
        <v>41</v>
      </c>
      <c r="U26218">
        <v>1</v>
      </c>
      <c r="V26218" s="1" t="s">
        <v>57</v>
      </c>
      <c r="W26218">
        <v>1.303669083</v>
      </c>
      <c r="X26218">
        <v>3.4082477E-2</v>
      </c>
      <c r="Y26218">
        <v>6.7428643999999996E-2</v>
      </c>
      <c r="Z26218" s="1" t="s">
        <v>39</v>
      </c>
      <c r="AA26218" s="1" t="s">
        <v>47</v>
      </c>
      <c r="AB26218" s="1" t="s">
        <v>58</v>
      </c>
      <c r="AC26218">
        <v>94.144999810000002</v>
      </c>
      <c r="AD26218" s="1" t="s">
        <v>707</v>
      </c>
      <c r="AE26218">
        <v>18</v>
      </c>
      <c r="AF26218" s="1" t="s">
        <v>420</v>
      </c>
      <c r="AG26218" s="1" t="s">
        <v>51</v>
      </c>
      <c r="AH26218" s="1" t="s">
        <v>52</v>
      </c>
      <c r="AI26218" s="1" t="s">
        <v>42</v>
      </c>
      <c r="AJ26218" s="1" t="s">
        <v>68</v>
      </c>
    </row>
    <row r="26219" spans="1:36" x14ac:dyDescent="0.35">
      <c r="A26219">
        <v>26218</v>
      </c>
      <c r="B26219">
        <v>97</v>
      </c>
      <c r="C26219" s="1" t="s">
        <v>69</v>
      </c>
      <c r="D26219" s="1" t="s">
        <v>37</v>
      </c>
      <c r="E26219" s="1" t="s">
        <v>38</v>
      </c>
      <c r="F26219" s="1" t="s">
        <v>39</v>
      </c>
      <c r="G26219">
        <v>0</v>
      </c>
      <c r="H26219">
        <v>0</v>
      </c>
      <c r="I26219" s="1" t="s">
        <v>40</v>
      </c>
      <c r="J26219" s="1" t="s">
        <v>39</v>
      </c>
      <c r="K26219" s="1" t="s">
        <v>40</v>
      </c>
      <c r="L26219" s="1" t="s">
        <v>75</v>
      </c>
      <c r="M26219" s="1" t="s">
        <v>43</v>
      </c>
      <c r="N26219" s="1" t="s">
        <v>354</v>
      </c>
      <c r="O26219">
        <v>20.217938140000001</v>
      </c>
      <c r="P26219">
        <v>75</v>
      </c>
      <c r="Q26219">
        <v>25.208660250000001</v>
      </c>
      <c r="R26219" s="1" t="s">
        <v>39</v>
      </c>
      <c r="S26219" s="1" t="s">
        <v>80</v>
      </c>
      <c r="T26219" s="1" t="s">
        <v>39</v>
      </c>
      <c r="U26219">
        <v>1</v>
      </c>
      <c r="V26219" s="1" t="s">
        <v>46</v>
      </c>
      <c r="W26219">
        <v>2.2453742249999999</v>
      </c>
      <c r="X26219">
        <v>2.4544682000000002E-2</v>
      </c>
      <c r="Y26219">
        <v>4.2322790999999998E-2</v>
      </c>
      <c r="Z26219" s="1" t="s">
        <v>41</v>
      </c>
      <c r="AA26219" s="1" t="s">
        <v>71</v>
      </c>
      <c r="AB26219" s="1" t="s">
        <v>48</v>
      </c>
      <c r="AC26219">
        <v>20.19483301</v>
      </c>
      <c r="AD26219" s="1" t="s">
        <v>410</v>
      </c>
      <c r="AE26219">
        <v>19</v>
      </c>
      <c r="AF26219" s="1" t="s">
        <v>646</v>
      </c>
      <c r="AG26219" s="1" t="s">
        <v>83</v>
      </c>
      <c r="AH26219" s="1" t="s">
        <v>52</v>
      </c>
      <c r="AI26219" s="1" t="s">
        <v>42</v>
      </c>
      <c r="AJ26219" s="1" t="s">
        <v>68</v>
      </c>
    </row>
    <row r="26220" spans="1:36" x14ac:dyDescent="0.35">
      <c r="A26220">
        <v>26219</v>
      </c>
      <c r="B26220">
        <v>98</v>
      </c>
      <c r="C26220" s="1" t="s">
        <v>69</v>
      </c>
      <c r="D26220" s="1" t="s">
        <v>116</v>
      </c>
      <c r="E26220" s="1" t="s">
        <v>74</v>
      </c>
      <c r="F26220" s="1" t="s">
        <v>39</v>
      </c>
      <c r="G26220">
        <v>1</v>
      </c>
      <c r="H26220">
        <v>0</v>
      </c>
      <c r="I26220" s="1" t="s">
        <v>40</v>
      </c>
      <c r="J26220" s="1" t="s">
        <v>41</v>
      </c>
      <c r="K26220" s="1" t="s">
        <v>42</v>
      </c>
      <c r="L26220" s="1" t="s">
        <v>40</v>
      </c>
      <c r="M26220" s="1" t="s">
        <v>43</v>
      </c>
      <c r="N26220" s="1" t="s">
        <v>60</v>
      </c>
      <c r="O26220">
        <v>35.307578640000003</v>
      </c>
      <c r="P26220">
        <v>8</v>
      </c>
      <c r="Q26220">
        <v>89.527189620000001</v>
      </c>
      <c r="R26220" s="1" t="s">
        <v>39</v>
      </c>
      <c r="S26220" s="1" t="s">
        <v>45</v>
      </c>
      <c r="T26220" s="1" t="s">
        <v>39</v>
      </c>
      <c r="U26220">
        <v>0</v>
      </c>
      <c r="V26220" s="1" t="s">
        <v>46</v>
      </c>
      <c r="W26220">
        <v>2.648021811</v>
      </c>
      <c r="X26220">
        <v>3.1687848999999997E-2</v>
      </c>
      <c r="Y26220">
        <v>1.5342629999999999E-2</v>
      </c>
      <c r="Z26220" s="1" t="s">
        <v>41</v>
      </c>
      <c r="AA26220" s="1" t="s">
        <v>103</v>
      </c>
      <c r="AB26220" s="1" t="s">
        <v>48</v>
      </c>
      <c r="AC26220">
        <v>68.965909819999993</v>
      </c>
      <c r="AD26220" s="1" t="s">
        <v>258</v>
      </c>
      <c r="AE26220">
        <v>19</v>
      </c>
      <c r="AF26220" s="1" t="s">
        <v>336</v>
      </c>
      <c r="AG26220" s="1" t="s">
        <v>51</v>
      </c>
      <c r="AH26220" s="1" t="s">
        <v>52</v>
      </c>
      <c r="AI26220" s="1" t="s">
        <v>67</v>
      </c>
      <c r="AJ26220" s="1" t="s">
        <v>68</v>
      </c>
    </row>
    <row r="26221" spans="1:36" x14ac:dyDescent="0.35">
      <c r="A26221">
        <v>26220</v>
      </c>
      <c r="B26221">
        <v>76</v>
      </c>
      <c r="C26221" s="1" t="s">
        <v>36</v>
      </c>
      <c r="D26221" s="1" t="s">
        <v>37</v>
      </c>
      <c r="E26221" s="1" t="s">
        <v>74</v>
      </c>
      <c r="F26221" s="1" t="s">
        <v>39</v>
      </c>
      <c r="G26221">
        <v>0</v>
      </c>
      <c r="H26221">
        <v>0</v>
      </c>
      <c r="I26221" s="1" t="s">
        <v>87</v>
      </c>
      <c r="J26221" s="1" t="s">
        <v>39</v>
      </c>
      <c r="K26221" s="1" t="s">
        <v>42</v>
      </c>
      <c r="L26221" s="1" t="s">
        <v>40</v>
      </c>
      <c r="M26221" s="1" t="s">
        <v>43</v>
      </c>
      <c r="N26221" s="1" t="s">
        <v>405</v>
      </c>
      <c r="O26221">
        <v>31.47661158</v>
      </c>
      <c r="P26221">
        <v>122</v>
      </c>
      <c r="Q26221">
        <v>35.974717910000003</v>
      </c>
      <c r="R26221" s="1" t="s">
        <v>63</v>
      </c>
      <c r="S26221" s="1" t="s">
        <v>107</v>
      </c>
      <c r="T26221" s="1" t="s">
        <v>39</v>
      </c>
      <c r="U26221">
        <v>1</v>
      </c>
      <c r="V26221" s="1" t="s">
        <v>46</v>
      </c>
      <c r="W26221">
        <v>1.6573559200000001</v>
      </c>
      <c r="X26221">
        <v>4.7247628E-2</v>
      </c>
      <c r="Y26221">
        <v>2.3698086E-2</v>
      </c>
      <c r="Z26221" s="1" t="s">
        <v>39</v>
      </c>
      <c r="AA26221" s="1" t="s">
        <v>47</v>
      </c>
      <c r="AB26221" s="1" t="s">
        <v>48</v>
      </c>
      <c r="AC26221">
        <v>53.667160930000001</v>
      </c>
      <c r="AD26221" s="1" t="s">
        <v>289</v>
      </c>
      <c r="AE26221">
        <v>17</v>
      </c>
      <c r="AF26221" s="1" t="s">
        <v>658</v>
      </c>
      <c r="AG26221" s="1" t="s">
        <v>51</v>
      </c>
      <c r="AH26221" s="1" t="s">
        <v>61</v>
      </c>
      <c r="AI26221" s="1" t="s">
        <v>42</v>
      </c>
      <c r="AJ26221" s="1" t="s">
        <v>68</v>
      </c>
    </row>
    <row r="26222" spans="1:36" x14ac:dyDescent="0.35">
      <c r="A26222">
        <v>26221</v>
      </c>
      <c r="B26222">
        <v>10</v>
      </c>
      <c r="C26222" s="1" t="s">
        <v>69</v>
      </c>
      <c r="D26222" s="1" t="s">
        <v>37</v>
      </c>
      <c r="E26222" s="1" t="s">
        <v>74</v>
      </c>
      <c r="F26222" s="1" t="s">
        <v>63</v>
      </c>
      <c r="G26222">
        <v>0</v>
      </c>
      <c r="H26222">
        <v>1</v>
      </c>
      <c r="I26222" s="1" t="s">
        <v>87</v>
      </c>
      <c r="J26222" s="1" t="s">
        <v>39</v>
      </c>
      <c r="K26222" s="1" t="s">
        <v>42</v>
      </c>
      <c r="L26222" s="1" t="s">
        <v>140</v>
      </c>
      <c r="M26222" s="1" t="s">
        <v>43</v>
      </c>
      <c r="N26222" s="1" t="s">
        <v>398</v>
      </c>
      <c r="O26222">
        <v>11.65045626</v>
      </c>
      <c r="P26222">
        <v>10</v>
      </c>
      <c r="Q26222">
        <v>37.708168110000003</v>
      </c>
      <c r="R26222" s="1" t="s">
        <v>39</v>
      </c>
      <c r="S26222" s="1" t="s">
        <v>107</v>
      </c>
      <c r="T26222" s="1" t="s">
        <v>39</v>
      </c>
      <c r="U26222">
        <v>1</v>
      </c>
      <c r="V26222" s="1" t="s">
        <v>46</v>
      </c>
      <c r="W26222">
        <v>2.3627233190000001</v>
      </c>
      <c r="X26222">
        <v>2.9336876000000001E-2</v>
      </c>
      <c r="Y26222">
        <v>4.4477596000000001E-2</v>
      </c>
      <c r="Z26222" s="1" t="s">
        <v>41</v>
      </c>
      <c r="AA26222" s="1" t="s">
        <v>71</v>
      </c>
      <c r="AB26222" s="1" t="s">
        <v>48</v>
      </c>
      <c r="AC26222">
        <v>31.21010463</v>
      </c>
      <c r="AD26222" s="1" t="s">
        <v>702</v>
      </c>
      <c r="AE26222">
        <v>25</v>
      </c>
      <c r="AF26222" s="1" t="s">
        <v>562</v>
      </c>
      <c r="AG26222" s="1" t="s">
        <v>51</v>
      </c>
      <c r="AH26222" s="1" t="s">
        <v>52</v>
      </c>
      <c r="AI26222" s="1" t="s">
        <v>67</v>
      </c>
      <c r="AJ26222" s="1" t="s">
        <v>68</v>
      </c>
    </row>
    <row r="26223" spans="1:36" x14ac:dyDescent="0.35">
      <c r="A26223">
        <v>26222</v>
      </c>
      <c r="B26223">
        <v>59</v>
      </c>
      <c r="C26223" s="1" t="s">
        <v>36</v>
      </c>
      <c r="D26223" s="1" t="s">
        <v>116</v>
      </c>
      <c r="E26223" s="1" t="s">
        <v>74</v>
      </c>
      <c r="F26223" s="1" t="s">
        <v>39</v>
      </c>
      <c r="G26223">
        <v>1</v>
      </c>
      <c r="H26223">
        <v>0</v>
      </c>
      <c r="I26223" s="1" t="s">
        <v>40</v>
      </c>
      <c r="J26223" s="1" t="s">
        <v>39</v>
      </c>
      <c r="K26223" s="1" t="s">
        <v>40</v>
      </c>
      <c r="L26223" s="1" t="s">
        <v>40</v>
      </c>
      <c r="M26223" s="1" t="s">
        <v>43</v>
      </c>
      <c r="N26223" s="1" t="s">
        <v>619</v>
      </c>
      <c r="O26223">
        <v>28.81695951</v>
      </c>
      <c r="P26223">
        <v>103</v>
      </c>
      <c r="Q26223">
        <v>65.366544640000001</v>
      </c>
      <c r="R26223" s="1" t="s">
        <v>39</v>
      </c>
      <c r="S26223" s="1" t="s">
        <v>45</v>
      </c>
      <c r="T26223" s="1" t="s">
        <v>41</v>
      </c>
      <c r="U26223">
        <v>1</v>
      </c>
      <c r="V26223" s="1" t="s">
        <v>46</v>
      </c>
      <c r="W26223">
        <v>1.6551081009999999</v>
      </c>
      <c r="X26223">
        <v>2.4797696000000001E-2</v>
      </c>
      <c r="Y26223">
        <v>4.8209476000000001E-2</v>
      </c>
      <c r="Z26223" s="1" t="s">
        <v>41</v>
      </c>
      <c r="AA26223" s="1" t="s">
        <v>47</v>
      </c>
      <c r="AB26223" s="1" t="s">
        <v>48</v>
      </c>
      <c r="AC26223">
        <v>25.087341080000002</v>
      </c>
      <c r="AD26223" s="1" t="s">
        <v>513</v>
      </c>
      <c r="AE26223">
        <v>19</v>
      </c>
      <c r="AF26223" s="1" t="s">
        <v>576</v>
      </c>
      <c r="AG26223" s="1" t="s">
        <v>51</v>
      </c>
      <c r="AH26223" s="1" t="s">
        <v>52</v>
      </c>
      <c r="AI26223" s="1" t="s">
        <v>42</v>
      </c>
      <c r="AJ26223" s="1" t="s">
        <v>68</v>
      </c>
    </row>
    <row r="26224" spans="1:36" x14ac:dyDescent="0.35">
      <c r="A26224">
        <v>26223</v>
      </c>
      <c r="B26224">
        <v>95</v>
      </c>
      <c r="C26224" s="1" t="s">
        <v>69</v>
      </c>
      <c r="D26224" s="1" t="s">
        <v>37</v>
      </c>
      <c r="E26224" s="1" t="s">
        <v>74</v>
      </c>
      <c r="F26224" s="1" t="s">
        <v>39</v>
      </c>
      <c r="G26224">
        <v>1</v>
      </c>
      <c r="H26224">
        <v>0</v>
      </c>
      <c r="I26224" s="1" t="s">
        <v>40</v>
      </c>
      <c r="J26224" s="1" t="s">
        <v>39</v>
      </c>
      <c r="K26224" s="1" t="s">
        <v>42</v>
      </c>
      <c r="L26224" s="1" t="s">
        <v>40</v>
      </c>
      <c r="M26224" s="1" t="s">
        <v>88</v>
      </c>
      <c r="N26224" s="1" t="s">
        <v>381</v>
      </c>
      <c r="O26224">
        <v>40.227915279999998</v>
      </c>
      <c r="P26224">
        <v>38</v>
      </c>
      <c r="Q26224">
        <v>52.03703805</v>
      </c>
      <c r="R26224" s="1" t="s">
        <v>63</v>
      </c>
      <c r="S26224" s="1" t="s">
        <v>45</v>
      </c>
      <c r="T26224" s="1" t="s">
        <v>39</v>
      </c>
      <c r="U26224">
        <v>1</v>
      </c>
      <c r="V26224" s="1" t="s">
        <v>46</v>
      </c>
      <c r="W26224">
        <v>1.354161454</v>
      </c>
      <c r="X26224">
        <v>3.7231538000000002E-2</v>
      </c>
      <c r="Y26224">
        <v>6.3495807000000001E-2</v>
      </c>
      <c r="Z26224" s="1" t="s">
        <v>39</v>
      </c>
      <c r="AA26224" s="1" t="s">
        <v>71</v>
      </c>
      <c r="AB26224" s="1" t="s">
        <v>48</v>
      </c>
      <c r="AC26224">
        <v>84.10636916</v>
      </c>
      <c r="AD26224" s="1" t="s">
        <v>608</v>
      </c>
      <c r="AE26224">
        <v>15</v>
      </c>
      <c r="AF26224" s="1" t="s">
        <v>393</v>
      </c>
      <c r="AG26224" s="1" t="s">
        <v>51</v>
      </c>
      <c r="AH26224" s="1" t="s">
        <v>61</v>
      </c>
      <c r="AI26224" s="1" t="s">
        <v>67</v>
      </c>
      <c r="AJ26224" s="1" t="s">
        <v>68</v>
      </c>
    </row>
    <row r="26225" spans="1:36" x14ac:dyDescent="0.35">
      <c r="A26225">
        <v>26224</v>
      </c>
      <c r="B26225">
        <v>14</v>
      </c>
      <c r="C26225" s="1" t="s">
        <v>69</v>
      </c>
      <c r="D26225" s="1" t="s">
        <v>37</v>
      </c>
      <c r="E26225" s="1" t="s">
        <v>74</v>
      </c>
      <c r="F26225" s="1" t="s">
        <v>63</v>
      </c>
      <c r="G26225">
        <v>0</v>
      </c>
      <c r="H26225">
        <v>0</v>
      </c>
      <c r="I26225" s="1" t="s">
        <v>40</v>
      </c>
      <c r="J26225" s="1" t="s">
        <v>41</v>
      </c>
      <c r="K26225" s="1" t="s">
        <v>40</v>
      </c>
      <c r="L26225" s="1" t="s">
        <v>75</v>
      </c>
      <c r="M26225" s="1" t="s">
        <v>88</v>
      </c>
      <c r="N26225" s="1" t="s">
        <v>541</v>
      </c>
      <c r="O26225">
        <v>30.944410990000002</v>
      </c>
      <c r="P26225">
        <v>16</v>
      </c>
      <c r="Q26225">
        <v>66.036308169999998</v>
      </c>
      <c r="R26225" s="1" t="s">
        <v>41</v>
      </c>
      <c r="S26225" s="1" t="s">
        <v>107</v>
      </c>
      <c r="T26225" s="1" t="s">
        <v>41</v>
      </c>
      <c r="U26225">
        <v>1</v>
      </c>
      <c r="V26225" s="1" t="s">
        <v>46</v>
      </c>
      <c r="W26225">
        <v>1.5455526559999999</v>
      </c>
      <c r="X26225">
        <v>1.3256911999999999E-2</v>
      </c>
      <c r="Y26225">
        <v>2.0917798000000001E-2</v>
      </c>
      <c r="Z26225" s="1" t="s">
        <v>63</v>
      </c>
      <c r="AA26225" s="1" t="s">
        <v>47</v>
      </c>
      <c r="AB26225" s="1" t="s">
        <v>48</v>
      </c>
      <c r="AC26225">
        <v>17.66421017</v>
      </c>
      <c r="AD26225" s="1" t="s">
        <v>496</v>
      </c>
      <c r="AE26225">
        <v>23</v>
      </c>
      <c r="AF26225" s="1" t="s">
        <v>185</v>
      </c>
      <c r="AG26225" s="1" t="s">
        <v>66</v>
      </c>
      <c r="AH26225" s="1" t="s">
        <v>61</v>
      </c>
      <c r="AI26225" s="1" t="s">
        <v>67</v>
      </c>
      <c r="AJ26225" s="1" t="s">
        <v>68</v>
      </c>
    </row>
    <row r="26226" spans="1:36" x14ac:dyDescent="0.35">
      <c r="A26226">
        <v>26225</v>
      </c>
      <c r="B26226">
        <v>37</v>
      </c>
      <c r="C26226" s="1" t="s">
        <v>69</v>
      </c>
      <c r="D26226" s="1" t="s">
        <v>37</v>
      </c>
      <c r="E26226" s="1" t="s">
        <v>54</v>
      </c>
      <c r="F26226" s="1" t="s">
        <v>41</v>
      </c>
      <c r="G26226">
        <v>0</v>
      </c>
      <c r="H26226">
        <v>0</v>
      </c>
      <c r="I26226" s="1" t="s">
        <v>87</v>
      </c>
      <c r="J26226" s="1" t="s">
        <v>39</v>
      </c>
      <c r="K26226" s="1" t="s">
        <v>40</v>
      </c>
      <c r="L26226" s="1" t="s">
        <v>101</v>
      </c>
      <c r="M26226" s="1" t="s">
        <v>43</v>
      </c>
      <c r="N26226" s="1" t="s">
        <v>151</v>
      </c>
      <c r="O26226">
        <v>25.06620414</v>
      </c>
      <c r="P26226">
        <v>43</v>
      </c>
      <c r="Q26226">
        <v>50.261967159999998</v>
      </c>
      <c r="R26226" s="1" t="s">
        <v>39</v>
      </c>
      <c r="S26226" s="1" t="s">
        <v>107</v>
      </c>
      <c r="T26226" s="1" t="s">
        <v>39</v>
      </c>
      <c r="U26226">
        <v>1</v>
      </c>
      <c r="V26226" s="1" t="s">
        <v>46</v>
      </c>
      <c r="W26226">
        <v>0.85576614600000001</v>
      </c>
      <c r="X26226">
        <v>6.7491770000000003E-3</v>
      </c>
      <c r="Y26226">
        <v>9.1452111000000003E-2</v>
      </c>
      <c r="Z26226" s="1" t="s">
        <v>63</v>
      </c>
      <c r="AA26226" s="1" t="s">
        <v>71</v>
      </c>
      <c r="AB26226" s="1" t="s">
        <v>48</v>
      </c>
      <c r="AC26226">
        <v>94.554076480000006</v>
      </c>
      <c r="AD26226" s="1" t="s">
        <v>471</v>
      </c>
      <c r="AE26226">
        <v>21</v>
      </c>
      <c r="AF26226" s="1" t="s">
        <v>714</v>
      </c>
      <c r="AG26226" s="1" t="s">
        <v>51</v>
      </c>
      <c r="AH26226" s="1" t="s">
        <v>139</v>
      </c>
      <c r="AI26226" s="1" t="s">
        <v>42</v>
      </c>
      <c r="AJ26226" s="1" t="s">
        <v>173</v>
      </c>
    </row>
    <row r="26227" spans="1:36" x14ac:dyDescent="0.35">
      <c r="A26227">
        <v>26226</v>
      </c>
      <c r="B26227">
        <v>0</v>
      </c>
      <c r="C26227" s="1" t="s">
        <v>36</v>
      </c>
      <c r="D26227" s="1" t="s">
        <v>37</v>
      </c>
      <c r="E26227" s="1" t="s">
        <v>74</v>
      </c>
      <c r="F26227" s="1" t="s">
        <v>39</v>
      </c>
      <c r="G26227">
        <v>0</v>
      </c>
      <c r="H26227">
        <v>0</v>
      </c>
      <c r="I26227" s="1" t="s">
        <v>40</v>
      </c>
      <c r="J26227" s="1" t="s">
        <v>39</v>
      </c>
      <c r="K26227" s="1" t="s">
        <v>40</v>
      </c>
      <c r="L26227" s="1" t="s">
        <v>75</v>
      </c>
      <c r="M26227" s="1" t="s">
        <v>43</v>
      </c>
      <c r="N26227" s="1" t="s">
        <v>188</v>
      </c>
      <c r="O26227">
        <v>45.173241879999999</v>
      </c>
      <c r="P26227">
        <v>38</v>
      </c>
      <c r="Q26227">
        <v>83.114704130000007</v>
      </c>
      <c r="R26227" s="1" t="s">
        <v>63</v>
      </c>
      <c r="S26227" s="1" t="s">
        <v>45</v>
      </c>
      <c r="T26227" s="1" t="s">
        <v>41</v>
      </c>
      <c r="U26227">
        <v>1</v>
      </c>
      <c r="V26227" s="1" t="s">
        <v>46</v>
      </c>
      <c r="W26227">
        <v>2.4998290550000002</v>
      </c>
      <c r="X26227">
        <v>1.5826402E-2</v>
      </c>
      <c r="Y26227">
        <v>5.6582493999999997E-2</v>
      </c>
      <c r="Z26227" s="1" t="s">
        <v>41</v>
      </c>
      <c r="AA26227" s="1" t="s">
        <v>47</v>
      </c>
      <c r="AB26227" s="1" t="s">
        <v>48</v>
      </c>
      <c r="AC26227">
        <v>36.169243559999998</v>
      </c>
      <c r="AD26227" s="1" t="s">
        <v>133</v>
      </c>
      <c r="AE26227">
        <v>23</v>
      </c>
      <c r="AF26227" s="1" t="s">
        <v>270</v>
      </c>
      <c r="AG26227" s="1" t="s">
        <v>66</v>
      </c>
      <c r="AH26227" s="1" t="s">
        <v>139</v>
      </c>
      <c r="AI26227" s="1" t="s">
        <v>55</v>
      </c>
      <c r="AJ26227" s="1" t="s">
        <v>68</v>
      </c>
    </row>
    <row r="26228" spans="1:36" x14ac:dyDescent="0.35">
      <c r="A26228">
        <v>26227</v>
      </c>
      <c r="B26228">
        <v>45</v>
      </c>
      <c r="C26228" s="1" t="s">
        <v>69</v>
      </c>
      <c r="D26228" s="1" t="s">
        <v>37</v>
      </c>
      <c r="E26228" s="1" t="s">
        <v>54</v>
      </c>
      <c r="F26228" s="1" t="s">
        <v>39</v>
      </c>
      <c r="G26228">
        <v>1</v>
      </c>
      <c r="H26228">
        <v>0</v>
      </c>
      <c r="I26228" s="1" t="s">
        <v>40</v>
      </c>
      <c r="J26228" s="1" t="s">
        <v>63</v>
      </c>
      <c r="K26228" s="1" t="s">
        <v>40</v>
      </c>
      <c r="L26228" s="1" t="s">
        <v>75</v>
      </c>
      <c r="M26228" s="1" t="s">
        <v>43</v>
      </c>
      <c r="N26228" s="1" t="s">
        <v>104</v>
      </c>
      <c r="O26228">
        <v>50.084093240000001</v>
      </c>
      <c r="P26228">
        <v>85</v>
      </c>
      <c r="Q26228">
        <v>51.735111600000003</v>
      </c>
      <c r="R26228" s="1" t="s">
        <v>41</v>
      </c>
      <c r="S26228" s="1" t="s">
        <v>45</v>
      </c>
      <c r="T26228" s="1" t="s">
        <v>41</v>
      </c>
      <c r="U26228">
        <v>1</v>
      </c>
      <c r="V26228" s="1" t="s">
        <v>46</v>
      </c>
      <c r="W26228">
        <v>1.5064894849999999</v>
      </c>
      <c r="X26228">
        <v>1.8396694000000002E-2</v>
      </c>
      <c r="Y26228">
        <v>6.3829571000000002E-2</v>
      </c>
      <c r="Z26228" s="1" t="s">
        <v>39</v>
      </c>
      <c r="AA26228" s="1" t="s">
        <v>71</v>
      </c>
      <c r="AB26228" s="1" t="s">
        <v>48</v>
      </c>
      <c r="AC26228">
        <v>57.780520969999998</v>
      </c>
      <c r="AD26228" s="1" t="s">
        <v>676</v>
      </c>
      <c r="AE26228">
        <v>24</v>
      </c>
      <c r="AF26228" s="1" t="s">
        <v>44</v>
      </c>
      <c r="AG26228" s="1" t="s">
        <v>51</v>
      </c>
      <c r="AH26228" s="1" t="s">
        <v>52</v>
      </c>
      <c r="AI26228" s="1" t="s">
        <v>42</v>
      </c>
      <c r="AJ26228" s="1" t="s">
        <v>68</v>
      </c>
    </row>
    <row r="26229" spans="1:36" x14ac:dyDescent="0.35">
      <c r="A26229">
        <v>26228</v>
      </c>
      <c r="B26229">
        <v>87</v>
      </c>
      <c r="C26229" s="1" t="s">
        <v>36</v>
      </c>
      <c r="D26229" s="1" t="s">
        <v>233</v>
      </c>
      <c r="E26229" s="1" t="s">
        <v>74</v>
      </c>
      <c r="F26229" s="1" t="s">
        <v>39</v>
      </c>
      <c r="G26229">
        <v>0</v>
      </c>
      <c r="H26229">
        <v>0</v>
      </c>
      <c r="I26229" s="1" t="s">
        <v>40</v>
      </c>
      <c r="J26229" s="1" t="s">
        <v>39</v>
      </c>
      <c r="K26229" s="1" t="s">
        <v>42</v>
      </c>
      <c r="L26229" s="1" t="s">
        <v>40</v>
      </c>
      <c r="M26229" s="1" t="s">
        <v>43</v>
      </c>
      <c r="N26229" s="1" t="s">
        <v>209</v>
      </c>
      <c r="O26229">
        <v>26.44322588</v>
      </c>
      <c r="P26229">
        <v>121</v>
      </c>
      <c r="Q26229">
        <v>65.411558990000003</v>
      </c>
      <c r="R26229" s="1" t="s">
        <v>41</v>
      </c>
      <c r="S26229" s="1" t="s">
        <v>45</v>
      </c>
      <c r="T26229" s="1" t="s">
        <v>39</v>
      </c>
      <c r="U26229">
        <v>1</v>
      </c>
      <c r="V26229" s="1" t="s">
        <v>46</v>
      </c>
      <c r="W26229">
        <v>1.6225838880000001</v>
      </c>
      <c r="X26229">
        <v>1.4686437E-2</v>
      </c>
      <c r="Y26229">
        <v>3.5238092999999998E-2</v>
      </c>
      <c r="Z26229" s="1" t="s">
        <v>39</v>
      </c>
      <c r="AA26229" s="1" t="s">
        <v>47</v>
      </c>
      <c r="AB26229" s="1" t="s">
        <v>48</v>
      </c>
      <c r="AC26229">
        <v>23.80819378</v>
      </c>
      <c r="AD26229" s="1" t="s">
        <v>475</v>
      </c>
      <c r="AE26229">
        <v>25</v>
      </c>
      <c r="AF26229" s="1" t="s">
        <v>697</v>
      </c>
      <c r="AG26229" s="1" t="s">
        <v>51</v>
      </c>
      <c r="AH26229" s="1" t="s">
        <v>61</v>
      </c>
      <c r="AI26229" s="1" t="s">
        <v>67</v>
      </c>
      <c r="AJ26229" s="1" t="s">
        <v>68</v>
      </c>
    </row>
    <row r="26230" spans="1:36" x14ac:dyDescent="0.35">
      <c r="A26230">
        <v>26229</v>
      </c>
      <c r="B26230">
        <v>42</v>
      </c>
      <c r="C26230" s="1" t="s">
        <v>36</v>
      </c>
      <c r="D26230" s="1" t="s">
        <v>37</v>
      </c>
      <c r="E26230" s="1" t="s">
        <v>38</v>
      </c>
      <c r="F26230" s="1" t="s">
        <v>39</v>
      </c>
      <c r="G26230">
        <v>0</v>
      </c>
      <c r="H26230">
        <v>0</v>
      </c>
      <c r="I26230" s="1" t="s">
        <v>40</v>
      </c>
      <c r="J26230" s="1" t="s">
        <v>39</v>
      </c>
      <c r="K26230" s="1" t="s">
        <v>40</v>
      </c>
      <c r="L26230" s="1" t="s">
        <v>75</v>
      </c>
      <c r="M26230" s="1" t="s">
        <v>43</v>
      </c>
      <c r="N26230" s="1" t="s">
        <v>199</v>
      </c>
      <c r="O26230">
        <v>17.163830579999999</v>
      </c>
      <c r="P26230">
        <v>28</v>
      </c>
      <c r="Q26230">
        <v>27.714428519999998</v>
      </c>
      <c r="R26230" s="1" t="s">
        <v>39</v>
      </c>
      <c r="S26230" s="1" t="s">
        <v>45</v>
      </c>
      <c r="T26230" s="1" t="s">
        <v>39</v>
      </c>
      <c r="U26230">
        <v>1</v>
      </c>
      <c r="V26230" s="1" t="s">
        <v>57</v>
      </c>
      <c r="W26230">
        <v>0.86878979599999995</v>
      </c>
      <c r="X26230">
        <v>4.5625336000000002E-2</v>
      </c>
      <c r="Y26230">
        <v>3.6574444999999997E-2</v>
      </c>
      <c r="Z26230" s="1" t="s">
        <v>41</v>
      </c>
      <c r="AA26230" s="1" t="s">
        <v>71</v>
      </c>
      <c r="AB26230" s="1" t="s">
        <v>48</v>
      </c>
      <c r="AC26230">
        <v>0.596527378</v>
      </c>
      <c r="AD26230" s="1" t="s">
        <v>203</v>
      </c>
      <c r="AE26230">
        <v>16</v>
      </c>
      <c r="AF26230" s="1" t="s">
        <v>389</v>
      </c>
      <c r="AG26230" s="1" t="s">
        <v>83</v>
      </c>
      <c r="AH26230" s="1" t="s">
        <v>139</v>
      </c>
      <c r="AI26230" s="1" t="s">
        <v>42</v>
      </c>
      <c r="AJ26230" s="1" t="s">
        <v>53</v>
      </c>
    </row>
    <row r="26231" spans="1:36" x14ac:dyDescent="0.35">
      <c r="A26231">
        <v>26230</v>
      </c>
      <c r="B26231">
        <v>21</v>
      </c>
      <c r="C26231" s="1" t="s">
        <v>36</v>
      </c>
      <c r="D26231" s="1" t="s">
        <v>37</v>
      </c>
      <c r="E26231" s="1" t="s">
        <v>74</v>
      </c>
      <c r="F26231" s="1" t="s">
        <v>39</v>
      </c>
      <c r="G26231">
        <v>0</v>
      </c>
      <c r="H26231">
        <v>0</v>
      </c>
      <c r="I26231" s="1" t="s">
        <v>40</v>
      </c>
      <c r="J26231" s="1" t="s">
        <v>39</v>
      </c>
      <c r="K26231" s="1" t="s">
        <v>40</v>
      </c>
      <c r="L26231" s="1" t="s">
        <v>40</v>
      </c>
      <c r="M26231" s="1" t="s">
        <v>43</v>
      </c>
      <c r="N26231" s="1" t="s">
        <v>360</v>
      </c>
      <c r="O26231">
        <v>23.26346865</v>
      </c>
      <c r="P26231">
        <v>34</v>
      </c>
      <c r="Q26231">
        <v>48.360513879999999</v>
      </c>
      <c r="R26231" s="1" t="s">
        <v>41</v>
      </c>
      <c r="S26231" s="1" t="s">
        <v>45</v>
      </c>
      <c r="T26231" s="1" t="s">
        <v>41</v>
      </c>
      <c r="U26231">
        <v>1</v>
      </c>
      <c r="V26231" s="1" t="s">
        <v>46</v>
      </c>
      <c r="W26231">
        <v>2.828728876</v>
      </c>
      <c r="X26231">
        <v>4.6551087999999997E-2</v>
      </c>
      <c r="Y26231">
        <v>3.5850145E-2</v>
      </c>
      <c r="Z26231" s="1" t="s">
        <v>39</v>
      </c>
      <c r="AA26231" s="1" t="s">
        <v>47</v>
      </c>
      <c r="AB26231" s="1" t="s">
        <v>48</v>
      </c>
      <c r="AC26231">
        <v>56.752176470000002</v>
      </c>
      <c r="AD26231" s="1" t="s">
        <v>492</v>
      </c>
      <c r="AE26231">
        <v>12</v>
      </c>
      <c r="AF26231" s="1" t="s">
        <v>468</v>
      </c>
      <c r="AG26231" s="1" t="s">
        <v>51</v>
      </c>
      <c r="AH26231" s="1" t="s">
        <v>139</v>
      </c>
      <c r="AI26231" s="1" t="s">
        <v>42</v>
      </c>
      <c r="AJ26231" s="1" t="s">
        <v>68</v>
      </c>
    </row>
    <row r="26232" spans="1:36" x14ac:dyDescent="0.35">
      <c r="A26232">
        <v>26231</v>
      </c>
      <c r="B26232">
        <v>2</v>
      </c>
      <c r="C26232" s="1" t="s">
        <v>36</v>
      </c>
      <c r="D26232" s="1" t="s">
        <v>116</v>
      </c>
      <c r="E26232" s="1" t="s">
        <v>121</v>
      </c>
      <c r="F26232" s="1" t="s">
        <v>39</v>
      </c>
      <c r="G26232">
        <v>0</v>
      </c>
      <c r="H26232">
        <v>0</v>
      </c>
      <c r="I26232" s="1" t="s">
        <v>40</v>
      </c>
      <c r="J26232" s="1" t="s">
        <v>39</v>
      </c>
      <c r="K26232" s="1" t="s">
        <v>40</v>
      </c>
      <c r="L26232" s="1" t="s">
        <v>140</v>
      </c>
      <c r="M26232" s="1" t="s">
        <v>43</v>
      </c>
      <c r="N26232" s="1" t="s">
        <v>189</v>
      </c>
      <c r="O26232">
        <v>33.3652303</v>
      </c>
      <c r="P26232">
        <v>7</v>
      </c>
      <c r="Q26232">
        <v>48.006404420000003</v>
      </c>
      <c r="R26232" s="1" t="s">
        <v>63</v>
      </c>
      <c r="S26232" s="1" t="s">
        <v>45</v>
      </c>
      <c r="T26232" s="1" t="s">
        <v>63</v>
      </c>
      <c r="U26232">
        <v>1</v>
      </c>
      <c r="V26232" s="1" t="s">
        <v>46</v>
      </c>
      <c r="W26232">
        <v>2.2689655910000002</v>
      </c>
      <c r="X26232">
        <v>2.5799987999999999E-2</v>
      </c>
      <c r="Y26232">
        <v>1.3116444E-2</v>
      </c>
      <c r="Z26232" s="1" t="s">
        <v>39</v>
      </c>
      <c r="AA26232" s="1" t="s">
        <v>103</v>
      </c>
      <c r="AB26232" s="1" t="s">
        <v>48</v>
      </c>
      <c r="AC26232">
        <v>13.072778850000001</v>
      </c>
      <c r="AD26232" s="1" t="s">
        <v>281</v>
      </c>
      <c r="AE26232">
        <v>18</v>
      </c>
      <c r="AF26232" s="1" t="s">
        <v>524</v>
      </c>
      <c r="AG26232" s="1" t="s">
        <v>51</v>
      </c>
      <c r="AH26232" s="1" t="s">
        <v>61</v>
      </c>
      <c r="AI26232" s="1" t="s">
        <v>55</v>
      </c>
      <c r="AJ26232" s="1" t="s">
        <v>68</v>
      </c>
    </row>
    <row r="26233" spans="1:36" x14ac:dyDescent="0.35">
      <c r="A26233">
        <v>26232</v>
      </c>
      <c r="B26233">
        <v>13</v>
      </c>
      <c r="C26233" s="1" t="s">
        <v>36</v>
      </c>
      <c r="D26233" s="1" t="s">
        <v>37</v>
      </c>
      <c r="E26233" s="1" t="s">
        <v>54</v>
      </c>
      <c r="F26233" s="1" t="s">
        <v>39</v>
      </c>
      <c r="G26233">
        <v>0</v>
      </c>
      <c r="H26233">
        <v>0</v>
      </c>
      <c r="I26233" s="1" t="s">
        <v>40</v>
      </c>
      <c r="J26233" s="1" t="s">
        <v>63</v>
      </c>
      <c r="K26233" s="1" t="s">
        <v>55</v>
      </c>
      <c r="L26233" s="1" t="s">
        <v>40</v>
      </c>
      <c r="M26233" s="1" t="s">
        <v>43</v>
      </c>
      <c r="N26233" s="1" t="s">
        <v>361</v>
      </c>
      <c r="O26233">
        <v>12.93023898</v>
      </c>
      <c r="P26233">
        <v>101</v>
      </c>
      <c r="Q26233">
        <v>46.55917453</v>
      </c>
      <c r="R26233" s="1" t="s">
        <v>39</v>
      </c>
      <c r="S26233" s="1" t="s">
        <v>107</v>
      </c>
      <c r="T26233" s="1" t="s">
        <v>41</v>
      </c>
      <c r="U26233">
        <v>1</v>
      </c>
      <c r="V26233" s="1" t="s">
        <v>46</v>
      </c>
      <c r="W26233">
        <v>0.53923509300000005</v>
      </c>
      <c r="X26233">
        <v>3.3441258000000001E-2</v>
      </c>
      <c r="Y26233">
        <v>2.0852750000000001E-3</v>
      </c>
      <c r="Z26233" s="1" t="s">
        <v>39</v>
      </c>
      <c r="AA26233" s="1" t="s">
        <v>47</v>
      </c>
      <c r="AB26233" s="1" t="s">
        <v>48</v>
      </c>
      <c r="AC26233">
        <v>51.110032089999997</v>
      </c>
      <c r="AD26233" s="1" t="s">
        <v>383</v>
      </c>
      <c r="AE26233">
        <v>13</v>
      </c>
      <c r="AF26233" s="1" t="s">
        <v>492</v>
      </c>
      <c r="AG26233" s="1" t="s">
        <v>51</v>
      </c>
      <c r="AH26233" s="1" t="s">
        <v>52</v>
      </c>
      <c r="AI26233" s="1" t="s">
        <v>67</v>
      </c>
      <c r="AJ26233" s="1" t="s">
        <v>68</v>
      </c>
    </row>
    <row r="26234" spans="1:36" x14ac:dyDescent="0.35">
      <c r="A26234">
        <v>26233</v>
      </c>
      <c r="B26234">
        <v>1</v>
      </c>
      <c r="C26234" s="1" t="s">
        <v>112</v>
      </c>
      <c r="D26234" s="1" t="s">
        <v>116</v>
      </c>
      <c r="E26234" s="1" t="s">
        <v>121</v>
      </c>
      <c r="F26234" s="1" t="s">
        <v>39</v>
      </c>
      <c r="G26234">
        <v>0</v>
      </c>
      <c r="H26234">
        <v>1</v>
      </c>
      <c r="I26234" s="1" t="s">
        <v>117</v>
      </c>
      <c r="J26234" s="1" t="s">
        <v>63</v>
      </c>
      <c r="K26234" s="1" t="s">
        <v>40</v>
      </c>
      <c r="L26234" s="1" t="s">
        <v>75</v>
      </c>
      <c r="M26234" s="1" t="s">
        <v>43</v>
      </c>
      <c r="N26234" s="1" t="s">
        <v>637</v>
      </c>
      <c r="O26234">
        <v>37.962609450000002</v>
      </c>
      <c r="P26234">
        <v>30</v>
      </c>
      <c r="Q26234">
        <v>85.337363929999995</v>
      </c>
      <c r="R26234" s="1" t="s">
        <v>41</v>
      </c>
      <c r="S26234" s="1" t="s">
        <v>45</v>
      </c>
      <c r="T26234" s="1" t="s">
        <v>39</v>
      </c>
      <c r="U26234">
        <v>0</v>
      </c>
      <c r="V26234" s="1" t="s">
        <v>46</v>
      </c>
      <c r="W26234">
        <v>1.818906342</v>
      </c>
      <c r="X26234">
        <v>3.4458847000000001E-2</v>
      </c>
      <c r="Y26234">
        <v>1.8945320000000002E-2</v>
      </c>
      <c r="Z26234" s="1" t="s">
        <v>39</v>
      </c>
      <c r="AA26234" s="1" t="s">
        <v>71</v>
      </c>
      <c r="AB26234" s="1" t="s">
        <v>48</v>
      </c>
      <c r="AC26234">
        <v>49.824135800000001</v>
      </c>
      <c r="AD26234" s="1" t="s">
        <v>527</v>
      </c>
      <c r="AE26234">
        <v>24</v>
      </c>
      <c r="AF26234" s="1" t="s">
        <v>331</v>
      </c>
      <c r="AG26234" s="1" t="s">
        <v>83</v>
      </c>
      <c r="AH26234" s="1" t="s">
        <v>52</v>
      </c>
      <c r="AI26234" s="1" t="s">
        <v>42</v>
      </c>
      <c r="AJ26234" s="1" t="s">
        <v>68</v>
      </c>
    </row>
    <row r="26235" spans="1:36" x14ac:dyDescent="0.35">
      <c r="A26235">
        <v>26234</v>
      </c>
      <c r="B26235">
        <v>60</v>
      </c>
      <c r="C26235" s="1" t="s">
        <v>36</v>
      </c>
      <c r="D26235" s="1" t="s">
        <v>37</v>
      </c>
      <c r="E26235" s="1" t="s">
        <v>54</v>
      </c>
      <c r="F26235" s="1" t="s">
        <v>39</v>
      </c>
      <c r="G26235">
        <v>0</v>
      </c>
      <c r="H26235">
        <v>1</v>
      </c>
      <c r="I26235" s="1" t="s">
        <v>40</v>
      </c>
      <c r="J26235" s="1" t="s">
        <v>39</v>
      </c>
      <c r="K26235" s="1" t="s">
        <v>67</v>
      </c>
      <c r="L26235" s="1" t="s">
        <v>40</v>
      </c>
      <c r="M26235" s="1" t="s">
        <v>43</v>
      </c>
      <c r="N26235" s="1" t="s">
        <v>673</v>
      </c>
      <c r="O26235">
        <v>11.37217265</v>
      </c>
      <c r="P26235">
        <v>70</v>
      </c>
      <c r="Q26235">
        <v>26.000257090000002</v>
      </c>
      <c r="R26235" s="1" t="s">
        <v>39</v>
      </c>
      <c r="S26235" s="1" t="s">
        <v>45</v>
      </c>
      <c r="T26235" s="1" t="s">
        <v>39</v>
      </c>
      <c r="U26235">
        <v>0</v>
      </c>
      <c r="V26235" s="1" t="s">
        <v>46</v>
      </c>
      <c r="W26235">
        <v>2.3437590529999999</v>
      </c>
      <c r="X26235">
        <v>8.8399300000000002E-4</v>
      </c>
      <c r="Y26235">
        <v>9.5469753000000004E-2</v>
      </c>
      <c r="Z26235" s="1" t="s">
        <v>39</v>
      </c>
      <c r="AA26235" s="1" t="s">
        <v>47</v>
      </c>
      <c r="AB26235" s="1" t="s">
        <v>48</v>
      </c>
      <c r="AC26235">
        <v>98.973992679999995</v>
      </c>
      <c r="AD26235" s="1" t="s">
        <v>242</v>
      </c>
      <c r="AE26235">
        <v>17</v>
      </c>
      <c r="AF26235" s="1" t="s">
        <v>467</v>
      </c>
      <c r="AG26235" s="1" t="s">
        <v>51</v>
      </c>
      <c r="AH26235" s="1" t="s">
        <v>61</v>
      </c>
      <c r="AI26235" s="1" t="s">
        <v>55</v>
      </c>
      <c r="AJ26235" s="1" t="s">
        <v>173</v>
      </c>
    </row>
    <row r="26236" spans="1:36" x14ac:dyDescent="0.35">
      <c r="A26236">
        <v>26235</v>
      </c>
      <c r="B26236">
        <v>31</v>
      </c>
      <c r="C26236" s="1" t="s">
        <v>36</v>
      </c>
      <c r="D26236" s="1" t="s">
        <v>37</v>
      </c>
      <c r="E26236" s="1" t="s">
        <v>74</v>
      </c>
      <c r="F26236" s="1" t="s">
        <v>41</v>
      </c>
      <c r="G26236">
        <v>0</v>
      </c>
      <c r="H26236">
        <v>0</v>
      </c>
      <c r="I26236" s="1" t="s">
        <v>40</v>
      </c>
      <c r="J26236" s="1" t="s">
        <v>63</v>
      </c>
      <c r="K26236" s="1" t="s">
        <v>67</v>
      </c>
      <c r="L26236" s="1" t="s">
        <v>140</v>
      </c>
      <c r="M26236" s="1" t="s">
        <v>43</v>
      </c>
      <c r="N26236" s="1" t="s">
        <v>247</v>
      </c>
      <c r="O26236">
        <v>32.976628929999997</v>
      </c>
      <c r="P26236">
        <v>131</v>
      </c>
      <c r="Q26236">
        <v>29.764536289999999</v>
      </c>
      <c r="R26236" s="1" t="s">
        <v>39</v>
      </c>
      <c r="S26236" s="1" t="s">
        <v>45</v>
      </c>
      <c r="T26236" s="1" t="s">
        <v>39</v>
      </c>
      <c r="U26236">
        <v>0</v>
      </c>
      <c r="V26236" s="1" t="s">
        <v>46</v>
      </c>
      <c r="W26236">
        <v>1.3310597719999999</v>
      </c>
      <c r="X26236">
        <v>3.6630289000000003E-2</v>
      </c>
      <c r="Y26236">
        <v>7.4315559999999998E-3</v>
      </c>
      <c r="Z26236" s="1" t="s">
        <v>41</v>
      </c>
      <c r="AA26236" s="1" t="s">
        <v>47</v>
      </c>
      <c r="AB26236" s="1" t="s">
        <v>48</v>
      </c>
      <c r="AC26236">
        <v>38.263343999999996</v>
      </c>
      <c r="AD26236" s="1" t="s">
        <v>652</v>
      </c>
      <c r="AE26236">
        <v>20</v>
      </c>
      <c r="AF26236" s="1" t="s">
        <v>339</v>
      </c>
      <c r="AG26236" s="1" t="s">
        <v>51</v>
      </c>
      <c r="AH26236" s="1" t="s">
        <v>52</v>
      </c>
      <c r="AI26236" s="1" t="s">
        <v>42</v>
      </c>
      <c r="AJ26236" s="1" t="s">
        <v>68</v>
      </c>
    </row>
    <row r="26237" spans="1:36" x14ac:dyDescent="0.35">
      <c r="A26237">
        <v>26236</v>
      </c>
      <c r="B26237">
        <v>37</v>
      </c>
      <c r="C26237" s="1" t="s">
        <v>112</v>
      </c>
      <c r="D26237" s="1" t="s">
        <v>37</v>
      </c>
      <c r="E26237" s="1" t="s">
        <v>74</v>
      </c>
      <c r="F26237" s="1" t="s">
        <v>39</v>
      </c>
      <c r="G26237">
        <v>0</v>
      </c>
      <c r="H26237">
        <v>0</v>
      </c>
      <c r="I26237" s="1" t="s">
        <v>40</v>
      </c>
      <c r="J26237" s="1" t="s">
        <v>63</v>
      </c>
      <c r="K26237" s="1" t="s">
        <v>40</v>
      </c>
      <c r="L26237" s="1" t="s">
        <v>40</v>
      </c>
      <c r="M26237" s="1" t="s">
        <v>43</v>
      </c>
      <c r="N26237" s="1" t="s">
        <v>616</v>
      </c>
      <c r="O26237">
        <v>16.290287469999999</v>
      </c>
      <c r="P26237">
        <v>20</v>
      </c>
      <c r="Q26237">
        <v>77.401001269999995</v>
      </c>
      <c r="R26237" s="1" t="s">
        <v>39</v>
      </c>
      <c r="S26237" s="1" t="s">
        <v>80</v>
      </c>
      <c r="T26237" s="1" t="s">
        <v>39</v>
      </c>
      <c r="U26237">
        <v>1</v>
      </c>
      <c r="V26237" s="1" t="s">
        <v>46</v>
      </c>
      <c r="W26237">
        <v>2.776171712</v>
      </c>
      <c r="X26237">
        <v>2.1683197000000001E-2</v>
      </c>
      <c r="Y26237">
        <v>3.7870731999999997E-2</v>
      </c>
      <c r="Z26237" s="1" t="s">
        <v>39</v>
      </c>
      <c r="AA26237" s="1" t="s">
        <v>47</v>
      </c>
      <c r="AB26237" s="1" t="s">
        <v>48</v>
      </c>
      <c r="AC26237">
        <v>62.474235780000001</v>
      </c>
      <c r="AD26237" s="1" t="s">
        <v>551</v>
      </c>
      <c r="AE26237">
        <v>23</v>
      </c>
      <c r="AF26237" s="1" t="s">
        <v>238</v>
      </c>
      <c r="AG26237" s="1" t="s">
        <v>83</v>
      </c>
      <c r="AH26237" s="1" t="s">
        <v>61</v>
      </c>
      <c r="AI26237" s="1" t="s">
        <v>42</v>
      </c>
      <c r="AJ26237" s="1" t="s">
        <v>68</v>
      </c>
    </row>
    <row r="26238" spans="1:36" x14ac:dyDescent="0.35">
      <c r="A26238">
        <v>26237</v>
      </c>
      <c r="B26238">
        <v>96</v>
      </c>
      <c r="C26238" s="1" t="s">
        <v>36</v>
      </c>
      <c r="D26238" s="1" t="s">
        <v>37</v>
      </c>
      <c r="E26238" s="1" t="s">
        <v>74</v>
      </c>
      <c r="F26238" s="1" t="s">
        <v>41</v>
      </c>
      <c r="G26238">
        <v>0</v>
      </c>
      <c r="H26238">
        <v>1</v>
      </c>
      <c r="I26238" s="1" t="s">
        <v>40</v>
      </c>
      <c r="J26238" s="1" t="s">
        <v>39</v>
      </c>
      <c r="K26238" s="1" t="s">
        <v>67</v>
      </c>
      <c r="L26238" s="1" t="s">
        <v>40</v>
      </c>
      <c r="M26238" s="1" t="s">
        <v>43</v>
      </c>
      <c r="N26238" s="1" t="s">
        <v>504</v>
      </c>
      <c r="O26238">
        <v>34.119712159999999</v>
      </c>
      <c r="P26238">
        <v>39</v>
      </c>
      <c r="Q26238">
        <v>75.955719560000006</v>
      </c>
      <c r="R26238" s="1" t="s">
        <v>39</v>
      </c>
      <c r="S26238" s="1" t="s">
        <v>45</v>
      </c>
      <c r="T26238" s="1" t="s">
        <v>41</v>
      </c>
      <c r="U26238">
        <v>1</v>
      </c>
      <c r="V26238" s="1" t="s">
        <v>46</v>
      </c>
      <c r="W26238">
        <v>2.8791156529999999</v>
      </c>
      <c r="X26238">
        <v>2.7141487999999998E-2</v>
      </c>
      <c r="Y26238">
        <v>4.2789899999999999E-2</v>
      </c>
      <c r="Z26238" s="1" t="s">
        <v>39</v>
      </c>
      <c r="AA26238" s="1" t="s">
        <v>71</v>
      </c>
      <c r="AB26238" s="1" t="s">
        <v>48</v>
      </c>
      <c r="AC26238">
        <v>8.0561253070000003</v>
      </c>
      <c r="AD26238" s="1" t="s">
        <v>146</v>
      </c>
      <c r="AE26238">
        <v>14</v>
      </c>
      <c r="AF26238" s="1" t="s">
        <v>504</v>
      </c>
      <c r="AG26238" s="1" t="s">
        <v>51</v>
      </c>
      <c r="AH26238" s="1" t="s">
        <v>52</v>
      </c>
      <c r="AI26238" s="1" t="s">
        <v>67</v>
      </c>
      <c r="AJ26238" s="1" t="s">
        <v>68</v>
      </c>
    </row>
    <row r="26239" spans="1:36" x14ac:dyDescent="0.35">
      <c r="A26239">
        <v>26238</v>
      </c>
      <c r="B26239">
        <v>45</v>
      </c>
      <c r="C26239" s="1" t="s">
        <v>69</v>
      </c>
      <c r="D26239" s="1" t="s">
        <v>37</v>
      </c>
      <c r="E26239" s="1" t="s">
        <v>74</v>
      </c>
      <c r="F26239" s="1" t="s">
        <v>39</v>
      </c>
      <c r="G26239">
        <v>1</v>
      </c>
      <c r="H26239">
        <v>0</v>
      </c>
      <c r="I26239" s="1" t="s">
        <v>87</v>
      </c>
      <c r="J26239" s="1" t="s">
        <v>63</v>
      </c>
      <c r="K26239" s="1" t="s">
        <v>67</v>
      </c>
      <c r="L26239" s="1" t="s">
        <v>40</v>
      </c>
      <c r="M26239" s="1" t="s">
        <v>43</v>
      </c>
      <c r="N26239" s="1" t="s">
        <v>529</v>
      </c>
      <c r="O26239">
        <v>24.804719380000002</v>
      </c>
      <c r="P26239">
        <v>300</v>
      </c>
      <c r="Q26239">
        <v>81.201967870000004</v>
      </c>
      <c r="R26239" s="1" t="s">
        <v>41</v>
      </c>
      <c r="S26239" s="1" t="s">
        <v>80</v>
      </c>
      <c r="T26239" s="1" t="s">
        <v>39</v>
      </c>
      <c r="U26239">
        <v>1</v>
      </c>
      <c r="V26239" s="1" t="s">
        <v>57</v>
      </c>
      <c r="W26239">
        <v>1.272891443</v>
      </c>
      <c r="X26239">
        <v>4.7220973999999999E-2</v>
      </c>
      <c r="Y26239">
        <v>4.8888435000000001E-2</v>
      </c>
      <c r="Z26239" s="1" t="s">
        <v>39</v>
      </c>
      <c r="AA26239" s="1" t="s">
        <v>47</v>
      </c>
      <c r="AB26239" s="1" t="s">
        <v>48</v>
      </c>
      <c r="AC26239">
        <v>0.92350422799999998</v>
      </c>
      <c r="AD26239" s="1" t="s">
        <v>149</v>
      </c>
      <c r="AE26239">
        <v>22</v>
      </c>
      <c r="AF26239" s="1" t="s">
        <v>49</v>
      </c>
      <c r="AG26239" s="1" t="s">
        <v>51</v>
      </c>
      <c r="AH26239" s="1" t="s">
        <v>52</v>
      </c>
      <c r="AI26239" s="1" t="s">
        <v>42</v>
      </c>
      <c r="AJ26239" s="1" t="s">
        <v>53</v>
      </c>
    </row>
    <row r="26240" spans="1:36" x14ac:dyDescent="0.35">
      <c r="A26240">
        <v>26239</v>
      </c>
      <c r="B26240">
        <v>41</v>
      </c>
      <c r="C26240" s="1" t="s">
        <v>36</v>
      </c>
      <c r="D26240" s="1" t="s">
        <v>37</v>
      </c>
      <c r="E26240" s="1" t="s">
        <v>74</v>
      </c>
      <c r="F26240" s="1" t="s">
        <v>41</v>
      </c>
      <c r="G26240">
        <v>0</v>
      </c>
      <c r="H26240">
        <v>0</v>
      </c>
      <c r="I26240" s="1" t="s">
        <v>87</v>
      </c>
      <c r="J26240" s="1" t="s">
        <v>63</v>
      </c>
      <c r="K26240" s="1" t="s">
        <v>40</v>
      </c>
      <c r="L26240" s="1" t="s">
        <v>40</v>
      </c>
      <c r="M26240" s="1" t="s">
        <v>43</v>
      </c>
      <c r="N26240" s="1" t="s">
        <v>509</v>
      </c>
      <c r="O26240">
        <v>20.293190190000001</v>
      </c>
      <c r="P26240">
        <v>38</v>
      </c>
      <c r="Q26240">
        <v>13.71726735</v>
      </c>
      <c r="R26240" s="1" t="s">
        <v>63</v>
      </c>
      <c r="S26240" s="1" t="s">
        <v>45</v>
      </c>
      <c r="T26240" s="1" t="s">
        <v>41</v>
      </c>
      <c r="U26240">
        <v>0</v>
      </c>
      <c r="V26240" s="1" t="s">
        <v>46</v>
      </c>
      <c r="W26240">
        <v>2.8922027520000002</v>
      </c>
      <c r="X26240">
        <v>4.7898093000000003E-2</v>
      </c>
      <c r="Y26240">
        <v>6.9754135999999994E-2</v>
      </c>
      <c r="Z26240" s="1" t="s">
        <v>39</v>
      </c>
      <c r="AA26240" s="1" t="s">
        <v>47</v>
      </c>
      <c r="AB26240" s="1" t="s">
        <v>48</v>
      </c>
      <c r="AC26240">
        <v>57.071187729999998</v>
      </c>
      <c r="AD26240" s="1" t="s">
        <v>196</v>
      </c>
      <c r="AE26240">
        <v>18</v>
      </c>
      <c r="AF26240" s="1" t="s">
        <v>221</v>
      </c>
      <c r="AG26240" s="1" t="s">
        <v>51</v>
      </c>
      <c r="AH26240" s="1" t="s">
        <v>61</v>
      </c>
      <c r="AI26240" s="1" t="s">
        <v>67</v>
      </c>
      <c r="AJ26240" s="1" t="s">
        <v>68</v>
      </c>
    </row>
    <row r="26241" spans="1:36" x14ac:dyDescent="0.35">
      <c r="A26241">
        <v>26240</v>
      </c>
      <c r="B26241">
        <v>5</v>
      </c>
      <c r="C26241" s="1" t="s">
        <v>36</v>
      </c>
      <c r="D26241" s="1" t="s">
        <v>37</v>
      </c>
      <c r="E26241" s="1" t="s">
        <v>74</v>
      </c>
      <c r="F26241" s="1" t="s">
        <v>39</v>
      </c>
      <c r="G26241">
        <v>1</v>
      </c>
      <c r="H26241">
        <v>1</v>
      </c>
      <c r="I26241" s="1" t="s">
        <v>40</v>
      </c>
      <c r="J26241" s="1" t="s">
        <v>39</v>
      </c>
      <c r="K26241" s="1" t="s">
        <v>40</v>
      </c>
      <c r="L26241" s="1" t="s">
        <v>40</v>
      </c>
      <c r="M26241" s="1" t="s">
        <v>43</v>
      </c>
      <c r="N26241" s="1" t="s">
        <v>621</v>
      </c>
      <c r="O26241">
        <v>26.560752650000001</v>
      </c>
      <c r="P26241">
        <v>52</v>
      </c>
      <c r="Q26241">
        <v>59.420962799999998</v>
      </c>
      <c r="R26241" s="1" t="s">
        <v>63</v>
      </c>
      <c r="S26241" s="1" t="s">
        <v>45</v>
      </c>
      <c r="T26241" s="1" t="s">
        <v>41</v>
      </c>
      <c r="U26241">
        <v>0</v>
      </c>
      <c r="V26241" s="1" t="s">
        <v>57</v>
      </c>
      <c r="W26241">
        <v>2.895388794</v>
      </c>
      <c r="X26241">
        <v>3.4557276999999997E-2</v>
      </c>
      <c r="Y26241">
        <v>9.8177394000000001E-2</v>
      </c>
      <c r="Z26241" s="1" t="s">
        <v>63</v>
      </c>
      <c r="AA26241" s="1" t="s">
        <v>47</v>
      </c>
      <c r="AB26241" s="1" t="s">
        <v>58</v>
      </c>
      <c r="AC26241">
        <v>3.760145589</v>
      </c>
      <c r="AD26241" s="1" t="s">
        <v>124</v>
      </c>
      <c r="AE26241">
        <v>20</v>
      </c>
      <c r="AF26241" s="1" t="s">
        <v>553</v>
      </c>
      <c r="AG26241" s="1" t="s">
        <v>51</v>
      </c>
      <c r="AH26241" s="1" t="s">
        <v>61</v>
      </c>
      <c r="AI26241" s="1" t="s">
        <v>42</v>
      </c>
      <c r="AJ26241" s="1" t="s">
        <v>68</v>
      </c>
    </row>
    <row r="26242" spans="1:36" x14ac:dyDescent="0.35">
      <c r="A26242">
        <v>26241</v>
      </c>
      <c r="B26242">
        <v>40</v>
      </c>
      <c r="C26242" s="1" t="s">
        <v>36</v>
      </c>
      <c r="D26242" s="1" t="s">
        <v>37</v>
      </c>
      <c r="E26242" s="1" t="s">
        <v>74</v>
      </c>
      <c r="F26242" s="1" t="s">
        <v>41</v>
      </c>
      <c r="G26242">
        <v>0</v>
      </c>
      <c r="H26242">
        <v>0</v>
      </c>
      <c r="I26242" s="1" t="s">
        <v>87</v>
      </c>
      <c r="J26242" s="1" t="s">
        <v>39</v>
      </c>
      <c r="K26242" s="1" t="s">
        <v>40</v>
      </c>
      <c r="L26242" s="1" t="s">
        <v>40</v>
      </c>
      <c r="M26242" s="1" t="s">
        <v>43</v>
      </c>
      <c r="N26242" s="1" t="s">
        <v>274</v>
      </c>
      <c r="O26242">
        <v>12.36526211</v>
      </c>
      <c r="P26242">
        <v>64</v>
      </c>
      <c r="Q26242">
        <v>23.255454669999999</v>
      </c>
      <c r="R26242" s="1" t="s">
        <v>39</v>
      </c>
      <c r="S26242" s="1" t="s">
        <v>45</v>
      </c>
      <c r="T26242" s="1" t="s">
        <v>41</v>
      </c>
      <c r="U26242">
        <v>1</v>
      </c>
      <c r="V26242" s="1" t="s">
        <v>46</v>
      </c>
      <c r="W26242">
        <v>1.362251246</v>
      </c>
      <c r="X26242">
        <v>2.8815941000000001E-2</v>
      </c>
      <c r="Y26242">
        <v>9.2815127999999997E-2</v>
      </c>
      <c r="Z26242" s="1" t="s">
        <v>39</v>
      </c>
      <c r="AA26242" s="1" t="s">
        <v>47</v>
      </c>
      <c r="AB26242" s="1" t="s">
        <v>48</v>
      </c>
      <c r="AC26242">
        <v>29.5371472</v>
      </c>
      <c r="AD26242" s="1" t="s">
        <v>44</v>
      </c>
      <c r="AE26242">
        <v>18</v>
      </c>
      <c r="AF26242" s="1" t="s">
        <v>369</v>
      </c>
      <c r="AG26242" s="1" t="s">
        <v>51</v>
      </c>
      <c r="AH26242" s="1" t="s">
        <v>61</v>
      </c>
      <c r="AI26242" s="1" t="s">
        <v>42</v>
      </c>
      <c r="AJ26242" s="1" t="s">
        <v>68</v>
      </c>
    </row>
    <row r="26243" spans="1:36" x14ac:dyDescent="0.35">
      <c r="A26243">
        <v>26242</v>
      </c>
      <c r="B26243">
        <v>24</v>
      </c>
      <c r="C26243" s="1" t="s">
        <v>36</v>
      </c>
      <c r="D26243" s="1" t="s">
        <v>37</v>
      </c>
      <c r="E26243" s="1" t="s">
        <v>38</v>
      </c>
      <c r="F26243" s="1" t="s">
        <v>63</v>
      </c>
      <c r="G26243">
        <v>0</v>
      </c>
      <c r="H26243">
        <v>0</v>
      </c>
      <c r="I26243" s="1" t="s">
        <v>40</v>
      </c>
      <c r="J26243" s="1" t="s">
        <v>39</v>
      </c>
      <c r="K26243" s="1" t="s">
        <v>67</v>
      </c>
      <c r="L26243" s="1" t="s">
        <v>40</v>
      </c>
      <c r="M26243" s="1" t="s">
        <v>43</v>
      </c>
      <c r="N26243" s="1" t="s">
        <v>104</v>
      </c>
      <c r="O26243">
        <v>31.269605550000001</v>
      </c>
      <c r="P26243">
        <v>72</v>
      </c>
      <c r="Q26243">
        <v>75.240083170000005</v>
      </c>
      <c r="R26243" s="1" t="s">
        <v>39</v>
      </c>
      <c r="S26243" s="1" t="s">
        <v>45</v>
      </c>
      <c r="T26243" s="1" t="s">
        <v>63</v>
      </c>
      <c r="U26243">
        <v>1</v>
      </c>
      <c r="V26243" s="1" t="s">
        <v>57</v>
      </c>
      <c r="W26243">
        <v>2.1596262550000001</v>
      </c>
      <c r="X26243">
        <v>4.3435570999999999E-2</v>
      </c>
      <c r="Y26243">
        <v>7.5517166999999996E-2</v>
      </c>
      <c r="Z26243" s="1" t="s">
        <v>41</v>
      </c>
      <c r="AA26243" s="1" t="s">
        <v>47</v>
      </c>
      <c r="AB26243" s="1" t="s">
        <v>48</v>
      </c>
      <c r="AC26243">
        <v>33.440161779999997</v>
      </c>
      <c r="AD26243" s="1" t="s">
        <v>572</v>
      </c>
      <c r="AE26243">
        <v>22</v>
      </c>
      <c r="AF26243" s="1" t="s">
        <v>671</v>
      </c>
      <c r="AG26243" s="1" t="s">
        <v>51</v>
      </c>
      <c r="AH26243" s="1" t="s">
        <v>61</v>
      </c>
      <c r="AI26243" s="1" t="s">
        <v>42</v>
      </c>
      <c r="AJ26243" s="1" t="s">
        <v>68</v>
      </c>
    </row>
    <row r="26244" spans="1:36" x14ac:dyDescent="0.35">
      <c r="A26244">
        <v>26243</v>
      </c>
      <c r="B26244">
        <v>97</v>
      </c>
      <c r="C26244" s="1" t="s">
        <v>69</v>
      </c>
      <c r="D26244" s="1" t="s">
        <v>37</v>
      </c>
      <c r="E26244" s="1" t="s">
        <v>38</v>
      </c>
      <c r="F26244" s="1" t="s">
        <v>39</v>
      </c>
      <c r="G26244">
        <v>1</v>
      </c>
      <c r="H26244">
        <v>0</v>
      </c>
      <c r="I26244" s="1" t="s">
        <v>40</v>
      </c>
      <c r="J26244" s="1" t="s">
        <v>39</v>
      </c>
      <c r="K26244" s="1" t="s">
        <v>67</v>
      </c>
      <c r="L26244" s="1" t="s">
        <v>75</v>
      </c>
      <c r="M26244" s="1" t="s">
        <v>88</v>
      </c>
      <c r="N26244" s="1" t="s">
        <v>160</v>
      </c>
      <c r="O26244">
        <v>30.186464690000001</v>
      </c>
      <c r="P26244">
        <v>41</v>
      </c>
      <c r="Q26244">
        <v>22.687505680000001</v>
      </c>
      <c r="R26244" s="1" t="s">
        <v>63</v>
      </c>
      <c r="S26244" s="1" t="s">
        <v>107</v>
      </c>
      <c r="T26244" s="1" t="s">
        <v>39</v>
      </c>
      <c r="U26244">
        <v>1</v>
      </c>
      <c r="V26244" s="1" t="s">
        <v>57</v>
      </c>
      <c r="W26244">
        <v>2.5952118209999999</v>
      </c>
      <c r="X26244">
        <v>2.1106453000000001E-2</v>
      </c>
      <c r="Y26244">
        <v>2.9076940000000002E-3</v>
      </c>
      <c r="Z26244" s="1" t="s">
        <v>39</v>
      </c>
      <c r="AA26244" s="1" t="s">
        <v>103</v>
      </c>
      <c r="AB26244" s="1" t="s">
        <v>48</v>
      </c>
      <c r="AC26244">
        <v>2.8715769999999998</v>
      </c>
      <c r="AD26244" s="1" t="s">
        <v>537</v>
      </c>
      <c r="AE26244">
        <v>22</v>
      </c>
      <c r="AF26244" s="1" t="s">
        <v>115</v>
      </c>
      <c r="AG26244" s="1" t="s">
        <v>51</v>
      </c>
      <c r="AH26244" s="1" t="s">
        <v>61</v>
      </c>
      <c r="AI26244" s="1" t="s">
        <v>67</v>
      </c>
      <c r="AJ26244" s="1" t="s">
        <v>68</v>
      </c>
    </row>
    <row r="26245" spans="1:36" x14ac:dyDescent="0.35">
      <c r="A26245">
        <v>26244</v>
      </c>
      <c r="B26245">
        <v>10</v>
      </c>
      <c r="C26245" s="1" t="s">
        <v>69</v>
      </c>
      <c r="D26245" s="1" t="s">
        <v>116</v>
      </c>
      <c r="E26245" s="1" t="s">
        <v>54</v>
      </c>
      <c r="F26245" s="1" t="s">
        <v>39</v>
      </c>
      <c r="G26245">
        <v>0</v>
      </c>
      <c r="H26245">
        <v>0</v>
      </c>
      <c r="I26245" s="1" t="s">
        <v>87</v>
      </c>
      <c r="J26245" s="1" t="s">
        <v>41</v>
      </c>
      <c r="K26245" s="1" t="s">
        <v>42</v>
      </c>
      <c r="L26245" s="1" t="s">
        <v>40</v>
      </c>
      <c r="M26245" s="1" t="s">
        <v>43</v>
      </c>
      <c r="N26245" s="1" t="s">
        <v>687</v>
      </c>
      <c r="O26245">
        <v>44.057777399999999</v>
      </c>
      <c r="P26245">
        <v>116</v>
      </c>
      <c r="Q26245">
        <v>31.784580309999999</v>
      </c>
      <c r="R26245" s="1" t="s">
        <v>63</v>
      </c>
      <c r="S26245" s="1" t="s">
        <v>107</v>
      </c>
      <c r="T26245" s="1" t="s">
        <v>39</v>
      </c>
      <c r="U26245">
        <v>1</v>
      </c>
      <c r="V26245" s="1" t="s">
        <v>46</v>
      </c>
      <c r="W26245">
        <v>1.20123325</v>
      </c>
      <c r="X26245">
        <v>1.4248517E-2</v>
      </c>
      <c r="Y26245">
        <v>5.2427454999999998E-2</v>
      </c>
      <c r="Z26245" s="1" t="s">
        <v>39</v>
      </c>
      <c r="AA26245" s="1" t="s">
        <v>103</v>
      </c>
      <c r="AB26245" s="1" t="s">
        <v>48</v>
      </c>
      <c r="AC26245">
        <v>50.308232850000003</v>
      </c>
      <c r="AD26245" s="1" t="s">
        <v>648</v>
      </c>
      <c r="AE26245">
        <v>25</v>
      </c>
      <c r="AF26245" s="1" t="s">
        <v>354</v>
      </c>
      <c r="AG26245" s="1" t="s">
        <v>51</v>
      </c>
      <c r="AH26245" s="1" t="s">
        <v>139</v>
      </c>
      <c r="AI26245" s="1" t="s">
        <v>42</v>
      </c>
      <c r="AJ26245" s="1" t="s">
        <v>68</v>
      </c>
    </row>
    <row r="26246" spans="1:36" x14ac:dyDescent="0.35">
      <c r="A26246">
        <v>26245</v>
      </c>
      <c r="B26246">
        <v>100</v>
      </c>
      <c r="C26246" s="1" t="s">
        <v>69</v>
      </c>
      <c r="D26246" s="1" t="s">
        <v>37</v>
      </c>
      <c r="E26246" s="1" t="s">
        <v>54</v>
      </c>
      <c r="F26246" s="1" t="s">
        <v>39</v>
      </c>
      <c r="G26246">
        <v>0</v>
      </c>
      <c r="H26246">
        <v>0</v>
      </c>
      <c r="I26246" s="1" t="s">
        <v>40</v>
      </c>
      <c r="J26246" s="1" t="s">
        <v>39</v>
      </c>
      <c r="K26246" s="1" t="s">
        <v>40</v>
      </c>
      <c r="L26246" s="1" t="s">
        <v>40</v>
      </c>
      <c r="M26246" s="1" t="s">
        <v>43</v>
      </c>
      <c r="N26246" s="1" t="s">
        <v>294</v>
      </c>
      <c r="O26246">
        <v>33.607957769999999</v>
      </c>
      <c r="P26246">
        <v>44</v>
      </c>
      <c r="Q26246">
        <v>59.007488889999998</v>
      </c>
      <c r="R26246" s="1" t="s">
        <v>41</v>
      </c>
      <c r="S26246" s="1" t="s">
        <v>45</v>
      </c>
      <c r="T26246" s="1" t="s">
        <v>39</v>
      </c>
      <c r="U26246">
        <v>1</v>
      </c>
      <c r="V26246" s="1" t="s">
        <v>46</v>
      </c>
      <c r="W26246">
        <v>0.59406417700000003</v>
      </c>
      <c r="X26246">
        <v>3.7616933999999998E-2</v>
      </c>
      <c r="Y26246">
        <v>1.9724509000000001E-2</v>
      </c>
      <c r="Z26246" s="1" t="s">
        <v>39</v>
      </c>
      <c r="AA26246" s="1" t="s">
        <v>103</v>
      </c>
      <c r="AB26246" s="1" t="s">
        <v>48</v>
      </c>
      <c r="AC26246">
        <v>10.45554892</v>
      </c>
      <c r="AD26246" s="1" t="s">
        <v>607</v>
      </c>
      <c r="AE26246">
        <v>16</v>
      </c>
      <c r="AF26246" s="1" t="s">
        <v>216</v>
      </c>
      <c r="AG26246" s="1" t="s">
        <v>51</v>
      </c>
      <c r="AH26246" s="1" t="s">
        <v>61</v>
      </c>
      <c r="AI26246" s="1" t="s">
        <v>42</v>
      </c>
      <c r="AJ26246" s="1" t="s">
        <v>68</v>
      </c>
    </row>
    <row r="26247" spans="1:36" x14ac:dyDescent="0.35">
      <c r="A26247">
        <v>26246</v>
      </c>
      <c r="B26247">
        <v>40</v>
      </c>
      <c r="C26247" s="1" t="s">
        <v>36</v>
      </c>
      <c r="D26247" s="1" t="s">
        <v>37</v>
      </c>
      <c r="E26247" s="1" t="s">
        <v>74</v>
      </c>
      <c r="F26247" s="1" t="s">
        <v>39</v>
      </c>
      <c r="G26247">
        <v>0</v>
      </c>
      <c r="H26247">
        <v>0</v>
      </c>
      <c r="I26247" s="1" t="s">
        <v>87</v>
      </c>
      <c r="J26247" s="1" t="s">
        <v>41</v>
      </c>
      <c r="K26247" s="1" t="s">
        <v>40</v>
      </c>
      <c r="L26247" s="1" t="s">
        <v>40</v>
      </c>
      <c r="M26247" s="1" t="s">
        <v>43</v>
      </c>
      <c r="N26247" s="1" t="s">
        <v>446</v>
      </c>
      <c r="O26247">
        <v>32.202522330000001</v>
      </c>
      <c r="P26247">
        <v>178</v>
      </c>
      <c r="Q26247">
        <v>85.693554710000001</v>
      </c>
      <c r="R26247" s="1" t="s">
        <v>41</v>
      </c>
      <c r="S26247" s="1" t="s">
        <v>80</v>
      </c>
      <c r="T26247" s="1" t="s">
        <v>41</v>
      </c>
      <c r="U26247">
        <v>1</v>
      </c>
      <c r="V26247" s="1" t="s">
        <v>46</v>
      </c>
      <c r="W26247">
        <v>0.88594776099999994</v>
      </c>
      <c r="X26247">
        <v>2.5386078999999999E-2</v>
      </c>
      <c r="Y26247">
        <v>6.0082152999999999E-2</v>
      </c>
      <c r="Z26247" s="1" t="s">
        <v>39</v>
      </c>
      <c r="AA26247" s="1" t="s">
        <v>103</v>
      </c>
      <c r="AB26247" s="1" t="s">
        <v>48</v>
      </c>
      <c r="AC26247">
        <v>16.82334268</v>
      </c>
      <c r="AD26247" s="1" t="s">
        <v>119</v>
      </c>
      <c r="AE26247">
        <v>25</v>
      </c>
      <c r="AF26247" s="1" t="s">
        <v>718</v>
      </c>
      <c r="AG26247" s="1" t="s">
        <v>51</v>
      </c>
      <c r="AH26247" s="1" t="s">
        <v>52</v>
      </c>
      <c r="AI26247" s="1" t="s">
        <v>42</v>
      </c>
      <c r="AJ26247" s="1" t="s">
        <v>68</v>
      </c>
    </row>
    <row r="26248" spans="1:36" x14ac:dyDescent="0.35">
      <c r="A26248">
        <v>26247</v>
      </c>
      <c r="B26248">
        <v>70</v>
      </c>
      <c r="C26248" s="1" t="s">
        <v>36</v>
      </c>
      <c r="D26248" s="1" t="s">
        <v>37</v>
      </c>
      <c r="E26248" s="1" t="s">
        <v>54</v>
      </c>
      <c r="F26248" s="1" t="s">
        <v>39</v>
      </c>
      <c r="G26248">
        <v>1</v>
      </c>
      <c r="H26248">
        <v>0</v>
      </c>
      <c r="I26248" s="1" t="s">
        <v>40</v>
      </c>
      <c r="J26248" s="1" t="s">
        <v>41</v>
      </c>
      <c r="K26248" s="1" t="s">
        <v>42</v>
      </c>
      <c r="L26248" s="1" t="s">
        <v>101</v>
      </c>
      <c r="M26248" s="1" t="s">
        <v>43</v>
      </c>
      <c r="N26248" s="1" t="s">
        <v>408</v>
      </c>
      <c r="O26248">
        <v>41.874800690000001</v>
      </c>
      <c r="P26248">
        <v>42</v>
      </c>
      <c r="Q26248">
        <v>73.105363639999993</v>
      </c>
      <c r="R26248" s="1" t="s">
        <v>41</v>
      </c>
      <c r="S26248" s="1" t="s">
        <v>45</v>
      </c>
      <c r="T26248" s="1" t="s">
        <v>39</v>
      </c>
      <c r="U26248">
        <v>0</v>
      </c>
      <c r="V26248" s="1" t="s">
        <v>57</v>
      </c>
      <c r="W26248">
        <v>1.244401941</v>
      </c>
      <c r="X26248">
        <v>3.1408001999999997E-2</v>
      </c>
      <c r="Y26248">
        <v>4.5897214999999998E-2</v>
      </c>
      <c r="Z26248" s="1" t="s">
        <v>39</v>
      </c>
      <c r="AA26248" s="1" t="s">
        <v>71</v>
      </c>
      <c r="AB26248" s="1" t="s">
        <v>48</v>
      </c>
      <c r="AC26248">
        <v>24.822335379999998</v>
      </c>
      <c r="AD26248" s="1" t="s">
        <v>488</v>
      </c>
      <c r="AE26248">
        <v>20</v>
      </c>
      <c r="AF26248" s="1" t="s">
        <v>637</v>
      </c>
      <c r="AG26248" s="1" t="s">
        <v>51</v>
      </c>
      <c r="AH26248" s="1" t="s">
        <v>61</v>
      </c>
      <c r="AI26248" s="1" t="s">
        <v>55</v>
      </c>
      <c r="AJ26248" s="1" t="s">
        <v>68</v>
      </c>
    </row>
    <row r="26249" spans="1:36" x14ac:dyDescent="0.35">
      <c r="A26249">
        <v>26248</v>
      </c>
      <c r="B26249">
        <v>56</v>
      </c>
      <c r="C26249" s="1" t="s">
        <v>69</v>
      </c>
      <c r="D26249" s="1" t="s">
        <v>37</v>
      </c>
      <c r="E26249" s="1" t="s">
        <v>38</v>
      </c>
      <c r="F26249" s="1" t="s">
        <v>41</v>
      </c>
      <c r="G26249">
        <v>0</v>
      </c>
      <c r="H26249">
        <v>0</v>
      </c>
      <c r="I26249" s="1" t="s">
        <v>87</v>
      </c>
      <c r="J26249" s="1" t="s">
        <v>63</v>
      </c>
      <c r="K26249" s="1" t="s">
        <v>40</v>
      </c>
      <c r="L26249" s="1" t="s">
        <v>40</v>
      </c>
      <c r="M26249" s="1" t="s">
        <v>43</v>
      </c>
      <c r="N26249" s="1" t="s">
        <v>265</v>
      </c>
      <c r="O26249">
        <v>28.621507699999999</v>
      </c>
      <c r="P26249">
        <v>51</v>
      </c>
      <c r="Q26249">
        <v>44.6319558</v>
      </c>
      <c r="R26249" s="1" t="s">
        <v>39</v>
      </c>
      <c r="S26249" s="1" t="s">
        <v>80</v>
      </c>
      <c r="T26249" s="1" t="s">
        <v>41</v>
      </c>
      <c r="U26249">
        <v>1</v>
      </c>
      <c r="V26249" s="1" t="s">
        <v>46</v>
      </c>
      <c r="W26249">
        <v>2.3398081639999999</v>
      </c>
      <c r="X26249">
        <v>3.3860245999999997E-2</v>
      </c>
      <c r="Y26249">
        <v>3.4781753999999998E-2</v>
      </c>
      <c r="Z26249" s="1" t="s">
        <v>41</v>
      </c>
      <c r="AA26249" s="1" t="s">
        <v>47</v>
      </c>
      <c r="AB26249" s="1" t="s">
        <v>48</v>
      </c>
      <c r="AC26249">
        <v>78.579645670000005</v>
      </c>
      <c r="AD26249" s="1" t="s">
        <v>309</v>
      </c>
      <c r="AE26249">
        <v>19</v>
      </c>
      <c r="AF26249" s="1" t="s">
        <v>494</v>
      </c>
      <c r="AG26249" s="1" t="s">
        <v>51</v>
      </c>
      <c r="AH26249" s="1" t="s">
        <v>52</v>
      </c>
      <c r="AI26249" s="1" t="s">
        <v>55</v>
      </c>
      <c r="AJ26249" s="1" t="s">
        <v>68</v>
      </c>
    </row>
    <row r="26250" spans="1:36" x14ac:dyDescent="0.35">
      <c r="A26250">
        <v>26249</v>
      </c>
      <c r="B26250">
        <v>45</v>
      </c>
      <c r="C26250" s="1" t="s">
        <v>36</v>
      </c>
      <c r="D26250" s="1" t="s">
        <v>233</v>
      </c>
      <c r="E26250" s="1" t="s">
        <v>74</v>
      </c>
      <c r="F26250" s="1" t="s">
        <v>63</v>
      </c>
      <c r="G26250">
        <v>1</v>
      </c>
      <c r="H26250">
        <v>0</v>
      </c>
      <c r="I26250" s="1" t="s">
        <v>87</v>
      </c>
      <c r="J26250" s="1" t="s">
        <v>39</v>
      </c>
      <c r="K26250" s="1" t="s">
        <v>67</v>
      </c>
      <c r="L26250" s="1" t="s">
        <v>40</v>
      </c>
      <c r="M26250" s="1" t="s">
        <v>43</v>
      </c>
      <c r="N26250" s="1" t="s">
        <v>634</v>
      </c>
      <c r="O26250">
        <v>27.994259280000001</v>
      </c>
      <c r="P26250">
        <v>26</v>
      </c>
      <c r="Q26250">
        <v>81.150506800000002</v>
      </c>
      <c r="R26250" s="1" t="s">
        <v>41</v>
      </c>
      <c r="S26250" s="1" t="s">
        <v>80</v>
      </c>
      <c r="T26250" s="1" t="s">
        <v>39</v>
      </c>
      <c r="U26250">
        <v>1</v>
      </c>
      <c r="V26250" s="1" t="s">
        <v>46</v>
      </c>
      <c r="W26250">
        <v>2.6494599769999998</v>
      </c>
      <c r="X26250">
        <v>1.8367297000000001E-2</v>
      </c>
      <c r="Y26250">
        <v>5.1450287999999997E-2</v>
      </c>
      <c r="Z26250" s="1" t="s">
        <v>41</v>
      </c>
      <c r="AA26250" s="1" t="s">
        <v>47</v>
      </c>
      <c r="AB26250" s="1" t="s">
        <v>48</v>
      </c>
      <c r="AC26250">
        <v>90.581401889999995</v>
      </c>
      <c r="AD26250" s="1" t="s">
        <v>78</v>
      </c>
      <c r="AE26250">
        <v>24</v>
      </c>
      <c r="AF26250" s="1" t="s">
        <v>253</v>
      </c>
      <c r="AG26250" s="1" t="s">
        <v>51</v>
      </c>
      <c r="AH26250" s="1" t="s">
        <v>52</v>
      </c>
      <c r="AI26250" s="1" t="s">
        <v>42</v>
      </c>
      <c r="AJ26250" s="1" t="s">
        <v>173</v>
      </c>
    </row>
    <row r="26251" spans="1:36" x14ac:dyDescent="0.35">
      <c r="A26251">
        <v>26250</v>
      </c>
      <c r="B26251">
        <v>85</v>
      </c>
      <c r="C26251" s="1" t="s">
        <v>69</v>
      </c>
      <c r="D26251" s="1" t="s">
        <v>37</v>
      </c>
      <c r="E26251" s="1" t="s">
        <v>38</v>
      </c>
      <c r="F26251" s="1" t="s">
        <v>39</v>
      </c>
      <c r="G26251">
        <v>0</v>
      </c>
      <c r="H26251">
        <v>0</v>
      </c>
      <c r="I26251" s="1" t="s">
        <v>87</v>
      </c>
      <c r="J26251" s="1" t="s">
        <v>39</v>
      </c>
      <c r="K26251" s="1" t="s">
        <v>40</v>
      </c>
      <c r="L26251" s="1" t="s">
        <v>40</v>
      </c>
      <c r="M26251" s="1" t="s">
        <v>43</v>
      </c>
      <c r="N26251" s="1" t="s">
        <v>352</v>
      </c>
      <c r="O26251">
        <v>15.7848363</v>
      </c>
      <c r="P26251">
        <v>146</v>
      </c>
      <c r="Q26251">
        <v>26.888822220000002</v>
      </c>
      <c r="R26251" s="1" t="s">
        <v>41</v>
      </c>
      <c r="S26251" s="1" t="s">
        <v>107</v>
      </c>
      <c r="T26251" s="1" t="s">
        <v>41</v>
      </c>
      <c r="U26251">
        <v>0</v>
      </c>
      <c r="V26251" s="1" t="s">
        <v>46</v>
      </c>
      <c r="W26251">
        <v>2.1817364069999998</v>
      </c>
      <c r="X26251">
        <v>4.5294344E-2</v>
      </c>
      <c r="Y26251">
        <v>5.9865021999999997E-2</v>
      </c>
      <c r="Z26251" s="1" t="s">
        <v>39</v>
      </c>
      <c r="AA26251" s="1" t="s">
        <v>71</v>
      </c>
      <c r="AB26251" s="1" t="s">
        <v>48</v>
      </c>
      <c r="AC26251">
        <v>59.653836679999998</v>
      </c>
      <c r="AD26251" s="1" t="s">
        <v>516</v>
      </c>
      <c r="AE26251">
        <v>23</v>
      </c>
      <c r="AF26251" s="1" t="s">
        <v>705</v>
      </c>
      <c r="AG26251" s="1" t="s">
        <v>83</v>
      </c>
      <c r="AH26251" s="1" t="s">
        <v>61</v>
      </c>
      <c r="AI26251" s="1" t="s">
        <v>67</v>
      </c>
      <c r="AJ26251" s="1" t="s">
        <v>68</v>
      </c>
    </row>
    <row r="26252" spans="1:36" x14ac:dyDescent="0.35">
      <c r="A26252">
        <v>26251</v>
      </c>
      <c r="B26252">
        <v>47</v>
      </c>
      <c r="C26252" s="1" t="s">
        <v>36</v>
      </c>
      <c r="D26252" s="1" t="s">
        <v>116</v>
      </c>
      <c r="E26252" s="1" t="s">
        <v>38</v>
      </c>
      <c r="F26252" s="1" t="s">
        <v>39</v>
      </c>
      <c r="G26252">
        <v>0</v>
      </c>
      <c r="H26252">
        <v>0</v>
      </c>
      <c r="I26252" s="1" t="s">
        <v>87</v>
      </c>
      <c r="J26252" s="1" t="s">
        <v>41</v>
      </c>
      <c r="K26252" s="1" t="s">
        <v>40</v>
      </c>
      <c r="L26252" s="1" t="s">
        <v>40</v>
      </c>
      <c r="M26252" s="1" t="s">
        <v>88</v>
      </c>
      <c r="N26252" s="1" t="s">
        <v>371</v>
      </c>
      <c r="O26252">
        <v>27.06675534</v>
      </c>
      <c r="P26252">
        <v>58</v>
      </c>
      <c r="Q26252">
        <v>13.93980958</v>
      </c>
      <c r="R26252" s="1" t="s">
        <v>63</v>
      </c>
      <c r="S26252" s="1" t="s">
        <v>107</v>
      </c>
      <c r="T26252" s="1" t="s">
        <v>63</v>
      </c>
      <c r="U26252">
        <v>1</v>
      </c>
      <c r="V26252" s="1" t="s">
        <v>46</v>
      </c>
      <c r="W26252">
        <v>2.3736554299999999</v>
      </c>
      <c r="X26252">
        <v>2.2307119E-2</v>
      </c>
      <c r="Y26252">
        <v>2.1988672000000001E-2</v>
      </c>
      <c r="Z26252" s="1" t="s">
        <v>39</v>
      </c>
      <c r="AA26252" s="1" t="s">
        <v>47</v>
      </c>
      <c r="AB26252" s="1" t="s">
        <v>48</v>
      </c>
      <c r="AC26252">
        <v>93.782346459999999</v>
      </c>
      <c r="AD26252" s="1" t="s">
        <v>60</v>
      </c>
      <c r="AE26252">
        <v>21</v>
      </c>
      <c r="AF26252" s="1" t="s">
        <v>362</v>
      </c>
      <c r="AG26252" s="1" t="s">
        <v>51</v>
      </c>
      <c r="AH26252" s="1" t="s">
        <v>61</v>
      </c>
      <c r="AI26252" s="1" t="s">
        <v>42</v>
      </c>
      <c r="AJ26252" s="1" t="s">
        <v>53</v>
      </c>
    </row>
    <row r="26253" spans="1:36" x14ac:dyDescent="0.35">
      <c r="A26253">
        <v>26252</v>
      </c>
      <c r="B26253">
        <v>62</v>
      </c>
      <c r="C26253" s="1" t="s">
        <v>112</v>
      </c>
      <c r="D26253" s="1" t="s">
        <v>37</v>
      </c>
      <c r="E26253" s="1" t="s">
        <v>121</v>
      </c>
      <c r="F26253" s="1" t="s">
        <v>39</v>
      </c>
      <c r="G26253">
        <v>1</v>
      </c>
      <c r="H26253">
        <v>0</v>
      </c>
      <c r="I26253" s="1" t="s">
        <v>40</v>
      </c>
      <c r="J26253" s="1" t="s">
        <v>63</v>
      </c>
      <c r="K26253" s="1" t="s">
        <v>40</v>
      </c>
      <c r="L26253" s="1" t="s">
        <v>40</v>
      </c>
      <c r="M26253" s="1" t="s">
        <v>88</v>
      </c>
      <c r="N26253" s="1" t="s">
        <v>368</v>
      </c>
      <c r="O26253">
        <v>39.67766031</v>
      </c>
      <c r="P26253">
        <v>201</v>
      </c>
      <c r="Q26253">
        <v>39.560898989999998</v>
      </c>
      <c r="R26253" s="1" t="s">
        <v>39</v>
      </c>
      <c r="S26253" s="1" t="s">
        <v>45</v>
      </c>
      <c r="T26253" s="1" t="s">
        <v>63</v>
      </c>
      <c r="U26253">
        <v>1</v>
      </c>
      <c r="V26253" s="1" t="s">
        <v>46</v>
      </c>
      <c r="W26253">
        <v>1.3973584189999999</v>
      </c>
      <c r="X26253">
        <v>4.2205877000000003E-2</v>
      </c>
      <c r="Y26253">
        <v>2.6226570000000001E-2</v>
      </c>
      <c r="Z26253" s="1" t="s">
        <v>39</v>
      </c>
      <c r="AA26253" s="1" t="s">
        <v>47</v>
      </c>
      <c r="AB26253" s="1" t="s">
        <v>48</v>
      </c>
      <c r="AC26253">
        <v>37.995863839999998</v>
      </c>
      <c r="AD26253" s="1" t="s">
        <v>330</v>
      </c>
      <c r="AE26253">
        <v>18</v>
      </c>
      <c r="AF26253" s="1" t="s">
        <v>191</v>
      </c>
      <c r="AG26253" s="1" t="s">
        <v>51</v>
      </c>
      <c r="AH26253" s="1" t="s">
        <v>52</v>
      </c>
      <c r="AI26253" s="1" t="s">
        <v>42</v>
      </c>
      <c r="AJ26253" s="1" t="s">
        <v>53</v>
      </c>
    </row>
    <row r="26254" spans="1:36" x14ac:dyDescent="0.35">
      <c r="A26254">
        <v>26253</v>
      </c>
      <c r="B26254">
        <v>38</v>
      </c>
      <c r="C26254" s="1" t="s">
        <v>36</v>
      </c>
      <c r="D26254" s="1" t="s">
        <v>116</v>
      </c>
      <c r="E26254" s="1" t="s">
        <v>121</v>
      </c>
      <c r="F26254" s="1" t="s">
        <v>39</v>
      </c>
      <c r="G26254">
        <v>1</v>
      </c>
      <c r="H26254">
        <v>0</v>
      </c>
      <c r="I26254" s="1" t="s">
        <v>40</v>
      </c>
      <c r="J26254" s="1" t="s">
        <v>39</v>
      </c>
      <c r="K26254" s="1" t="s">
        <v>40</v>
      </c>
      <c r="L26254" s="1" t="s">
        <v>40</v>
      </c>
      <c r="M26254" s="1" t="s">
        <v>43</v>
      </c>
      <c r="N26254" s="1" t="s">
        <v>161</v>
      </c>
      <c r="O26254">
        <v>20.697250149999999</v>
      </c>
      <c r="P26254">
        <v>34</v>
      </c>
      <c r="Q26254">
        <v>46.46585048</v>
      </c>
      <c r="R26254" s="1" t="s">
        <v>39</v>
      </c>
      <c r="S26254" s="1" t="s">
        <v>45</v>
      </c>
      <c r="T26254" s="1" t="s">
        <v>39</v>
      </c>
      <c r="U26254">
        <v>1</v>
      </c>
      <c r="V26254" s="1" t="s">
        <v>46</v>
      </c>
      <c r="W26254">
        <v>1.4850078449999999</v>
      </c>
      <c r="X26254">
        <v>6.8007720000000001E-3</v>
      </c>
      <c r="Y26254">
        <v>4.7205481000000001E-2</v>
      </c>
      <c r="Z26254" s="1" t="s">
        <v>63</v>
      </c>
      <c r="AA26254" s="1" t="s">
        <v>47</v>
      </c>
      <c r="AB26254" s="1" t="s">
        <v>58</v>
      </c>
      <c r="AC26254">
        <v>41.769240600000003</v>
      </c>
      <c r="AD26254" s="1" t="s">
        <v>466</v>
      </c>
      <c r="AE26254">
        <v>14</v>
      </c>
      <c r="AF26254" s="1" t="s">
        <v>127</v>
      </c>
      <c r="AG26254" s="1" t="s">
        <v>51</v>
      </c>
      <c r="AH26254" s="1" t="s">
        <v>61</v>
      </c>
      <c r="AI26254" s="1" t="s">
        <v>42</v>
      </c>
      <c r="AJ26254" s="1" t="s">
        <v>68</v>
      </c>
    </row>
    <row r="26255" spans="1:36" x14ac:dyDescent="0.35">
      <c r="A26255">
        <v>26254</v>
      </c>
      <c r="B26255">
        <v>9</v>
      </c>
      <c r="C26255" s="1" t="s">
        <v>36</v>
      </c>
      <c r="D26255" s="1" t="s">
        <v>37</v>
      </c>
      <c r="E26255" s="1" t="s">
        <v>74</v>
      </c>
      <c r="F26255" s="1" t="s">
        <v>39</v>
      </c>
      <c r="G26255">
        <v>0</v>
      </c>
      <c r="H26255">
        <v>0</v>
      </c>
      <c r="I26255" s="1" t="s">
        <v>40</v>
      </c>
      <c r="J26255" s="1" t="s">
        <v>39</v>
      </c>
      <c r="K26255" s="1" t="s">
        <v>40</v>
      </c>
      <c r="L26255" s="1" t="s">
        <v>40</v>
      </c>
      <c r="M26255" s="1" t="s">
        <v>43</v>
      </c>
      <c r="N26255" s="1" t="s">
        <v>409</v>
      </c>
      <c r="O26255">
        <v>21.9872564</v>
      </c>
      <c r="P26255">
        <v>45</v>
      </c>
      <c r="Q26255">
        <v>72.052586849999997</v>
      </c>
      <c r="R26255" s="1" t="s">
        <v>41</v>
      </c>
      <c r="S26255" s="1" t="s">
        <v>45</v>
      </c>
      <c r="T26255" s="1" t="s">
        <v>39</v>
      </c>
      <c r="U26255">
        <v>1</v>
      </c>
      <c r="V26255" s="1" t="s">
        <v>46</v>
      </c>
      <c r="W26255">
        <v>2.052026712</v>
      </c>
      <c r="X26255">
        <v>4.8759812E-2</v>
      </c>
      <c r="Y26255">
        <v>5.9540265000000002E-2</v>
      </c>
      <c r="Z26255" s="1" t="s">
        <v>41</v>
      </c>
      <c r="AA26255" s="1" t="s">
        <v>47</v>
      </c>
      <c r="AB26255" s="1" t="s">
        <v>48</v>
      </c>
      <c r="AC26255">
        <v>74.469679959999993</v>
      </c>
      <c r="AD26255" s="1" t="s">
        <v>596</v>
      </c>
      <c r="AE26255">
        <v>20</v>
      </c>
      <c r="AF26255" s="1" t="s">
        <v>265</v>
      </c>
      <c r="AG26255" s="1" t="s">
        <v>51</v>
      </c>
      <c r="AH26255" s="1" t="s">
        <v>52</v>
      </c>
      <c r="AI26255" s="1" t="s">
        <v>55</v>
      </c>
      <c r="AJ26255" s="1" t="s">
        <v>68</v>
      </c>
    </row>
    <row r="26256" spans="1:36" x14ac:dyDescent="0.35">
      <c r="A26256">
        <v>26255</v>
      </c>
      <c r="B26256">
        <v>84</v>
      </c>
      <c r="C26256" s="1" t="s">
        <v>36</v>
      </c>
      <c r="D26256" s="1" t="s">
        <v>116</v>
      </c>
      <c r="E26256" s="1" t="s">
        <v>54</v>
      </c>
      <c r="F26256" s="1" t="s">
        <v>39</v>
      </c>
      <c r="G26256">
        <v>1</v>
      </c>
      <c r="H26256">
        <v>0</v>
      </c>
      <c r="I26256" s="1" t="s">
        <v>40</v>
      </c>
      <c r="J26256" s="1" t="s">
        <v>39</v>
      </c>
      <c r="K26256" s="1" t="s">
        <v>40</v>
      </c>
      <c r="L26256" s="1" t="s">
        <v>75</v>
      </c>
      <c r="M26256" s="1" t="s">
        <v>43</v>
      </c>
      <c r="N26256" s="1" t="s">
        <v>649</v>
      </c>
      <c r="O26256">
        <v>41.047569930000002</v>
      </c>
      <c r="P26256">
        <v>105</v>
      </c>
      <c r="Q26256">
        <v>43.606694689999998</v>
      </c>
      <c r="R26256" s="1" t="s">
        <v>41</v>
      </c>
      <c r="S26256" s="1" t="s">
        <v>45</v>
      </c>
      <c r="T26256" s="1" t="s">
        <v>39</v>
      </c>
      <c r="U26256">
        <v>1</v>
      </c>
      <c r="V26256" s="1" t="s">
        <v>57</v>
      </c>
      <c r="W26256">
        <v>1.7094548329999999</v>
      </c>
      <c r="X26256">
        <v>6.6313980000000002E-3</v>
      </c>
      <c r="Y26256">
        <v>7.1594640000000001E-2</v>
      </c>
      <c r="Z26256" s="1" t="s">
        <v>39</v>
      </c>
      <c r="AA26256" s="1" t="s">
        <v>47</v>
      </c>
      <c r="AB26256" s="1" t="s">
        <v>48</v>
      </c>
      <c r="AC26256">
        <v>83.365874230000003</v>
      </c>
      <c r="AD26256" s="1" t="s">
        <v>94</v>
      </c>
      <c r="AE26256">
        <v>21</v>
      </c>
      <c r="AF26256" s="1" t="s">
        <v>134</v>
      </c>
      <c r="AG26256" s="1" t="s">
        <v>83</v>
      </c>
      <c r="AH26256" s="1" t="s">
        <v>61</v>
      </c>
      <c r="AI26256" s="1" t="s">
        <v>55</v>
      </c>
      <c r="AJ26256" s="1" t="s">
        <v>68</v>
      </c>
    </row>
    <row r="26257" spans="1:36" x14ac:dyDescent="0.35">
      <c r="A26257">
        <v>26256</v>
      </c>
      <c r="B26257">
        <v>69</v>
      </c>
      <c r="C26257" s="1" t="s">
        <v>36</v>
      </c>
      <c r="D26257" s="1" t="s">
        <v>116</v>
      </c>
      <c r="E26257" s="1" t="s">
        <v>74</v>
      </c>
      <c r="F26257" s="1" t="s">
        <v>39</v>
      </c>
      <c r="G26257">
        <v>0</v>
      </c>
      <c r="H26257">
        <v>0</v>
      </c>
      <c r="I26257" s="1" t="s">
        <v>40</v>
      </c>
      <c r="J26257" s="1" t="s">
        <v>39</v>
      </c>
      <c r="K26257" s="1" t="s">
        <v>67</v>
      </c>
      <c r="L26257" s="1" t="s">
        <v>75</v>
      </c>
      <c r="M26257" s="1" t="s">
        <v>43</v>
      </c>
      <c r="N26257" s="1" t="s">
        <v>126</v>
      </c>
      <c r="O26257">
        <v>17.81709953</v>
      </c>
      <c r="P26257">
        <v>282</v>
      </c>
      <c r="Q26257">
        <v>82.470651189999998</v>
      </c>
      <c r="R26257" s="1" t="s">
        <v>39</v>
      </c>
      <c r="S26257" s="1" t="s">
        <v>45</v>
      </c>
      <c r="T26257" s="1" t="s">
        <v>39</v>
      </c>
      <c r="U26257">
        <v>1</v>
      </c>
      <c r="V26257" s="1" t="s">
        <v>57</v>
      </c>
      <c r="W26257">
        <v>0.726761294</v>
      </c>
      <c r="X26257">
        <v>6.7991670000000001E-3</v>
      </c>
      <c r="Y26257">
        <v>9.9068948000000004E-2</v>
      </c>
      <c r="Z26257" s="1" t="s">
        <v>39</v>
      </c>
      <c r="AA26257" s="1" t="s">
        <v>47</v>
      </c>
      <c r="AB26257" s="1" t="s">
        <v>48</v>
      </c>
      <c r="AC26257">
        <v>30.811860150000001</v>
      </c>
      <c r="AD26257" s="1" t="s">
        <v>649</v>
      </c>
      <c r="AE26257">
        <v>17</v>
      </c>
      <c r="AF26257" s="1" t="s">
        <v>585</v>
      </c>
      <c r="AG26257" s="1" t="s">
        <v>83</v>
      </c>
      <c r="AH26257" s="1" t="s">
        <v>52</v>
      </c>
      <c r="AI26257" s="1" t="s">
        <v>42</v>
      </c>
      <c r="AJ26257" s="1" t="s">
        <v>68</v>
      </c>
    </row>
    <row r="26258" spans="1:36" x14ac:dyDescent="0.35">
      <c r="A26258">
        <v>26257</v>
      </c>
      <c r="B26258">
        <v>64</v>
      </c>
      <c r="C26258" s="1" t="s">
        <v>69</v>
      </c>
      <c r="D26258" s="1" t="s">
        <v>37</v>
      </c>
      <c r="E26258" s="1" t="s">
        <v>54</v>
      </c>
      <c r="F26258" s="1" t="s">
        <v>63</v>
      </c>
      <c r="G26258">
        <v>0</v>
      </c>
      <c r="H26258">
        <v>0</v>
      </c>
      <c r="I26258" s="1" t="s">
        <v>87</v>
      </c>
      <c r="J26258" s="1" t="s">
        <v>41</v>
      </c>
      <c r="K26258" s="1" t="s">
        <v>67</v>
      </c>
      <c r="L26258" s="1" t="s">
        <v>40</v>
      </c>
      <c r="M26258" s="1" t="s">
        <v>43</v>
      </c>
      <c r="N26258" s="1" t="s">
        <v>241</v>
      </c>
      <c r="O26258">
        <v>27.24983988</v>
      </c>
      <c r="P26258">
        <v>128</v>
      </c>
      <c r="Q26258">
        <v>65.083816530000007</v>
      </c>
      <c r="R26258" s="1" t="s">
        <v>39</v>
      </c>
      <c r="S26258" s="1" t="s">
        <v>45</v>
      </c>
      <c r="T26258" s="1" t="s">
        <v>41</v>
      </c>
      <c r="U26258">
        <v>0</v>
      </c>
      <c r="V26258" s="1" t="s">
        <v>57</v>
      </c>
      <c r="W26258">
        <v>0.93237052399999998</v>
      </c>
      <c r="X26258">
        <v>2.1833974999999999E-2</v>
      </c>
      <c r="Y26258">
        <v>9.4020955000000003E-2</v>
      </c>
      <c r="Z26258" s="1" t="s">
        <v>39</v>
      </c>
      <c r="AA26258" s="1" t="s">
        <v>71</v>
      </c>
      <c r="AB26258" s="1" t="s">
        <v>48</v>
      </c>
      <c r="AC26258">
        <v>19.631176809999999</v>
      </c>
      <c r="AD26258" s="1" t="s">
        <v>542</v>
      </c>
      <c r="AE26258">
        <v>12</v>
      </c>
      <c r="AF26258" s="1" t="s">
        <v>264</v>
      </c>
      <c r="AG26258" s="1" t="s">
        <v>51</v>
      </c>
      <c r="AH26258" s="1" t="s">
        <v>61</v>
      </c>
      <c r="AI26258" s="1" t="s">
        <v>67</v>
      </c>
      <c r="AJ26258" s="1" t="s">
        <v>68</v>
      </c>
    </row>
    <row r="26259" spans="1:36" x14ac:dyDescent="0.35">
      <c r="A26259">
        <v>26258</v>
      </c>
      <c r="B26259">
        <v>97</v>
      </c>
      <c r="C26259" s="1" t="s">
        <v>69</v>
      </c>
      <c r="D26259" s="1" t="s">
        <v>116</v>
      </c>
      <c r="E26259" s="1" t="s">
        <v>74</v>
      </c>
      <c r="F26259" s="1" t="s">
        <v>41</v>
      </c>
      <c r="G26259">
        <v>0</v>
      </c>
      <c r="H26259">
        <v>0</v>
      </c>
      <c r="I26259" s="1" t="s">
        <v>40</v>
      </c>
      <c r="J26259" s="1" t="s">
        <v>39</v>
      </c>
      <c r="K26259" s="1" t="s">
        <v>42</v>
      </c>
      <c r="L26259" s="1" t="s">
        <v>40</v>
      </c>
      <c r="M26259" s="1" t="s">
        <v>43</v>
      </c>
      <c r="N26259" s="1" t="s">
        <v>653</v>
      </c>
      <c r="O26259">
        <v>25.70690772</v>
      </c>
      <c r="P26259">
        <v>9</v>
      </c>
      <c r="Q26259">
        <v>33.174383589999998</v>
      </c>
      <c r="R26259" s="1" t="s">
        <v>41</v>
      </c>
      <c r="S26259" s="1" t="s">
        <v>45</v>
      </c>
      <c r="T26259" s="1" t="s">
        <v>39</v>
      </c>
      <c r="U26259">
        <v>0</v>
      </c>
      <c r="V26259" s="1" t="s">
        <v>46</v>
      </c>
      <c r="W26259">
        <v>1.8726329049999999</v>
      </c>
      <c r="X26259">
        <v>1.1166776999999999E-2</v>
      </c>
      <c r="Y26259">
        <v>8.9242841000000003E-2</v>
      </c>
      <c r="Z26259" s="1" t="s">
        <v>39</v>
      </c>
      <c r="AA26259" s="1" t="s">
        <v>47</v>
      </c>
      <c r="AB26259" s="1" t="s">
        <v>48</v>
      </c>
      <c r="AC26259">
        <v>79.221453479999994</v>
      </c>
      <c r="AD26259" s="1" t="s">
        <v>455</v>
      </c>
      <c r="AE26259">
        <v>23</v>
      </c>
      <c r="AF26259" s="1" t="s">
        <v>617</v>
      </c>
      <c r="AG26259" s="1" t="s">
        <v>51</v>
      </c>
      <c r="AH26259" s="1" t="s">
        <v>52</v>
      </c>
      <c r="AI26259" s="1" t="s">
        <v>42</v>
      </c>
      <c r="AJ26259" s="1" t="s">
        <v>68</v>
      </c>
    </row>
    <row r="26260" spans="1:36" x14ac:dyDescent="0.35">
      <c r="A26260">
        <v>26259</v>
      </c>
      <c r="B26260">
        <v>58</v>
      </c>
      <c r="C26260" s="1" t="s">
        <v>36</v>
      </c>
      <c r="D26260" s="1" t="s">
        <v>37</v>
      </c>
      <c r="E26260" s="1" t="s">
        <v>74</v>
      </c>
      <c r="F26260" s="1" t="s">
        <v>39</v>
      </c>
      <c r="G26260">
        <v>0</v>
      </c>
      <c r="H26260">
        <v>0</v>
      </c>
      <c r="I26260" s="1" t="s">
        <v>117</v>
      </c>
      <c r="J26260" s="1" t="s">
        <v>41</v>
      </c>
      <c r="K26260" s="1" t="s">
        <v>40</v>
      </c>
      <c r="L26260" s="1" t="s">
        <v>75</v>
      </c>
      <c r="M26260" s="1" t="s">
        <v>43</v>
      </c>
      <c r="N26260" s="1" t="s">
        <v>624</v>
      </c>
      <c r="O26260">
        <v>32.334062930000002</v>
      </c>
      <c r="P26260">
        <v>38</v>
      </c>
      <c r="Q26260">
        <v>50.013807509999999</v>
      </c>
      <c r="R26260" s="1" t="s">
        <v>41</v>
      </c>
      <c r="S26260" s="1" t="s">
        <v>45</v>
      </c>
      <c r="T26260" s="1" t="s">
        <v>41</v>
      </c>
      <c r="U26260">
        <v>1</v>
      </c>
      <c r="V26260" s="1" t="s">
        <v>57</v>
      </c>
      <c r="W26260">
        <v>1.44742456</v>
      </c>
      <c r="X26260">
        <v>4.8629613000000002E-2</v>
      </c>
      <c r="Y26260">
        <v>3.5934505999999998E-2</v>
      </c>
      <c r="Z26260" s="1" t="s">
        <v>41</v>
      </c>
      <c r="AA26260" s="1" t="s">
        <v>47</v>
      </c>
      <c r="AB26260" s="1" t="s">
        <v>48</v>
      </c>
      <c r="AC26260">
        <v>41.633206209999997</v>
      </c>
      <c r="AD26260" s="1" t="s">
        <v>410</v>
      </c>
      <c r="AE26260">
        <v>23</v>
      </c>
      <c r="AF26260" s="1" t="s">
        <v>480</v>
      </c>
      <c r="AG26260" s="1" t="s">
        <v>83</v>
      </c>
      <c r="AH26260" s="1" t="s">
        <v>61</v>
      </c>
      <c r="AI26260" s="1" t="s">
        <v>42</v>
      </c>
      <c r="AJ26260" s="1" t="s">
        <v>68</v>
      </c>
    </row>
    <row r="26261" spans="1:36" x14ac:dyDescent="0.35">
      <c r="A26261">
        <v>26260</v>
      </c>
      <c r="B26261">
        <v>77</v>
      </c>
      <c r="C26261" s="1" t="s">
        <v>36</v>
      </c>
      <c r="D26261" s="1" t="s">
        <v>233</v>
      </c>
      <c r="E26261" s="1" t="s">
        <v>121</v>
      </c>
      <c r="F26261" s="1" t="s">
        <v>39</v>
      </c>
      <c r="G26261">
        <v>0</v>
      </c>
      <c r="H26261">
        <v>0</v>
      </c>
      <c r="I26261" s="1" t="s">
        <v>117</v>
      </c>
      <c r="J26261" s="1" t="s">
        <v>41</v>
      </c>
      <c r="K26261" s="1" t="s">
        <v>40</v>
      </c>
      <c r="L26261" s="1" t="s">
        <v>40</v>
      </c>
      <c r="M26261" s="1" t="s">
        <v>88</v>
      </c>
      <c r="N26261" s="1" t="s">
        <v>360</v>
      </c>
      <c r="O26261">
        <v>30.99965474</v>
      </c>
      <c r="P26261">
        <v>20</v>
      </c>
      <c r="Q26261">
        <v>51.64740604</v>
      </c>
      <c r="R26261" s="1" t="s">
        <v>41</v>
      </c>
      <c r="S26261" s="1" t="s">
        <v>45</v>
      </c>
      <c r="T26261" s="1" t="s">
        <v>41</v>
      </c>
      <c r="U26261">
        <v>1</v>
      </c>
      <c r="V26261" s="1" t="s">
        <v>46</v>
      </c>
      <c r="W26261">
        <v>2.8098675640000002</v>
      </c>
      <c r="X26261">
        <v>2.5340569E-2</v>
      </c>
      <c r="Y26261">
        <v>5.1246145999999999E-2</v>
      </c>
      <c r="Z26261" s="1" t="s">
        <v>41</v>
      </c>
      <c r="AA26261" s="1" t="s">
        <v>71</v>
      </c>
      <c r="AB26261" s="1" t="s">
        <v>58</v>
      </c>
      <c r="AC26261">
        <v>75.011776560000001</v>
      </c>
      <c r="AD26261" s="1" t="s">
        <v>340</v>
      </c>
      <c r="AE26261">
        <v>17</v>
      </c>
      <c r="AF26261" s="1" t="s">
        <v>477</v>
      </c>
      <c r="AG26261" s="1" t="s">
        <v>51</v>
      </c>
      <c r="AH26261" s="1" t="s">
        <v>61</v>
      </c>
      <c r="AI26261" s="1" t="s">
        <v>42</v>
      </c>
      <c r="AJ26261" s="1" t="s">
        <v>68</v>
      </c>
    </row>
    <row r="26262" spans="1:36" x14ac:dyDescent="0.35">
      <c r="A26262">
        <v>26261</v>
      </c>
      <c r="B26262">
        <v>35</v>
      </c>
      <c r="C26262" s="1" t="s">
        <v>36</v>
      </c>
      <c r="D26262" s="1" t="s">
        <v>37</v>
      </c>
      <c r="E26262" s="1" t="s">
        <v>54</v>
      </c>
      <c r="F26262" s="1" t="s">
        <v>41</v>
      </c>
      <c r="G26262">
        <v>0</v>
      </c>
      <c r="H26262">
        <v>0</v>
      </c>
      <c r="I26262" s="1" t="s">
        <v>40</v>
      </c>
      <c r="J26262" s="1" t="s">
        <v>39</v>
      </c>
      <c r="K26262" s="1" t="s">
        <v>40</v>
      </c>
      <c r="L26262" s="1" t="s">
        <v>40</v>
      </c>
      <c r="M26262" s="1" t="s">
        <v>43</v>
      </c>
      <c r="N26262" s="1" t="s">
        <v>513</v>
      </c>
      <c r="O26262">
        <v>35.265655789999997</v>
      </c>
      <c r="P26262">
        <v>65</v>
      </c>
      <c r="Q26262">
        <v>57.153911970000003</v>
      </c>
      <c r="R26262" s="1" t="s">
        <v>39</v>
      </c>
      <c r="S26262" s="1" t="s">
        <v>45</v>
      </c>
      <c r="T26262" s="1" t="s">
        <v>63</v>
      </c>
      <c r="U26262">
        <v>1</v>
      </c>
      <c r="V26262" s="1" t="s">
        <v>46</v>
      </c>
      <c r="W26262">
        <v>0.95213900100000004</v>
      </c>
      <c r="X26262">
        <v>2.4606840000000001E-2</v>
      </c>
      <c r="Y26262">
        <v>7.8131651999999996E-2</v>
      </c>
      <c r="Z26262" s="1" t="s">
        <v>39</v>
      </c>
      <c r="AA26262" s="1" t="s">
        <v>47</v>
      </c>
      <c r="AB26262" s="1" t="s">
        <v>58</v>
      </c>
      <c r="AC26262">
        <v>24.812975819999998</v>
      </c>
      <c r="AD26262" s="1" t="s">
        <v>524</v>
      </c>
      <c r="AE26262">
        <v>27</v>
      </c>
      <c r="AF26262" s="1" t="s">
        <v>327</v>
      </c>
      <c r="AG26262" s="1" t="s">
        <v>51</v>
      </c>
      <c r="AH26262" s="1" t="s">
        <v>61</v>
      </c>
      <c r="AI26262" s="1" t="s">
        <v>42</v>
      </c>
      <c r="AJ26262" s="1" t="s">
        <v>68</v>
      </c>
    </row>
    <row r="26263" spans="1:36" x14ac:dyDescent="0.35">
      <c r="A26263">
        <v>26262</v>
      </c>
      <c r="B26263">
        <v>26</v>
      </c>
      <c r="C26263" s="1" t="s">
        <v>36</v>
      </c>
      <c r="D26263" s="1" t="s">
        <v>233</v>
      </c>
      <c r="E26263" s="1" t="s">
        <v>74</v>
      </c>
      <c r="F26263" s="1" t="s">
        <v>63</v>
      </c>
      <c r="G26263">
        <v>0</v>
      </c>
      <c r="H26263">
        <v>1</v>
      </c>
      <c r="I26263" s="1" t="s">
        <v>40</v>
      </c>
      <c r="J26263" s="1" t="s">
        <v>39</v>
      </c>
      <c r="K26263" s="1" t="s">
        <v>67</v>
      </c>
      <c r="L26263" s="1" t="s">
        <v>101</v>
      </c>
      <c r="M26263" s="1" t="s">
        <v>43</v>
      </c>
      <c r="N26263" s="1" t="s">
        <v>128</v>
      </c>
      <c r="O26263">
        <v>34.277603130000003</v>
      </c>
      <c r="P26263">
        <v>88</v>
      </c>
      <c r="Q26263">
        <v>45.912331049999999</v>
      </c>
      <c r="R26263" s="1" t="s">
        <v>39</v>
      </c>
      <c r="S26263" s="1" t="s">
        <v>45</v>
      </c>
      <c r="T26263" s="1" t="s">
        <v>39</v>
      </c>
      <c r="U26263">
        <v>1</v>
      </c>
      <c r="V26263" s="1" t="s">
        <v>57</v>
      </c>
      <c r="W26263">
        <v>1.0213208680000001</v>
      </c>
      <c r="X26263">
        <v>9.2970520000000001E-3</v>
      </c>
      <c r="Y26263">
        <v>1.6692677E-2</v>
      </c>
      <c r="Z26263" s="1" t="s">
        <v>63</v>
      </c>
      <c r="AA26263" s="1" t="s">
        <v>47</v>
      </c>
      <c r="AB26263" s="1" t="s">
        <v>48</v>
      </c>
      <c r="AC26263">
        <v>48.196741459999998</v>
      </c>
      <c r="AD26263" s="1" t="s">
        <v>542</v>
      </c>
      <c r="AE26263">
        <v>17</v>
      </c>
      <c r="AF26263" s="1" t="s">
        <v>280</v>
      </c>
      <c r="AG26263" s="1" t="s">
        <v>51</v>
      </c>
      <c r="AH26263" s="1" t="s">
        <v>61</v>
      </c>
      <c r="AI26263" s="1" t="s">
        <v>67</v>
      </c>
      <c r="AJ26263" s="1" t="s">
        <v>68</v>
      </c>
    </row>
    <row r="26264" spans="1:36" x14ac:dyDescent="0.35">
      <c r="A26264">
        <v>26263</v>
      </c>
      <c r="B26264">
        <v>72</v>
      </c>
      <c r="C26264" s="1" t="s">
        <v>36</v>
      </c>
      <c r="D26264" s="1" t="s">
        <v>116</v>
      </c>
      <c r="E26264" s="1" t="s">
        <v>74</v>
      </c>
      <c r="F26264" s="1" t="s">
        <v>39</v>
      </c>
      <c r="G26264">
        <v>1</v>
      </c>
      <c r="H26264">
        <v>0</v>
      </c>
      <c r="I26264" s="1" t="s">
        <v>117</v>
      </c>
      <c r="J26264" s="1" t="s">
        <v>41</v>
      </c>
      <c r="K26264" s="1" t="s">
        <v>67</v>
      </c>
      <c r="L26264" s="1" t="s">
        <v>40</v>
      </c>
      <c r="M26264" s="1" t="s">
        <v>43</v>
      </c>
      <c r="N26264" s="1" t="s">
        <v>159</v>
      </c>
      <c r="O26264">
        <v>36.730980420000002</v>
      </c>
      <c r="P26264">
        <v>76</v>
      </c>
      <c r="Q26264">
        <v>46.895833119999999</v>
      </c>
      <c r="R26264" s="1" t="s">
        <v>63</v>
      </c>
      <c r="S26264" s="1" t="s">
        <v>45</v>
      </c>
      <c r="T26264" s="1" t="s">
        <v>63</v>
      </c>
      <c r="U26264">
        <v>1</v>
      </c>
      <c r="V26264" s="1" t="s">
        <v>46</v>
      </c>
      <c r="W26264">
        <v>1.1868762260000001</v>
      </c>
      <c r="X26264">
        <v>2.7586860000000001E-2</v>
      </c>
      <c r="Y26264">
        <v>9.1660189000000003E-2</v>
      </c>
      <c r="Z26264" s="1" t="s">
        <v>39</v>
      </c>
      <c r="AA26264" s="1" t="s">
        <v>71</v>
      </c>
      <c r="AB26264" s="1" t="s">
        <v>48</v>
      </c>
      <c r="AC26264">
        <v>8.9792530100000008</v>
      </c>
      <c r="AD26264" s="1" t="s">
        <v>175</v>
      </c>
      <c r="AE26264">
        <v>24</v>
      </c>
      <c r="AF26264" s="1" t="s">
        <v>625</v>
      </c>
      <c r="AG26264" s="1" t="s">
        <v>66</v>
      </c>
      <c r="AH26264" s="1" t="s">
        <v>139</v>
      </c>
      <c r="AI26264" s="1" t="s">
        <v>67</v>
      </c>
      <c r="AJ26264" s="1" t="s">
        <v>53</v>
      </c>
    </row>
    <row r="26265" spans="1:36" x14ac:dyDescent="0.35">
      <c r="A26265">
        <v>26264</v>
      </c>
      <c r="B26265">
        <v>54</v>
      </c>
      <c r="C26265" s="1" t="s">
        <v>69</v>
      </c>
      <c r="D26265" s="1" t="s">
        <v>37</v>
      </c>
      <c r="E26265" s="1" t="s">
        <v>74</v>
      </c>
      <c r="F26265" s="1" t="s">
        <v>39</v>
      </c>
      <c r="G26265">
        <v>1</v>
      </c>
      <c r="H26265">
        <v>0</v>
      </c>
      <c r="I26265" s="1" t="s">
        <v>40</v>
      </c>
      <c r="J26265" s="1" t="s">
        <v>39</v>
      </c>
      <c r="K26265" s="1" t="s">
        <v>40</v>
      </c>
      <c r="L26265" s="1" t="s">
        <v>40</v>
      </c>
      <c r="M26265" s="1" t="s">
        <v>88</v>
      </c>
      <c r="N26265" s="1" t="s">
        <v>235</v>
      </c>
      <c r="O26265">
        <v>26.812699030000001</v>
      </c>
      <c r="P26265">
        <v>37</v>
      </c>
      <c r="Q26265">
        <v>36.241793469999998</v>
      </c>
      <c r="R26265" s="1" t="s">
        <v>39</v>
      </c>
      <c r="S26265" s="1" t="s">
        <v>45</v>
      </c>
      <c r="T26265" s="1" t="s">
        <v>39</v>
      </c>
      <c r="U26265">
        <v>1</v>
      </c>
      <c r="V26265" s="1" t="s">
        <v>46</v>
      </c>
      <c r="W26265">
        <v>2.917511277</v>
      </c>
      <c r="X26265">
        <v>2.7728663000000001E-2</v>
      </c>
      <c r="Y26265">
        <v>4.266967E-3</v>
      </c>
      <c r="Z26265" s="1" t="s">
        <v>41</v>
      </c>
      <c r="AA26265" s="1" t="s">
        <v>71</v>
      </c>
      <c r="AB26265" s="1" t="s">
        <v>48</v>
      </c>
      <c r="AC26265">
        <v>53.431403119999999</v>
      </c>
      <c r="AD26265" s="1" t="s">
        <v>664</v>
      </c>
      <c r="AE26265">
        <v>21</v>
      </c>
      <c r="AF26265" s="1" t="s">
        <v>235</v>
      </c>
      <c r="AG26265" s="1" t="s">
        <v>51</v>
      </c>
      <c r="AH26265" s="1" t="s">
        <v>61</v>
      </c>
      <c r="AI26265" s="1" t="s">
        <v>42</v>
      </c>
      <c r="AJ26265" s="1" t="s">
        <v>68</v>
      </c>
    </row>
    <row r="26266" spans="1:36" x14ac:dyDescent="0.35">
      <c r="A26266">
        <v>26265</v>
      </c>
      <c r="B26266">
        <v>69</v>
      </c>
      <c r="C26266" s="1" t="s">
        <v>69</v>
      </c>
      <c r="D26266" s="1" t="s">
        <v>37</v>
      </c>
      <c r="E26266" s="1" t="s">
        <v>74</v>
      </c>
      <c r="F26266" s="1" t="s">
        <v>39</v>
      </c>
      <c r="G26266">
        <v>0</v>
      </c>
      <c r="H26266">
        <v>0</v>
      </c>
      <c r="I26266" s="1" t="s">
        <v>40</v>
      </c>
      <c r="J26266" s="1" t="s">
        <v>39</v>
      </c>
      <c r="K26266" s="1" t="s">
        <v>55</v>
      </c>
      <c r="L26266" s="1" t="s">
        <v>40</v>
      </c>
      <c r="M26266" s="1" t="s">
        <v>88</v>
      </c>
      <c r="N26266" s="1" t="s">
        <v>185</v>
      </c>
      <c r="O26266">
        <v>36.658851890000001</v>
      </c>
      <c r="P26266">
        <v>9</v>
      </c>
      <c r="Q26266">
        <v>19.06712181</v>
      </c>
      <c r="R26266" s="1" t="s">
        <v>63</v>
      </c>
      <c r="S26266" s="1" t="s">
        <v>45</v>
      </c>
      <c r="T26266" s="1" t="s">
        <v>39</v>
      </c>
      <c r="U26266">
        <v>1</v>
      </c>
      <c r="V26266" s="1" t="s">
        <v>46</v>
      </c>
      <c r="W26266">
        <v>0.94135968199999998</v>
      </c>
      <c r="X26266">
        <v>1.8728727000000001E-2</v>
      </c>
      <c r="Y26266">
        <v>3.8541157999999999E-2</v>
      </c>
      <c r="Z26266" s="1" t="s">
        <v>39</v>
      </c>
      <c r="AA26266" s="1" t="s">
        <v>47</v>
      </c>
      <c r="AB26266" s="1" t="s">
        <v>48</v>
      </c>
      <c r="AC26266">
        <v>35.590469069999997</v>
      </c>
      <c r="AD26266" s="1" t="s">
        <v>640</v>
      </c>
      <c r="AE26266">
        <v>22</v>
      </c>
      <c r="AF26266" s="1" t="s">
        <v>468</v>
      </c>
      <c r="AG26266" s="1" t="s">
        <v>83</v>
      </c>
      <c r="AH26266" s="1" t="s">
        <v>61</v>
      </c>
      <c r="AI26266" s="1" t="s">
        <v>42</v>
      </c>
      <c r="AJ26266" s="1" t="s">
        <v>68</v>
      </c>
    </row>
    <row r="26267" spans="1:36" x14ac:dyDescent="0.35">
      <c r="A26267">
        <v>26266</v>
      </c>
      <c r="B26267">
        <v>94</v>
      </c>
      <c r="C26267" s="1" t="s">
        <v>69</v>
      </c>
      <c r="D26267" s="1" t="s">
        <v>37</v>
      </c>
      <c r="E26267" s="1" t="s">
        <v>74</v>
      </c>
      <c r="F26267" s="1" t="s">
        <v>39</v>
      </c>
      <c r="G26267">
        <v>0</v>
      </c>
      <c r="H26267">
        <v>0</v>
      </c>
      <c r="I26267" s="1" t="s">
        <v>40</v>
      </c>
      <c r="J26267" s="1" t="s">
        <v>39</v>
      </c>
      <c r="K26267" s="1" t="s">
        <v>42</v>
      </c>
      <c r="L26267" s="1" t="s">
        <v>40</v>
      </c>
      <c r="M26267" s="1" t="s">
        <v>43</v>
      </c>
      <c r="N26267" s="1" t="s">
        <v>50</v>
      </c>
      <c r="O26267">
        <v>11.71160798</v>
      </c>
      <c r="P26267">
        <v>154</v>
      </c>
      <c r="Q26267">
        <v>54.178679129999999</v>
      </c>
      <c r="R26267" s="1" t="s">
        <v>39</v>
      </c>
      <c r="S26267" s="1" t="s">
        <v>45</v>
      </c>
      <c r="T26267" s="1" t="s">
        <v>39</v>
      </c>
      <c r="U26267">
        <v>1</v>
      </c>
      <c r="V26267" s="1" t="s">
        <v>46</v>
      </c>
      <c r="W26267">
        <v>1.8529392950000001</v>
      </c>
      <c r="X26267">
        <v>4.2476003999999998E-2</v>
      </c>
      <c r="Y26267">
        <v>7.5376961000000006E-2</v>
      </c>
      <c r="Z26267" s="1" t="s">
        <v>63</v>
      </c>
      <c r="AA26267" s="1" t="s">
        <v>47</v>
      </c>
      <c r="AB26267" s="1" t="s">
        <v>58</v>
      </c>
      <c r="AC26267">
        <v>52.835610969999998</v>
      </c>
      <c r="AD26267" s="1" t="s">
        <v>622</v>
      </c>
      <c r="AE26267">
        <v>23</v>
      </c>
      <c r="AF26267" s="1" t="s">
        <v>453</v>
      </c>
      <c r="AG26267" s="1" t="s">
        <v>51</v>
      </c>
      <c r="AH26267" s="1" t="s">
        <v>52</v>
      </c>
      <c r="AI26267" s="1" t="s">
        <v>42</v>
      </c>
      <c r="AJ26267" s="1" t="s">
        <v>53</v>
      </c>
    </row>
    <row r="26268" spans="1:36" x14ac:dyDescent="0.35">
      <c r="A26268">
        <v>26267</v>
      </c>
      <c r="B26268">
        <v>80</v>
      </c>
      <c r="C26268" s="1" t="s">
        <v>69</v>
      </c>
      <c r="D26268" s="1" t="s">
        <v>37</v>
      </c>
      <c r="E26268" s="1" t="s">
        <v>121</v>
      </c>
      <c r="F26268" s="1" t="s">
        <v>39</v>
      </c>
      <c r="G26268">
        <v>0</v>
      </c>
      <c r="H26268">
        <v>0</v>
      </c>
      <c r="I26268" s="1" t="s">
        <v>40</v>
      </c>
      <c r="J26268" s="1" t="s">
        <v>39</v>
      </c>
      <c r="K26268" s="1" t="s">
        <v>42</v>
      </c>
      <c r="L26268" s="1" t="s">
        <v>40</v>
      </c>
      <c r="M26268" s="1" t="s">
        <v>43</v>
      </c>
      <c r="N26268" s="1" t="s">
        <v>366</v>
      </c>
      <c r="O26268">
        <v>28.51804207</v>
      </c>
      <c r="P26268">
        <v>35</v>
      </c>
      <c r="Q26268">
        <v>25.731913519999999</v>
      </c>
      <c r="R26268" s="1" t="s">
        <v>39</v>
      </c>
      <c r="S26268" s="1" t="s">
        <v>45</v>
      </c>
      <c r="T26268" s="1" t="s">
        <v>63</v>
      </c>
      <c r="U26268">
        <v>1</v>
      </c>
      <c r="V26268" s="1" t="s">
        <v>46</v>
      </c>
      <c r="W26268">
        <v>1.727502396</v>
      </c>
      <c r="X26268">
        <v>2.8185892000000001E-2</v>
      </c>
      <c r="Y26268">
        <v>2.8399999999999999E-5</v>
      </c>
      <c r="Z26268" s="1" t="s">
        <v>39</v>
      </c>
      <c r="AA26268" s="1" t="s">
        <v>71</v>
      </c>
      <c r="AB26268" s="1" t="s">
        <v>48</v>
      </c>
      <c r="AC26268">
        <v>55.843559319999997</v>
      </c>
      <c r="AD26268" s="1" t="s">
        <v>94</v>
      </c>
      <c r="AE26268">
        <v>19</v>
      </c>
      <c r="AF26268" s="1" t="s">
        <v>156</v>
      </c>
      <c r="AG26268" s="1" t="s">
        <v>66</v>
      </c>
      <c r="AH26268" s="1" t="s">
        <v>139</v>
      </c>
      <c r="AI26268" s="1" t="s">
        <v>55</v>
      </c>
      <c r="AJ26268" s="1" t="s">
        <v>68</v>
      </c>
    </row>
    <row r="26269" spans="1:36" x14ac:dyDescent="0.35">
      <c r="A26269">
        <v>26268</v>
      </c>
      <c r="B26269">
        <v>52</v>
      </c>
      <c r="C26269" s="1" t="s">
        <v>69</v>
      </c>
      <c r="D26269" s="1" t="s">
        <v>116</v>
      </c>
      <c r="E26269" s="1" t="s">
        <v>74</v>
      </c>
      <c r="F26269" s="1" t="s">
        <v>39</v>
      </c>
      <c r="G26269">
        <v>0</v>
      </c>
      <c r="H26269">
        <v>0</v>
      </c>
      <c r="I26269" s="1" t="s">
        <v>87</v>
      </c>
      <c r="J26269" s="1" t="s">
        <v>39</v>
      </c>
      <c r="K26269" s="1" t="s">
        <v>42</v>
      </c>
      <c r="L26269" s="1" t="s">
        <v>75</v>
      </c>
      <c r="M26269" s="1" t="s">
        <v>88</v>
      </c>
      <c r="N26269" s="1" t="s">
        <v>582</v>
      </c>
      <c r="O26269">
        <v>33.041175240000001</v>
      </c>
      <c r="P26269">
        <v>157</v>
      </c>
      <c r="Q26269">
        <v>33.203082889999997</v>
      </c>
      <c r="R26269" s="1" t="s">
        <v>41</v>
      </c>
      <c r="S26269" s="1" t="s">
        <v>45</v>
      </c>
      <c r="T26269" s="1" t="s">
        <v>39</v>
      </c>
      <c r="U26269">
        <v>0</v>
      </c>
      <c r="V26269" s="1" t="s">
        <v>57</v>
      </c>
      <c r="W26269">
        <v>1.1618460530000001</v>
      </c>
      <c r="X26269">
        <v>3.3835458999999998E-2</v>
      </c>
      <c r="Y26269">
        <v>9.8455706000000004E-2</v>
      </c>
      <c r="Z26269" s="1" t="s">
        <v>41</v>
      </c>
      <c r="AA26269" s="1" t="s">
        <v>47</v>
      </c>
      <c r="AB26269" s="1" t="s">
        <v>48</v>
      </c>
      <c r="AC26269">
        <v>71.850399420000002</v>
      </c>
      <c r="AD26269" s="1" t="s">
        <v>127</v>
      </c>
      <c r="AE26269">
        <v>20</v>
      </c>
      <c r="AF26269" s="1" t="s">
        <v>99</v>
      </c>
      <c r="AG26269" s="1" t="s">
        <v>51</v>
      </c>
      <c r="AH26269" s="1" t="s">
        <v>52</v>
      </c>
      <c r="AI26269" s="1" t="s">
        <v>67</v>
      </c>
      <c r="AJ26269" s="1" t="s">
        <v>68</v>
      </c>
    </row>
    <row r="26270" spans="1:36" x14ac:dyDescent="0.35">
      <c r="A26270">
        <v>26269</v>
      </c>
      <c r="B26270">
        <v>59</v>
      </c>
      <c r="C26270" s="1" t="s">
        <v>36</v>
      </c>
      <c r="D26270" s="1" t="s">
        <v>116</v>
      </c>
      <c r="E26270" s="1" t="s">
        <v>54</v>
      </c>
      <c r="F26270" s="1" t="s">
        <v>39</v>
      </c>
      <c r="G26270">
        <v>0</v>
      </c>
      <c r="H26270">
        <v>0</v>
      </c>
      <c r="I26270" s="1" t="s">
        <v>117</v>
      </c>
      <c r="J26270" s="1" t="s">
        <v>39</v>
      </c>
      <c r="K26270" s="1" t="s">
        <v>67</v>
      </c>
      <c r="L26270" s="1" t="s">
        <v>75</v>
      </c>
      <c r="M26270" s="1" t="s">
        <v>43</v>
      </c>
      <c r="N26270" s="1" t="s">
        <v>510</v>
      </c>
      <c r="O26270">
        <v>44.105628070000002</v>
      </c>
      <c r="P26270">
        <v>13</v>
      </c>
      <c r="Q26270">
        <v>85.081861309999994</v>
      </c>
      <c r="R26270" s="1" t="s">
        <v>41</v>
      </c>
      <c r="S26270" s="1" t="s">
        <v>45</v>
      </c>
      <c r="T26270" s="1" t="s">
        <v>39</v>
      </c>
      <c r="U26270">
        <v>1</v>
      </c>
      <c r="V26270" s="1" t="s">
        <v>46</v>
      </c>
      <c r="W26270">
        <v>2.4727906289999999</v>
      </c>
      <c r="X26270">
        <v>4.8872521000000002E-2</v>
      </c>
      <c r="Y26270">
        <v>4.8395300000000002E-2</v>
      </c>
      <c r="Z26270" s="1" t="s">
        <v>39</v>
      </c>
      <c r="AA26270" s="1" t="s">
        <v>71</v>
      </c>
      <c r="AB26270" s="1" t="s">
        <v>58</v>
      </c>
      <c r="AC26270">
        <v>32.769340530000001</v>
      </c>
      <c r="AD26270" s="1" t="s">
        <v>179</v>
      </c>
      <c r="AE26270">
        <v>24</v>
      </c>
      <c r="AF26270" s="1" t="s">
        <v>257</v>
      </c>
      <c r="AG26270" s="1" t="s">
        <v>83</v>
      </c>
      <c r="AH26270" s="1" t="s">
        <v>139</v>
      </c>
      <c r="AI26270" s="1" t="s">
        <v>42</v>
      </c>
      <c r="AJ26270" s="1" t="s">
        <v>68</v>
      </c>
    </row>
    <row r="26271" spans="1:36" x14ac:dyDescent="0.35">
      <c r="A26271">
        <v>26270</v>
      </c>
      <c r="B26271">
        <v>60</v>
      </c>
      <c r="C26271" s="1" t="s">
        <v>36</v>
      </c>
      <c r="D26271" s="1" t="s">
        <v>37</v>
      </c>
      <c r="E26271" s="1" t="s">
        <v>74</v>
      </c>
      <c r="F26271" s="1" t="s">
        <v>39</v>
      </c>
      <c r="G26271">
        <v>0</v>
      </c>
      <c r="H26271">
        <v>0</v>
      </c>
      <c r="I26271" s="1" t="s">
        <v>87</v>
      </c>
      <c r="J26271" s="1" t="s">
        <v>39</v>
      </c>
      <c r="K26271" s="1" t="s">
        <v>40</v>
      </c>
      <c r="L26271" s="1" t="s">
        <v>40</v>
      </c>
      <c r="M26271" s="1" t="s">
        <v>43</v>
      </c>
      <c r="N26271" s="1" t="s">
        <v>217</v>
      </c>
      <c r="O26271">
        <v>21.952902250000001</v>
      </c>
      <c r="P26271">
        <v>40</v>
      </c>
      <c r="Q26271">
        <v>27.42696244</v>
      </c>
      <c r="R26271" s="1" t="s">
        <v>41</v>
      </c>
      <c r="S26271" s="1" t="s">
        <v>45</v>
      </c>
      <c r="T26271" s="1" t="s">
        <v>39</v>
      </c>
      <c r="U26271">
        <v>1</v>
      </c>
      <c r="V26271" s="1" t="s">
        <v>46</v>
      </c>
      <c r="W26271">
        <v>2.8066108509999999</v>
      </c>
      <c r="X26271">
        <v>3.485209E-3</v>
      </c>
      <c r="Y26271">
        <v>9.2900885000000002E-2</v>
      </c>
      <c r="Z26271" s="1" t="s">
        <v>41</v>
      </c>
      <c r="AA26271" s="1" t="s">
        <v>47</v>
      </c>
      <c r="AB26271" s="1" t="s">
        <v>48</v>
      </c>
      <c r="AC26271">
        <v>75.227462220000007</v>
      </c>
      <c r="AD26271" s="1" t="s">
        <v>526</v>
      </c>
      <c r="AE26271">
        <v>16</v>
      </c>
      <c r="AF26271" s="1" t="s">
        <v>579</v>
      </c>
      <c r="AG26271" s="1" t="s">
        <v>51</v>
      </c>
      <c r="AH26271" s="1" t="s">
        <v>52</v>
      </c>
      <c r="AI26271" s="1" t="s">
        <v>42</v>
      </c>
      <c r="AJ26271" s="1" t="s">
        <v>68</v>
      </c>
    </row>
    <row r="26272" spans="1:36" x14ac:dyDescent="0.35">
      <c r="A26272">
        <v>26271</v>
      </c>
      <c r="B26272">
        <v>35</v>
      </c>
      <c r="C26272" s="1" t="s">
        <v>36</v>
      </c>
      <c r="D26272" s="1" t="s">
        <v>37</v>
      </c>
      <c r="E26272" s="1" t="s">
        <v>38</v>
      </c>
      <c r="F26272" s="1" t="s">
        <v>41</v>
      </c>
      <c r="G26272">
        <v>1</v>
      </c>
      <c r="H26272">
        <v>0</v>
      </c>
      <c r="I26272" s="1" t="s">
        <v>87</v>
      </c>
      <c r="J26272" s="1" t="s">
        <v>39</v>
      </c>
      <c r="K26272" s="1" t="s">
        <v>40</v>
      </c>
      <c r="L26272" s="1" t="s">
        <v>75</v>
      </c>
      <c r="M26272" s="1" t="s">
        <v>43</v>
      </c>
      <c r="N26272" s="1" t="s">
        <v>246</v>
      </c>
      <c r="O26272">
        <v>42.839415449999997</v>
      </c>
      <c r="P26272">
        <v>47</v>
      </c>
      <c r="Q26272">
        <v>21.844219590000002</v>
      </c>
      <c r="R26272" s="1" t="s">
        <v>41</v>
      </c>
      <c r="S26272" s="1" t="s">
        <v>45</v>
      </c>
      <c r="T26272" s="1" t="s">
        <v>39</v>
      </c>
      <c r="U26272">
        <v>0</v>
      </c>
      <c r="V26272" s="1" t="s">
        <v>46</v>
      </c>
      <c r="W26272">
        <v>1.7740865429999999</v>
      </c>
      <c r="X26272">
        <v>4.0102396999999998E-2</v>
      </c>
      <c r="Y26272">
        <v>6.9981625000000006E-2</v>
      </c>
      <c r="Z26272" s="1" t="s">
        <v>39</v>
      </c>
      <c r="AA26272" s="1" t="s">
        <v>103</v>
      </c>
      <c r="AB26272" s="1" t="s">
        <v>48</v>
      </c>
      <c r="AC26272">
        <v>81.15662528</v>
      </c>
      <c r="AD26272" s="1" t="s">
        <v>245</v>
      </c>
      <c r="AE26272">
        <v>13</v>
      </c>
      <c r="AF26272" s="1" t="s">
        <v>676</v>
      </c>
      <c r="AG26272" s="1" t="s">
        <v>51</v>
      </c>
      <c r="AH26272" s="1" t="s">
        <v>61</v>
      </c>
      <c r="AI26272" s="1" t="s">
        <v>67</v>
      </c>
      <c r="AJ26272" s="1" t="s">
        <v>68</v>
      </c>
    </row>
    <row r="26273" spans="1:36" x14ac:dyDescent="0.35">
      <c r="A26273">
        <v>26272</v>
      </c>
      <c r="B26273">
        <v>84</v>
      </c>
      <c r="C26273" s="1" t="s">
        <v>36</v>
      </c>
      <c r="D26273" s="1" t="s">
        <v>116</v>
      </c>
      <c r="E26273" s="1" t="s">
        <v>38</v>
      </c>
      <c r="F26273" s="1" t="s">
        <v>39</v>
      </c>
      <c r="G26273">
        <v>0</v>
      </c>
      <c r="H26273">
        <v>0</v>
      </c>
      <c r="I26273" s="1" t="s">
        <v>87</v>
      </c>
      <c r="J26273" s="1" t="s">
        <v>39</v>
      </c>
      <c r="K26273" s="1" t="s">
        <v>40</v>
      </c>
      <c r="L26273" s="1" t="s">
        <v>40</v>
      </c>
      <c r="M26273" s="1" t="s">
        <v>43</v>
      </c>
      <c r="N26273" s="1" t="s">
        <v>569</v>
      </c>
      <c r="O26273">
        <v>19.227921179999999</v>
      </c>
      <c r="P26273">
        <v>40</v>
      </c>
      <c r="Q26273">
        <v>48.174216250000001</v>
      </c>
      <c r="R26273" s="1" t="s">
        <v>41</v>
      </c>
      <c r="S26273" s="1" t="s">
        <v>45</v>
      </c>
      <c r="T26273" s="1" t="s">
        <v>41</v>
      </c>
      <c r="U26273">
        <v>1</v>
      </c>
      <c r="V26273" s="1" t="s">
        <v>46</v>
      </c>
      <c r="W26273">
        <v>2.487338888</v>
      </c>
      <c r="X26273">
        <v>3.9845406E-2</v>
      </c>
      <c r="Y26273">
        <v>2.4276183999999999E-2</v>
      </c>
      <c r="Z26273" s="1" t="s">
        <v>39</v>
      </c>
      <c r="AA26273" s="1" t="s">
        <v>47</v>
      </c>
      <c r="AB26273" s="1" t="s">
        <v>48</v>
      </c>
      <c r="AC26273">
        <v>78.426473709999996</v>
      </c>
      <c r="AD26273" s="1" t="s">
        <v>540</v>
      </c>
      <c r="AE26273">
        <v>17</v>
      </c>
      <c r="AF26273" s="1" t="s">
        <v>441</v>
      </c>
      <c r="AG26273" s="1" t="s">
        <v>51</v>
      </c>
      <c r="AH26273" s="1" t="s">
        <v>61</v>
      </c>
      <c r="AI26273" s="1" t="s">
        <v>42</v>
      </c>
      <c r="AJ26273" s="1" t="s">
        <v>68</v>
      </c>
    </row>
    <row r="26274" spans="1:36" x14ac:dyDescent="0.35">
      <c r="A26274">
        <v>26273</v>
      </c>
      <c r="B26274">
        <v>26</v>
      </c>
      <c r="C26274" s="1" t="s">
        <v>36</v>
      </c>
      <c r="D26274" s="1" t="s">
        <v>37</v>
      </c>
      <c r="E26274" s="1" t="s">
        <v>38</v>
      </c>
      <c r="F26274" s="1" t="s">
        <v>39</v>
      </c>
      <c r="G26274">
        <v>0</v>
      </c>
      <c r="H26274">
        <v>0</v>
      </c>
      <c r="I26274" s="1" t="s">
        <v>117</v>
      </c>
      <c r="J26274" s="1" t="s">
        <v>41</v>
      </c>
      <c r="K26274" s="1" t="s">
        <v>40</v>
      </c>
      <c r="L26274" s="1" t="s">
        <v>75</v>
      </c>
      <c r="M26274" s="1" t="s">
        <v>88</v>
      </c>
      <c r="N26274" s="1" t="s">
        <v>591</v>
      </c>
      <c r="O26274">
        <v>37.331269800000001</v>
      </c>
      <c r="P26274">
        <v>65</v>
      </c>
      <c r="Q26274">
        <v>51.352595749999999</v>
      </c>
      <c r="R26274" s="1" t="s">
        <v>63</v>
      </c>
      <c r="S26274" s="1" t="s">
        <v>45</v>
      </c>
      <c r="T26274" s="1" t="s">
        <v>39</v>
      </c>
      <c r="U26274">
        <v>1</v>
      </c>
      <c r="V26274" s="1" t="s">
        <v>46</v>
      </c>
      <c r="W26274">
        <v>0.96300964700000002</v>
      </c>
      <c r="X26274">
        <v>3.4256861E-2</v>
      </c>
      <c r="Y26274">
        <v>3.3263778000000001E-2</v>
      </c>
      <c r="Z26274" s="1" t="s">
        <v>39</v>
      </c>
      <c r="AA26274" s="1" t="s">
        <v>47</v>
      </c>
      <c r="AB26274" s="1" t="s">
        <v>48</v>
      </c>
      <c r="AC26274">
        <v>73.415970180000002</v>
      </c>
      <c r="AD26274" s="1" t="s">
        <v>652</v>
      </c>
      <c r="AE26274">
        <v>23</v>
      </c>
      <c r="AF26274" s="1" t="s">
        <v>305</v>
      </c>
      <c r="AG26274" s="1" t="s">
        <v>83</v>
      </c>
      <c r="AH26274" s="1" t="s">
        <v>61</v>
      </c>
      <c r="AI26274" s="1" t="s">
        <v>42</v>
      </c>
      <c r="AJ26274" s="1" t="s">
        <v>68</v>
      </c>
    </row>
    <row r="26275" spans="1:36" x14ac:dyDescent="0.35">
      <c r="A26275">
        <v>26274</v>
      </c>
      <c r="B26275">
        <v>40</v>
      </c>
      <c r="C26275" s="1" t="s">
        <v>36</v>
      </c>
      <c r="D26275" s="1" t="s">
        <v>37</v>
      </c>
      <c r="E26275" s="1" t="s">
        <v>74</v>
      </c>
      <c r="F26275" s="1" t="s">
        <v>39</v>
      </c>
      <c r="G26275">
        <v>1</v>
      </c>
      <c r="H26275">
        <v>0</v>
      </c>
      <c r="I26275" s="1" t="s">
        <v>40</v>
      </c>
      <c r="J26275" s="1" t="s">
        <v>63</v>
      </c>
      <c r="K26275" s="1" t="s">
        <v>42</v>
      </c>
      <c r="L26275" s="1" t="s">
        <v>40</v>
      </c>
      <c r="M26275" s="1" t="s">
        <v>43</v>
      </c>
      <c r="N26275" s="1" t="s">
        <v>707</v>
      </c>
      <c r="O26275">
        <v>13.958370650000001</v>
      </c>
      <c r="P26275">
        <v>37</v>
      </c>
      <c r="Q26275">
        <v>87.165288189999998</v>
      </c>
      <c r="R26275" s="1" t="s">
        <v>39</v>
      </c>
      <c r="S26275" s="1" t="s">
        <v>80</v>
      </c>
      <c r="T26275" s="1" t="s">
        <v>39</v>
      </c>
      <c r="U26275">
        <v>0</v>
      </c>
      <c r="V26275" s="1" t="s">
        <v>57</v>
      </c>
      <c r="W26275">
        <v>1.4382317739999999</v>
      </c>
      <c r="X26275">
        <v>3.6061864999999999E-2</v>
      </c>
      <c r="Y26275">
        <v>6.6009084999999995E-2</v>
      </c>
      <c r="Z26275" s="1" t="s">
        <v>39</v>
      </c>
      <c r="AA26275" s="1" t="s">
        <v>103</v>
      </c>
      <c r="AB26275" s="1" t="s">
        <v>48</v>
      </c>
      <c r="AC26275">
        <v>37.213298549999998</v>
      </c>
      <c r="AD26275" s="1" t="s">
        <v>127</v>
      </c>
      <c r="AE26275">
        <v>21</v>
      </c>
      <c r="AF26275" s="1" t="s">
        <v>316</v>
      </c>
      <c r="AG26275" s="1" t="s">
        <v>51</v>
      </c>
      <c r="AH26275" s="1" t="s">
        <v>52</v>
      </c>
      <c r="AI26275" s="1" t="s">
        <v>42</v>
      </c>
      <c r="AJ26275" s="1" t="s">
        <v>53</v>
      </c>
    </row>
    <row r="26276" spans="1:36" x14ac:dyDescent="0.35">
      <c r="A26276">
        <v>26275</v>
      </c>
      <c r="B26276">
        <v>27</v>
      </c>
      <c r="C26276" s="1" t="s">
        <v>36</v>
      </c>
      <c r="D26276" s="1" t="s">
        <v>37</v>
      </c>
      <c r="E26276" s="1" t="s">
        <v>121</v>
      </c>
      <c r="F26276" s="1" t="s">
        <v>39</v>
      </c>
      <c r="G26276">
        <v>1</v>
      </c>
      <c r="H26276">
        <v>0</v>
      </c>
      <c r="I26276" s="1" t="s">
        <v>40</v>
      </c>
      <c r="J26276" s="1" t="s">
        <v>63</v>
      </c>
      <c r="K26276" s="1" t="s">
        <v>42</v>
      </c>
      <c r="L26276" s="1" t="s">
        <v>75</v>
      </c>
      <c r="M26276" s="1" t="s">
        <v>43</v>
      </c>
      <c r="N26276" s="1" t="s">
        <v>682</v>
      </c>
      <c r="O26276">
        <v>32.573221519999997</v>
      </c>
      <c r="P26276">
        <v>16</v>
      </c>
      <c r="Q26276">
        <v>46.611505340000001</v>
      </c>
      <c r="R26276" s="1" t="s">
        <v>39</v>
      </c>
      <c r="S26276" s="1" t="s">
        <v>45</v>
      </c>
      <c r="T26276" s="1" t="s">
        <v>39</v>
      </c>
      <c r="U26276">
        <v>1</v>
      </c>
      <c r="V26276" s="1" t="s">
        <v>57</v>
      </c>
      <c r="W26276">
        <v>1.1499304429999999</v>
      </c>
      <c r="X26276">
        <v>2.0424955000000002E-2</v>
      </c>
      <c r="Y26276">
        <v>9.6951213999999994E-2</v>
      </c>
      <c r="Z26276" s="1" t="s">
        <v>39</v>
      </c>
      <c r="AA26276" s="1" t="s">
        <v>71</v>
      </c>
      <c r="AB26276" s="1" t="s">
        <v>48</v>
      </c>
      <c r="AC26276">
        <v>12.2875934</v>
      </c>
      <c r="AD26276" s="1" t="s">
        <v>615</v>
      </c>
      <c r="AE26276">
        <v>20</v>
      </c>
      <c r="AF26276" s="1" t="s">
        <v>700</v>
      </c>
      <c r="AG26276" s="1" t="s">
        <v>83</v>
      </c>
      <c r="AH26276" s="1" t="s">
        <v>61</v>
      </c>
      <c r="AI26276" s="1" t="s">
        <v>67</v>
      </c>
      <c r="AJ26276" s="1" t="s">
        <v>68</v>
      </c>
    </row>
    <row r="26277" spans="1:36" x14ac:dyDescent="0.35">
      <c r="A26277">
        <v>26276</v>
      </c>
      <c r="B26277">
        <v>15</v>
      </c>
      <c r="C26277" s="1" t="s">
        <v>69</v>
      </c>
      <c r="D26277" s="1" t="s">
        <v>116</v>
      </c>
      <c r="E26277" s="1" t="s">
        <v>38</v>
      </c>
      <c r="F26277" s="1" t="s">
        <v>39</v>
      </c>
      <c r="G26277">
        <v>0</v>
      </c>
      <c r="H26277">
        <v>0</v>
      </c>
      <c r="I26277" s="1" t="s">
        <v>87</v>
      </c>
      <c r="J26277" s="1" t="s">
        <v>41</v>
      </c>
      <c r="K26277" s="1" t="s">
        <v>67</v>
      </c>
      <c r="L26277" s="1" t="s">
        <v>40</v>
      </c>
      <c r="M26277" s="1" t="s">
        <v>43</v>
      </c>
      <c r="N26277" s="1" t="s">
        <v>475</v>
      </c>
      <c r="O26277">
        <v>17.548014680000001</v>
      </c>
      <c r="P26277">
        <v>5</v>
      </c>
      <c r="Q26277">
        <v>39.982046529999998</v>
      </c>
      <c r="R26277" s="1" t="s">
        <v>63</v>
      </c>
      <c r="S26277" s="1" t="s">
        <v>45</v>
      </c>
      <c r="T26277" s="1" t="s">
        <v>39</v>
      </c>
      <c r="U26277">
        <v>1</v>
      </c>
      <c r="V26277" s="1" t="s">
        <v>46</v>
      </c>
      <c r="W26277">
        <v>1.7313147390000001</v>
      </c>
      <c r="X26277">
        <v>2.7399585000000001E-2</v>
      </c>
      <c r="Y26277">
        <v>9.5955380000000007E-3</v>
      </c>
      <c r="Z26277" s="1" t="s">
        <v>41</v>
      </c>
      <c r="AA26277" s="1" t="s">
        <v>71</v>
      </c>
      <c r="AB26277" s="1" t="s">
        <v>48</v>
      </c>
      <c r="AC26277">
        <v>90.182980299999997</v>
      </c>
      <c r="AD26277" s="1" t="s">
        <v>99</v>
      </c>
      <c r="AE26277">
        <v>17</v>
      </c>
      <c r="AF26277" s="1" t="s">
        <v>332</v>
      </c>
      <c r="AG26277" s="1" t="s">
        <v>51</v>
      </c>
      <c r="AH26277" s="1" t="s">
        <v>61</v>
      </c>
      <c r="AI26277" s="1" t="s">
        <v>55</v>
      </c>
      <c r="AJ26277" s="1" t="s">
        <v>53</v>
      </c>
    </row>
    <row r="26278" spans="1:36" x14ac:dyDescent="0.35">
      <c r="A26278">
        <v>26277</v>
      </c>
      <c r="B26278">
        <v>34</v>
      </c>
      <c r="C26278" s="1" t="s">
        <v>69</v>
      </c>
      <c r="D26278" s="1" t="s">
        <v>233</v>
      </c>
      <c r="E26278" s="1" t="s">
        <v>74</v>
      </c>
      <c r="F26278" s="1" t="s">
        <v>41</v>
      </c>
      <c r="G26278">
        <v>1</v>
      </c>
      <c r="H26278">
        <v>0</v>
      </c>
      <c r="I26278" s="1" t="s">
        <v>40</v>
      </c>
      <c r="J26278" s="1" t="s">
        <v>63</v>
      </c>
      <c r="K26278" s="1" t="s">
        <v>40</v>
      </c>
      <c r="L26278" s="1" t="s">
        <v>40</v>
      </c>
      <c r="M26278" s="1" t="s">
        <v>88</v>
      </c>
      <c r="N26278" s="1" t="s">
        <v>190</v>
      </c>
      <c r="O26278">
        <v>30.651110119999998</v>
      </c>
      <c r="P26278">
        <v>145</v>
      </c>
      <c r="Q26278">
        <v>69.030911889999999</v>
      </c>
      <c r="R26278" s="1" t="s">
        <v>41</v>
      </c>
      <c r="S26278" s="1" t="s">
        <v>107</v>
      </c>
      <c r="T26278" s="1" t="s">
        <v>39</v>
      </c>
      <c r="U26278">
        <v>1</v>
      </c>
      <c r="V26278" s="1" t="s">
        <v>46</v>
      </c>
      <c r="W26278">
        <v>2.5126016720000002</v>
      </c>
      <c r="X26278">
        <v>2.5093833999999999E-2</v>
      </c>
      <c r="Y26278">
        <v>3.6170898999999999E-2</v>
      </c>
      <c r="Z26278" s="1" t="s">
        <v>39</v>
      </c>
      <c r="AA26278" s="1" t="s">
        <v>47</v>
      </c>
      <c r="AB26278" s="1" t="s">
        <v>48</v>
      </c>
      <c r="AC26278">
        <v>29.90988857</v>
      </c>
      <c r="AD26278" s="1" t="s">
        <v>312</v>
      </c>
      <c r="AE26278">
        <v>20</v>
      </c>
      <c r="AF26278" s="1" t="s">
        <v>609</v>
      </c>
      <c r="AG26278" s="1" t="s">
        <v>66</v>
      </c>
      <c r="AH26278" s="1" t="s">
        <v>52</v>
      </c>
      <c r="AI26278" s="1" t="s">
        <v>67</v>
      </c>
      <c r="AJ26278" s="1" t="s">
        <v>68</v>
      </c>
    </row>
    <row r="26279" spans="1:36" x14ac:dyDescent="0.35">
      <c r="A26279">
        <v>26278</v>
      </c>
      <c r="B26279">
        <v>35</v>
      </c>
      <c r="C26279" s="1" t="s">
        <v>36</v>
      </c>
      <c r="D26279" s="1" t="s">
        <v>37</v>
      </c>
      <c r="E26279" s="1" t="s">
        <v>54</v>
      </c>
      <c r="F26279" s="1" t="s">
        <v>39</v>
      </c>
      <c r="G26279">
        <v>1</v>
      </c>
      <c r="H26279">
        <v>0</v>
      </c>
      <c r="I26279" s="1" t="s">
        <v>40</v>
      </c>
      <c r="J26279" s="1" t="s">
        <v>41</v>
      </c>
      <c r="K26279" s="1" t="s">
        <v>40</v>
      </c>
      <c r="L26279" s="1" t="s">
        <v>101</v>
      </c>
      <c r="M26279" s="1" t="s">
        <v>43</v>
      </c>
      <c r="N26279" s="1" t="s">
        <v>419</v>
      </c>
      <c r="O26279">
        <v>27.04651299</v>
      </c>
      <c r="P26279">
        <v>41</v>
      </c>
      <c r="Q26279">
        <v>66.506340640000005</v>
      </c>
      <c r="R26279" s="1" t="s">
        <v>39</v>
      </c>
      <c r="S26279" s="1" t="s">
        <v>45</v>
      </c>
      <c r="T26279" s="1" t="s">
        <v>41</v>
      </c>
      <c r="U26279">
        <v>1</v>
      </c>
      <c r="V26279" s="1" t="s">
        <v>57</v>
      </c>
      <c r="W26279">
        <v>2.2314653940000002</v>
      </c>
      <c r="X26279">
        <v>7.7461140000000001E-3</v>
      </c>
      <c r="Y26279">
        <v>9.7514984999999998E-2</v>
      </c>
      <c r="Z26279" s="1" t="s">
        <v>41</v>
      </c>
      <c r="AA26279" s="1" t="s">
        <v>47</v>
      </c>
      <c r="AB26279" s="1" t="s">
        <v>48</v>
      </c>
      <c r="AC26279">
        <v>36.477157120000001</v>
      </c>
      <c r="AD26279" s="1" t="s">
        <v>640</v>
      </c>
      <c r="AE26279">
        <v>21</v>
      </c>
      <c r="AF26279" s="1" t="s">
        <v>375</v>
      </c>
      <c r="AG26279" s="1" t="s">
        <v>51</v>
      </c>
      <c r="AH26279" s="1" t="s">
        <v>61</v>
      </c>
      <c r="AI26279" s="1" t="s">
        <v>42</v>
      </c>
      <c r="AJ26279" s="1" t="s">
        <v>68</v>
      </c>
    </row>
    <row r="26280" spans="1:36" x14ac:dyDescent="0.35">
      <c r="A26280">
        <v>26279</v>
      </c>
      <c r="B26280">
        <v>55</v>
      </c>
      <c r="C26280" s="1" t="s">
        <v>69</v>
      </c>
      <c r="D26280" s="1" t="s">
        <v>37</v>
      </c>
      <c r="E26280" s="1" t="s">
        <v>74</v>
      </c>
      <c r="F26280" s="1" t="s">
        <v>39</v>
      </c>
      <c r="G26280">
        <v>0</v>
      </c>
      <c r="H26280">
        <v>0</v>
      </c>
      <c r="I26280" s="1" t="s">
        <v>87</v>
      </c>
      <c r="J26280" s="1" t="s">
        <v>41</v>
      </c>
      <c r="K26280" s="1" t="s">
        <v>67</v>
      </c>
      <c r="L26280" s="1" t="s">
        <v>40</v>
      </c>
      <c r="M26280" s="1" t="s">
        <v>88</v>
      </c>
      <c r="N26280" s="1" t="s">
        <v>538</v>
      </c>
      <c r="O26280">
        <v>28.71686038</v>
      </c>
      <c r="P26280">
        <v>79</v>
      </c>
      <c r="Q26280">
        <v>20.50310064</v>
      </c>
      <c r="R26280" s="1" t="s">
        <v>41</v>
      </c>
      <c r="S26280" s="1" t="s">
        <v>45</v>
      </c>
      <c r="T26280" s="1" t="s">
        <v>39</v>
      </c>
      <c r="U26280">
        <v>1</v>
      </c>
      <c r="V26280" s="1" t="s">
        <v>57</v>
      </c>
      <c r="W26280">
        <v>2.9803620300000002</v>
      </c>
      <c r="X26280">
        <v>3.2413431999999999E-2</v>
      </c>
      <c r="Y26280">
        <v>4.2401975000000001E-2</v>
      </c>
      <c r="Z26280" s="1" t="s">
        <v>39</v>
      </c>
      <c r="AA26280" s="1" t="s">
        <v>47</v>
      </c>
      <c r="AB26280" s="1" t="s">
        <v>48</v>
      </c>
      <c r="AC26280">
        <v>96.437423219999999</v>
      </c>
      <c r="AD26280" s="1" t="s">
        <v>427</v>
      </c>
      <c r="AE26280">
        <v>20</v>
      </c>
      <c r="AF26280" s="1" t="s">
        <v>532</v>
      </c>
      <c r="AG26280" s="1" t="s">
        <v>51</v>
      </c>
      <c r="AH26280" s="1" t="s">
        <v>52</v>
      </c>
      <c r="AI26280" s="1" t="s">
        <v>42</v>
      </c>
      <c r="AJ26280" s="1" t="s">
        <v>68</v>
      </c>
    </row>
    <row r="26281" spans="1:36" x14ac:dyDescent="0.35">
      <c r="A26281">
        <v>26280</v>
      </c>
      <c r="B26281">
        <v>98</v>
      </c>
      <c r="C26281" s="1" t="s">
        <v>69</v>
      </c>
      <c r="D26281" s="1" t="s">
        <v>37</v>
      </c>
      <c r="E26281" s="1" t="s">
        <v>54</v>
      </c>
      <c r="F26281" s="1" t="s">
        <v>39</v>
      </c>
      <c r="G26281">
        <v>0</v>
      </c>
      <c r="H26281">
        <v>1</v>
      </c>
      <c r="I26281" s="1" t="s">
        <v>40</v>
      </c>
      <c r="J26281" s="1" t="s">
        <v>41</v>
      </c>
      <c r="K26281" s="1" t="s">
        <v>40</v>
      </c>
      <c r="L26281" s="1" t="s">
        <v>40</v>
      </c>
      <c r="M26281" s="1" t="s">
        <v>43</v>
      </c>
      <c r="N26281" s="1" t="s">
        <v>467</v>
      </c>
      <c r="O26281">
        <v>33.086535060000003</v>
      </c>
      <c r="P26281">
        <v>129</v>
      </c>
      <c r="Q26281">
        <v>49.489478079999998</v>
      </c>
      <c r="R26281" s="1" t="s">
        <v>41</v>
      </c>
      <c r="S26281" s="1" t="s">
        <v>45</v>
      </c>
      <c r="T26281" s="1" t="s">
        <v>39</v>
      </c>
      <c r="U26281">
        <v>1</v>
      </c>
      <c r="V26281" s="1" t="s">
        <v>46</v>
      </c>
      <c r="W26281">
        <v>2.3402907549999998</v>
      </c>
      <c r="X26281">
        <v>4.6220773999999999E-2</v>
      </c>
      <c r="Y26281">
        <v>8.9410192999999999E-2</v>
      </c>
      <c r="Z26281" s="1" t="s">
        <v>39</v>
      </c>
      <c r="AA26281" s="1" t="s">
        <v>47</v>
      </c>
      <c r="AB26281" s="1" t="s">
        <v>48</v>
      </c>
      <c r="AC26281">
        <v>8.7977557239999999</v>
      </c>
      <c r="AD26281" s="1" t="s">
        <v>393</v>
      </c>
      <c r="AE26281">
        <v>22</v>
      </c>
      <c r="AF26281" s="1" t="s">
        <v>274</v>
      </c>
      <c r="AG26281" s="1" t="s">
        <v>66</v>
      </c>
      <c r="AH26281" s="1" t="s">
        <v>61</v>
      </c>
      <c r="AI26281" s="1" t="s">
        <v>42</v>
      </c>
      <c r="AJ26281" s="1" t="s">
        <v>68</v>
      </c>
    </row>
    <row r="26282" spans="1:36" x14ac:dyDescent="0.35">
      <c r="A26282">
        <v>26281</v>
      </c>
      <c r="B26282">
        <v>18</v>
      </c>
      <c r="C26282" s="1" t="s">
        <v>36</v>
      </c>
      <c r="D26282" s="1" t="s">
        <v>233</v>
      </c>
      <c r="E26282" s="1" t="s">
        <v>74</v>
      </c>
      <c r="F26282" s="1" t="s">
        <v>63</v>
      </c>
      <c r="G26282">
        <v>0</v>
      </c>
      <c r="H26282">
        <v>0</v>
      </c>
      <c r="I26282" s="1" t="s">
        <v>40</v>
      </c>
      <c r="J26282" s="1" t="s">
        <v>39</v>
      </c>
      <c r="K26282" s="1" t="s">
        <v>40</v>
      </c>
      <c r="L26282" s="1" t="s">
        <v>40</v>
      </c>
      <c r="M26282" s="1" t="s">
        <v>88</v>
      </c>
      <c r="N26282" s="1" t="s">
        <v>375</v>
      </c>
      <c r="O26282">
        <v>30.772902970000001</v>
      </c>
      <c r="P26282">
        <v>24</v>
      </c>
      <c r="Q26282">
        <v>55.038041810000003</v>
      </c>
      <c r="R26282" s="1" t="s">
        <v>63</v>
      </c>
      <c r="S26282" s="1" t="s">
        <v>107</v>
      </c>
      <c r="T26282" s="1" t="s">
        <v>63</v>
      </c>
      <c r="U26282">
        <v>1</v>
      </c>
      <c r="V26282" s="1" t="s">
        <v>46</v>
      </c>
      <c r="W26282">
        <v>0.88592262099999997</v>
      </c>
      <c r="X26282">
        <v>4.1004418000000001E-2</v>
      </c>
      <c r="Y26282">
        <v>9.509979E-3</v>
      </c>
      <c r="Z26282" s="1" t="s">
        <v>39</v>
      </c>
      <c r="AA26282" s="1" t="s">
        <v>47</v>
      </c>
      <c r="AB26282" s="1" t="s">
        <v>48</v>
      </c>
      <c r="AC26282">
        <v>81.645504329999994</v>
      </c>
      <c r="AD26282" s="1" t="s">
        <v>385</v>
      </c>
      <c r="AE26282">
        <v>22</v>
      </c>
      <c r="AF26282" s="1" t="s">
        <v>557</v>
      </c>
      <c r="AG26282" s="1" t="s">
        <v>51</v>
      </c>
      <c r="AH26282" s="1" t="s">
        <v>52</v>
      </c>
      <c r="AI26282" s="1" t="s">
        <v>42</v>
      </c>
      <c r="AJ26282" s="1" t="s">
        <v>68</v>
      </c>
    </row>
    <row r="26283" spans="1:36" x14ac:dyDescent="0.35">
      <c r="A26283">
        <v>26282</v>
      </c>
      <c r="B26283">
        <v>56</v>
      </c>
      <c r="C26283" s="1" t="s">
        <v>112</v>
      </c>
      <c r="D26283" s="1" t="s">
        <v>37</v>
      </c>
      <c r="E26283" s="1" t="s">
        <v>74</v>
      </c>
      <c r="F26283" s="1" t="s">
        <v>39</v>
      </c>
      <c r="G26283">
        <v>0</v>
      </c>
      <c r="H26283">
        <v>0</v>
      </c>
      <c r="I26283" s="1" t="s">
        <v>40</v>
      </c>
      <c r="J26283" s="1" t="s">
        <v>41</v>
      </c>
      <c r="K26283" s="1" t="s">
        <v>40</v>
      </c>
      <c r="L26283" s="1" t="s">
        <v>40</v>
      </c>
      <c r="M26283" s="1" t="s">
        <v>43</v>
      </c>
      <c r="N26283" s="1" t="s">
        <v>120</v>
      </c>
      <c r="O26283">
        <v>24.315457380000002</v>
      </c>
      <c r="P26283">
        <v>58</v>
      </c>
      <c r="Q26283">
        <v>39.624518389999999</v>
      </c>
      <c r="R26283" s="1" t="s">
        <v>39</v>
      </c>
      <c r="S26283" s="1" t="s">
        <v>45</v>
      </c>
      <c r="T26283" s="1" t="s">
        <v>41</v>
      </c>
      <c r="U26283">
        <v>1</v>
      </c>
      <c r="V26283" s="1" t="s">
        <v>46</v>
      </c>
      <c r="W26283">
        <v>2.3968905120000001</v>
      </c>
      <c r="X26283">
        <v>3.0497422E-2</v>
      </c>
      <c r="Y26283">
        <v>8.0526009999999995E-2</v>
      </c>
      <c r="Z26283" s="1" t="s">
        <v>41</v>
      </c>
      <c r="AA26283" s="1" t="s">
        <v>71</v>
      </c>
      <c r="AB26283" s="1" t="s">
        <v>48</v>
      </c>
      <c r="AC26283">
        <v>15.04470343</v>
      </c>
      <c r="AD26283" s="1" t="s">
        <v>449</v>
      </c>
      <c r="AE26283">
        <v>21</v>
      </c>
      <c r="AF26283" s="1" t="s">
        <v>396</v>
      </c>
      <c r="AG26283" s="1" t="s">
        <v>51</v>
      </c>
      <c r="AH26283" s="1" t="s">
        <v>52</v>
      </c>
      <c r="AI26283" s="1" t="s">
        <v>42</v>
      </c>
      <c r="AJ26283" s="1" t="s">
        <v>68</v>
      </c>
    </row>
    <row r="26284" spans="1:36" x14ac:dyDescent="0.35">
      <c r="A26284">
        <v>26283</v>
      </c>
      <c r="B26284">
        <v>84</v>
      </c>
      <c r="C26284" s="1" t="s">
        <v>36</v>
      </c>
      <c r="D26284" s="1" t="s">
        <v>37</v>
      </c>
      <c r="E26284" s="1" t="s">
        <v>38</v>
      </c>
      <c r="F26284" s="1" t="s">
        <v>39</v>
      </c>
      <c r="G26284">
        <v>0</v>
      </c>
      <c r="H26284">
        <v>0</v>
      </c>
      <c r="I26284" s="1" t="s">
        <v>40</v>
      </c>
      <c r="J26284" s="1" t="s">
        <v>39</v>
      </c>
      <c r="K26284" s="1" t="s">
        <v>67</v>
      </c>
      <c r="L26284" s="1" t="s">
        <v>40</v>
      </c>
      <c r="M26284" s="1" t="s">
        <v>43</v>
      </c>
      <c r="N26284" s="1" t="s">
        <v>698</v>
      </c>
      <c r="O26284">
        <v>13.38528827</v>
      </c>
      <c r="P26284">
        <v>15</v>
      </c>
      <c r="Q26284">
        <v>22.974526579999999</v>
      </c>
      <c r="R26284" s="1" t="s">
        <v>39</v>
      </c>
      <c r="S26284" s="1" t="s">
        <v>45</v>
      </c>
      <c r="T26284" s="1" t="s">
        <v>39</v>
      </c>
      <c r="U26284">
        <v>1</v>
      </c>
      <c r="V26284" s="1" t="s">
        <v>46</v>
      </c>
      <c r="W26284">
        <v>0.89182950900000002</v>
      </c>
      <c r="X26284">
        <v>3.0248286999999999E-2</v>
      </c>
      <c r="Y26284">
        <v>4.0986661000000001E-2</v>
      </c>
      <c r="Z26284" s="1" t="s">
        <v>39</v>
      </c>
      <c r="AA26284" s="1" t="s">
        <v>47</v>
      </c>
      <c r="AB26284" s="1" t="s">
        <v>48</v>
      </c>
      <c r="AC26284">
        <v>80.957556400000001</v>
      </c>
      <c r="AD26284" s="1" t="s">
        <v>260</v>
      </c>
      <c r="AE26284">
        <v>25</v>
      </c>
      <c r="AF26284" s="1" t="s">
        <v>535</v>
      </c>
      <c r="AG26284" s="1" t="s">
        <v>83</v>
      </c>
      <c r="AH26284" s="1" t="s">
        <v>52</v>
      </c>
      <c r="AI26284" s="1" t="s">
        <v>67</v>
      </c>
      <c r="AJ26284" s="1" t="s">
        <v>68</v>
      </c>
    </row>
    <row r="26285" spans="1:36" x14ac:dyDescent="0.35">
      <c r="A26285">
        <v>26284</v>
      </c>
      <c r="B26285">
        <v>32</v>
      </c>
      <c r="C26285" s="1" t="s">
        <v>69</v>
      </c>
      <c r="D26285" s="1" t="s">
        <v>37</v>
      </c>
      <c r="E26285" s="1" t="s">
        <v>54</v>
      </c>
      <c r="F26285" s="1" t="s">
        <v>39</v>
      </c>
      <c r="G26285">
        <v>1</v>
      </c>
      <c r="H26285">
        <v>0</v>
      </c>
      <c r="I26285" s="1" t="s">
        <v>40</v>
      </c>
      <c r="J26285" s="1" t="s">
        <v>41</v>
      </c>
      <c r="K26285" s="1" t="s">
        <v>42</v>
      </c>
      <c r="L26285" s="1" t="s">
        <v>140</v>
      </c>
      <c r="M26285" s="1" t="s">
        <v>43</v>
      </c>
      <c r="N26285" s="1" t="s">
        <v>170</v>
      </c>
      <c r="O26285">
        <v>12.71086023</v>
      </c>
      <c r="P26285">
        <v>17</v>
      </c>
      <c r="Q26285">
        <v>84.580141100000006</v>
      </c>
      <c r="R26285" s="1" t="s">
        <v>41</v>
      </c>
      <c r="S26285" s="1" t="s">
        <v>45</v>
      </c>
      <c r="T26285" s="1" t="s">
        <v>39</v>
      </c>
      <c r="U26285">
        <v>1</v>
      </c>
      <c r="V26285" s="1" t="s">
        <v>57</v>
      </c>
      <c r="W26285">
        <v>1.521285572</v>
      </c>
      <c r="X26285">
        <v>2.2395216999999999E-2</v>
      </c>
      <c r="Y26285">
        <v>4.6925789000000002E-2</v>
      </c>
      <c r="Z26285" s="1" t="s">
        <v>41</v>
      </c>
      <c r="AA26285" s="1" t="s">
        <v>71</v>
      </c>
      <c r="AB26285" s="1" t="s">
        <v>48</v>
      </c>
      <c r="AC26285">
        <v>18.659999129999999</v>
      </c>
      <c r="AD26285" s="1" t="s">
        <v>94</v>
      </c>
      <c r="AE26285">
        <v>16</v>
      </c>
      <c r="AF26285" s="1" t="s">
        <v>615</v>
      </c>
      <c r="AG26285" s="1" t="s">
        <v>51</v>
      </c>
      <c r="AH26285" s="1" t="s">
        <v>61</v>
      </c>
      <c r="AI26285" s="1" t="s">
        <v>67</v>
      </c>
      <c r="AJ26285" s="1" t="s">
        <v>53</v>
      </c>
    </row>
    <row r="26286" spans="1:36" x14ac:dyDescent="0.35">
      <c r="A26286">
        <v>26285</v>
      </c>
      <c r="B26286">
        <v>22</v>
      </c>
      <c r="C26286" s="1" t="s">
        <v>112</v>
      </c>
      <c r="D26286" s="1" t="s">
        <v>37</v>
      </c>
      <c r="E26286" s="1" t="s">
        <v>54</v>
      </c>
      <c r="F26286" s="1" t="s">
        <v>41</v>
      </c>
      <c r="G26286">
        <v>1</v>
      </c>
      <c r="H26286">
        <v>0</v>
      </c>
      <c r="I26286" s="1" t="s">
        <v>87</v>
      </c>
      <c r="J26286" s="1" t="s">
        <v>63</v>
      </c>
      <c r="K26286" s="1" t="s">
        <v>55</v>
      </c>
      <c r="L26286" s="1" t="s">
        <v>75</v>
      </c>
      <c r="M26286" s="1" t="s">
        <v>43</v>
      </c>
      <c r="N26286" s="1" t="s">
        <v>236</v>
      </c>
      <c r="O26286">
        <v>25.931671959999999</v>
      </c>
      <c r="P26286">
        <v>3</v>
      </c>
      <c r="Q26286">
        <v>24.30877177</v>
      </c>
      <c r="R26286" s="1" t="s">
        <v>39</v>
      </c>
      <c r="S26286" s="1" t="s">
        <v>45</v>
      </c>
      <c r="T26286" s="1" t="s">
        <v>63</v>
      </c>
      <c r="U26286">
        <v>1</v>
      </c>
      <c r="V26286" s="1" t="s">
        <v>57</v>
      </c>
      <c r="W26286">
        <v>0.720452588</v>
      </c>
      <c r="X26286">
        <v>4.6314051000000002E-2</v>
      </c>
      <c r="Y26286">
        <v>2.7540968999999998E-2</v>
      </c>
      <c r="Z26286" s="1" t="s">
        <v>39</v>
      </c>
      <c r="AA26286" s="1" t="s">
        <v>47</v>
      </c>
      <c r="AB26286" s="1" t="s">
        <v>48</v>
      </c>
      <c r="AC26286">
        <v>37.121222969999998</v>
      </c>
      <c r="AD26286" s="1" t="s">
        <v>565</v>
      </c>
      <c r="AE26286">
        <v>13</v>
      </c>
      <c r="AF26286" s="1" t="s">
        <v>456</v>
      </c>
      <c r="AG26286" s="1" t="s">
        <v>51</v>
      </c>
      <c r="AH26286" s="1" t="s">
        <v>61</v>
      </c>
      <c r="AI26286" s="1" t="s">
        <v>42</v>
      </c>
      <c r="AJ26286" s="1" t="s">
        <v>68</v>
      </c>
    </row>
    <row r="26287" spans="1:36" x14ac:dyDescent="0.35">
      <c r="A26287">
        <v>26286</v>
      </c>
      <c r="B26287">
        <v>62</v>
      </c>
      <c r="C26287" s="1" t="s">
        <v>69</v>
      </c>
      <c r="D26287" s="1" t="s">
        <v>37</v>
      </c>
      <c r="E26287" s="1" t="s">
        <v>74</v>
      </c>
      <c r="F26287" s="1" t="s">
        <v>39</v>
      </c>
      <c r="G26287">
        <v>1</v>
      </c>
      <c r="H26287">
        <v>0</v>
      </c>
      <c r="I26287" s="1" t="s">
        <v>87</v>
      </c>
      <c r="J26287" s="1" t="s">
        <v>39</v>
      </c>
      <c r="K26287" s="1" t="s">
        <v>40</v>
      </c>
      <c r="L26287" s="1" t="s">
        <v>40</v>
      </c>
      <c r="M26287" s="1" t="s">
        <v>43</v>
      </c>
      <c r="N26287" s="1" t="s">
        <v>317</v>
      </c>
      <c r="O26287">
        <v>41.344000440000002</v>
      </c>
      <c r="P26287">
        <v>195</v>
      </c>
      <c r="Q26287">
        <v>39.666201960000002</v>
      </c>
      <c r="R26287" s="1" t="s">
        <v>39</v>
      </c>
      <c r="S26287" s="1" t="s">
        <v>45</v>
      </c>
      <c r="T26287" s="1" t="s">
        <v>39</v>
      </c>
      <c r="U26287">
        <v>0</v>
      </c>
      <c r="V26287" s="1" t="s">
        <v>57</v>
      </c>
      <c r="W26287">
        <v>0.809661674</v>
      </c>
      <c r="X26287">
        <v>2.8215842000000001E-2</v>
      </c>
      <c r="Y26287">
        <v>9.5397899999999994E-2</v>
      </c>
      <c r="Z26287" s="1" t="s">
        <v>39</v>
      </c>
      <c r="AA26287" s="1" t="s">
        <v>47</v>
      </c>
      <c r="AB26287" s="1" t="s">
        <v>48</v>
      </c>
      <c r="AC26287">
        <v>39.061064819999999</v>
      </c>
      <c r="AD26287" s="1" t="s">
        <v>366</v>
      </c>
      <c r="AE26287">
        <v>18</v>
      </c>
      <c r="AF26287" s="1" t="s">
        <v>400</v>
      </c>
      <c r="AG26287" s="1" t="s">
        <v>83</v>
      </c>
      <c r="AH26287" s="1" t="s">
        <v>52</v>
      </c>
      <c r="AI26287" s="1" t="s">
        <v>42</v>
      </c>
      <c r="AJ26287" s="1" t="s">
        <v>68</v>
      </c>
    </row>
    <row r="26288" spans="1:36" x14ac:dyDescent="0.35">
      <c r="A26288">
        <v>26287</v>
      </c>
      <c r="B26288">
        <v>69</v>
      </c>
      <c r="C26288" s="1" t="s">
        <v>69</v>
      </c>
      <c r="D26288" s="1" t="s">
        <v>37</v>
      </c>
      <c r="E26288" s="1" t="s">
        <v>121</v>
      </c>
      <c r="F26288" s="1" t="s">
        <v>63</v>
      </c>
      <c r="G26288">
        <v>1</v>
      </c>
      <c r="H26288">
        <v>0</v>
      </c>
      <c r="I26288" s="1" t="s">
        <v>87</v>
      </c>
      <c r="J26288" s="1" t="s">
        <v>39</v>
      </c>
      <c r="K26288" s="1" t="s">
        <v>40</v>
      </c>
      <c r="L26288" s="1" t="s">
        <v>40</v>
      </c>
      <c r="M26288" s="1" t="s">
        <v>88</v>
      </c>
      <c r="N26288" s="1" t="s">
        <v>260</v>
      </c>
      <c r="O26288">
        <v>33.335930359999999</v>
      </c>
      <c r="P26288">
        <v>136</v>
      </c>
      <c r="Q26288">
        <v>87.018092150000001</v>
      </c>
      <c r="R26288" s="1" t="s">
        <v>39</v>
      </c>
      <c r="S26288" s="1" t="s">
        <v>45</v>
      </c>
      <c r="T26288" s="1" t="s">
        <v>39</v>
      </c>
      <c r="U26288">
        <v>0</v>
      </c>
      <c r="V26288" s="1" t="s">
        <v>57</v>
      </c>
      <c r="W26288">
        <v>1.6667177120000001</v>
      </c>
      <c r="X26288">
        <v>2.90406E-2</v>
      </c>
      <c r="Y26288">
        <v>9.9716431999999994E-2</v>
      </c>
      <c r="Z26288" s="1" t="s">
        <v>39</v>
      </c>
      <c r="AA26288" s="1" t="s">
        <v>47</v>
      </c>
      <c r="AB26288" s="1" t="s">
        <v>58</v>
      </c>
      <c r="AC26288">
        <v>2.2605056499999998</v>
      </c>
      <c r="AD26288" s="1" t="s">
        <v>208</v>
      </c>
      <c r="AE26288">
        <v>20</v>
      </c>
      <c r="AF26288" s="1" t="s">
        <v>164</v>
      </c>
      <c r="AG26288" s="1" t="s">
        <v>83</v>
      </c>
      <c r="AH26288" s="1" t="s">
        <v>52</v>
      </c>
      <c r="AI26288" s="1" t="s">
        <v>67</v>
      </c>
      <c r="AJ26288" s="1" t="s">
        <v>53</v>
      </c>
    </row>
    <row r="26289" spans="1:36" x14ac:dyDescent="0.35">
      <c r="A26289">
        <v>26288</v>
      </c>
      <c r="B26289">
        <v>95</v>
      </c>
      <c r="C26289" s="1" t="s">
        <v>69</v>
      </c>
      <c r="D26289" s="1" t="s">
        <v>37</v>
      </c>
      <c r="E26289" s="1" t="s">
        <v>74</v>
      </c>
      <c r="F26289" s="1" t="s">
        <v>41</v>
      </c>
      <c r="G26289">
        <v>0</v>
      </c>
      <c r="H26289">
        <v>0</v>
      </c>
      <c r="I26289" s="1" t="s">
        <v>117</v>
      </c>
      <c r="J26289" s="1" t="s">
        <v>63</v>
      </c>
      <c r="K26289" s="1" t="s">
        <v>42</v>
      </c>
      <c r="L26289" s="1" t="s">
        <v>101</v>
      </c>
      <c r="M26289" s="1" t="s">
        <v>43</v>
      </c>
      <c r="N26289" s="1" t="s">
        <v>508</v>
      </c>
      <c r="O26289">
        <v>28.56242585</v>
      </c>
      <c r="P26289">
        <v>92</v>
      </c>
      <c r="Q26289">
        <v>48.780971790000002</v>
      </c>
      <c r="R26289" s="1" t="s">
        <v>39</v>
      </c>
      <c r="S26289" s="1" t="s">
        <v>45</v>
      </c>
      <c r="T26289" s="1" t="s">
        <v>41</v>
      </c>
      <c r="U26289">
        <v>1</v>
      </c>
      <c r="V26289" s="1" t="s">
        <v>46</v>
      </c>
      <c r="W26289">
        <v>0.73688112100000003</v>
      </c>
      <c r="X26289">
        <v>1.6587869000000002E-2</v>
      </c>
      <c r="Y26289">
        <v>7.3406358000000005E-2</v>
      </c>
      <c r="Z26289" s="1" t="s">
        <v>39</v>
      </c>
      <c r="AA26289" s="1" t="s">
        <v>47</v>
      </c>
      <c r="AB26289" s="1" t="s">
        <v>58</v>
      </c>
      <c r="AC26289">
        <v>67.159819119999995</v>
      </c>
      <c r="AD26289" s="1" t="s">
        <v>159</v>
      </c>
      <c r="AE26289">
        <v>19</v>
      </c>
      <c r="AF26289" s="1" t="s">
        <v>409</v>
      </c>
      <c r="AG26289" s="1" t="s">
        <v>83</v>
      </c>
      <c r="AH26289" s="1" t="s">
        <v>61</v>
      </c>
      <c r="AI26289" s="1" t="s">
        <v>42</v>
      </c>
      <c r="AJ26289" s="1" t="s">
        <v>173</v>
      </c>
    </row>
    <row r="26290" spans="1:36" x14ac:dyDescent="0.35">
      <c r="A26290">
        <v>26289</v>
      </c>
      <c r="B26290">
        <v>21</v>
      </c>
      <c r="C26290" s="1" t="s">
        <v>36</v>
      </c>
      <c r="D26290" s="1" t="s">
        <v>37</v>
      </c>
      <c r="E26290" s="1" t="s">
        <v>38</v>
      </c>
      <c r="F26290" s="1" t="s">
        <v>41</v>
      </c>
      <c r="G26290">
        <v>0</v>
      </c>
      <c r="H26290">
        <v>1</v>
      </c>
      <c r="I26290" s="1" t="s">
        <v>40</v>
      </c>
      <c r="J26290" s="1" t="s">
        <v>41</v>
      </c>
      <c r="K26290" s="1" t="s">
        <v>42</v>
      </c>
      <c r="L26290" s="1" t="s">
        <v>75</v>
      </c>
      <c r="M26290" s="1" t="s">
        <v>88</v>
      </c>
      <c r="N26290" s="1" t="s">
        <v>689</v>
      </c>
      <c r="O26290">
        <v>35.65047706</v>
      </c>
      <c r="P26290">
        <v>133</v>
      </c>
      <c r="Q26290">
        <v>71.689685049999994</v>
      </c>
      <c r="R26290" s="1" t="s">
        <v>39</v>
      </c>
      <c r="S26290" s="1" t="s">
        <v>45</v>
      </c>
      <c r="T26290" s="1" t="s">
        <v>39</v>
      </c>
      <c r="U26290">
        <v>0</v>
      </c>
      <c r="V26290" s="1" t="s">
        <v>46</v>
      </c>
      <c r="W26290">
        <v>1.6368632030000001</v>
      </c>
      <c r="X26290">
        <v>3.8173059999999999E-3</v>
      </c>
      <c r="Y26290">
        <v>1.112142E-3</v>
      </c>
      <c r="Z26290" s="1" t="s">
        <v>39</v>
      </c>
      <c r="AA26290" s="1" t="s">
        <v>47</v>
      </c>
      <c r="AB26290" s="1" t="s">
        <v>58</v>
      </c>
      <c r="AC26290">
        <v>37.674689270000002</v>
      </c>
      <c r="AD26290" s="1" t="s">
        <v>643</v>
      </c>
      <c r="AE26290">
        <v>21</v>
      </c>
      <c r="AF26290" s="1" t="s">
        <v>435</v>
      </c>
      <c r="AG26290" s="1" t="s">
        <v>51</v>
      </c>
      <c r="AH26290" s="1" t="s">
        <v>61</v>
      </c>
      <c r="AI26290" s="1" t="s">
        <v>42</v>
      </c>
      <c r="AJ26290" s="1" t="s">
        <v>68</v>
      </c>
    </row>
    <row r="26291" spans="1:36" x14ac:dyDescent="0.35">
      <c r="A26291">
        <v>26290</v>
      </c>
      <c r="B26291">
        <v>66</v>
      </c>
      <c r="C26291" s="1" t="s">
        <v>36</v>
      </c>
      <c r="D26291" s="1" t="s">
        <v>37</v>
      </c>
      <c r="E26291" s="1" t="s">
        <v>38</v>
      </c>
      <c r="F26291" s="1" t="s">
        <v>39</v>
      </c>
      <c r="G26291">
        <v>0</v>
      </c>
      <c r="H26291">
        <v>0</v>
      </c>
      <c r="I26291" s="1" t="s">
        <v>40</v>
      </c>
      <c r="J26291" s="1" t="s">
        <v>39</v>
      </c>
      <c r="K26291" s="1" t="s">
        <v>42</v>
      </c>
      <c r="L26291" s="1" t="s">
        <v>75</v>
      </c>
      <c r="M26291" s="1" t="s">
        <v>43</v>
      </c>
      <c r="N26291" s="1" t="s">
        <v>152</v>
      </c>
      <c r="O26291">
        <v>30.068599939999999</v>
      </c>
      <c r="P26291">
        <v>100</v>
      </c>
      <c r="Q26291">
        <v>48.073742529999997</v>
      </c>
      <c r="R26291" s="1" t="s">
        <v>39</v>
      </c>
      <c r="S26291" s="1" t="s">
        <v>45</v>
      </c>
      <c r="T26291" s="1" t="s">
        <v>39</v>
      </c>
      <c r="U26291">
        <v>1</v>
      </c>
      <c r="V26291" s="1" t="s">
        <v>46</v>
      </c>
      <c r="W26291">
        <v>0.55440853499999998</v>
      </c>
      <c r="X26291">
        <v>9.0457490000000005E-3</v>
      </c>
      <c r="Y26291">
        <v>2.9313138999999998E-2</v>
      </c>
      <c r="Z26291" s="1" t="s">
        <v>39</v>
      </c>
      <c r="AA26291" s="1" t="s">
        <v>47</v>
      </c>
      <c r="AB26291" s="1" t="s">
        <v>48</v>
      </c>
      <c r="AC26291">
        <v>15.824965600000001</v>
      </c>
      <c r="AD26291" s="1" t="s">
        <v>108</v>
      </c>
      <c r="AE26291">
        <v>19</v>
      </c>
      <c r="AF26291" s="1" t="s">
        <v>419</v>
      </c>
      <c r="AG26291" s="1" t="s">
        <v>66</v>
      </c>
      <c r="AH26291" s="1" t="s">
        <v>52</v>
      </c>
      <c r="AI26291" s="1" t="s">
        <v>42</v>
      </c>
      <c r="AJ26291" s="1" t="s">
        <v>53</v>
      </c>
    </row>
    <row r="26292" spans="1:36" x14ac:dyDescent="0.35">
      <c r="A26292">
        <v>26291</v>
      </c>
      <c r="B26292">
        <v>98</v>
      </c>
      <c r="C26292" s="1" t="s">
        <v>69</v>
      </c>
      <c r="D26292" s="1" t="s">
        <v>37</v>
      </c>
      <c r="E26292" s="1" t="s">
        <v>74</v>
      </c>
      <c r="F26292" s="1" t="s">
        <v>39</v>
      </c>
      <c r="G26292">
        <v>1</v>
      </c>
      <c r="H26292">
        <v>0</v>
      </c>
      <c r="I26292" s="1" t="s">
        <v>117</v>
      </c>
      <c r="J26292" s="1" t="s">
        <v>39</v>
      </c>
      <c r="K26292" s="1" t="s">
        <v>40</v>
      </c>
      <c r="L26292" s="1" t="s">
        <v>40</v>
      </c>
      <c r="M26292" s="1" t="s">
        <v>43</v>
      </c>
      <c r="N26292" s="1" t="s">
        <v>147</v>
      </c>
      <c r="O26292">
        <v>23.588210759999999</v>
      </c>
      <c r="P26292">
        <v>143</v>
      </c>
      <c r="Q26292">
        <v>36.427940069999998</v>
      </c>
      <c r="R26292" s="1" t="s">
        <v>41</v>
      </c>
      <c r="S26292" s="1" t="s">
        <v>45</v>
      </c>
      <c r="T26292" s="1" t="s">
        <v>41</v>
      </c>
      <c r="U26292">
        <v>0</v>
      </c>
      <c r="V26292" s="1" t="s">
        <v>46</v>
      </c>
      <c r="W26292">
        <v>1.574740893</v>
      </c>
      <c r="X26292">
        <v>1.8297008999999999E-2</v>
      </c>
      <c r="Y26292">
        <v>9.5560424000000005E-2</v>
      </c>
      <c r="Z26292" s="1" t="s">
        <v>39</v>
      </c>
      <c r="AA26292" s="1" t="s">
        <v>47</v>
      </c>
      <c r="AB26292" s="1" t="s">
        <v>48</v>
      </c>
      <c r="AC26292">
        <v>28.87019007</v>
      </c>
      <c r="AD26292" s="1" t="s">
        <v>292</v>
      </c>
      <c r="AE26292">
        <v>19</v>
      </c>
      <c r="AF26292" s="1" t="s">
        <v>106</v>
      </c>
      <c r="AG26292" s="1" t="s">
        <v>51</v>
      </c>
      <c r="AH26292" s="1" t="s">
        <v>52</v>
      </c>
      <c r="AI26292" s="1" t="s">
        <v>42</v>
      </c>
      <c r="AJ26292" s="1" t="s">
        <v>53</v>
      </c>
    </row>
    <row r="26293" spans="1:36" x14ac:dyDescent="0.35">
      <c r="A26293">
        <v>26292</v>
      </c>
      <c r="B26293">
        <v>79</v>
      </c>
      <c r="C26293" s="1" t="s">
        <v>69</v>
      </c>
      <c r="D26293" s="1" t="s">
        <v>37</v>
      </c>
      <c r="E26293" s="1" t="s">
        <v>74</v>
      </c>
      <c r="F26293" s="1" t="s">
        <v>41</v>
      </c>
      <c r="G26293">
        <v>0</v>
      </c>
      <c r="H26293">
        <v>0</v>
      </c>
      <c r="I26293" s="1" t="s">
        <v>117</v>
      </c>
      <c r="J26293" s="1" t="s">
        <v>41</v>
      </c>
      <c r="K26293" s="1" t="s">
        <v>40</v>
      </c>
      <c r="L26293" s="1" t="s">
        <v>40</v>
      </c>
      <c r="M26293" s="1" t="s">
        <v>43</v>
      </c>
      <c r="N26293" s="1" t="s">
        <v>56</v>
      </c>
      <c r="O26293">
        <v>40.357494289999998</v>
      </c>
      <c r="P26293">
        <v>47</v>
      </c>
      <c r="Q26293">
        <v>58.773636449999998</v>
      </c>
      <c r="R26293" s="1" t="s">
        <v>41</v>
      </c>
      <c r="S26293" s="1" t="s">
        <v>45</v>
      </c>
      <c r="T26293" s="1" t="s">
        <v>39</v>
      </c>
      <c r="U26293">
        <v>1</v>
      </c>
      <c r="V26293" s="1" t="s">
        <v>57</v>
      </c>
      <c r="W26293">
        <v>1.9132998720000001</v>
      </c>
      <c r="X26293">
        <v>3.8754916E-2</v>
      </c>
      <c r="Y26293">
        <v>1.4257195E-2</v>
      </c>
      <c r="Z26293" s="1" t="s">
        <v>39</v>
      </c>
      <c r="AA26293" s="1" t="s">
        <v>47</v>
      </c>
      <c r="AB26293" s="1" t="s">
        <v>48</v>
      </c>
      <c r="AC26293">
        <v>4.43352419</v>
      </c>
      <c r="AD26293" s="1" t="s">
        <v>507</v>
      </c>
      <c r="AE26293">
        <v>17</v>
      </c>
      <c r="AF26293" s="1" t="s">
        <v>49</v>
      </c>
      <c r="AG26293" s="1" t="s">
        <v>51</v>
      </c>
      <c r="AH26293" s="1" t="s">
        <v>61</v>
      </c>
      <c r="AI26293" s="1" t="s">
        <v>42</v>
      </c>
      <c r="AJ26293" s="1" t="s">
        <v>53</v>
      </c>
    </row>
    <row r="26294" spans="1:36" x14ac:dyDescent="0.35">
      <c r="A26294">
        <v>26293</v>
      </c>
      <c r="B26294">
        <v>58</v>
      </c>
      <c r="C26294" s="1" t="s">
        <v>69</v>
      </c>
      <c r="D26294" s="1" t="s">
        <v>37</v>
      </c>
      <c r="E26294" s="1" t="s">
        <v>38</v>
      </c>
      <c r="F26294" s="1" t="s">
        <v>39</v>
      </c>
      <c r="G26294">
        <v>1</v>
      </c>
      <c r="H26294">
        <v>0</v>
      </c>
      <c r="I26294" s="1" t="s">
        <v>40</v>
      </c>
      <c r="J26294" s="1" t="s">
        <v>41</v>
      </c>
      <c r="K26294" s="1" t="s">
        <v>42</v>
      </c>
      <c r="L26294" s="1" t="s">
        <v>40</v>
      </c>
      <c r="M26294" s="1" t="s">
        <v>43</v>
      </c>
      <c r="N26294" s="1" t="s">
        <v>575</v>
      </c>
      <c r="O26294">
        <v>54.748223420000002</v>
      </c>
      <c r="P26294">
        <v>0</v>
      </c>
      <c r="Q26294">
        <v>34.193272780000001</v>
      </c>
      <c r="R26294" s="1" t="s">
        <v>39</v>
      </c>
      <c r="S26294" s="1" t="s">
        <v>45</v>
      </c>
      <c r="T26294" s="1" t="s">
        <v>39</v>
      </c>
      <c r="U26294">
        <v>1</v>
      </c>
      <c r="V26294" s="1" t="s">
        <v>57</v>
      </c>
      <c r="W26294">
        <v>0.50848015000000002</v>
      </c>
      <c r="X26294">
        <v>4.7858150000000002E-2</v>
      </c>
      <c r="Y26294">
        <v>1.3037061000000001E-2</v>
      </c>
      <c r="Z26294" s="1" t="s">
        <v>39</v>
      </c>
      <c r="AA26294" s="1" t="s">
        <v>47</v>
      </c>
      <c r="AB26294" s="1" t="s">
        <v>48</v>
      </c>
      <c r="AC26294">
        <v>85.854328100000004</v>
      </c>
      <c r="AD26294" s="1" t="s">
        <v>328</v>
      </c>
      <c r="AE26294">
        <v>20</v>
      </c>
      <c r="AF26294" s="1" t="s">
        <v>255</v>
      </c>
      <c r="AG26294" s="1" t="s">
        <v>51</v>
      </c>
      <c r="AH26294" s="1" t="s">
        <v>52</v>
      </c>
      <c r="AI26294" s="1" t="s">
        <v>42</v>
      </c>
      <c r="AJ26294" s="1" t="s">
        <v>173</v>
      </c>
    </row>
    <row r="26295" spans="1:36" x14ac:dyDescent="0.35">
      <c r="A26295">
        <v>26294</v>
      </c>
      <c r="B26295">
        <v>24</v>
      </c>
      <c r="C26295" s="1" t="s">
        <v>112</v>
      </c>
      <c r="D26295" s="1" t="s">
        <v>37</v>
      </c>
      <c r="E26295" s="1" t="s">
        <v>74</v>
      </c>
      <c r="F26295" s="1" t="s">
        <v>41</v>
      </c>
      <c r="G26295">
        <v>0</v>
      </c>
      <c r="H26295">
        <v>0</v>
      </c>
      <c r="I26295" s="1" t="s">
        <v>87</v>
      </c>
      <c r="J26295" s="1" t="s">
        <v>41</v>
      </c>
      <c r="K26295" s="1" t="s">
        <v>40</v>
      </c>
      <c r="L26295" s="1" t="s">
        <v>101</v>
      </c>
      <c r="M26295" s="1" t="s">
        <v>43</v>
      </c>
      <c r="N26295" s="1" t="s">
        <v>435</v>
      </c>
      <c r="O26295">
        <v>33.172454790000003</v>
      </c>
      <c r="P26295">
        <v>75</v>
      </c>
      <c r="Q26295">
        <v>46.667656600000001</v>
      </c>
      <c r="R26295" s="1" t="s">
        <v>39</v>
      </c>
      <c r="S26295" s="1" t="s">
        <v>107</v>
      </c>
      <c r="T26295" s="1" t="s">
        <v>41</v>
      </c>
      <c r="U26295">
        <v>1</v>
      </c>
      <c r="V26295" s="1" t="s">
        <v>46</v>
      </c>
      <c r="W26295">
        <v>0.95837009699999998</v>
      </c>
      <c r="X26295">
        <v>3.8435977000000003E-2</v>
      </c>
      <c r="Y26295">
        <v>2.1043630000000001E-2</v>
      </c>
      <c r="Z26295" s="1" t="s">
        <v>39</v>
      </c>
      <c r="AA26295" s="1" t="s">
        <v>47</v>
      </c>
      <c r="AB26295" s="1" t="s">
        <v>58</v>
      </c>
      <c r="AC26295">
        <v>3.8059684140000001</v>
      </c>
      <c r="AD26295" s="1" t="s">
        <v>490</v>
      </c>
      <c r="AE26295">
        <v>18</v>
      </c>
      <c r="AF26295" s="1" t="s">
        <v>394</v>
      </c>
      <c r="AG26295" s="1" t="s">
        <v>51</v>
      </c>
      <c r="AH26295" s="1" t="s">
        <v>52</v>
      </c>
      <c r="AI26295" s="1" t="s">
        <v>42</v>
      </c>
      <c r="AJ26295" s="1" t="s">
        <v>68</v>
      </c>
    </row>
    <row r="26296" spans="1:36" x14ac:dyDescent="0.35">
      <c r="A26296">
        <v>26295</v>
      </c>
      <c r="B26296">
        <v>16</v>
      </c>
      <c r="C26296" s="1" t="s">
        <v>36</v>
      </c>
      <c r="D26296" s="1" t="s">
        <v>233</v>
      </c>
      <c r="E26296" s="1" t="s">
        <v>54</v>
      </c>
      <c r="F26296" s="1" t="s">
        <v>41</v>
      </c>
      <c r="G26296">
        <v>0</v>
      </c>
      <c r="H26296">
        <v>0</v>
      </c>
      <c r="I26296" s="1" t="s">
        <v>40</v>
      </c>
      <c r="J26296" s="1" t="s">
        <v>39</v>
      </c>
      <c r="K26296" s="1" t="s">
        <v>42</v>
      </c>
      <c r="L26296" s="1" t="s">
        <v>40</v>
      </c>
      <c r="M26296" s="1" t="s">
        <v>43</v>
      </c>
      <c r="N26296" s="1" t="s">
        <v>324</v>
      </c>
      <c r="O26296">
        <v>20.155677499999999</v>
      </c>
      <c r="P26296">
        <v>23</v>
      </c>
      <c r="Q26296">
        <v>45.013987810000003</v>
      </c>
      <c r="R26296" s="1" t="s">
        <v>39</v>
      </c>
      <c r="S26296" s="1" t="s">
        <v>45</v>
      </c>
      <c r="T26296" s="1" t="s">
        <v>39</v>
      </c>
      <c r="U26296">
        <v>1</v>
      </c>
      <c r="V26296" s="1" t="s">
        <v>46</v>
      </c>
      <c r="W26296">
        <v>2.251935928</v>
      </c>
      <c r="X26296">
        <v>2.9255683000000001E-2</v>
      </c>
      <c r="Y26296">
        <v>3.0629357999999999E-2</v>
      </c>
      <c r="Z26296" s="1" t="s">
        <v>39</v>
      </c>
      <c r="AA26296" s="1" t="s">
        <v>47</v>
      </c>
      <c r="AB26296" s="1" t="s">
        <v>48</v>
      </c>
      <c r="AC26296">
        <v>92.237534400000001</v>
      </c>
      <c r="AD26296" s="1" t="s">
        <v>583</v>
      </c>
      <c r="AE26296">
        <v>26</v>
      </c>
      <c r="AF26296" s="1" t="s">
        <v>395</v>
      </c>
      <c r="AG26296" s="1" t="s">
        <v>51</v>
      </c>
      <c r="AH26296" s="1" t="s">
        <v>52</v>
      </c>
      <c r="AI26296" s="1" t="s">
        <v>67</v>
      </c>
      <c r="AJ26296" s="1" t="s">
        <v>68</v>
      </c>
    </row>
    <row r="26297" spans="1:36" x14ac:dyDescent="0.35">
      <c r="A26297">
        <v>26296</v>
      </c>
      <c r="B26297">
        <v>38</v>
      </c>
      <c r="C26297" s="1" t="s">
        <v>69</v>
      </c>
      <c r="D26297" s="1" t="s">
        <v>37</v>
      </c>
      <c r="E26297" s="1" t="s">
        <v>38</v>
      </c>
      <c r="F26297" s="1" t="s">
        <v>41</v>
      </c>
      <c r="G26297">
        <v>0</v>
      </c>
      <c r="H26297">
        <v>0</v>
      </c>
      <c r="I26297" s="1" t="s">
        <v>40</v>
      </c>
      <c r="J26297" s="1" t="s">
        <v>63</v>
      </c>
      <c r="K26297" s="1" t="s">
        <v>40</v>
      </c>
      <c r="L26297" s="1" t="s">
        <v>75</v>
      </c>
      <c r="M26297" s="1" t="s">
        <v>43</v>
      </c>
      <c r="N26297" s="1" t="s">
        <v>660</v>
      </c>
      <c r="O26297">
        <v>33.078805969999998</v>
      </c>
      <c r="P26297">
        <v>9</v>
      </c>
      <c r="Q26297">
        <v>61.867394609999998</v>
      </c>
      <c r="R26297" s="1" t="s">
        <v>63</v>
      </c>
      <c r="S26297" s="1" t="s">
        <v>45</v>
      </c>
      <c r="T26297" s="1" t="s">
        <v>39</v>
      </c>
      <c r="U26297">
        <v>1</v>
      </c>
      <c r="V26297" s="1" t="s">
        <v>57</v>
      </c>
      <c r="W26297">
        <v>0.73561712199999996</v>
      </c>
      <c r="X26297">
        <v>5.8451960000000004E-3</v>
      </c>
      <c r="Y26297">
        <v>9.0418976999999998E-2</v>
      </c>
      <c r="Z26297" s="1" t="s">
        <v>63</v>
      </c>
      <c r="AA26297" s="1" t="s">
        <v>71</v>
      </c>
      <c r="AB26297" s="1" t="s">
        <v>48</v>
      </c>
      <c r="AC26297">
        <v>4.1656547210000001</v>
      </c>
      <c r="AD26297" s="1" t="s">
        <v>528</v>
      </c>
      <c r="AE26297">
        <v>25</v>
      </c>
      <c r="AF26297" s="1" t="s">
        <v>526</v>
      </c>
      <c r="AG26297" s="1" t="s">
        <v>51</v>
      </c>
      <c r="AH26297" s="1" t="s">
        <v>52</v>
      </c>
      <c r="AI26297" s="1" t="s">
        <v>42</v>
      </c>
      <c r="AJ26297" s="1" t="s">
        <v>68</v>
      </c>
    </row>
    <row r="26298" spans="1:36" x14ac:dyDescent="0.35">
      <c r="A26298">
        <v>26297</v>
      </c>
      <c r="B26298">
        <v>76</v>
      </c>
      <c r="C26298" s="1" t="s">
        <v>69</v>
      </c>
      <c r="D26298" s="1" t="s">
        <v>37</v>
      </c>
      <c r="E26298" s="1" t="s">
        <v>74</v>
      </c>
      <c r="F26298" s="1" t="s">
        <v>39</v>
      </c>
      <c r="G26298">
        <v>0</v>
      </c>
      <c r="H26298">
        <v>1</v>
      </c>
      <c r="I26298" s="1" t="s">
        <v>40</v>
      </c>
      <c r="J26298" s="1" t="s">
        <v>41</v>
      </c>
      <c r="K26298" s="1" t="s">
        <v>40</v>
      </c>
      <c r="L26298" s="1" t="s">
        <v>40</v>
      </c>
      <c r="M26298" s="1" t="s">
        <v>43</v>
      </c>
      <c r="N26298" s="1" t="s">
        <v>594</v>
      </c>
      <c r="O26298">
        <v>48.640791999999998</v>
      </c>
      <c r="P26298">
        <v>110</v>
      </c>
      <c r="Q26298">
        <v>13.22023031</v>
      </c>
      <c r="R26298" s="1" t="s">
        <v>39</v>
      </c>
      <c r="S26298" s="1" t="s">
        <v>107</v>
      </c>
      <c r="T26298" s="1" t="s">
        <v>41</v>
      </c>
      <c r="U26298">
        <v>0</v>
      </c>
      <c r="V26298" s="1" t="s">
        <v>46</v>
      </c>
      <c r="W26298">
        <v>2.1594483719999999</v>
      </c>
      <c r="X26298">
        <v>1.7185670000000001E-3</v>
      </c>
      <c r="Y26298">
        <v>7.6210890000000003E-2</v>
      </c>
      <c r="Z26298" s="1" t="s">
        <v>39</v>
      </c>
      <c r="AA26298" s="1" t="s">
        <v>47</v>
      </c>
      <c r="AB26298" s="1" t="s">
        <v>48</v>
      </c>
      <c r="AC26298">
        <v>71.146980380000002</v>
      </c>
      <c r="AD26298" s="1" t="s">
        <v>289</v>
      </c>
      <c r="AE26298">
        <v>25</v>
      </c>
      <c r="AF26298" s="1" t="s">
        <v>332</v>
      </c>
      <c r="AG26298" s="1" t="s">
        <v>51</v>
      </c>
      <c r="AH26298" s="1" t="s">
        <v>52</v>
      </c>
      <c r="AI26298" s="1" t="s">
        <v>42</v>
      </c>
      <c r="AJ26298" s="1" t="s">
        <v>53</v>
      </c>
    </row>
    <row r="26299" spans="1:36" x14ac:dyDescent="0.35">
      <c r="A26299">
        <v>26298</v>
      </c>
      <c r="B26299">
        <v>91</v>
      </c>
      <c r="C26299" s="1" t="s">
        <v>36</v>
      </c>
      <c r="D26299" s="1" t="s">
        <v>233</v>
      </c>
      <c r="E26299" s="1" t="s">
        <v>74</v>
      </c>
      <c r="F26299" s="1" t="s">
        <v>39</v>
      </c>
      <c r="G26299">
        <v>1</v>
      </c>
      <c r="H26299">
        <v>0</v>
      </c>
      <c r="I26299" s="1" t="s">
        <v>87</v>
      </c>
      <c r="J26299" s="1" t="s">
        <v>63</v>
      </c>
      <c r="K26299" s="1" t="s">
        <v>42</v>
      </c>
      <c r="L26299" s="1" t="s">
        <v>40</v>
      </c>
      <c r="M26299" s="1" t="s">
        <v>43</v>
      </c>
      <c r="N26299" s="1" t="s">
        <v>714</v>
      </c>
      <c r="O26299">
        <v>23.988381709999999</v>
      </c>
      <c r="P26299">
        <v>46</v>
      </c>
      <c r="Q26299">
        <v>88.774551090000003</v>
      </c>
      <c r="R26299" s="1" t="s">
        <v>39</v>
      </c>
      <c r="S26299" s="1" t="s">
        <v>45</v>
      </c>
      <c r="T26299" s="1" t="s">
        <v>41</v>
      </c>
      <c r="U26299">
        <v>1</v>
      </c>
      <c r="V26299" s="1" t="s">
        <v>57</v>
      </c>
      <c r="W26299">
        <v>1.8611297259999999</v>
      </c>
      <c r="X26299">
        <v>1.1057030000000001E-2</v>
      </c>
      <c r="Y26299">
        <v>5.9690459000000001E-2</v>
      </c>
      <c r="Z26299" s="1" t="s">
        <v>63</v>
      </c>
      <c r="AA26299" s="1" t="s">
        <v>47</v>
      </c>
      <c r="AB26299" s="1" t="s">
        <v>48</v>
      </c>
      <c r="AC26299">
        <v>99.055720539999996</v>
      </c>
      <c r="AD26299" s="1" t="s">
        <v>326</v>
      </c>
      <c r="AE26299">
        <v>20</v>
      </c>
      <c r="AF26299" s="1" t="s">
        <v>703</v>
      </c>
      <c r="AG26299" s="1" t="s">
        <v>83</v>
      </c>
      <c r="AH26299" s="1" t="s">
        <v>52</v>
      </c>
      <c r="AI26299" s="1" t="s">
        <v>42</v>
      </c>
      <c r="AJ26299" s="1" t="s">
        <v>53</v>
      </c>
    </row>
    <row r="26300" spans="1:36" x14ac:dyDescent="0.35">
      <c r="A26300">
        <v>26299</v>
      </c>
      <c r="B26300">
        <v>74</v>
      </c>
      <c r="C26300" s="1" t="s">
        <v>112</v>
      </c>
      <c r="D26300" s="1" t="s">
        <v>37</v>
      </c>
      <c r="E26300" s="1" t="s">
        <v>54</v>
      </c>
      <c r="F26300" s="1" t="s">
        <v>39</v>
      </c>
      <c r="G26300">
        <v>0</v>
      </c>
      <c r="H26300">
        <v>0</v>
      </c>
      <c r="I26300" s="1" t="s">
        <v>87</v>
      </c>
      <c r="J26300" s="1" t="s">
        <v>63</v>
      </c>
      <c r="K26300" s="1" t="s">
        <v>67</v>
      </c>
      <c r="L26300" s="1" t="s">
        <v>40</v>
      </c>
      <c r="M26300" s="1" t="s">
        <v>43</v>
      </c>
      <c r="N26300" s="1" t="s">
        <v>171</v>
      </c>
      <c r="O26300">
        <v>30.54048551</v>
      </c>
      <c r="P26300">
        <v>102</v>
      </c>
      <c r="Q26300">
        <v>42.831776980000001</v>
      </c>
      <c r="R26300" s="1" t="s">
        <v>39</v>
      </c>
      <c r="S26300" s="1" t="s">
        <v>45</v>
      </c>
      <c r="T26300" s="1" t="s">
        <v>39</v>
      </c>
      <c r="U26300">
        <v>1</v>
      </c>
      <c r="V26300" s="1" t="s">
        <v>57</v>
      </c>
      <c r="W26300">
        <v>1.006047556</v>
      </c>
      <c r="X26300">
        <v>2.4868556999999999E-2</v>
      </c>
      <c r="Y26300">
        <v>5.8882366999999998E-2</v>
      </c>
      <c r="Z26300" s="1" t="s">
        <v>41</v>
      </c>
      <c r="AA26300" s="1" t="s">
        <v>71</v>
      </c>
      <c r="AB26300" s="1" t="s">
        <v>48</v>
      </c>
      <c r="AC26300">
        <v>41.380049900000003</v>
      </c>
      <c r="AD26300" s="1" t="s">
        <v>469</v>
      </c>
      <c r="AE26300">
        <v>22</v>
      </c>
      <c r="AF26300" s="1" t="s">
        <v>311</v>
      </c>
      <c r="AG26300" s="1" t="s">
        <v>51</v>
      </c>
      <c r="AH26300" s="1" t="s">
        <v>61</v>
      </c>
      <c r="AI26300" s="1" t="s">
        <v>42</v>
      </c>
      <c r="AJ26300" s="1" t="s">
        <v>68</v>
      </c>
    </row>
    <row r="26301" spans="1:36" x14ac:dyDescent="0.35">
      <c r="A26301">
        <v>26300</v>
      </c>
      <c r="B26301">
        <v>73</v>
      </c>
      <c r="C26301" s="1" t="s">
        <v>36</v>
      </c>
      <c r="D26301" s="1" t="s">
        <v>37</v>
      </c>
      <c r="E26301" s="1" t="s">
        <v>74</v>
      </c>
      <c r="F26301" s="1" t="s">
        <v>39</v>
      </c>
      <c r="G26301">
        <v>1</v>
      </c>
      <c r="H26301">
        <v>0</v>
      </c>
      <c r="I26301" s="1" t="s">
        <v>40</v>
      </c>
      <c r="J26301" s="1" t="s">
        <v>63</v>
      </c>
      <c r="K26301" s="1" t="s">
        <v>42</v>
      </c>
      <c r="L26301" s="1" t="s">
        <v>40</v>
      </c>
      <c r="M26301" s="1" t="s">
        <v>88</v>
      </c>
      <c r="N26301" s="1" t="s">
        <v>677</v>
      </c>
      <c r="O26301">
        <v>27.4681265</v>
      </c>
      <c r="P26301">
        <v>54</v>
      </c>
      <c r="Q26301">
        <v>89.976738499999996</v>
      </c>
      <c r="R26301" s="1" t="s">
        <v>41</v>
      </c>
      <c r="S26301" s="1" t="s">
        <v>45</v>
      </c>
      <c r="T26301" s="1" t="s">
        <v>63</v>
      </c>
      <c r="U26301">
        <v>1</v>
      </c>
      <c r="V26301" s="1" t="s">
        <v>46</v>
      </c>
      <c r="W26301">
        <v>1.2543966289999999</v>
      </c>
      <c r="X26301">
        <v>4.1348189E-2</v>
      </c>
      <c r="Y26301">
        <v>2.2297267999999999E-2</v>
      </c>
      <c r="Z26301" s="1" t="s">
        <v>41</v>
      </c>
      <c r="AA26301" s="1" t="s">
        <v>47</v>
      </c>
      <c r="AB26301" s="1" t="s">
        <v>48</v>
      </c>
      <c r="AC26301">
        <v>99.444116600000001</v>
      </c>
      <c r="AD26301" s="1" t="s">
        <v>276</v>
      </c>
      <c r="AE26301">
        <v>22</v>
      </c>
      <c r="AF26301" s="1" t="s">
        <v>545</v>
      </c>
      <c r="AG26301" s="1" t="s">
        <v>51</v>
      </c>
      <c r="AH26301" s="1" t="s">
        <v>52</v>
      </c>
      <c r="AI26301" s="1" t="s">
        <v>42</v>
      </c>
      <c r="AJ26301" s="1" t="s">
        <v>68</v>
      </c>
    </row>
    <row r="26302" spans="1:36" x14ac:dyDescent="0.35">
      <c r="A26302">
        <v>26301</v>
      </c>
      <c r="B26302">
        <v>38</v>
      </c>
      <c r="C26302" s="1" t="s">
        <v>112</v>
      </c>
      <c r="D26302" s="1" t="s">
        <v>233</v>
      </c>
      <c r="E26302" s="1" t="s">
        <v>74</v>
      </c>
      <c r="F26302" s="1" t="s">
        <v>41</v>
      </c>
      <c r="G26302">
        <v>0</v>
      </c>
      <c r="H26302">
        <v>1</v>
      </c>
      <c r="I26302" s="1" t="s">
        <v>117</v>
      </c>
      <c r="J26302" s="1" t="s">
        <v>39</v>
      </c>
      <c r="K26302" s="1" t="s">
        <v>40</v>
      </c>
      <c r="L26302" s="1" t="s">
        <v>101</v>
      </c>
      <c r="M26302" s="1" t="s">
        <v>88</v>
      </c>
      <c r="N26302" s="1" t="s">
        <v>154</v>
      </c>
      <c r="O26302">
        <v>27.650057100000001</v>
      </c>
      <c r="P26302">
        <v>43</v>
      </c>
      <c r="Q26302">
        <v>69.075442249999995</v>
      </c>
      <c r="R26302" s="1" t="s">
        <v>39</v>
      </c>
      <c r="S26302" s="1" t="s">
        <v>45</v>
      </c>
      <c r="T26302" s="1" t="s">
        <v>39</v>
      </c>
      <c r="U26302">
        <v>1</v>
      </c>
      <c r="V26302" s="1" t="s">
        <v>46</v>
      </c>
      <c r="W26302">
        <v>2.825791664</v>
      </c>
      <c r="X26302">
        <v>1.0493225E-2</v>
      </c>
      <c r="Y26302">
        <v>8.9838771999999997E-2</v>
      </c>
      <c r="Z26302" s="1" t="s">
        <v>41</v>
      </c>
      <c r="AA26302" s="1" t="s">
        <v>47</v>
      </c>
      <c r="AB26302" s="1" t="s">
        <v>58</v>
      </c>
      <c r="AC26302">
        <v>73.235940850000006</v>
      </c>
      <c r="AD26302" s="1" t="s">
        <v>382</v>
      </c>
      <c r="AE26302">
        <v>16</v>
      </c>
      <c r="AF26302" s="1" t="s">
        <v>648</v>
      </c>
      <c r="AG26302" s="1" t="s">
        <v>51</v>
      </c>
      <c r="AH26302" s="1" t="s">
        <v>52</v>
      </c>
      <c r="AI26302" s="1" t="s">
        <v>42</v>
      </c>
      <c r="AJ26302" s="1" t="s">
        <v>53</v>
      </c>
    </row>
    <row r="26303" spans="1:36" x14ac:dyDescent="0.35">
      <c r="A26303">
        <v>26302</v>
      </c>
      <c r="B26303">
        <v>23</v>
      </c>
      <c r="C26303" s="1" t="s">
        <v>69</v>
      </c>
      <c r="D26303" s="1" t="s">
        <v>233</v>
      </c>
      <c r="E26303" s="1" t="s">
        <v>38</v>
      </c>
      <c r="F26303" s="1" t="s">
        <v>41</v>
      </c>
      <c r="G26303">
        <v>0</v>
      </c>
      <c r="H26303">
        <v>0</v>
      </c>
      <c r="I26303" s="1" t="s">
        <v>40</v>
      </c>
      <c r="J26303" s="1" t="s">
        <v>39</v>
      </c>
      <c r="K26303" s="1" t="s">
        <v>55</v>
      </c>
      <c r="L26303" s="1" t="s">
        <v>140</v>
      </c>
      <c r="M26303" s="1" t="s">
        <v>43</v>
      </c>
      <c r="N26303" s="1" t="s">
        <v>578</v>
      </c>
      <c r="O26303">
        <v>41.148729879999998</v>
      </c>
      <c r="P26303">
        <v>277</v>
      </c>
      <c r="Q26303">
        <v>63.643773979999999</v>
      </c>
      <c r="R26303" s="1" t="s">
        <v>63</v>
      </c>
      <c r="S26303" s="1" t="s">
        <v>45</v>
      </c>
      <c r="T26303" s="1" t="s">
        <v>41</v>
      </c>
      <c r="U26303">
        <v>1</v>
      </c>
      <c r="V26303" s="1" t="s">
        <v>46</v>
      </c>
      <c r="W26303">
        <v>2.9565849480000002</v>
      </c>
      <c r="X26303">
        <v>3.7433541000000001E-2</v>
      </c>
      <c r="Y26303">
        <v>2.8812040000000001E-2</v>
      </c>
      <c r="Z26303" s="1" t="s">
        <v>39</v>
      </c>
      <c r="AA26303" s="1" t="s">
        <v>47</v>
      </c>
      <c r="AB26303" s="1" t="s">
        <v>58</v>
      </c>
      <c r="AC26303">
        <v>5.9892771189999996</v>
      </c>
      <c r="AD26303" s="1" t="s">
        <v>518</v>
      </c>
      <c r="AE26303">
        <v>27</v>
      </c>
      <c r="AF26303" s="1" t="s">
        <v>656</v>
      </c>
      <c r="AG26303" s="1" t="s">
        <v>51</v>
      </c>
      <c r="AH26303" s="1" t="s">
        <v>61</v>
      </c>
      <c r="AI26303" s="1" t="s">
        <v>42</v>
      </c>
      <c r="AJ26303" s="1" t="s">
        <v>68</v>
      </c>
    </row>
    <row r="26304" spans="1:36" x14ac:dyDescent="0.35">
      <c r="A26304">
        <v>26303</v>
      </c>
      <c r="B26304">
        <v>37</v>
      </c>
      <c r="C26304" s="1" t="s">
        <v>36</v>
      </c>
      <c r="D26304" s="1" t="s">
        <v>37</v>
      </c>
      <c r="E26304" s="1" t="s">
        <v>38</v>
      </c>
      <c r="F26304" s="1" t="s">
        <v>41</v>
      </c>
      <c r="G26304">
        <v>1</v>
      </c>
      <c r="H26304">
        <v>0</v>
      </c>
      <c r="I26304" s="1" t="s">
        <v>117</v>
      </c>
      <c r="J26304" s="1" t="s">
        <v>39</v>
      </c>
      <c r="K26304" s="1" t="s">
        <v>40</v>
      </c>
      <c r="L26304" s="1" t="s">
        <v>75</v>
      </c>
      <c r="M26304" s="1" t="s">
        <v>88</v>
      </c>
      <c r="N26304" s="1" t="s">
        <v>345</v>
      </c>
      <c r="O26304">
        <v>31.57446676</v>
      </c>
      <c r="P26304">
        <v>31</v>
      </c>
      <c r="Q26304">
        <v>47.723327740000002</v>
      </c>
      <c r="R26304" s="1" t="s">
        <v>41</v>
      </c>
      <c r="S26304" s="1" t="s">
        <v>45</v>
      </c>
      <c r="T26304" s="1" t="s">
        <v>63</v>
      </c>
      <c r="U26304">
        <v>1</v>
      </c>
      <c r="V26304" s="1" t="s">
        <v>46</v>
      </c>
      <c r="W26304">
        <v>1.910832909</v>
      </c>
      <c r="X26304">
        <v>4.8223690999999999E-2</v>
      </c>
      <c r="Y26304">
        <v>5.0312830000000003E-2</v>
      </c>
      <c r="Z26304" s="1" t="s">
        <v>39</v>
      </c>
      <c r="AA26304" s="1" t="s">
        <v>47</v>
      </c>
      <c r="AB26304" s="1" t="s">
        <v>58</v>
      </c>
      <c r="AC26304">
        <v>78.713393049999993</v>
      </c>
      <c r="AD26304" s="1" t="s">
        <v>523</v>
      </c>
      <c r="AE26304">
        <v>24</v>
      </c>
      <c r="AF26304" s="1" t="s">
        <v>398</v>
      </c>
      <c r="AG26304" s="1" t="s">
        <v>66</v>
      </c>
      <c r="AH26304" s="1" t="s">
        <v>52</v>
      </c>
      <c r="AI26304" s="1" t="s">
        <v>55</v>
      </c>
      <c r="AJ26304" s="1" t="s">
        <v>53</v>
      </c>
    </row>
    <row r="26305" spans="1:36" x14ac:dyDescent="0.35">
      <c r="A26305">
        <v>26304</v>
      </c>
      <c r="B26305">
        <v>87</v>
      </c>
      <c r="C26305" s="1" t="s">
        <v>36</v>
      </c>
      <c r="D26305" s="1" t="s">
        <v>37</v>
      </c>
      <c r="E26305" s="1" t="s">
        <v>54</v>
      </c>
      <c r="F26305" s="1" t="s">
        <v>39</v>
      </c>
      <c r="G26305">
        <v>0</v>
      </c>
      <c r="H26305">
        <v>0</v>
      </c>
      <c r="I26305" s="1" t="s">
        <v>87</v>
      </c>
      <c r="J26305" s="1" t="s">
        <v>63</v>
      </c>
      <c r="K26305" s="1" t="s">
        <v>40</v>
      </c>
      <c r="L26305" s="1" t="s">
        <v>75</v>
      </c>
      <c r="M26305" s="1" t="s">
        <v>88</v>
      </c>
      <c r="N26305" s="1" t="s">
        <v>111</v>
      </c>
      <c r="O26305">
        <v>26.105214369999999</v>
      </c>
      <c r="P26305">
        <v>49</v>
      </c>
      <c r="Q26305">
        <v>76.105022030000001</v>
      </c>
      <c r="R26305" s="1" t="s">
        <v>63</v>
      </c>
      <c r="S26305" s="1" t="s">
        <v>45</v>
      </c>
      <c r="T26305" s="1" t="s">
        <v>39</v>
      </c>
      <c r="U26305">
        <v>1</v>
      </c>
      <c r="V26305" s="1" t="s">
        <v>46</v>
      </c>
      <c r="W26305">
        <v>0.77968020699999996</v>
      </c>
      <c r="X26305">
        <v>1.779321E-2</v>
      </c>
      <c r="Y26305">
        <v>5.2181115E-2</v>
      </c>
      <c r="Z26305" s="1" t="s">
        <v>39</v>
      </c>
      <c r="AA26305" s="1" t="s">
        <v>47</v>
      </c>
      <c r="AB26305" s="1" t="s">
        <v>58</v>
      </c>
      <c r="AC26305">
        <v>44.055766929999997</v>
      </c>
      <c r="AD26305" s="1" t="s">
        <v>285</v>
      </c>
      <c r="AE26305">
        <v>18</v>
      </c>
      <c r="AF26305" s="1" t="s">
        <v>229</v>
      </c>
      <c r="AG26305" s="1" t="s">
        <v>83</v>
      </c>
      <c r="AH26305" s="1" t="s">
        <v>61</v>
      </c>
      <c r="AI26305" s="1" t="s">
        <v>55</v>
      </c>
      <c r="AJ26305" s="1" t="s">
        <v>68</v>
      </c>
    </row>
    <row r="26306" spans="1:36" x14ac:dyDescent="0.35">
      <c r="A26306">
        <v>26305</v>
      </c>
      <c r="B26306">
        <v>96</v>
      </c>
      <c r="C26306" s="1" t="s">
        <v>36</v>
      </c>
      <c r="D26306" s="1" t="s">
        <v>37</v>
      </c>
      <c r="E26306" s="1" t="s">
        <v>74</v>
      </c>
      <c r="F26306" s="1" t="s">
        <v>63</v>
      </c>
      <c r="G26306">
        <v>1</v>
      </c>
      <c r="H26306">
        <v>0</v>
      </c>
      <c r="I26306" s="1" t="s">
        <v>40</v>
      </c>
      <c r="J26306" s="1" t="s">
        <v>63</v>
      </c>
      <c r="K26306" s="1" t="s">
        <v>40</v>
      </c>
      <c r="L26306" s="1" t="s">
        <v>75</v>
      </c>
      <c r="M26306" s="1" t="s">
        <v>88</v>
      </c>
      <c r="N26306" s="1" t="s">
        <v>524</v>
      </c>
      <c r="O26306">
        <v>16.761891339999998</v>
      </c>
      <c r="P26306">
        <v>8</v>
      </c>
      <c r="Q26306">
        <v>44.025533879999998</v>
      </c>
      <c r="R26306" s="1" t="s">
        <v>63</v>
      </c>
      <c r="S26306" s="1" t="s">
        <v>45</v>
      </c>
      <c r="T26306" s="1" t="s">
        <v>41</v>
      </c>
      <c r="U26306">
        <v>0</v>
      </c>
      <c r="V26306" s="1" t="s">
        <v>57</v>
      </c>
      <c r="W26306">
        <v>2.8324029510000002</v>
      </c>
      <c r="X26306">
        <v>2.2454808E-2</v>
      </c>
      <c r="Y26306">
        <v>6.6079877999999995E-2</v>
      </c>
      <c r="Z26306" s="1" t="s">
        <v>41</v>
      </c>
      <c r="AA26306" s="1" t="s">
        <v>47</v>
      </c>
      <c r="AB26306" s="1" t="s">
        <v>48</v>
      </c>
      <c r="AC26306">
        <v>68.705840350000003</v>
      </c>
      <c r="AD26306" s="1" t="s">
        <v>480</v>
      </c>
      <c r="AE26306">
        <v>18</v>
      </c>
      <c r="AF26306" s="1" t="s">
        <v>386</v>
      </c>
      <c r="AG26306" s="1" t="s">
        <v>51</v>
      </c>
      <c r="AH26306" s="1" t="s">
        <v>52</v>
      </c>
      <c r="AI26306" s="1" t="s">
        <v>55</v>
      </c>
      <c r="AJ26306" s="1" t="s">
        <v>68</v>
      </c>
    </row>
    <row r="26307" spans="1:36" x14ac:dyDescent="0.35">
      <c r="A26307">
        <v>26306</v>
      </c>
      <c r="B26307">
        <v>80</v>
      </c>
      <c r="C26307" s="1" t="s">
        <v>36</v>
      </c>
      <c r="D26307" s="1" t="s">
        <v>233</v>
      </c>
      <c r="E26307" s="1" t="s">
        <v>74</v>
      </c>
      <c r="F26307" s="1" t="s">
        <v>39</v>
      </c>
      <c r="G26307">
        <v>0</v>
      </c>
      <c r="H26307">
        <v>0</v>
      </c>
      <c r="I26307" s="1" t="s">
        <v>87</v>
      </c>
      <c r="J26307" s="1" t="s">
        <v>39</v>
      </c>
      <c r="K26307" s="1" t="s">
        <v>40</v>
      </c>
      <c r="L26307" s="1" t="s">
        <v>75</v>
      </c>
      <c r="M26307" s="1" t="s">
        <v>43</v>
      </c>
      <c r="N26307" s="1" t="s">
        <v>474</v>
      </c>
      <c r="O26307">
        <v>28.29191908</v>
      </c>
      <c r="P26307">
        <v>27</v>
      </c>
      <c r="Q26307">
        <v>63.08262105</v>
      </c>
      <c r="R26307" s="1" t="s">
        <v>41</v>
      </c>
      <c r="S26307" s="1" t="s">
        <v>80</v>
      </c>
      <c r="T26307" s="1" t="s">
        <v>39</v>
      </c>
      <c r="U26307">
        <v>0</v>
      </c>
      <c r="V26307" s="1" t="s">
        <v>57</v>
      </c>
      <c r="W26307">
        <v>2.9317749879999999</v>
      </c>
      <c r="X26307">
        <v>1.2366230000000001E-2</v>
      </c>
      <c r="Y26307">
        <v>6.2174251E-2</v>
      </c>
      <c r="Z26307" s="1" t="s">
        <v>63</v>
      </c>
      <c r="AA26307" s="1" t="s">
        <v>71</v>
      </c>
      <c r="AB26307" s="1" t="s">
        <v>48</v>
      </c>
      <c r="AC26307">
        <v>84.941086960000007</v>
      </c>
      <c r="AD26307" s="1" t="s">
        <v>411</v>
      </c>
      <c r="AE26307">
        <v>15</v>
      </c>
      <c r="AF26307" s="1" t="s">
        <v>466</v>
      </c>
      <c r="AG26307" s="1" t="s">
        <v>51</v>
      </c>
      <c r="AH26307" s="1" t="s">
        <v>139</v>
      </c>
      <c r="AI26307" s="1" t="s">
        <v>42</v>
      </c>
      <c r="AJ26307" s="1" t="s">
        <v>68</v>
      </c>
    </row>
    <row r="26308" spans="1:36" x14ac:dyDescent="0.35">
      <c r="A26308">
        <v>26307</v>
      </c>
      <c r="B26308">
        <v>56</v>
      </c>
      <c r="C26308" s="1" t="s">
        <v>36</v>
      </c>
      <c r="D26308" s="1" t="s">
        <v>116</v>
      </c>
      <c r="E26308" s="1" t="s">
        <v>74</v>
      </c>
      <c r="F26308" s="1" t="s">
        <v>39</v>
      </c>
      <c r="G26308">
        <v>1</v>
      </c>
      <c r="H26308">
        <v>1</v>
      </c>
      <c r="I26308" s="1" t="s">
        <v>40</v>
      </c>
      <c r="J26308" s="1" t="s">
        <v>63</v>
      </c>
      <c r="K26308" s="1" t="s">
        <v>40</v>
      </c>
      <c r="L26308" s="1" t="s">
        <v>101</v>
      </c>
      <c r="M26308" s="1" t="s">
        <v>43</v>
      </c>
      <c r="N26308" s="1" t="s">
        <v>97</v>
      </c>
      <c r="O26308">
        <v>35.679706789999997</v>
      </c>
      <c r="P26308">
        <v>111</v>
      </c>
      <c r="Q26308">
        <v>23.622797460000001</v>
      </c>
      <c r="R26308" s="1" t="s">
        <v>39</v>
      </c>
      <c r="S26308" s="1" t="s">
        <v>45</v>
      </c>
      <c r="T26308" s="1" t="s">
        <v>63</v>
      </c>
      <c r="U26308">
        <v>1</v>
      </c>
      <c r="V26308" s="1" t="s">
        <v>46</v>
      </c>
      <c r="W26308">
        <v>2.8766450830000001</v>
      </c>
      <c r="X26308">
        <v>3.7559591000000003E-2</v>
      </c>
      <c r="Y26308">
        <v>7.1229244999999997E-2</v>
      </c>
      <c r="Z26308" s="1" t="s">
        <v>63</v>
      </c>
      <c r="AA26308" s="1" t="s">
        <v>71</v>
      </c>
      <c r="AB26308" s="1" t="s">
        <v>48</v>
      </c>
      <c r="AC26308">
        <v>20.20929516</v>
      </c>
      <c r="AD26308" s="1" t="s">
        <v>636</v>
      </c>
      <c r="AE26308">
        <v>26</v>
      </c>
      <c r="AF26308" s="1" t="s">
        <v>394</v>
      </c>
      <c r="AG26308" s="1" t="s">
        <v>51</v>
      </c>
      <c r="AH26308" s="1" t="s">
        <v>61</v>
      </c>
      <c r="AI26308" s="1" t="s">
        <v>42</v>
      </c>
      <c r="AJ26308" s="1" t="s">
        <v>173</v>
      </c>
    </row>
    <row r="26309" spans="1:36" x14ac:dyDescent="0.35">
      <c r="A26309">
        <v>26308</v>
      </c>
      <c r="B26309">
        <v>43</v>
      </c>
      <c r="C26309" s="1" t="s">
        <v>36</v>
      </c>
      <c r="D26309" s="1" t="s">
        <v>116</v>
      </c>
      <c r="E26309" s="1" t="s">
        <v>74</v>
      </c>
      <c r="F26309" s="1" t="s">
        <v>39</v>
      </c>
      <c r="G26309">
        <v>0</v>
      </c>
      <c r="H26309">
        <v>0</v>
      </c>
      <c r="I26309" s="1" t="s">
        <v>40</v>
      </c>
      <c r="J26309" s="1" t="s">
        <v>41</v>
      </c>
      <c r="K26309" s="1" t="s">
        <v>42</v>
      </c>
      <c r="L26309" s="1" t="s">
        <v>40</v>
      </c>
      <c r="M26309" s="1" t="s">
        <v>88</v>
      </c>
      <c r="N26309" s="1" t="s">
        <v>94</v>
      </c>
      <c r="O26309">
        <v>37.302842159999997</v>
      </c>
      <c r="P26309">
        <v>44</v>
      </c>
      <c r="Q26309">
        <v>57.606895340000001</v>
      </c>
      <c r="R26309" s="1" t="s">
        <v>41</v>
      </c>
      <c r="S26309" s="1" t="s">
        <v>45</v>
      </c>
      <c r="T26309" s="1" t="s">
        <v>39</v>
      </c>
      <c r="U26309">
        <v>0</v>
      </c>
      <c r="V26309" s="1" t="s">
        <v>57</v>
      </c>
      <c r="W26309">
        <v>0.84050424999999995</v>
      </c>
      <c r="X26309">
        <v>2.3630759000000001E-2</v>
      </c>
      <c r="Y26309">
        <v>7.3062630000000003E-3</v>
      </c>
      <c r="Z26309" s="1" t="s">
        <v>39</v>
      </c>
      <c r="AA26309" s="1" t="s">
        <v>103</v>
      </c>
      <c r="AB26309" s="1" t="s">
        <v>48</v>
      </c>
      <c r="AC26309">
        <v>34.651178530000003</v>
      </c>
      <c r="AD26309" s="1" t="s">
        <v>153</v>
      </c>
      <c r="AE26309">
        <v>22</v>
      </c>
      <c r="AF26309" s="1" t="s">
        <v>135</v>
      </c>
      <c r="AG26309" s="1" t="s">
        <v>83</v>
      </c>
      <c r="AH26309" s="1" t="s">
        <v>61</v>
      </c>
      <c r="AI26309" s="1" t="s">
        <v>42</v>
      </c>
      <c r="AJ26309" s="1" t="s">
        <v>53</v>
      </c>
    </row>
    <row r="26310" spans="1:36" x14ac:dyDescent="0.35">
      <c r="A26310">
        <v>26309</v>
      </c>
      <c r="B26310">
        <v>35</v>
      </c>
      <c r="C26310" s="1" t="s">
        <v>36</v>
      </c>
      <c r="D26310" s="1" t="s">
        <v>37</v>
      </c>
      <c r="E26310" s="1" t="s">
        <v>74</v>
      </c>
      <c r="F26310" s="1" t="s">
        <v>39</v>
      </c>
      <c r="G26310">
        <v>0</v>
      </c>
      <c r="H26310">
        <v>1</v>
      </c>
      <c r="I26310" s="1" t="s">
        <v>40</v>
      </c>
      <c r="J26310" s="1" t="s">
        <v>63</v>
      </c>
      <c r="K26310" s="1" t="s">
        <v>40</v>
      </c>
      <c r="L26310" s="1" t="s">
        <v>40</v>
      </c>
      <c r="M26310" s="1" t="s">
        <v>88</v>
      </c>
      <c r="N26310" s="1" t="s">
        <v>623</v>
      </c>
      <c r="O26310">
        <v>45.351588319999998</v>
      </c>
      <c r="P26310">
        <v>41</v>
      </c>
      <c r="Q26310">
        <v>56.975065899999997</v>
      </c>
      <c r="R26310" s="1" t="s">
        <v>39</v>
      </c>
      <c r="S26310" s="1" t="s">
        <v>45</v>
      </c>
      <c r="T26310" s="1" t="s">
        <v>39</v>
      </c>
      <c r="U26310">
        <v>1</v>
      </c>
      <c r="V26310" s="1" t="s">
        <v>57</v>
      </c>
      <c r="W26310">
        <v>1.3118774470000001</v>
      </c>
      <c r="X26310">
        <v>4.3572303999999999E-2</v>
      </c>
      <c r="Y26310">
        <v>8.7620929E-2</v>
      </c>
      <c r="Z26310" s="1" t="s">
        <v>39</v>
      </c>
      <c r="AA26310" s="1" t="s">
        <v>71</v>
      </c>
      <c r="AB26310" s="1" t="s">
        <v>48</v>
      </c>
      <c r="AC26310">
        <v>41.95791285</v>
      </c>
      <c r="AD26310" s="1" t="s">
        <v>504</v>
      </c>
      <c r="AE26310">
        <v>23</v>
      </c>
      <c r="AF26310" s="1" t="s">
        <v>443</v>
      </c>
      <c r="AG26310" s="1" t="s">
        <v>51</v>
      </c>
      <c r="AH26310" s="1" t="s">
        <v>52</v>
      </c>
      <c r="AI26310" s="1" t="s">
        <v>42</v>
      </c>
      <c r="AJ26310" s="1" t="s">
        <v>68</v>
      </c>
    </row>
    <row r="26311" spans="1:36" x14ac:dyDescent="0.35">
      <c r="A26311">
        <v>26310</v>
      </c>
      <c r="B26311">
        <v>98</v>
      </c>
      <c r="C26311" s="1" t="s">
        <v>36</v>
      </c>
      <c r="D26311" s="1" t="s">
        <v>116</v>
      </c>
      <c r="E26311" s="1" t="s">
        <v>121</v>
      </c>
      <c r="F26311" s="1" t="s">
        <v>39</v>
      </c>
      <c r="G26311">
        <v>1</v>
      </c>
      <c r="H26311">
        <v>0</v>
      </c>
      <c r="I26311" s="1" t="s">
        <v>40</v>
      </c>
      <c r="J26311" s="1" t="s">
        <v>39</v>
      </c>
      <c r="K26311" s="1" t="s">
        <v>40</v>
      </c>
      <c r="L26311" s="1" t="s">
        <v>140</v>
      </c>
      <c r="M26311" s="1" t="s">
        <v>43</v>
      </c>
      <c r="N26311" s="1" t="s">
        <v>559</v>
      </c>
      <c r="O26311">
        <v>24.492530120000001</v>
      </c>
      <c r="P26311">
        <v>111</v>
      </c>
      <c r="Q26311">
        <v>53.54339418</v>
      </c>
      <c r="R26311" s="1" t="s">
        <v>41</v>
      </c>
      <c r="S26311" s="1" t="s">
        <v>45</v>
      </c>
      <c r="T26311" s="1" t="s">
        <v>39</v>
      </c>
      <c r="U26311">
        <v>1</v>
      </c>
      <c r="V26311" s="1" t="s">
        <v>46</v>
      </c>
      <c r="W26311">
        <v>2.5620103630000002</v>
      </c>
      <c r="X26311">
        <v>5.4378489999999998E-3</v>
      </c>
      <c r="Y26311">
        <v>4.8153810999999998E-2</v>
      </c>
      <c r="Z26311" s="1" t="s">
        <v>63</v>
      </c>
      <c r="AA26311" s="1" t="s">
        <v>103</v>
      </c>
      <c r="AB26311" s="1" t="s">
        <v>48</v>
      </c>
      <c r="AC26311">
        <v>25.748074899999999</v>
      </c>
      <c r="AD26311" s="1" t="s">
        <v>670</v>
      </c>
      <c r="AE26311">
        <v>13</v>
      </c>
      <c r="AF26311" s="1" t="s">
        <v>382</v>
      </c>
      <c r="AG26311" s="1" t="s">
        <v>51</v>
      </c>
      <c r="AH26311" s="1" t="s">
        <v>52</v>
      </c>
      <c r="AI26311" s="1" t="s">
        <v>42</v>
      </c>
      <c r="AJ26311" s="1" t="s">
        <v>68</v>
      </c>
    </row>
    <row r="26312" spans="1:36" x14ac:dyDescent="0.35">
      <c r="A26312">
        <v>26311</v>
      </c>
      <c r="B26312">
        <v>69</v>
      </c>
      <c r="C26312" s="1" t="s">
        <v>69</v>
      </c>
      <c r="D26312" s="1" t="s">
        <v>37</v>
      </c>
      <c r="E26312" s="1" t="s">
        <v>74</v>
      </c>
      <c r="F26312" s="1" t="s">
        <v>39</v>
      </c>
      <c r="G26312">
        <v>0</v>
      </c>
      <c r="H26312">
        <v>0</v>
      </c>
      <c r="I26312" s="1" t="s">
        <v>40</v>
      </c>
      <c r="J26312" s="1" t="s">
        <v>39</v>
      </c>
      <c r="K26312" s="1" t="s">
        <v>40</v>
      </c>
      <c r="L26312" s="1" t="s">
        <v>40</v>
      </c>
      <c r="M26312" s="1" t="s">
        <v>43</v>
      </c>
      <c r="N26312" s="1" t="s">
        <v>484</v>
      </c>
      <c r="O26312">
        <v>32.936813290000003</v>
      </c>
      <c r="P26312">
        <v>131</v>
      </c>
      <c r="Q26312">
        <v>75.163881230000001</v>
      </c>
      <c r="R26312" s="1" t="s">
        <v>39</v>
      </c>
      <c r="S26312" s="1" t="s">
        <v>45</v>
      </c>
      <c r="T26312" s="1" t="s">
        <v>39</v>
      </c>
      <c r="U26312">
        <v>1</v>
      </c>
      <c r="V26312" s="1" t="s">
        <v>57</v>
      </c>
      <c r="W26312">
        <v>2.7035078549999998</v>
      </c>
      <c r="X26312">
        <v>1.611639E-3</v>
      </c>
      <c r="Y26312">
        <v>6.4022473999999996E-2</v>
      </c>
      <c r="Z26312" s="1" t="s">
        <v>39</v>
      </c>
      <c r="AA26312" s="1" t="s">
        <v>47</v>
      </c>
      <c r="AB26312" s="1" t="s">
        <v>58</v>
      </c>
      <c r="AC26312">
        <v>57.081837989999997</v>
      </c>
      <c r="AD26312" s="1" t="s">
        <v>331</v>
      </c>
      <c r="AE26312">
        <v>20</v>
      </c>
      <c r="AF26312" s="1" t="s">
        <v>490</v>
      </c>
      <c r="AG26312" s="1" t="s">
        <v>51</v>
      </c>
      <c r="AH26312" s="1" t="s">
        <v>52</v>
      </c>
      <c r="AI26312" s="1" t="s">
        <v>42</v>
      </c>
      <c r="AJ26312" s="1" t="s">
        <v>68</v>
      </c>
    </row>
    <row r="26313" spans="1:36" x14ac:dyDescent="0.35">
      <c r="A26313">
        <v>26312</v>
      </c>
      <c r="B26313">
        <v>79</v>
      </c>
      <c r="C26313" s="1" t="s">
        <v>36</v>
      </c>
      <c r="D26313" s="1" t="s">
        <v>116</v>
      </c>
      <c r="E26313" s="1" t="s">
        <v>54</v>
      </c>
      <c r="F26313" s="1" t="s">
        <v>39</v>
      </c>
      <c r="G26313">
        <v>0</v>
      </c>
      <c r="H26313">
        <v>1</v>
      </c>
      <c r="I26313" s="1" t="s">
        <v>40</v>
      </c>
      <c r="J26313" s="1" t="s">
        <v>41</v>
      </c>
      <c r="K26313" s="1" t="s">
        <v>42</v>
      </c>
      <c r="L26313" s="1" t="s">
        <v>75</v>
      </c>
      <c r="M26313" s="1" t="s">
        <v>43</v>
      </c>
      <c r="N26313" s="1" t="s">
        <v>94</v>
      </c>
      <c r="O26313">
        <v>43.113769060000003</v>
      </c>
      <c r="P26313">
        <v>83</v>
      </c>
      <c r="Q26313">
        <v>54.124725259999998</v>
      </c>
      <c r="R26313" s="1" t="s">
        <v>41</v>
      </c>
      <c r="S26313" s="1" t="s">
        <v>45</v>
      </c>
      <c r="T26313" s="1" t="s">
        <v>39</v>
      </c>
      <c r="U26313">
        <v>1</v>
      </c>
      <c r="V26313" s="1" t="s">
        <v>46</v>
      </c>
      <c r="W26313">
        <v>2.079621097</v>
      </c>
      <c r="X26313">
        <v>9.8051319999999994E-3</v>
      </c>
      <c r="Y26313">
        <v>6.4755471999999994E-2</v>
      </c>
      <c r="Z26313" s="1" t="s">
        <v>63</v>
      </c>
      <c r="AA26313" s="1" t="s">
        <v>47</v>
      </c>
      <c r="AB26313" s="1" t="s">
        <v>58</v>
      </c>
      <c r="AC26313">
        <v>16.106954890000001</v>
      </c>
      <c r="AD26313" s="1" t="s">
        <v>273</v>
      </c>
      <c r="AE26313">
        <v>30</v>
      </c>
      <c r="AF26313" s="1" t="s">
        <v>541</v>
      </c>
      <c r="AG26313" s="1" t="s">
        <v>51</v>
      </c>
      <c r="AH26313" s="1" t="s">
        <v>52</v>
      </c>
      <c r="AI26313" s="1" t="s">
        <v>55</v>
      </c>
      <c r="AJ26313" s="1" t="s">
        <v>173</v>
      </c>
    </row>
    <row r="26314" spans="1:36" x14ac:dyDescent="0.35">
      <c r="A26314">
        <v>26313</v>
      </c>
      <c r="B26314">
        <v>44</v>
      </c>
      <c r="C26314" s="1" t="s">
        <v>69</v>
      </c>
      <c r="D26314" s="1" t="s">
        <v>37</v>
      </c>
      <c r="E26314" s="1" t="s">
        <v>74</v>
      </c>
      <c r="F26314" s="1" t="s">
        <v>41</v>
      </c>
      <c r="G26314">
        <v>0</v>
      </c>
      <c r="H26314">
        <v>0</v>
      </c>
      <c r="I26314" s="1" t="s">
        <v>40</v>
      </c>
      <c r="J26314" s="1" t="s">
        <v>39</v>
      </c>
      <c r="K26314" s="1" t="s">
        <v>42</v>
      </c>
      <c r="L26314" s="1" t="s">
        <v>75</v>
      </c>
      <c r="M26314" s="1" t="s">
        <v>88</v>
      </c>
      <c r="N26314" s="1" t="s">
        <v>684</v>
      </c>
      <c r="O26314">
        <v>33.380526109999998</v>
      </c>
      <c r="P26314">
        <v>137</v>
      </c>
      <c r="Q26314">
        <v>44.357243150000002</v>
      </c>
      <c r="R26314" s="1" t="s">
        <v>39</v>
      </c>
      <c r="S26314" s="1" t="s">
        <v>45</v>
      </c>
      <c r="T26314" s="1" t="s">
        <v>39</v>
      </c>
      <c r="U26314">
        <v>1</v>
      </c>
      <c r="V26314" s="1" t="s">
        <v>57</v>
      </c>
      <c r="W26314">
        <v>1.936234636</v>
      </c>
      <c r="X26314">
        <v>9.8352539999999999E-3</v>
      </c>
      <c r="Y26314">
        <v>1.6042443E-2</v>
      </c>
      <c r="Z26314" s="1" t="s">
        <v>41</v>
      </c>
      <c r="AA26314" s="1" t="s">
        <v>47</v>
      </c>
      <c r="AB26314" s="1" t="s">
        <v>58</v>
      </c>
      <c r="AC26314">
        <v>73.64141223</v>
      </c>
      <c r="AD26314" s="1" t="s">
        <v>689</v>
      </c>
      <c r="AE26314">
        <v>22</v>
      </c>
      <c r="AF26314" s="1" t="s">
        <v>237</v>
      </c>
      <c r="AG26314" s="1" t="s">
        <v>51</v>
      </c>
      <c r="AH26314" s="1" t="s">
        <v>139</v>
      </c>
      <c r="AI26314" s="1" t="s">
        <v>67</v>
      </c>
      <c r="AJ26314" s="1" t="s">
        <v>68</v>
      </c>
    </row>
    <row r="26315" spans="1:36" x14ac:dyDescent="0.35">
      <c r="A26315">
        <v>26314</v>
      </c>
      <c r="B26315">
        <v>91</v>
      </c>
      <c r="C26315" s="1" t="s">
        <v>36</v>
      </c>
      <c r="D26315" s="1" t="s">
        <v>37</v>
      </c>
      <c r="E26315" s="1" t="s">
        <v>54</v>
      </c>
      <c r="F26315" s="1" t="s">
        <v>39</v>
      </c>
      <c r="G26315">
        <v>1</v>
      </c>
      <c r="H26315">
        <v>0</v>
      </c>
      <c r="I26315" s="1" t="s">
        <v>87</v>
      </c>
      <c r="J26315" s="1" t="s">
        <v>63</v>
      </c>
      <c r="K26315" s="1" t="s">
        <v>40</v>
      </c>
      <c r="L26315" s="1" t="s">
        <v>40</v>
      </c>
      <c r="M26315" s="1" t="s">
        <v>43</v>
      </c>
      <c r="N26315" s="1" t="s">
        <v>184</v>
      </c>
      <c r="O26315">
        <v>40.753452209999999</v>
      </c>
      <c r="P26315">
        <v>10</v>
      </c>
      <c r="Q26315">
        <v>89.090662280000004</v>
      </c>
      <c r="R26315" s="1" t="s">
        <v>39</v>
      </c>
      <c r="S26315" s="1" t="s">
        <v>45</v>
      </c>
      <c r="T26315" s="1" t="s">
        <v>39</v>
      </c>
      <c r="U26315">
        <v>1</v>
      </c>
      <c r="V26315" s="1" t="s">
        <v>46</v>
      </c>
      <c r="W26315">
        <v>1.7274401610000001</v>
      </c>
      <c r="X26315">
        <v>3.9924415999999997E-2</v>
      </c>
      <c r="Y26315">
        <v>1.0332846E-2</v>
      </c>
      <c r="Z26315" s="1" t="s">
        <v>39</v>
      </c>
      <c r="AA26315" s="1" t="s">
        <v>103</v>
      </c>
      <c r="AB26315" s="1" t="s">
        <v>58</v>
      </c>
      <c r="AC26315">
        <v>77.42613618</v>
      </c>
      <c r="AD26315" s="1" t="s">
        <v>537</v>
      </c>
      <c r="AE26315">
        <v>22</v>
      </c>
      <c r="AF26315" s="1" t="s">
        <v>623</v>
      </c>
      <c r="AG26315" s="1" t="s">
        <v>51</v>
      </c>
      <c r="AH26315" s="1" t="s">
        <v>52</v>
      </c>
      <c r="AI26315" s="1" t="s">
        <v>42</v>
      </c>
      <c r="AJ26315" s="1" t="s">
        <v>68</v>
      </c>
    </row>
    <row r="26316" spans="1:36" x14ac:dyDescent="0.35">
      <c r="A26316">
        <v>26315</v>
      </c>
      <c r="B26316">
        <v>95</v>
      </c>
      <c r="C26316" s="1" t="s">
        <v>69</v>
      </c>
      <c r="D26316" s="1" t="s">
        <v>37</v>
      </c>
      <c r="E26316" s="1" t="s">
        <v>54</v>
      </c>
      <c r="F26316" s="1" t="s">
        <v>39</v>
      </c>
      <c r="G26316">
        <v>1</v>
      </c>
      <c r="H26316">
        <v>0</v>
      </c>
      <c r="I26316" s="1" t="s">
        <v>40</v>
      </c>
      <c r="J26316" s="1" t="s">
        <v>39</v>
      </c>
      <c r="K26316" s="1" t="s">
        <v>40</v>
      </c>
      <c r="L26316" s="1" t="s">
        <v>140</v>
      </c>
      <c r="M26316" s="1" t="s">
        <v>43</v>
      </c>
      <c r="N26316" s="1" t="s">
        <v>265</v>
      </c>
      <c r="O26316">
        <v>17.190159059999999</v>
      </c>
      <c r="P26316">
        <v>114</v>
      </c>
      <c r="Q26316">
        <v>80.201542149999995</v>
      </c>
      <c r="R26316" s="1" t="s">
        <v>63</v>
      </c>
      <c r="S26316" s="1" t="s">
        <v>45</v>
      </c>
      <c r="T26316" s="1" t="s">
        <v>41</v>
      </c>
      <c r="U26316">
        <v>1</v>
      </c>
      <c r="V26316" s="1" t="s">
        <v>46</v>
      </c>
      <c r="W26316">
        <v>1.010163836</v>
      </c>
      <c r="X26316">
        <v>6.8593689999999997E-3</v>
      </c>
      <c r="Y26316">
        <v>1.5078415E-2</v>
      </c>
      <c r="Z26316" s="1" t="s">
        <v>41</v>
      </c>
      <c r="AA26316" s="1" t="s">
        <v>47</v>
      </c>
      <c r="AB26316" s="1" t="s">
        <v>48</v>
      </c>
      <c r="AC26316">
        <v>56.623700530000001</v>
      </c>
      <c r="AD26316" s="1" t="s">
        <v>645</v>
      </c>
      <c r="AE26316">
        <v>25</v>
      </c>
      <c r="AF26316" s="1" t="s">
        <v>409</v>
      </c>
      <c r="AG26316" s="1" t="s">
        <v>51</v>
      </c>
      <c r="AH26316" s="1" t="s">
        <v>52</v>
      </c>
      <c r="AI26316" s="1" t="s">
        <v>42</v>
      </c>
      <c r="AJ26316" s="1" t="s">
        <v>68</v>
      </c>
    </row>
    <row r="26317" spans="1:36" x14ac:dyDescent="0.35">
      <c r="A26317">
        <v>26316</v>
      </c>
      <c r="B26317">
        <v>25</v>
      </c>
      <c r="C26317" s="1" t="s">
        <v>69</v>
      </c>
      <c r="D26317" s="1" t="s">
        <v>37</v>
      </c>
      <c r="E26317" s="1" t="s">
        <v>38</v>
      </c>
      <c r="F26317" s="1" t="s">
        <v>41</v>
      </c>
      <c r="G26317">
        <v>1</v>
      </c>
      <c r="H26317">
        <v>0</v>
      </c>
      <c r="I26317" s="1" t="s">
        <v>40</v>
      </c>
      <c r="J26317" s="1" t="s">
        <v>39</v>
      </c>
      <c r="K26317" s="1" t="s">
        <v>40</v>
      </c>
      <c r="L26317" s="1" t="s">
        <v>40</v>
      </c>
      <c r="M26317" s="1" t="s">
        <v>43</v>
      </c>
      <c r="N26317" s="1" t="s">
        <v>172</v>
      </c>
      <c r="O26317">
        <v>31.877194790000001</v>
      </c>
      <c r="P26317">
        <v>58</v>
      </c>
      <c r="Q26317">
        <v>82.621156990000003</v>
      </c>
      <c r="R26317" s="1" t="s">
        <v>41</v>
      </c>
      <c r="S26317" s="1" t="s">
        <v>107</v>
      </c>
      <c r="T26317" s="1" t="s">
        <v>39</v>
      </c>
      <c r="U26317">
        <v>1</v>
      </c>
      <c r="V26317" s="1" t="s">
        <v>57</v>
      </c>
      <c r="W26317">
        <v>1.9154255680000001</v>
      </c>
      <c r="X26317">
        <v>2.5430596999999999E-2</v>
      </c>
      <c r="Y26317">
        <v>2.3484729999999998E-3</v>
      </c>
      <c r="Z26317" s="1" t="s">
        <v>41</v>
      </c>
      <c r="AA26317" s="1" t="s">
        <v>47</v>
      </c>
      <c r="AB26317" s="1" t="s">
        <v>48</v>
      </c>
      <c r="AC26317">
        <v>58.671558990000001</v>
      </c>
      <c r="AD26317" s="1" t="s">
        <v>84</v>
      </c>
      <c r="AE26317">
        <v>21</v>
      </c>
      <c r="AF26317" s="1" t="s">
        <v>182</v>
      </c>
      <c r="AG26317" s="1" t="s">
        <v>51</v>
      </c>
      <c r="AH26317" s="1" t="s">
        <v>52</v>
      </c>
      <c r="AI26317" s="1" t="s">
        <v>67</v>
      </c>
      <c r="AJ26317" s="1" t="s">
        <v>68</v>
      </c>
    </row>
    <row r="26318" spans="1:36" x14ac:dyDescent="0.35">
      <c r="A26318">
        <v>26317</v>
      </c>
      <c r="B26318">
        <v>10</v>
      </c>
      <c r="C26318" s="1" t="s">
        <v>36</v>
      </c>
      <c r="D26318" s="1" t="s">
        <v>37</v>
      </c>
      <c r="E26318" s="1" t="s">
        <v>74</v>
      </c>
      <c r="F26318" s="1" t="s">
        <v>39</v>
      </c>
      <c r="G26318">
        <v>1</v>
      </c>
      <c r="H26318">
        <v>0</v>
      </c>
      <c r="I26318" s="1" t="s">
        <v>40</v>
      </c>
      <c r="J26318" s="1" t="s">
        <v>41</v>
      </c>
      <c r="K26318" s="1" t="s">
        <v>67</v>
      </c>
      <c r="L26318" s="1" t="s">
        <v>40</v>
      </c>
      <c r="M26318" s="1" t="s">
        <v>43</v>
      </c>
      <c r="N26318" s="1" t="s">
        <v>298</v>
      </c>
      <c r="O26318">
        <v>7.1901873790000002</v>
      </c>
      <c r="P26318">
        <v>56</v>
      </c>
      <c r="Q26318">
        <v>74.383569440000002</v>
      </c>
      <c r="R26318" s="1" t="s">
        <v>41</v>
      </c>
      <c r="S26318" s="1" t="s">
        <v>45</v>
      </c>
      <c r="T26318" s="1" t="s">
        <v>39</v>
      </c>
      <c r="U26318">
        <v>0</v>
      </c>
      <c r="V26318" s="1" t="s">
        <v>46</v>
      </c>
      <c r="W26318">
        <v>2.6119181669999998</v>
      </c>
      <c r="X26318">
        <v>4.5783411000000003E-2</v>
      </c>
      <c r="Y26318">
        <v>9.1891653000000004E-2</v>
      </c>
      <c r="Z26318" s="1" t="s">
        <v>39</v>
      </c>
      <c r="AA26318" s="1" t="s">
        <v>47</v>
      </c>
      <c r="AB26318" s="1" t="s">
        <v>58</v>
      </c>
      <c r="AC26318">
        <v>31.466424539999998</v>
      </c>
      <c r="AD26318" s="1" t="s">
        <v>218</v>
      </c>
      <c r="AE26318">
        <v>21</v>
      </c>
      <c r="AF26318" s="1" t="s">
        <v>266</v>
      </c>
      <c r="AG26318" s="1" t="s">
        <v>51</v>
      </c>
      <c r="AH26318" s="1" t="s">
        <v>139</v>
      </c>
      <c r="AI26318" s="1" t="s">
        <v>42</v>
      </c>
      <c r="AJ26318" s="1" t="s">
        <v>68</v>
      </c>
    </row>
    <row r="26319" spans="1:36" x14ac:dyDescent="0.35">
      <c r="A26319">
        <v>26318</v>
      </c>
      <c r="B26319">
        <v>51</v>
      </c>
      <c r="C26319" s="1" t="s">
        <v>36</v>
      </c>
      <c r="D26319" s="1" t="s">
        <v>116</v>
      </c>
      <c r="E26319" s="1" t="s">
        <v>74</v>
      </c>
      <c r="F26319" s="1" t="s">
        <v>41</v>
      </c>
      <c r="G26319">
        <v>0</v>
      </c>
      <c r="H26319">
        <v>0</v>
      </c>
      <c r="I26319" s="1" t="s">
        <v>40</v>
      </c>
      <c r="J26319" s="1" t="s">
        <v>39</v>
      </c>
      <c r="K26319" s="1" t="s">
        <v>42</v>
      </c>
      <c r="L26319" s="1" t="s">
        <v>40</v>
      </c>
      <c r="M26319" s="1" t="s">
        <v>43</v>
      </c>
      <c r="N26319" s="1" t="s">
        <v>56</v>
      </c>
      <c r="O26319">
        <v>40.40263624</v>
      </c>
      <c r="P26319">
        <v>24</v>
      </c>
      <c r="Q26319">
        <v>48.949698089999998</v>
      </c>
      <c r="R26319" s="1" t="s">
        <v>39</v>
      </c>
      <c r="S26319" s="1" t="s">
        <v>107</v>
      </c>
      <c r="T26319" s="1" t="s">
        <v>39</v>
      </c>
      <c r="U26319">
        <v>0</v>
      </c>
      <c r="V26319" s="1" t="s">
        <v>46</v>
      </c>
      <c r="W26319">
        <v>0.757817611</v>
      </c>
      <c r="X26319">
        <v>3.1501095999999999E-2</v>
      </c>
      <c r="Y26319">
        <v>1.6395679999999999E-2</v>
      </c>
      <c r="Z26319" s="1" t="s">
        <v>39</v>
      </c>
      <c r="AA26319" s="1" t="s">
        <v>71</v>
      </c>
      <c r="AB26319" s="1" t="s">
        <v>48</v>
      </c>
      <c r="AC26319">
        <v>70.04668753</v>
      </c>
      <c r="AD26319" s="1" t="s">
        <v>98</v>
      </c>
      <c r="AE26319">
        <v>18</v>
      </c>
      <c r="AF26319" s="1" t="s">
        <v>389</v>
      </c>
      <c r="AG26319" s="1" t="s">
        <v>51</v>
      </c>
      <c r="AH26319" s="1" t="s">
        <v>52</v>
      </c>
      <c r="AI26319" s="1" t="s">
        <v>67</v>
      </c>
      <c r="AJ26319" s="1" t="s">
        <v>68</v>
      </c>
    </row>
    <row r="26320" spans="1:36" x14ac:dyDescent="0.35">
      <c r="A26320">
        <v>26319</v>
      </c>
      <c r="B26320">
        <v>24</v>
      </c>
      <c r="C26320" s="1" t="s">
        <v>69</v>
      </c>
      <c r="D26320" s="1" t="s">
        <v>116</v>
      </c>
      <c r="E26320" s="1" t="s">
        <v>38</v>
      </c>
      <c r="F26320" s="1" t="s">
        <v>39</v>
      </c>
      <c r="G26320">
        <v>0</v>
      </c>
      <c r="H26320">
        <v>0</v>
      </c>
      <c r="I26320" s="1" t="s">
        <v>87</v>
      </c>
      <c r="J26320" s="1" t="s">
        <v>41</v>
      </c>
      <c r="K26320" s="1" t="s">
        <v>42</v>
      </c>
      <c r="L26320" s="1" t="s">
        <v>40</v>
      </c>
      <c r="M26320" s="1" t="s">
        <v>43</v>
      </c>
      <c r="N26320" s="1" t="s">
        <v>561</v>
      </c>
      <c r="O26320">
        <v>37.684314909999998</v>
      </c>
      <c r="P26320">
        <v>20</v>
      </c>
      <c r="Q26320">
        <v>30.32559985</v>
      </c>
      <c r="R26320" s="1" t="s">
        <v>39</v>
      </c>
      <c r="S26320" s="1" t="s">
        <v>45</v>
      </c>
      <c r="T26320" s="1" t="s">
        <v>39</v>
      </c>
      <c r="U26320">
        <v>1</v>
      </c>
      <c r="V26320" s="1" t="s">
        <v>57</v>
      </c>
      <c r="W26320">
        <v>0.53670589199999996</v>
      </c>
      <c r="X26320">
        <v>1.1427034000000001E-2</v>
      </c>
      <c r="Y26320">
        <v>9.4163336E-2</v>
      </c>
      <c r="Z26320" s="1" t="s">
        <v>39</v>
      </c>
      <c r="AA26320" s="1" t="s">
        <v>47</v>
      </c>
      <c r="AB26320" s="1" t="s">
        <v>48</v>
      </c>
      <c r="AC26320">
        <v>99.940089900000004</v>
      </c>
      <c r="AD26320" s="1" t="s">
        <v>356</v>
      </c>
      <c r="AE26320">
        <v>15</v>
      </c>
      <c r="AF26320" s="1" t="s">
        <v>181</v>
      </c>
      <c r="AG26320" s="1" t="s">
        <v>51</v>
      </c>
      <c r="AH26320" s="1" t="s">
        <v>52</v>
      </c>
      <c r="AI26320" s="1" t="s">
        <v>42</v>
      </c>
      <c r="AJ26320" s="1" t="s">
        <v>68</v>
      </c>
    </row>
    <row r="26321" spans="1:36" x14ac:dyDescent="0.35">
      <c r="A26321">
        <v>26320</v>
      </c>
      <c r="B26321">
        <v>30</v>
      </c>
      <c r="C26321" s="1" t="s">
        <v>36</v>
      </c>
      <c r="D26321" s="1" t="s">
        <v>116</v>
      </c>
      <c r="E26321" s="1" t="s">
        <v>121</v>
      </c>
      <c r="F26321" s="1" t="s">
        <v>39</v>
      </c>
      <c r="G26321">
        <v>1</v>
      </c>
      <c r="H26321">
        <v>1</v>
      </c>
      <c r="I26321" s="1" t="s">
        <v>40</v>
      </c>
      <c r="J26321" s="1" t="s">
        <v>39</v>
      </c>
      <c r="K26321" s="1" t="s">
        <v>40</v>
      </c>
      <c r="L26321" s="1" t="s">
        <v>40</v>
      </c>
      <c r="M26321" s="1" t="s">
        <v>43</v>
      </c>
      <c r="N26321" s="1" t="s">
        <v>646</v>
      </c>
      <c r="O26321">
        <v>9.6465001810000004</v>
      </c>
      <c r="P26321">
        <v>75</v>
      </c>
      <c r="Q26321">
        <v>80.30754331</v>
      </c>
      <c r="R26321" s="1" t="s">
        <v>39</v>
      </c>
      <c r="S26321" s="1" t="s">
        <v>45</v>
      </c>
      <c r="T26321" s="1" t="s">
        <v>41</v>
      </c>
      <c r="U26321">
        <v>1</v>
      </c>
      <c r="V26321" s="1" t="s">
        <v>46</v>
      </c>
      <c r="W26321">
        <v>1.969942248</v>
      </c>
      <c r="X26321">
        <v>5.1E-5</v>
      </c>
      <c r="Y26321">
        <v>7.5910306999999996E-2</v>
      </c>
      <c r="Z26321" s="1" t="s">
        <v>41</v>
      </c>
      <c r="AA26321" s="1" t="s">
        <v>47</v>
      </c>
      <c r="AB26321" s="1" t="s">
        <v>48</v>
      </c>
      <c r="AC26321">
        <v>15.13383666</v>
      </c>
      <c r="AD26321" s="1" t="s">
        <v>572</v>
      </c>
      <c r="AE26321">
        <v>28</v>
      </c>
      <c r="AF26321" s="1" t="s">
        <v>587</v>
      </c>
      <c r="AG26321" s="1" t="s">
        <v>83</v>
      </c>
      <c r="AH26321" s="1" t="s">
        <v>52</v>
      </c>
      <c r="AI26321" s="1" t="s">
        <v>42</v>
      </c>
      <c r="AJ26321" s="1" t="s">
        <v>68</v>
      </c>
    </row>
    <row r="26322" spans="1:36" x14ac:dyDescent="0.35">
      <c r="A26322">
        <v>26321</v>
      </c>
      <c r="B26322">
        <v>84</v>
      </c>
      <c r="C26322" s="1" t="s">
        <v>36</v>
      </c>
      <c r="D26322" s="1" t="s">
        <v>37</v>
      </c>
      <c r="E26322" s="1" t="s">
        <v>74</v>
      </c>
      <c r="F26322" s="1" t="s">
        <v>41</v>
      </c>
      <c r="G26322">
        <v>1</v>
      </c>
      <c r="H26322">
        <v>0</v>
      </c>
      <c r="I26322" s="1" t="s">
        <v>40</v>
      </c>
      <c r="J26322" s="1" t="s">
        <v>63</v>
      </c>
      <c r="K26322" s="1" t="s">
        <v>40</v>
      </c>
      <c r="L26322" s="1" t="s">
        <v>75</v>
      </c>
      <c r="M26322" s="1" t="s">
        <v>43</v>
      </c>
      <c r="N26322" s="1" t="s">
        <v>243</v>
      </c>
      <c r="O26322">
        <v>25.00972956</v>
      </c>
      <c r="P26322">
        <v>44</v>
      </c>
      <c r="Q26322">
        <v>58.527500940000003</v>
      </c>
      <c r="R26322" s="1" t="s">
        <v>39</v>
      </c>
      <c r="S26322" s="1" t="s">
        <v>107</v>
      </c>
      <c r="T26322" s="1" t="s">
        <v>63</v>
      </c>
      <c r="U26322">
        <v>0</v>
      </c>
      <c r="V26322" s="1" t="s">
        <v>46</v>
      </c>
      <c r="W26322">
        <v>0.84120535100000005</v>
      </c>
      <c r="X26322">
        <v>4.9399852000000001E-2</v>
      </c>
      <c r="Y26322">
        <v>3.2337165000000001E-2</v>
      </c>
      <c r="Z26322" s="1" t="s">
        <v>63</v>
      </c>
      <c r="AA26322" s="1" t="s">
        <v>71</v>
      </c>
      <c r="AB26322" s="1" t="s">
        <v>48</v>
      </c>
      <c r="AC26322">
        <v>18.076409770000001</v>
      </c>
      <c r="AD26322" s="1" t="s">
        <v>547</v>
      </c>
      <c r="AE26322">
        <v>16</v>
      </c>
      <c r="AF26322" s="1" t="s">
        <v>542</v>
      </c>
      <c r="AG26322" s="1" t="s">
        <v>51</v>
      </c>
      <c r="AH26322" s="1" t="s">
        <v>52</v>
      </c>
      <c r="AI26322" s="1" t="s">
        <v>42</v>
      </c>
      <c r="AJ26322" s="1" t="s">
        <v>68</v>
      </c>
    </row>
    <row r="26323" spans="1:36" x14ac:dyDescent="0.35">
      <c r="A26323">
        <v>26322</v>
      </c>
      <c r="B26323">
        <v>44</v>
      </c>
      <c r="C26323" s="1" t="s">
        <v>36</v>
      </c>
      <c r="D26323" s="1" t="s">
        <v>37</v>
      </c>
      <c r="E26323" s="1" t="s">
        <v>74</v>
      </c>
      <c r="F26323" s="1" t="s">
        <v>39</v>
      </c>
      <c r="G26323">
        <v>1</v>
      </c>
      <c r="H26323">
        <v>0</v>
      </c>
      <c r="I26323" s="1" t="s">
        <v>40</v>
      </c>
      <c r="J26323" s="1" t="s">
        <v>63</v>
      </c>
      <c r="K26323" s="1" t="s">
        <v>42</v>
      </c>
      <c r="L26323" s="1" t="s">
        <v>40</v>
      </c>
      <c r="M26323" s="1" t="s">
        <v>43</v>
      </c>
      <c r="N26323" s="1" t="s">
        <v>425</v>
      </c>
      <c r="O26323">
        <v>43.317798240000002</v>
      </c>
      <c r="P26323">
        <v>26</v>
      </c>
      <c r="Q26323">
        <v>10.16090097</v>
      </c>
      <c r="R26323" s="1" t="s">
        <v>63</v>
      </c>
      <c r="S26323" s="1" t="s">
        <v>45</v>
      </c>
      <c r="T26323" s="1" t="s">
        <v>63</v>
      </c>
      <c r="U26323">
        <v>1</v>
      </c>
      <c r="V26323" s="1" t="s">
        <v>46</v>
      </c>
      <c r="W26323">
        <v>2.4700014939999999</v>
      </c>
      <c r="X26323">
        <v>1.5150009000000001E-2</v>
      </c>
      <c r="Y26323">
        <v>9.7497085999999997E-2</v>
      </c>
      <c r="Z26323" s="1" t="s">
        <v>39</v>
      </c>
      <c r="AA26323" s="1" t="s">
        <v>47</v>
      </c>
      <c r="AB26323" s="1" t="s">
        <v>48</v>
      </c>
      <c r="AC26323">
        <v>28.71101754</v>
      </c>
      <c r="AD26323" s="1" t="s">
        <v>632</v>
      </c>
      <c r="AE26323">
        <v>25</v>
      </c>
      <c r="AF26323" s="1" t="s">
        <v>554</v>
      </c>
      <c r="AG26323" s="1" t="s">
        <v>51</v>
      </c>
      <c r="AH26323" s="1" t="s">
        <v>139</v>
      </c>
      <c r="AI26323" s="1" t="s">
        <v>67</v>
      </c>
      <c r="AJ26323" s="1" t="s">
        <v>53</v>
      </c>
    </row>
    <row r="26324" spans="1:36" x14ac:dyDescent="0.35">
      <c r="A26324">
        <v>26323</v>
      </c>
      <c r="B26324">
        <v>66</v>
      </c>
      <c r="C26324" s="1" t="s">
        <v>36</v>
      </c>
      <c r="D26324" s="1" t="s">
        <v>37</v>
      </c>
      <c r="E26324" s="1" t="s">
        <v>121</v>
      </c>
      <c r="F26324" s="1" t="s">
        <v>63</v>
      </c>
      <c r="G26324">
        <v>1</v>
      </c>
      <c r="H26324">
        <v>1</v>
      </c>
      <c r="I26324" s="1" t="s">
        <v>40</v>
      </c>
      <c r="J26324" s="1" t="s">
        <v>39</v>
      </c>
      <c r="K26324" s="1" t="s">
        <v>67</v>
      </c>
      <c r="L26324" s="1" t="s">
        <v>40</v>
      </c>
      <c r="M26324" s="1" t="s">
        <v>43</v>
      </c>
      <c r="N26324" s="1" t="s">
        <v>147</v>
      </c>
      <c r="O26324">
        <v>45.863376850000002</v>
      </c>
      <c r="P26324">
        <v>27</v>
      </c>
      <c r="Q26324">
        <v>87.024231169999993</v>
      </c>
      <c r="R26324" s="1" t="s">
        <v>39</v>
      </c>
      <c r="S26324" s="1" t="s">
        <v>45</v>
      </c>
      <c r="T26324" s="1" t="s">
        <v>39</v>
      </c>
      <c r="U26324">
        <v>1</v>
      </c>
      <c r="V26324" s="1" t="s">
        <v>57</v>
      </c>
      <c r="W26324">
        <v>1.012115976</v>
      </c>
      <c r="X26324">
        <v>2.4189927E-2</v>
      </c>
      <c r="Y26324">
        <v>6.8012134000000002E-2</v>
      </c>
      <c r="Z26324" s="1" t="s">
        <v>41</v>
      </c>
      <c r="AA26324" s="1" t="s">
        <v>71</v>
      </c>
      <c r="AB26324" s="1" t="s">
        <v>48</v>
      </c>
      <c r="AC26324">
        <v>99.725437029999995</v>
      </c>
      <c r="AD26324" s="1" t="s">
        <v>607</v>
      </c>
      <c r="AE26324">
        <v>19</v>
      </c>
      <c r="AF26324" s="1" t="s">
        <v>286</v>
      </c>
      <c r="AG26324" s="1" t="s">
        <v>83</v>
      </c>
      <c r="AH26324" s="1" t="s">
        <v>52</v>
      </c>
      <c r="AI26324" s="1" t="s">
        <v>67</v>
      </c>
      <c r="AJ26324" s="1" t="s">
        <v>68</v>
      </c>
    </row>
    <row r="26325" spans="1:36" x14ac:dyDescent="0.35">
      <c r="A26325">
        <v>26324</v>
      </c>
      <c r="B26325">
        <v>75</v>
      </c>
      <c r="C26325" s="1" t="s">
        <v>69</v>
      </c>
      <c r="D26325" s="1" t="s">
        <v>37</v>
      </c>
      <c r="E26325" s="1" t="s">
        <v>38</v>
      </c>
      <c r="F26325" s="1" t="s">
        <v>41</v>
      </c>
      <c r="G26325">
        <v>1</v>
      </c>
      <c r="H26325">
        <v>0</v>
      </c>
      <c r="I26325" s="1" t="s">
        <v>40</v>
      </c>
      <c r="J26325" s="1" t="s">
        <v>41</v>
      </c>
      <c r="K26325" s="1" t="s">
        <v>42</v>
      </c>
      <c r="L26325" s="1" t="s">
        <v>140</v>
      </c>
      <c r="M26325" s="1" t="s">
        <v>43</v>
      </c>
      <c r="N26325" s="1" t="s">
        <v>688</v>
      </c>
      <c r="O26325">
        <v>9.0980696709999993</v>
      </c>
      <c r="P26325">
        <v>47</v>
      </c>
      <c r="Q26325">
        <v>16.96725361</v>
      </c>
      <c r="R26325" s="1" t="s">
        <v>41</v>
      </c>
      <c r="S26325" s="1" t="s">
        <v>45</v>
      </c>
      <c r="T26325" s="1" t="s">
        <v>39</v>
      </c>
      <c r="U26325">
        <v>0</v>
      </c>
      <c r="V26325" s="1" t="s">
        <v>46</v>
      </c>
      <c r="W26325">
        <v>1.606314671</v>
      </c>
      <c r="X26325">
        <v>3.0035717E-2</v>
      </c>
      <c r="Y26325">
        <v>4.354587E-2</v>
      </c>
      <c r="Z26325" s="1" t="s">
        <v>39</v>
      </c>
      <c r="AA26325" s="1" t="s">
        <v>47</v>
      </c>
      <c r="AB26325" s="1" t="s">
        <v>48</v>
      </c>
      <c r="AC26325">
        <v>12.66791203</v>
      </c>
      <c r="AD26325" s="1" t="s">
        <v>129</v>
      </c>
      <c r="AE26325">
        <v>18</v>
      </c>
      <c r="AF26325" s="1" t="s">
        <v>716</v>
      </c>
      <c r="AG26325" s="1" t="s">
        <v>51</v>
      </c>
      <c r="AH26325" s="1" t="s">
        <v>52</v>
      </c>
      <c r="AI26325" s="1" t="s">
        <v>42</v>
      </c>
      <c r="AJ26325" s="1" t="s">
        <v>53</v>
      </c>
    </row>
    <row r="26326" spans="1:36" x14ac:dyDescent="0.35">
      <c r="A26326">
        <v>26325</v>
      </c>
      <c r="B26326">
        <v>39</v>
      </c>
      <c r="C26326" s="1" t="s">
        <v>69</v>
      </c>
      <c r="D26326" s="1" t="s">
        <v>37</v>
      </c>
      <c r="E26326" s="1" t="s">
        <v>74</v>
      </c>
      <c r="F26326" s="1" t="s">
        <v>63</v>
      </c>
      <c r="G26326">
        <v>0</v>
      </c>
      <c r="H26326">
        <v>0</v>
      </c>
      <c r="I26326" s="1" t="s">
        <v>40</v>
      </c>
      <c r="J26326" s="1" t="s">
        <v>39</v>
      </c>
      <c r="K26326" s="1" t="s">
        <v>40</v>
      </c>
      <c r="L26326" s="1" t="s">
        <v>40</v>
      </c>
      <c r="M26326" s="1" t="s">
        <v>43</v>
      </c>
      <c r="N26326" s="1" t="s">
        <v>560</v>
      </c>
      <c r="O26326">
        <v>20.144485020000001</v>
      </c>
      <c r="P26326">
        <v>9</v>
      </c>
      <c r="Q26326">
        <v>88.262797539999994</v>
      </c>
      <c r="R26326" s="1" t="s">
        <v>39</v>
      </c>
      <c r="S26326" s="1" t="s">
        <v>45</v>
      </c>
      <c r="T26326" s="1" t="s">
        <v>39</v>
      </c>
      <c r="U26326">
        <v>1</v>
      </c>
      <c r="V26326" s="1" t="s">
        <v>46</v>
      </c>
      <c r="W26326">
        <v>1.7758685240000001</v>
      </c>
      <c r="X26326">
        <v>2.5321995999999999E-2</v>
      </c>
      <c r="Y26326">
        <v>8.0415299999999995E-2</v>
      </c>
      <c r="Z26326" s="1" t="s">
        <v>39</v>
      </c>
      <c r="AA26326" s="1" t="s">
        <v>103</v>
      </c>
      <c r="AB26326" s="1" t="s">
        <v>48</v>
      </c>
      <c r="AC26326">
        <v>1.7603405750000001</v>
      </c>
      <c r="AD26326" s="1" t="s">
        <v>492</v>
      </c>
      <c r="AE26326">
        <v>22</v>
      </c>
      <c r="AF26326" s="1" t="s">
        <v>337</v>
      </c>
      <c r="AG26326" s="1" t="s">
        <v>66</v>
      </c>
      <c r="AH26326" s="1" t="s">
        <v>52</v>
      </c>
      <c r="AI26326" s="1" t="s">
        <v>42</v>
      </c>
      <c r="AJ26326" s="1" t="s">
        <v>68</v>
      </c>
    </row>
    <row r="26327" spans="1:36" x14ac:dyDescent="0.35">
      <c r="A26327">
        <v>26326</v>
      </c>
      <c r="B26327">
        <v>45</v>
      </c>
      <c r="C26327" s="1" t="s">
        <v>69</v>
      </c>
      <c r="D26327" s="1" t="s">
        <v>116</v>
      </c>
      <c r="E26327" s="1" t="s">
        <v>54</v>
      </c>
      <c r="F26327" s="1" t="s">
        <v>39</v>
      </c>
      <c r="G26327">
        <v>0</v>
      </c>
      <c r="H26327">
        <v>0</v>
      </c>
      <c r="I26327" s="1" t="s">
        <v>40</v>
      </c>
      <c r="J26327" s="1" t="s">
        <v>39</v>
      </c>
      <c r="K26327" s="1" t="s">
        <v>40</v>
      </c>
      <c r="L26327" s="1" t="s">
        <v>40</v>
      </c>
      <c r="M26327" s="1" t="s">
        <v>43</v>
      </c>
      <c r="N26327" s="1" t="s">
        <v>165</v>
      </c>
      <c r="O26327">
        <v>30.61276518</v>
      </c>
      <c r="P26327">
        <v>69</v>
      </c>
      <c r="Q26327">
        <v>19.261566729999998</v>
      </c>
      <c r="R26327" s="1" t="s">
        <v>41</v>
      </c>
      <c r="S26327" s="1" t="s">
        <v>107</v>
      </c>
      <c r="T26327" s="1" t="s">
        <v>39</v>
      </c>
      <c r="U26327">
        <v>0</v>
      </c>
      <c r="V26327" s="1" t="s">
        <v>46</v>
      </c>
      <c r="W26327">
        <v>2.3773093709999999</v>
      </c>
      <c r="X26327">
        <v>4.2787400000000002E-4</v>
      </c>
      <c r="Y26327">
        <v>9.4106075999999997E-2</v>
      </c>
      <c r="Z26327" s="1" t="s">
        <v>39</v>
      </c>
      <c r="AA26327" s="1" t="s">
        <v>47</v>
      </c>
      <c r="AB26327" s="1" t="s">
        <v>58</v>
      </c>
      <c r="AC26327">
        <v>35.447709320000001</v>
      </c>
      <c r="AD26327" s="1" t="s">
        <v>359</v>
      </c>
      <c r="AE26327">
        <v>22</v>
      </c>
      <c r="AF26327" s="1" t="s">
        <v>666</v>
      </c>
      <c r="AG26327" s="1" t="s">
        <v>51</v>
      </c>
      <c r="AH26327" s="1" t="s">
        <v>52</v>
      </c>
      <c r="AI26327" s="1" t="s">
        <v>67</v>
      </c>
      <c r="AJ26327" s="1" t="s">
        <v>68</v>
      </c>
    </row>
    <row r="26328" spans="1:36" x14ac:dyDescent="0.35">
      <c r="A26328">
        <v>26327</v>
      </c>
      <c r="B26328">
        <v>53</v>
      </c>
      <c r="C26328" s="1" t="s">
        <v>36</v>
      </c>
      <c r="D26328" s="1" t="s">
        <v>37</v>
      </c>
      <c r="E26328" s="1" t="s">
        <v>74</v>
      </c>
      <c r="F26328" s="1" t="s">
        <v>39</v>
      </c>
      <c r="G26328">
        <v>0</v>
      </c>
      <c r="H26328">
        <v>0</v>
      </c>
      <c r="I26328" s="1" t="s">
        <v>117</v>
      </c>
      <c r="J26328" s="1" t="s">
        <v>63</v>
      </c>
      <c r="K26328" s="1" t="s">
        <v>67</v>
      </c>
      <c r="L26328" s="1" t="s">
        <v>75</v>
      </c>
      <c r="M26328" s="1" t="s">
        <v>43</v>
      </c>
      <c r="N26328" s="1" t="s">
        <v>528</v>
      </c>
      <c r="O26328">
        <v>37.839159780000003</v>
      </c>
      <c r="P26328">
        <v>76</v>
      </c>
      <c r="Q26328">
        <v>56.35431629</v>
      </c>
      <c r="R26328" s="1" t="s">
        <v>63</v>
      </c>
      <c r="S26328" s="1" t="s">
        <v>45</v>
      </c>
      <c r="T26328" s="1" t="s">
        <v>39</v>
      </c>
      <c r="U26328">
        <v>0</v>
      </c>
      <c r="V26328" s="1" t="s">
        <v>46</v>
      </c>
      <c r="W26328">
        <v>1.2976205460000001</v>
      </c>
      <c r="X26328">
        <v>2.7918525E-2</v>
      </c>
      <c r="Y26328">
        <v>2.8392701999999999E-2</v>
      </c>
      <c r="Z26328" s="1" t="s">
        <v>41</v>
      </c>
      <c r="AA26328" s="1" t="s">
        <v>71</v>
      </c>
      <c r="AB26328" s="1" t="s">
        <v>48</v>
      </c>
      <c r="AC26328">
        <v>42.302236229999998</v>
      </c>
      <c r="AD26328" s="1" t="s">
        <v>135</v>
      </c>
      <c r="AE26328">
        <v>18</v>
      </c>
      <c r="AF26328" s="1" t="s">
        <v>415</v>
      </c>
      <c r="AG26328" s="1" t="s">
        <v>51</v>
      </c>
      <c r="AH26328" s="1" t="s">
        <v>52</v>
      </c>
      <c r="AI26328" s="1" t="s">
        <v>42</v>
      </c>
      <c r="AJ26328" s="1" t="s">
        <v>68</v>
      </c>
    </row>
    <row r="26329" spans="1:36" x14ac:dyDescent="0.35">
      <c r="A26329">
        <v>26328</v>
      </c>
      <c r="B26329">
        <v>40</v>
      </c>
      <c r="C26329" s="1" t="s">
        <v>36</v>
      </c>
      <c r="D26329" s="1" t="s">
        <v>37</v>
      </c>
      <c r="E26329" s="1" t="s">
        <v>74</v>
      </c>
      <c r="F26329" s="1" t="s">
        <v>39</v>
      </c>
      <c r="G26329">
        <v>1</v>
      </c>
      <c r="H26329">
        <v>0</v>
      </c>
      <c r="I26329" s="1" t="s">
        <v>87</v>
      </c>
      <c r="J26329" s="1" t="s">
        <v>39</v>
      </c>
      <c r="K26329" s="1" t="s">
        <v>40</v>
      </c>
      <c r="L26329" s="1" t="s">
        <v>75</v>
      </c>
      <c r="M26329" s="1" t="s">
        <v>43</v>
      </c>
      <c r="N26329" s="1" t="s">
        <v>138</v>
      </c>
      <c r="O26329">
        <v>35.834480120000002</v>
      </c>
      <c r="P26329">
        <v>28</v>
      </c>
      <c r="Q26329">
        <v>20.663726059999998</v>
      </c>
      <c r="R26329" s="1" t="s">
        <v>63</v>
      </c>
      <c r="S26329" s="1" t="s">
        <v>45</v>
      </c>
      <c r="T26329" s="1" t="s">
        <v>39</v>
      </c>
      <c r="U26329">
        <v>1</v>
      </c>
      <c r="V26329" s="1" t="s">
        <v>46</v>
      </c>
      <c r="W26329">
        <v>0.96919352400000003</v>
      </c>
      <c r="X26329">
        <v>1.05803E-3</v>
      </c>
      <c r="Y26329">
        <v>1.3049526000000001E-2</v>
      </c>
      <c r="Z26329" s="1" t="s">
        <v>39</v>
      </c>
      <c r="AA26329" s="1" t="s">
        <v>71</v>
      </c>
      <c r="AB26329" s="1" t="s">
        <v>48</v>
      </c>
      <c r="AC26329">
        <v>7.6068243109999996</v>
      </c>
      <c r="AD26329" s="1" t="s">
        <v>520</v>
      </c>
      <c r="AE26329">
        <v>23</v>
      </c>
      <c r="AF26329" s="1" t="s">
        <v>182</v>
      </c>
      <c r="AG26329" s="1" t="s">
        <v>51</v>
      </c>
      <c r="AH26329" s="1" t="s">
        <v>52</v>
      </c>
      <c r="AI26329" s="1" t="s">
        <v>67</v>
      </c>
      <c r="AJ26329" s="1" t="s">
        <v>53</v>
      </c>
    </row>
    <row r="26330" spans="1:36" x14ac:dyDescent="0.35">
      <c r="A26330">
        <v>26329</v>
      </c>
      <c r="B26330">
        <v>88</v>
      </c>
      <c r="C26330" s="1" t="s">
        <v>112</v>
      </c>
      <c r="D26330" s="1" t="s">
        <v>116</v>
      </c>
      <c r="E26330" s="1" t="s">
        <v>38</v>
      </c>
      <c r="F26330" s="1" t="s">
        <v>39</v>
      </c>
      <c r="G26330">
        <v>0</v>
      </c>
      <c r="H26330">
        <v>1</v>
      </c>
      <c r="I26330" s="1" t="s">
        <v>87</v>
      </c>
      <c r="J26330" s="1" t="s">
        <v>39</v>
      </c>
      <c r="K26330" s="1" t="s">
        <v>40</v>
      </c>
      <c r="L26330" s="1" t="s">
        <v>40</v>
      </c>
      <c r="M26330" s="1" t="s">
        <v>43</v>
      </c>
      <c r="N26330" s="1" t="s">
        <v>239</v>
      </c>
      <c r="O26330">
        <v>40.661667000000001</v>
      </c>
      <c r="P26330">
        <v>37</v>
      </c>
      <c r="Q26330">
        <v>30.9489862</v>
      </c>
      <c r="R26330" s="1" t="s">
        <v>39</v>
      </c>
      <c r="S26330" s="1" t="s">
        <v>45</v>
      </c>
      <c r="T26330" s="1" t="s">
        <v>39</v>
      </c>
      <c r="U26330">
        <v>0</v>
      </c>
      <c r="V26330" s="1" t="s">
        <v>46</v>
      </c>
      <c r="W26330">
        <v>2.164408248</v>
      </c>
      <c r="X26330">
        <v>3.0567084000000001E-2</v>
      </c>
      <c r="Y26330">
        <v>7.7669036999999996E-2</v>
      </c>
      <c r="Z26330" s="1" t="s">
        <v>39</v>
      </c>
      <c r="AA26330" s="1" t="s">
        <v>71</v>
      </c>
      <c r="AB26330" s="1" t="s">
        <v>48</v>
      </c>
      <c r="AC26330">
        <v>11.694821599999999</v>
      </c>
      <c r="AD26330" s="1" t="s">
        <v>641</v>
      </c>
      <c r="AE26330">
        <v>14</v>
      </c>
      <c r="AF26330" s="1" t="s">
        <v>237</v>
      </c>
      <c r="AG26330" s="1" t="s">
        <v>51</v>
      </c>
      <c r="AH26330" s="1" t="s">
        <v>61</v>
      </c>
      <c r="AI26330" s="1" t="s">
        <v>67</v>
      </c>
      <c r="AJ26330" s="1" t="s">
        <v>68</v>
      </c>
    </row>
    <row r="26331" spans="1:36" x14ac:dyDescent="0.35">
      <c r="A26331">
        <v>26330</v>
      </c>
      <c r="B26331">
        <v>80</v>
      </c>
      <c r="C26331" s="1" t="s">
        <v>69</v>
      </c>
      <c r="D26331" s="1" t="s">
        <v>37</v>
      </c>
      <c r="E26331" s="1" t="s">
        <v>74</v>
      </c>
      <c r="F26331" s="1" t="s">
        <v>39</v>
      </c>
      <c r="G26331">
        <v>0</v>
      </c>
      <c r="H26331">
        <v>1</v>
      </c>
      <c r="I26331" s="1" t="s">
        <v>87</v>
      </c>
      <c r="J26331" s="1" t="s">
        <v>39</v>
      </c>
      <c r="K26331" s="1" t="s">
        <v>40</v>
      </c>
      <c r="L26331" s="1" t="s">
        <v>75</v>
      </c>
      <c r="M26331" s="1" t="s">
        <v>88</v>
      </c>
      <c r="N26331" s="1" t="s">
        <v>698</v>
      </c>
      <c r="O26331">
        <v>31.726173710000001</v>
      </c>
      <c r="P26331">
        <v>47</v>
      </c>
      <c r="Q26331">
        <v>30.358402300000002</v>
      </c>
      <c r="R26331" s="1" t="s">
        <v>41</v>
      </c>
      <c r="S26331" s="1" t="s">
        <v>45</v>
      </c>
      <c r="T26331" s="1" t="s">
        <v>39</v>
      </c>
      <c r="U26331">
        <v>0</v>
      </c>
      <c r="V26331" s="1" t="s">
        <v>46</v>
      </c>
      <c r="W26331">
        <v>2.020170995</v>
      </c>
      <c r="X26331">
        <v>2.7327050000000002E-3</v>
      </c>
      <c r="Y26331">
        <v>3.1488079999999999E-3</v>
      </c>
      <c r="Z26331" s="1" t="s">
        <v>39</v>
      </c>
      <c r="AA26331" s="1" t="s">
        <v>47</v>
      </c>
      <c r="AB26331" s="1" t="s">
        <v>48</v>
      </c>
      <c r="AC26331">
        <v>89.500724210000001</v>
      </c>
      <c r="AD26331" s="1" t="s">
        <v>350</v>
      </c>
      <c r="AE26331">
        <v>23</v>
      </c>
      <c r="AF26331" s="1" t="s">
        <v>710</v>
      </c>
      <c r="AG26331" s="1" t="s">
        <v>83</v>
      </c>
      <c r="AH26331" s="1" t="s">
        <v>52</v>
      </c>
      <c r="AI26331" s="1" t="s">
        <v>42</v>
      </c>
      <c r="AJ26331" s="1" t="s">
        <v>68</v>
      </c>
    </row>
    <row r="26332" spans="1:36" x14ac:dyDescent="0.35">
      <c r="A26332">
        <v>26331</v>
      </c>
      <c r="B26332">
        <v>37</v>
      </c>
      <c r="C26332" s="1" t="s">
        <v>36</v>
      </c>
      <c r="D26332" s="1" t="s">
        <v>116</v>
      </c>
      <c r="E26332" s="1" t="s">
        <v>74</v>
      </c>
      <c r="F26332" s="1" t="s">
        <v>41</v>
      </c>
      <c r="G26332">
        <v>1</v>
      </c>
      <c r="H26332">
        <v>1</v>
      </c>
      <c r="I26332" s="1" t="s">
        <v>87</v>
      </c>
      <c r="J26332" s="1" t="s">
        <v>63</v>
      </c>
      <c r="K26332" s="1" t="s">
        <v>40</v>
      </c>
      <c r="L26332" s="1" t="s">
        <v>40</v>
      </c>
      <c r="M26332" s="1" t="s">
        <v>43</v>
      </c>
      <c r="N26332" s="1" t="s">
        <v>448</v>
      </c>
      <c r="O26332">
        <v>41.597802119999997</v>
      </c>
      <c r="P26332">
        <v>149</v>
      </c>
      <c r="Q26332">
        <v>75.949633829999996</v>
      </c>
      <c r="R26332" s="1" t="s">
        <v>41</v>
      </c>
      <c r="S26332" s="1" t="s">
        <v>45</v>
      </c>
      <c r="T26332" s="1" t="s">
        <v>39</v>
      </c>
      <c r="U26332">
        <v>0</v>
      </c>
      <c r="V26332" s="1" t="s">
        <v>46</v>
      </c>
      <c r="W26332">
        <v>2.9073942549999998</v>
      </c>
      <c r="X26332">
        <v>3.5581307E-2</v>
      </c>
      <c r="Y26332">
        <v>9.1190057000000005E-2</v>
      </c>
      <c r="Z26332" s="1" t="s">
        <v>39</v>
      </c>
      <c r="AA26332" s="1" t="s">
        <v>71</v>
      </c>
      <c r="AB26332" s="1" t="s">
        <v>48</v>
      </c>
      <c r="AC26332">
        <v>24.81197251</v>
      </c>
      <c r="AD26332" s="1" t="s">
        <v>450</v>
      </c>
      <c r="AE26332">
        <v>19</v>
      </c>
      <c r="AF26332" s="1" t="s">
        <v>407</v>
      </c>
      <c r="AG26332" s="1" t="s">
        <v>51</v>
      </c>
      <c r="AH26332" s="1" t="s">
        <v>139</v>
      </c>
      <c r="AI26332" s="1" t="s">
        <v>42</v>
      </c>
      <c r="AJ26332" s="1" t="s">
        <v>53</v>
      </c>
    </row>
    <row r="26333" spans="1:36" x14ac:dyDescent="0.35">
      <c r="A26333">
        <v>26332</v>
      </c>
      <c r="B26333">
        <v>99</v>
      </c>
      <c r="C26333" s="1" t="s">
        <v>69</v>
      </c>
      <c r="D26333" s="1" t="s">
        <v>116</v>
      </c>
      <c r="E26333" s="1" t="s">
        <v>121</v>
      </c>
      <c r="F26333" s="1" t="s">
        <v>63</v>
      </c>
      <c r="G26333">
        <v>0</v>
      </c>
      <c r="H26333">
        <v>0</v>
      </c>
      <c r="I26333" s="1" t="s">
        <v>40</v>
      </c>
      <c r="J26333" s="1" t="s">
        <v>63</v>
      </c>
      <c r="K26333" s="1" t="s">
        <v>42</v>
      </c>
      <c r="L26333" s="1" t="s">
        <v>40</v>
      </c>
      <c r="M26333" s="1" t="s">
        <v>43</v>
      </c>
      <c r="N26333" s="1" t="s">
        <v>163</v>
      </c>
      <c r="O26333">
        <v>35.690327400000001</v>
      </c>
      <c r="P26333">
        <v>133</v>
      </c>
      <c r="Q26333">
        <v>74.172342850000007</v>
      </c>
      <c r="R26333" s="1" t="s">
        <v>41</v>
      </c>
      <c r="S26333" s="1" t="s">
        <v>107</v>
      </c>
      <c r="T26333" s="1" t="s">
        <v>39</v>
      </c>
      <c r="U26333">
        <v>0</v>
      </c>
      <c r="V26333" s="1" t="s">
        <v>46</v>
      </c>
      <c r="W26333">
        <v>2.3138521349999999</v>
      </c>
      <c r="X26333">
        <v>8.4655070000000006E-3</v>
      </c>
      <c r="Y26333">
        <v>7.4993719999999998E-3</v>
      </c>
      <c r="Z26333" s="1" t="s">
        <v>41</v>
      </c>
      <c r="AA26333" s="1" t="s">
        <v>71</v>
      </c>
      <c r="AB26333" s="1" t="s">
        <v>58</v>
      </c>
      <c r="AC26333">
        <v>44.759501849999999</v>
      </c>
      <c r="AD26333" s="1" t="s">
        <v>164</v>
      </c>
      <c r="AE26333">
        <v>20</v>
      </c>
      <c r="AF26333" s="1" t="s">
        <v>78</v>
      </c>
      <c r="AG26333" s="1" t="s">
        <v>51</v>
      </c>
      <c r="AH26333" s="1" t="s">
        <v>61</v>
      </c>
      <c r="AI26333" s="1" t="s">
        <v>42</v>
      </c>
      <c r="AJ26333" s="1" t="s">
        <v>68</v>
      </c>
    </row>
    <row r="26334" spans="1:36" x14ac:dyDescent="0.35">
      <c r="A26334">
        <v>26333</v>
      </c>
      <c r="B26334">
        <v>35</v>
      </c>
      <c r="C26334" s="1" t="s">
        <v>112</v>
      </c>
      <c r="D26334" s="1" t="s">
        <v>37</v>
      </c>
      <c r="E26334" s="1" t="s">
        <v>74</v>
      </c>
      <c r="F26334" s="1" t="s">
        <v>41</v>
      </c>
      <c r="G26334">
        <v>0</v>
      </c>
      <c r="H26334">
        <v>0</v>
      </c>
      <c r="I26334" s="1" t="s">
        <v>117</v>
      </c>
      <c r="J26334" s="1" t="s">
        <v>41</v>
      </c>
      <c r="K26334" s="1" t="s">
        <v>40</v>
      </c>
      <c r="L26334" s="1" t="s">
        <v>140</v>
      </c>
      <c r="M26334" s="1" t="s">
        <v>43</v>
      </c>
      <c r="N26334" s="1" t="s">
        <v>122</v>
      </c>
      <c r="O26334">
        <v>14.535852930000001</v>
      </c>
      <c r="P26334">
        <v>30</v>
      </c>
      <c r="Q26334">
        <v>86.626542499999999</v>
      </c>
      <c r="R26334" s="1" t="s">
        <v>39</v>
      </c>
      <c r="S26334" s="1" t="s">
        <v>45</v>
      </c>
      <c r="T26334" s="1" t="s">
        <v>63</v>
      </c>
      <c r="U26334">
        <v>0</v>
      </c>
      <c r="V26334" s="1" t="s">
        <v>57</v>
      </c>
      <c r="W26334">
        <v>2.7171649950000001</v>
      </c>
      <c r="X26334">
        <v>8.8865980000000008E-3</v>
      </c>
      <c r="Y26334">
        <v>7.5935303999999995E-2</v>
      </c>
      <c r="Z26334" s="1" t="s">
        <v>63</v>
      </c>
      <c r="AA26334" s="1" t="s">
        <v>47</v>
      </c>
      <c r="AB26334" s="1" t="s">
        <v>48</v>
      </c>
      <c r="AC26334">
        <v>14.24016099</v>
      </c>
      <c r="AD26334" s="1" t="s">
        <v>241</v>
      </c>
      <c r="AE26334">
        <v>19</v>
      </c>
      <c r="AF26334" s="1" t="s">
        <v>373</v>
      </c>
      <c r="AG26334" s="1" t="s">
        <v>51</v>
      </c>
      <c r="AH26334" s="1" t="s">
        <v>52</v>
      </c>
      <c r="AI26334" s="1" t="s">
        <v>42</v>
      </c>
      <c r="AJ26334" s="1" t="s">
        <v>68</v>
      </c>
    </row>
    <row r="26335" spans="1:36" x14ac:dyDescent="0.35">
      <c r="A26335">
        <v>26334</v>
      </c>
      <c r="B26335">
        <v>82</v>
      </c>
      <c r="C26335" s="1" t="s">
        <v>36</v>
      </c>
      <c r="D26335" s="1" t="s">
        <v>37</v>
      </c>
      <c r="E26335" s="1" t="s">
        <v>38</v>
      </c>
      <c r="F26335" s="1" t="s">
        <v>63</v>
      </c>
      <c r="G26335">
        <v>0</v>
      </c>
      <c r="H26335">
        <v>0</v>
      </c>
      <c r="I26335" s="1" t="s">
        <v>40</v>
      </c>
      <c r="J26335" s="1" t="s">
        <v>41</v>
      </c>
      <c r="K26335" s="1" t="s">
        <v>42</v>
      </c>
      <c r="L26335" s="1" t="s">
        <v>40</v>
      </c>
      <c r="M26335" s="1" t="s">
        <v>43</v>
      </c>
      <c r="N26335" s="1" t="s">
        <v>127</v>
      </c>
      <c r="O26335">
        <v>33.223481049999997</v>
      </c>
      <c r="P26335">
        <v>67</v>
      </c>
      <c r="Q26335">
        <v>64.573504940000007</v>
      </c>
      <c r="R26335" s="1" t="s">
        <v>41</v>
      </c>
      <c r="S26335" s="1" t="s">
        <v>80</v>
      </c>
      <c r="T26335" s="1" t="s">
        <v>41</v>
      </c>
      <c r="U26335">
        <v>1</v>
      </c>
      <c r="V26335" s="1" t="s">
        <v>57</v>
      </c>
      <c r="W26335">
        <v>1.245044732</v>
      </c>
      <c r="X26335">
        <v>2.0903030999999999E-2</v>
      </c>
      <c r="Y26335">
        <v>5.9181798000000001E-2</v>
      </c>
      <c r="Z26335" s="1" t="s">
        <v>39</v>
      </c>
      <c r="AA26335" s="1" t="s">
        <v>103</v>
      </c>
      <c r="AB26335" s="1" t="s">
        <v>48</v>
      </c>
      <c r="AC26335">
        <v>93.329231329999999</v>
      </c>
      <c r="AD26335" s="1" t="s">
        <v>384</v>
      </c>
      <c r="AE26335">
        <v>26</v>
      </c>
      <c r="AF26335" s="1" t="s">
        <v>590</v>
      </c>
      <c r="AG26335" s="1" t="s">
        <v>51</v>
      </c>
      <c r="AH26335" s="1" t="s">
        <v>52</v>
      </c>
      <c r="AI26335" s="1" t="s">
        <v>42</v>
      </c>
      <c r="AJ26335" s="1" t="s">
        <v>68</v>
      </c>
    </row>
    <row r="26336" spans="1:36" x14ac:dyDescent="0.35">
      <c r="A26336">
        <v>26335</v>
      </c>
      <c r="B26336">
        <v>43</v>
      </c>
      <c r="C26336" s="1" t="s">
        <v>69</v>
      </c>
      <c r="D26336" s="1" t="s">
        <v>37</v>
      </c>
      <c r="E26336" s="1" t="s">
        <v>121</v>
      </c>
      <c r="F26336" s="1" t="s">
        <v>39</v>
      </c>
      <c r="G26336">
        <v>0</v>
      </c>
      <c r="H26336">
        <v>0</v>
      </c>
      <c r="I26336" s="1" t="s">
        <v>40</v>
      </c>
      <c r="J26336" s="1" t="s">
        <v>39</v>
      </c>
      <c r="K26336" s="1" t="s">
        <v>42</v>
      </c>
      <c r="L26336" s="1" t="s">
        <v>40</v>
      </c>
      <c r="M26336" s="1" t="s">
        <v>43</v>
      </c>
      <c r="N26336" s="1" t="s">
        <v>306</v>
      </c>
      <c r="O26336">
        <v>44.338047199999998</v>
      </c>
      <c r="P26336">
        <v>126</v>
      </c>
      <c r="Q26336">
        <v>17.285384369999999</v>
      </c>
      <c r="R26336" s="1" t="s">
        <v>41</v>
      </c>
      <c r="S26336" s="1" t="s">
        <v>45</v>
      </c>
      <c r="T26336" s="1" t="s">
        <v>39</v>
      </c>
      <c r="U26336">
        <v>1</v>
      </c>
      <c r="V26336" s="1" t="s">
        <v>46</v>
      </c>
      <c r="W26336">
        <v>1.1663752549999999</v>
      </c>
      <c r="X26336">
        <v>4.6859525999999999E-2</v>
      </c>
      <c r="Y26336">
        <v>7.9555024000000002E-2</v>
      </c>
      <c r="Z26336" s="1" t="s">
        <v>39</v>
      </c>
      <c r="AA26336" s="1" t="s">
        <v>47</v>
      </c>
      <c r="AB26336" s="1" t="s">
        <v>58</v>
      </c>
      <c r="AC26336">
        <v>91.866872029999996</v>
      </c>
      <c r="AD26336" s="1" t="s">
        <v>62</v>
      </c>
      <c r="AE26336">
        <v>18</v>
      </c>
      <c r="AF26336" s="1" t="s">
        <v>299</v>
      </c>
      <c r="AG26336" s="1" t="s">
        <v>83</v>
      </c>
      <c r="AH26336" s="1" t="s">
        <v>52</v>
      </c>
      <c r="AI26336" s="1" t="s">
        <v>42</v>
      </c>
      <c r="AJ26336" s="1" t="s">
        <v>68</v>
      </c>
    </row>
    <row r="26337" spans="1:36" x14ac:dyDescent="0.35">
      <c r="A26337">
        <v>26336</v>
      </c>
      <c r="B26337">
        <v>56</v>
      </c>
      <c r="C26337" s="1" t="s">
        <v>69</v>
      </c>
      <c r="D26337" s="1" t="s">
        <v>37</v>
      </c>
      <c r="E26337" s="1" t="s">
        <v>74</v>
      </c>
      <c r="F26337" s="1" t="s">
        <v>39</v>
      </c>
      <c r="G26337">
        <v>0</v>
      </c>
      <c r="H26337">
        <v>0</v>
      </c>
      <c r="I26337" s="1" t="s">
        <v>40</v>
      </c>
      <c r="J26337" s="1" t="s">
        <v>63</v>
      </c>
      <c r="K26337" s="1" t="s">
        <v>40</v>
      </c>
      <c r="L26337" s="1" t="s">
        <v>40</v>
      </c>
      <c r="M26337" s="1" t="s">
        <v>43</v>
      </c>
      <c r="N26337" s="1" t="s">
        <v>613</v>
      </c>
      <c r="O26337">
        <v>18.17068811</v>
      </c>
      <c r="P26337">
        <v>283</v>
      </c>
      <c r="Q26337">
        <v>67.660856199999998</v>
      </c>
      <c r="R26337" s="1" t="s">
        <v>63</v>
      </c>
      <c r="S26337" s="1" t="s">
        <v>80</v>
      </c>
      <c r="T26337" s="1" t="s">
        <v>41</v>
      </c>
      <c r="U26337">
        <v>1</v>
      </c>
      <c r="V26337" s="1" t="s">
        <v>46</v>
      </c>
      <c r="W26337">
        <v>0.52839803100000005</v>
      </c>
      <c r="X26337">
        <v>2.2497504000000002E-2</v>
      </c>
      <c r="Y26337">
        <v>7.05363E-3</v>
      </c>
      <c r="Z26337" s="1" t="s">
        <v>39</v>
      </c>
      <c r="AA26337" s="1" t="s">
        <v>47</v>
      </c>
      <c r="AB26337" s="1" t="s">
        <v>58</v>
      </c>
      <c r="AC26337">
        <v>61.176229050000003</v>
      </c>
      <c r="AD26337" s="1" t="s">
        <v>364</v>
      </c>
      <c r="AE26337">
        <v>23</v>
      </c>
      <c r="AF26337" s="1" t="s">
        <v>660</v>
      </c>
      <c r="AG26337" s="1" t="s">
        <v>51</v>
      </c>
      <c r="AH26337" s="1" t="s">
        <v>52</v>
      </c>
      <c r="AI26337" s="1" t="s">
        <v>67</v>
      </c>
      <c r="AJ26337" s="1" t="s">
        <v>68</v>
      </c>
    </row>
    <row r="26338" spans="1:36" x14ac:dyDescent="0.35">
      <c r="A26338">
        <v>26337</v>
      </c>
      <c r="B26338">
        <v>65</v>
      </c>
      <c r="C26338" s="1" t="s">
        <v>36</v>
      </c>
      <c r="D26338" s="1" t="s">
        <v>37</v>
      </c>
      <c r="E26338" s="1" t="s">
        <v>74</v>
      </c>
      <c r="F26338" s="1" t="s">
        <v>39</v>
      </c>
      <c r="G26338">
        <v>0</v>
      </c>
      <c r="H26338">
        <v>0</v>
      </c>
      <c r="I26338" s="1" t="s">
        <v>40</v>
      </c>
      <c r="J26338" s="1" t="s">
        <v>41</v>
      </c>
      <c r="K26338" s="1" t="s">
        <v>42</v>
      </c>
      <c r="L26338" s="1" t="s">
        <v>40</v>
      </c>
      <c r="M26338" s="1" t="s">
        <v>43</v>
      </c>
      <c r="N26338" s="1" t="s">
        <v>282</v>
      </c>
      <c r="O26338">
        <v>32.094842020000002</v>
      </c>
      <c r="P26338">
        <v>81</v>
      </c>
      <c r="Q26338">
        <v>10.86114319</v>
      </c>
      <c r="R26338" s="1" t="s">
        <v>63</v>
      </c>
      <c r="S26338" s="1" t="s">
        <v>45</v>
      </c>
      <c r="T26338" s="1" t="s">
        <v>39</v>
      </c>
      <c r="U26338">
        <v>0</v>
      </c>
      <c r="V26338" s="1" t="s">
        <v>46</v>
      </c>
      <c r="W26338">
        <v>0.51450448900000001</v>
      </c>
      <c r="X26338">
        <v>4.6790907999999999E-2</v>
      </c>
      <c r="Y26338">
        <v>1.0421089E-2</v>
      </c>
      <c r="Z26338" s="1" t="s">
        <v>39</v>
      </c>
      <c r="AA26338" s="1" t="s">
        <v>47</v>
      </c>
      <c r="AB26338" s="1" t="s">
        <v>48</v>
      </c>
      <c r="AC26338">
        <v>11.06826914</v>
      </c>
      <c r="AD26338" s="1" t="s">
        <v>512</v>
      </c>
      <c r="AE26338">
        <v>24</v>
      </c>
      <c r="AF26338" s="1" t="s">
        <v>405</v>
      </c>
      <c r="AG26338" s="1" t="s">
        <v>83</v>
      </c>
      <c r="AH26338" s="1" t="s">
        <v>52</v>
      </c>
      <c r="AI26338" s="1" t="s">
        <v>42</v>
      </c>
      <c r="AJ26338" s="1" t="s">
        <v>68</v>
      </c>
    </row>
    <row r="26339" spans="1:36" x14ac:dyDescent="0.35">
      <c r="A26339">
        <v>26338</v>
      </c>
      <c r="B26339">
        <v>80</v>
      </c>
      <c r="C26339" s="1" t="s">
        <v>36</v>
      </c>
      <c r="D26339" s="1" t="s">
        <v>37</v>
      </c>
      <c r="E26339" s="1" t="s">
        <v>74</v>
      </c>
      <c r="F26339" s="1" t="s">
        <v>41</v>
      </c>
      <c r="G26339">
        <v>0</v>
      </c>
      <c r="H26339">
        <v>0</v>
      </c>
      <c r="I26339" s="1" t="s">
        <v>40</v>
      </c>
      <c r="J26339" s="1" t="s">
        <v>39</v>
      </c>
      <c r="K26339" s="1" t="s">
        <v>40</v>
      </c>
      <c r="L26339" s="1" t="s">
        <v>40</v>
      </c>
      <c r="M26339" s="1" t="s">
        <v>43</v>
      </c>
      <c r="N26339" s="1" t="s">
        <v>91</v>
      </c>
      <c r="O26339">
        <v>35.861356069999999</v>
      </c>
      <c r="P26339">
        <v>15</v>
      </c>
      <c r="Q26339">
        <v>70.449060230000001</v>
      </c>
      <c r="R26339" s="1" t="s">
        <v>39</v>
      </c>
      <c r="S26339" s="1" t="s">
        <v>107</v>
      </c>
      <c r="T26339" s="1" t="s">
        <v>39</v>
      </c>
      <c r="U26339">
        <v>1</v>
      </c>
      <c r="V26339" s="1" t="s">
        <v>57</v>
      </c>
      <c r="W26339">
        <v>1.7234272660000001</v>
      </c>
      <c r="X26339">
        <v>1.0303234E-2</v>
      </c>
      <c r="Y26339">
        <v>3.7748654999999999E-2</v>
      </c>
      <c r="Z26339" s="1" t="s">
        <v>39</v>
      </c>
      <c r="AA26339" s="1" t="s">
        <v>71</v>
      </c>
      <c r="AB26339" s="1" t="s">
        <v>58</v>
      </c>
      <c r="AC26339">
        <v>62.01497938</v>
      </c>
      <c r="AD26339" s="1" t="s">
        <v>128</v>
      </c>
      <c r="AE26339">
        <v>18</v>
      </c>
      <c r="AF26339" s="1" t="s">
        <v>95</v>
      </c>
      <c r="AG26339" s="1" t="s">
        <v>51</v>
      </c>
      <c r="AH26339" s="1" t="s">
        <v>61</v>
      </c>
      <c r="AI26339" s="1" t="s">
        <v>67</v>
      </c>
      <c r="AJ26339" s="1" t="s">
        <v>53</v>
      </c>
    </row>
    <row r="26340" spans="1:36" x14ac:dyDescent="0.35">
      <c r="A26340">
        <v>26339</v>
      </c>
      <c r="B26340">
        <v>29</v>
      </c>
      <c r="C26340" s="1" t="s">
        <v>36</v>
      </c>
      <c r="D26340" s="1" t="s">
        <v>37</v>
      </c>
      <c r="E26340" s="1" t="s">
        <v>54</v>
      </c>
      <c r="F26340" s="1" t="s">
        <v>39</v>
      </c>
      <c r="G26340">
        <v>0</v>
      </c>
      <c r="H26340">
        <v>1</v>
      </c>
      <c r="I26340" s="1" t="s">
        <v>40</v>
      </c>
      <c r="J26340" s="1" t="s">
        <v>41</v>
      </c>
      <c r="K26340" s="1" t="s">
        <v>40</v>
      </c>
      <c r="L26340" s="1" t="s">
        <v>75</v>
      </c>
      <c r="M26340" s="1" t="s">
        <v>43</v>
      </c>
      <c r="N26340" s="1" t="s">
        <v>474</v>
      </c>
      <c r="O26340">
        <v>12.02385327</v>
      </c>
      <c r="P26340">
        <v>66</v>
      </c>
      <c r="Q26340">
        <v>80.12003163</v>
      </c>
      <c r="R26340" s="1" t="s">
        <v>63</v>
      </c>
      <c r="S26340" s="1" t="s">
        <v>45</v>
      </c>
      <c r="T26340" s="1" t="s">
        <v>41</v>
      </c>
      <c r="U26340">
        <v>1</v>
      </c>
      <c r="V26340" s="1" t="s">
        <v>46</v>
      </c>
      <c r="W26340">
        <v>1.7835874899999999</v>
      </c>
      <c r="X26340">
        <v>3.3046442000000002E-2</v>
      </c>
      <c r="Y26340">
        <v>8.9244222999999998E-2</v>
      </c>
      <c r="Z26340" s="1" t="s">
        <v>39</v>
      </c>
      <c r="AA26340" s="1" t="s">
        <v>47</v>
      </c>
      <c r="AB26340" s="1" t="s">
        <v>48</v>
      </c>
      <c r="AC26340">
        <v>76.197271209999997</v>
      </c>
      <c r="AD26340" s="1" t="s">
        <v>99</v>
      </c>
      <c r="AE26340">
        <v>21</v>
      </c>
      <c r="AF26340" s="1" t="s">
        <v>187</v>
      </c>
      <c r="AG26340" s="1" t="s">
        <v>51</v>
      </c>
      <c r="AH26340" s="1" t="s">
        <v>52</v>
      </c>
      <c r="AI26340" s="1" t="s">
        <v>42</v>
      </c>
      <c r="AJ26340" s="1" t="s">
        <v>68</v>
      </c>
    </row>
    <row r="26341" spans="1:36" x14ac:dyDescent="0.35">
      <c r="A26341">
        <v>26340</v>
      </c>
      <c r="B26341">
        <v>9</v>
      </c>
      <c r="C26341" s="1" t="s">
        <v>69</v>
      </c>
      <c r="D26341" s="1" t="s">
        <v>37</v>
      </c>
      <c r="E26341" s="1" t="s">
        <v>74</v>
      </c>
      <c r="F26341" s="1" t="s">
        <v>41</v>
      </c>
      <c r="G26341">
        <v>1</v>
      </c>
      <c r="H26341">
        <v>1</v>
      </c>
      <c r="I26341" s="1" t="s">
        <v>40</v>
      </c>
      <c r="J26341" s="1" t="s">
        <v>39</v>
      </c>
      <c r="K26341" s="1" t="s">
        <v>42</v>
      </c>
      <c r="L26341" s="1" t="s">
        <v>40</v>
      </c>
      <c r="M26341" s="1" t="s">
        <v>88</v>
      </c>
      <c r="N26341" s="1" t="s">
        <v>187</v>
      </c>
      <c r="O26341">
        <v>31.061077619999999</v>
      </c>
      <c r="P26341">
        <v>42</v>
      </c>
      <c r="Q26341">
        <v>63.924843119999998</v>
      </c>
      <c r="R26341" s="1" t="s">
        <v>39</v>
      </c>
      <c r="S26341" s="1" t="s">
        <v>107</v>
      </c>
      <c r="T26341" s="1" t="s">
        <v>39</v>
      </c>
      <c r="U26341">
        <v>0</v>
      </c>
      <c r="V26341" s="1" t="s">
        <v>46</v>
      </c>
      <c r="W26341">
        <v>1.2501558070000001</v>
      </c>
      <c r="X26341">
        <v>1.7396839000000001E-2</v>
      </c>
      <c r="Y26341">
        <v>1.5770770999999999E-2</v>
      </c>
      <c r="Z26341" s="1" t="s">
        <v>39</v>
      </c>
      <c r="AA26341" s="1" t="s">
        <v>47</v>
      </c>
      <c r="AB26341" s="1" t="s">
        <v>48</v>
      </c>
      <c r="AC26341">
        <v>73.463535089999993</v>
      </c>
      <c r="AD26341" s="1" t="s">
        <v>237</v>
      </c>
      <c r="AE26341">
        <v>26</v>
      </c>
      <c r="AF26341" s="1" t="s">
        <v>717</v>
      </c>
      <c r="AG26341" s="1" t="s">
        <v>51</v>
      </c>
      <c r="AH26341" s="1" t="s">
        <v>139</v>
      </c>
      <c r="AI26341" s="1" t="s">
        <v>42</v>
      </c>
      <c r="AJ26341" s="1" t="s">
        <v>68</v>
      </c>
    </row>
    <row r="26342" spans="1:36" x14ac:dyDescent="0.35">
      <c r="A26342">
        <v>26341</v>
      </c>
      <c r="B26342">
        <v>98</v>
      </c>
      <c r="C26342" s="1" t="s">
        <v>69</v>
      </c>
      <c r="D26342" s="1" t="s">
        <v>37</v>
      </c>
      <c r="E26342" s="1" t="s">
        <v>121</v>
      </c>
      <c r="F26342" s="1" t="s">
        <v>39</v>
      </c>
      <c r="G26342">
        <v>0</v>
      </c>
      <c r="H26342">
        <v>0</v>
      </c>
      <c r="I26342" s="1" t="s">
        <v>87</v>
      </c>
      <c r="J26342" s="1" t="s">
        <v>63</v>
      </c>
      <c r="K26342" s="1" t="s">
        <v>67</v>
      </c>
      <c r="L26342" s="1" t="s">
        <v>75</v>
      </c>
      <c r="M26342" s="1" t="s">
        <v>43</v>
      </c>
      <c r="N26342" s="1" t="s">
        <v>300</v>
      </c>
      <c r="O26342">
        <v>37.427914870000002</v>
      </c>
      <c r="P26342">
        <v>11</v>
      </c>
      <c r="Q26342">
        <v>17.378008560000001</v>
      </c>
      <c r="R26342" s="1" t="s">
        <v>39</v>
      </c>
      <c r="S26342" s="1" t="s">
        <v>45</v>
      </c>
      <c r="T26342" s="1" t="s">
        <v>41</v>
      </c>
      <c r="U26342">
        <v>1</v>
      </c>
      <c r="V26342" s="1" t="s">
        <v>46</v>
      </c>
      <c r="W26342">
        <v>1.8799999700000001</v>
      </c>
      <c r="X26342">
        <v>4.6453609E-2</v>
      </c>
      <c r="Y26342">
        <v>1.6905086999999999E-2</v>
      </c>
      <c r="Z26342" s="1" t="s">
        <v>39</v>
      </c>
      <c r="AA26342" s="1" t="s">
        <v>71</v>
      </c>
      <c r="AB26342" s="1" t="s">
        <v>48</v>
      </c>
      <c r="AC26342">
        <v>35.122121759999999</v>
      </c>
      <c r="AD26342" s="1" t="s">
        <v>582</v>
      </c>
      <c r="AE26342">
        <v>19</v>
      </c>
      <c r="AF26342" s="1" t="s">
        <v>500</v>
      </c>
      <c r="AG26342" s="1" t="s">
        <v>51</v>
      </c>
      <c r="AH26342" s="1" t="s">
        <v>52</v>
      </c>
      <c r="AI26342" s="1" t="s">
        <v>42</v>
      </c>
      <c r="AJ26342" s="1" t="s">
        <v>53</v>
      </c>
    </row>
    <row r="26343" spans="1:36" x14ac:dyDescent="0.35">
      <c r="A26343">
        <v>26342</v>
      </c>
      <c r="B26343">
        <v>60</v>
      </c>
      <c r="C26343" s="1" t="s">
        <v>36</v>
      </c>
      <c r="D26343" s="1" t="s">
        <v>37</v>
      </c>
      <c r="E26343" s="1" t="s">
        <v>38</v>
      </c>
      <c r="F26343" s="1" t="s">
        <v>41</v>
      </c>
      <c r="G26343">
        <v>0</v>
      </c>
      <c r="H26343">
        <v>1</v>
      </c>
      <c r="I26343" s="1" t="s">
        <v>40</v>
      </c>
      <c r="J26343" s="1" t="s">
        <v>63</v>
      </c>
      <c r="K26343" s="1" t="s">
        <v>40</v>
      </c>
      <c r="L26343" s="1" t="s">
        <v>40</v>
      </c>
      <c r="M26343" s="1" t="s">
        <v>43</v>
      </c>
      <c r="N26343" s="1" t="s">
        <v>504</v>
      </c>
      <c r="O26343">
        <v>29.651176190000001</v>
      </c>
      <c r="P26343">
        <v>268</v>
      </c>
      <c r="Q26343">
        <v>71.634724869999999</v>
      </c>
      <c r="R26343" s="1" t="s">
        <v>39</v>
      </c>
      <c r="S26343" s="1" t="s">
        <v>45</v>
      </c>
      <c r="T26343" s="1" t="s">
        <v>39</v>
      </c>
      <c r="U26343">
        <v>0</v>
      </c>
      <c r="V26343" s="1" t="s">
        <v>57</v>
      </c>
      <c r="W26343">
        <v>1.150365514</v>
      </c>
      <c r="X26343">
        <v>3.1127009000000001E-2</v>
      </c>
      <c r="Y26343">
        <v>5.0929598E-2</v>
      </c>
      <c r="Z26343" s="1" t="s">
        <v>63</v>
      </c>
      <c r="AA26343" s="1" t="s">
        <v>47</v>
      </c>
      <c r="AB26343" s="1" t="s">
        <v>48</v>
      </c>
      <c r="AC26343">
        <v>24.813394720000002</v>
      </c>
      <c r="AD26343" s="1" t="s">
        <v>665</v>
      </c>
      <c r="AE26343">
        <v>19</v>
      </c>
      <c r="AF26343" s="1" t="s">
        <v>680</v>
      </c>
      <c r="AG26343" s="1" t="s">
        <v>51</v>
      </c>
      <c r="AH26343" s="1" t="s">
        <v>52</v>
      </c>
      <c r="AI26343" s="1" t="s">
        <v>42</v>
      </c>
      <c r="AJ26343" s="1" t="s">
        <v>68</v>
      </c>
    </row>
    <row r="26344" spans="1:36" x14ac:dyDescent="0.35">
      <c r="A26344">
        <v>26343</v>
      </c>
      <c r="B26344">
        <v>62</v>
      </c>
      <c r="C26344" s="1" t="s">
        <v>36</v>
      </c>
      <c r="D26344" s="1" t="s">
        <v>37</v>
      </c>
      <c r="E26344" s="1" t="s">
        <v>54</v>
      </c>
      <c r="F26344" s="1" t="s">
        <v>39</v>
      </c>
      <c r="G26344">
        <v>0</v>
      </c>
      <c r="H26344">
        <v>0</v>
      </c>
      <c r="I26344" s="1" t="s">
        <v>87</v>
      </c>
      <c r="J26344" s="1" t="s">
        <v>39</v>
      </c>
      <c r="K26344" s="1" t="s">
        <v>67</v>
      </c>
      <c r="L26344" s="1" t="s">
        <v>40</v>
      </c>
      <c r="M26344" s="1" t="s">
        <v>43</v>
      </c>
      <c r="N26344" s="1" t="s">
        <v>279</v>
      </c>
      <c r="O26344">
        <v>28.89043723</v>
      </c>
      <c r="P26344">
        <v>11</v>
      </c>
      <c r="Q26344">
        <v>82.228790579999995</v>
      </c>
      <c r="R26344" s="1" t="s">
        <v>63</v>
      </c>
      <c r="S26344" s="1" t="s">
        <v>45</v>
      </c>
      <c r="T26344" s="1" t="s">
        <v>39</v>
      </c>
      <c r="U26344">
        <v>1</v>
      </c>
      <c r="V26344" s="1" t="s">
        <v>57</v>
      </c>
      <c r="W26344">
        <v>2.0721488510000001</v>
      </c>
      <c r="X26344">
        <v>1.6184516999999999E-2</v>
      </c>
      <c r="Y26344">
        <v>2.6051100000000001E-2</v>
      </c>
      <c r="Z26344" s="1" t="s">
        <v>41</v>
      </c>
      <c r="AA26344" s="1" t="s">
        <v>47</v>
      </c>
      <c r="AB26344" s="1" t="s">
        <v>48</v>
      </c>
      <c r="AC26344">
        <v>55.57359537</v>
      </c>
      <c r="AD26344" s="1" t="s">
        <v>528</v>
      </c>
      <c r="AE26344">
        <v>16</v>
      </c>
      <c r="AF26344" s="1" t="s">
        <v>608</v>
      </c>
      <c r="AG26344" s="1" t="s">
        <v>51</v>
      </c>
      <c r="AH26344" s="1" t="s">
        <v>52</v>
      </c>
      <c r="AI26344" s="1" t="s">
        <v>67</v>
      </c>
      <c r="AJ26344" s="1" t="s">
        <v>68</v>
      </c>
    </row>
    <row r="26345" spans="1:36" x14ac:dyDescent="0.35">
      <c r="A26345">
        <v>26344</v>
      </c>
      <c r="B26345">
        <v>35</v>
      </c>
      <c r="C26345" s="1" t="s">
        <v>36</v>
      </c>
      <c r="D26345" s="1" t="s">
        <v>37</v>
      </c>
      <c r="E26345" s="1" t="s">
        <v>74</v>
      </c>
      <c r="F26345" s="1" t="s">
        <v>39</v>
      </c>
      <c r="G26345">
        <v>1</v>
      </c>
      <c r="H26345">
        <v>0</v>
      </c>
      <c r="I26345" s="1" t="s">
        <v>40</v>
      </c>
      <c r="J26345" s="1" t="s">
        <v>41</v>
      </c>
      <c r="K26345" s="1" t="s">
        <v>42</v>
      </c>
      <c r="L26345" s="1" t="s">
        <v>40</v>
      </c>
      <c r="M26345" s="1" t="s">
        <v>88</v>
      </c>
      <c r="N26345" s="1" t="s">
        <v>421</v>
      </c>
      <c r="O26345">
        <v>32.995545669999998</v>
      </c>
      <c r="P26345">
        <v>30</v>
      </c>
      <c r="Q26345">
        <v>84.993200790000003</v>
      </c>
      <c r="R26345" s="1" t="s">
        <v>41</v>
      </c>
      <c r="S26345" s="1" t="s">
        <v>107</v>
      </c>
      <c r="T26345" s="1" t="s">
        <v>39</v>
      </c>
      <c r="U26345">
        <v>0</v>
      </c>
      <c r="V26345" s="1" t="s">
        <v>57</v>
      </c>
      <c r="W26345">
        <v>1.209566785</v>
      </c>
      <c r="X26345">
        <v>1.5819389E-2</v>
      </c>
      <c r="Y26345">
        <v>5.2603375000000001E-2</v>
      </c>
      <c r="Z26345" s="1" t="s">
        <v>39</v>
      </c>
      <c r="AA26345" s="1" t="s">
        <v>71</v>
      </c>
      <c r="AB26345" s="1" t="s">
        <v>48</v>
      </c>
      <c r="AC26345">
        <v>17.554926399999999</v>
      </c>
      <c r="AD26345" s="1" t="s">
        <v>489</v>
      </c>
      <c r="AE26345">
        <v>9</v>
      </c>
      <c r="AF26345" s="1" t="s">
        <v>113</v>
      </c>
      <c r="AG26345" s="1" t="s">
        <v>66</v>
      </c>
      <c r="AH26345" s="1" t="s">
        <v>52</v>
      </c>
      <c r="AI26345" s="1" t="s">
        <v>67</v>
      </c>
      <c r="AJ26345" s="1" t="s">
        <v>68</v>
      </c>
    </row>
    <row r="26346" spans="1:36" x14ac:dyDescent="0.35">
      <c r="A26346">
        <v>26345</v>
      </c>
      <c r="B26346">
        <v>53</v>
      </c>
      <c r="C26346" s="1" t="s">
        <v>36</v>
      </c>
      <c r="D26346" s="1" t="s">
        <v>37</v>
      </c>
      <c r="E26346" s="1" t="s">
        <v>74</v>
      </c>
      <c r="F26346" s="1" t="s">
        <v>39</v>
      </c>
      <c r="G26346">
        <v>0</v>
      </c>
      <c r="H26346">
        <v>0</v>
      </c>
      <c r="I26346" s="1" t="s">
        <v>40</v>
      </c>
      <c r="J26346" s="1" t="s">
        <v>41</v>
      </c>
      <c r="K26346" s="1" t="s">
        <v>40</v>
      </c>
      <c r="L26346" s="1" t="s">
        <v>40</v>
      </c>
      <c r="M26346" s="1" t="s">
        <v>43</v>
      </c>
      <c r="N26346" s="1" t="s">
        <v>322</v>
      </c>
      <c r="O26346">
        <v>20.7555032</v>
      </c>
      <c r="P26346">
        <v>46</v>
      </c>
      <c r="Q26346">
        <v>11.53910082</v>
      </c>
      <c r="R26346" s="1" t="s">
        <v>41</v>
      </c>
      <c r="S26346" s="1" t="s">
        <v>107</v>
      </c>
      <c r="T26346" s="1" t="s">
        <v>39</v>
      </c>
      <c r="U26346">
        <v>1</v>
      </c>
      <c r="V26346" s="1" t="s">
        <v>46</v>
      </c>
      <c r="W26346">
        <v>2.9537992009999998</v>
      </c>
      <c r="X26346">
        <v>2.0244298000000001E-2</v>
      </c>
      <c r="Y26346">
        <v>1.4113162E-2</v>
      </c>
      <c r="Z26346" s="1" t="s">
        <v>41</v>
      </c>
      <c r="AA26346" s="1" t="s">
        <v>103</v>
      </c>
      <c r="AB26346" s="1" t="s">
        <v>48</v>
      </c>
      <c r="AC26346">
        <v>98.537613480000005</v>
      </c>
      <c r="AD26346" s="1" t="s">
        <v>570</v>
      </c>
      <c r="AE26346">
        <v>28</v>
      </c>
      <c r="AF26346" s="1" t="s">
        <v>549</v>
      </c>
      <c r="AG26346" s="1" t="s">
        <v>51</v>
      </c>
      <c r="AH26346" s="1" t="s">
        <v>139</v>
      </c>
      <c r="AI26346" s="1" t="s">
        <v>42</v>
      </c>
      <c r="AJ26346" s="1" t="s">
        <v>68</v>
      </c>
    </row>
    <row r="26347" spans="1:36" x14ac:dyDescent="0.35">
      <c r="A26347">
        <v>26346</v>
      </c>
      <c r="B26347">
        <v>96</v>
      </c>
      <c r="C26347" s="1" t="s">
        <v>69</v>
      </c>
      <c r="D26347" s="1" t="s">
        <v>37</v>
      </c>
      <c r="E26347" s="1" t="s">
        <v>121</v>
      </c>
      <c r="F26347" s="1" t="s">
        <v>39</v>
      </c>
      <c r="G26347">
        <v>0</v>
      </c>
      <c r="H26347">
        <v>0</v>
      </c>
      <c r="I26347" s="1" t="s">
        <v>40</v>
      </c>
      <c r="J26347" s="1" t="s">
        <v>63</v>
      </c>
      <c r="K26347" s="1" t="s">
        <v>40</v>
      </c>
      <c r="L26347" s="1" t="s">
        <v>40</v>
      </c>
      <c r="M26347" s="1" t="s">
        <v>43</v>
      </c>
      <c r="N26347" s="1" t="s">
        <v>669</v>
      </c>
      <c r="O26347">
        <v>32.32705893</v>
      </c>
      <c r="P26347">
        <v>38</v>
      </c>
      <c r="Q26347">
        <v>57.343498220000001</v>
      </c>
      <c r="R26347" s="1" t="s">
        <v>39</v>
      </c>
      <c r="S26347" s="1" t="s">
        <v>45</v>
      </c>
      <c r="T26347" s="1" t="s">
        <v>39</v>
      </c>
      <c r="U26347">
        <v>1</v>
      </c>
      <c r="V26347" s="1" t="s">
        <v>46</v>
      </c>
      <c r="W26347">
        <v>1.3664643860000001</v>
      </c>
      <c r="X26347">
        <v>4.1470119E-2</v>
      </c>
      <c r="Y26347">
        <v>8.8304130000000005E-3</v>
      </c>
      <c r="Z26347" s="1" t="s">
        <v>39</v>
      </c>
      <c r="AA26347" s="1" t="s">
        <v>47</v>
      </c>
      <c r="AB26347" s="1" t="s">
        <v>48</v>
      </c>
      <c r="AC26347">
        <v>85.704004040000001</v>
      </c>
      <c r="AD26347" s="1" t="s">
        <v>528</v>
      </c>
      <c r="AE26347">
        <v>19</v>
      </c>
      <c r="AF26347" s="1" t="s">
        <v>663</v>
      </c>
      <c r="AG26347" s="1" t="s">
        <v>66</v>
      </c>
      <c r="AH26347" s="1" t="s">
        <v>52</v>
      </c>
      <c r="AI26347" s="1" t="s">
        <v>42</v>
      </c>
      <c r="AJ26347" s="1" t="s">
        <v>68</v>
      </c>
    </row>
    <row r="26348" spans="1:36" x14ac:dyDescent="0.35">
      <c r="A26348">
        <v>26347</v>
      </c>
      <c r="B26348">
        <v>64</v>
      </c>
      <c r="C26348" s="1" t="s">
        <v>36</v>
      </c>
      <c r="D26348" s="1" t="s">
        <v>37</v>
      </c>
      <c r="E26348" s="1" t="s">
        <v>74</v>
      </c>
      <c r="F26348" s="1" t="s">
        <v>41</v>
      </c>
      <c r="G26348">
        <v>0</v>
      </c>
      <c r="H26348">
        <v>0</v>
      </c>
      <c r="I26348" s="1" t="s">
        <v>87</v>
      </c>
      <c r="J26348" s="1" t="s">
        <v>39</v>
      </c>
      <c r="K26348" s="1" t="s">
        <v>40</v>
      </c>
      <c r="L26348" s="1" t="s">
        <v>40</v>
      </c>
      <c r="M26348" s="1" t="s">
        <v>43</v>
      </c>
      <c r="N26348" s="1" t="s">
        <v>383</v>
      </c>
      <c r="O26348">
        <v>40.839589529999998</v>
      </c>
      <c r="P26348">
        <v>34</v>
      </c>
      <c r="Q26348">
        <v>68.404907559999998</v>
      </c>
      <c r="R26348" s="1" t="s">
        <v>41</v>
      </c>
      <c r="S26348" s="1" t="s">
        <v>107</v>
      </c>
      <c r="T26348" s="1" t="s">
        <v>39</v>
      </c>
      <c r="U26348">
        <v>1</v>
      </c>
      <c r="V26348" s="1" t="s">
        <v>46</v>
      </c>
      <c r="W26348">
        <v>1.1899873540000001</v>
      </c>
      <c r="X26348">
        <v>2.3585793000000001E-2</v>
      </c>
      <c r="Y26348">
        <v>1.8678400000000001E-4</v>
      </c>
      <c r="Z26348" s="1" t="s">
        <v>39</v>
      </c>
      <c r="AA26348" s="1" t="s">
        <v>47</v>
      </c>
      <c r="AB26348" s="1" t="s">
        <v>48</v>
      </c>
      <c r="AC26348">
        <v>88.690514710000002</v>
      </c>
      <c r="AD26348" s="1" t="s">
        <v>298</v>
      </c>
      <c r="AE26348">
        <v>17</v>
      </c>
      <c r="AF26348" s="1" t="s">
        <v>441</v>
      </c>
      <c r="AG26348" s="1" t="s">
        <v>83</v>
      </c>
      <c r="AH26348" s="1" t="s">
        <v>61</v>
      </c>
      <c r="AI26348" s="1" t="s">
        <v>67</v>
      </c>
      <c r="AJ26348" s="1" t="s">
        <v>68</v>
      </c>
    </row>
    <row r="26349" spans="1:36" x14ac:dyDescent="0.35">
      <c r="A26349">
        <v>26348</v>
      </c>
      <c r="B26349">
        <v>81</v>
      </c>
      <c r="C26349" s="1" t="s">
        <v>36</v>
      </c>
      <c r="D26349" s="1" t="s">
        <v>37</v>
      </c>
      <c r="E26349" s="1" t="s">
        <v>121</v>
      </c>
      <c r="F26349" s="1" t="s">
        <v>39</v>
      </c>
      <c r="G26349">
        <v>1</v>
      </c>
      <c r="H26349">
        <v>0</v>
      </c>
      <c r="I26349" s="1" t="s">
        <v>40</v>
      </c>
      <c r="J26349" s="1" t="s">
        <v>39</v>
      </c>
      <c r="K26349" s="1" t="s">
        <v>42</v>
      </c>
      <c r="L26349" s="1" t="s">
        <v>40</v>
      </c>
      <c r="M26349" s="1" t="s">
        <v>43</v>
      </c>
      <c r="N26349" s="1" t="s">
        <v>168</v>
      </c>
      <c r="O26349">
        <v>57.255166819999999</v>
      </c>
      <c r="P26349">
        <v>38</v>
      </c>
      <c r="Q26349">
        <v>67.095091780000004</v>
      </c>
      <c r="R26349" s="1" t="s">
        <v>39</v>
      </c>
      <c r="S26349" s="1" t="s">
        <v>45</v>
      </c>
      <c r="T26349" s="1" t="s">
        <v>41</v>
      </c>
      <c r="U26349">
        <v>1</v>
      </c>
      <c r="V26349" s="1" t="s">
        <v>46</v>
      </c>
      <c r="W26349">
        <v>1.56329512</v>
      </c>
      <c r="X26349">
        <v>5.380396E-3</v>
      </c>
      <c r="Y26349">
        <v>3.1049639E-2</v>
      </c>
      <c r="Z26349" s="1" t="s">
        <v>63</v>
      </c>
      <c r="AA26349" s="1" t="s">
        <v>71</v>
      </c>
      <c r="AB26349" s="1" t="s">
        <v>48</v>
      </c>
      <c r="AC26349">
        <v>90.648586219999999</v>
      </c>
      <c r="AD26349" s="1" t="s">
        <v>693</v>
      </c>
      <c r="AE26349">
        <v>22</v>
      </c>
      <c r="AF26349" s="1" t="s">
        <v>421</v>
      </c>
      <c r="AG26349" s="1" t="s">
        <v>83</v>
      </c>
      <c r="AH26349" s="1" t="s">
        <v>139</v>
      </c>
      <c r="AI26349" s="1" t="s">
        <v>55</v>
      </c>
      <c r="AJ26349" s="1" t="s">
        <v>53</v>
      </c>
    </row>
    <row r="26350" spans="1:36" x14ac:dyDescent="0.35">
      <c r="A26350">
        <v>26349</v>
      </c>
      <c r="B26350">
        <v>3</v>
      </c>
      <c r="C26350" s="1" t="s">
        <v>36</v>
      </c>
      <c r="D26350" s="1" t="s">
        <v>116</v>
      </c>
      <c r="E26350" s="1" t="s">
        <v>38</v>
      </c>
      <c r="F26350" s="1" t="s">
        <v>39</v>
      </c>
      <c r="G26350">
        <v>1</v>
      </c>
      <c r="H26350">
        <v>0</v>
      </c>
      <c r="I26350" s="1" t="s">
        <v>40</v>
      </c>
      <c r="J26350" s="1" t="s">
        <v>63</v>
      </c>
      <c r="K26350" s="1" t="s">
        <v>40</v>
      </c>
      <c r="L26350" s="1" t="s">
        <v>40</v>
      </c>
      <c r="M26350" s="1" t="s">
        <v>43</v>
      </c>
      <c r="N26350" s="1" t="s">
        <v>710</v>
      </c>
      <c r="O26350">
        <v>18.23182306</v>
      </c>
      <c r="P26350">
        <v>172</v>
      </c>
      <c r="Q26350">
        <v>26.636571109999998</v>
      </c>
      <c r="R26350" s="1" t="s">
        <v>63</v>
      </c>
      <c r="S26350" s="1" t="s">
        <v>45</v>
      </c>
      <c r="T26350" s="1" t="s">
        <v>39</v>
      </c>
      <c r="U26350">
        <v>1</v>
      </c>
      <c r="V26350" s="1" t="s">
        <v>46</v>
      </c>
      <c r="W26350">
        <v>0.868338685</v>
      </c>
      <c r="X26350">
        <v>1.2914691000000001E-2</v>
      </c>
      <c r="Y26350">
        <v>8.1828083999999995E-2</v>
      </c>
      <c r="Z26350" s="1" t="s">
        <v>39</v>
      </c>
      <c r="AA26350" s="1" t="s">
        <v>47</v>
      </c>
      <c r="AB26350" s="1" t="s">
        <v>58</v>
      </c>
      <c r="AC26350">
        <v>46.625056739999998</v>
      </c>
      <c r="AD26350" s="1" t="s">
        <v>452</v>
      </c>
      <c r="AE26350">
        <v>22</v>
      </c>
      <c r="AF26350" s="1" t="s">
        <v>188</v>
      </c>
      <c r="AG26350" s="1" t="s">
        <v>51</v>
      </c>
      <c r="AH26350" s="1" t="s">
        <v>52</v>
      </c>
      <c r="AI26350" s="1" t="s">
        <v>42</v>
      </c>
      <c r="AJ26350" s="1" t="s">
        <v>68</v>
      </c>
    </row>
    <row r="26351" spans="1:36" x14ac:dyDescent="0.35">
      <c r="A26351">
        <v>26350</v>
      </c>
      <c r="B26351">
        <v>54</v>
      </c>
      <c r="C26351" s="1" t="s">
        <v>69</v>
      </c>
      <c r="D26351" s="1" t="s">
        <v>37</v>
      </c>
      <c r="E26351" s="1" t="s">
        <v>54</v>
      </c>
      <c r="F26351" s="1" t="s">
        <v>39</v>
      </c>
      <c r="G26351">
        <v>0</v>
      </c>
      <c r="H26351">
        <v>0</v>
      </c>
      <c r="I26351" s="1" t="s">
        <v>87</v>
      </c>
      <c r="J26351" s="1" t="s">
        <v>63</v>
      </c>
      <c r="K26351" s="1" t="s">
        <v>40</v>
      </c>
      <c r="L26351" s="1" t="s">
        <v>40</v>
      </c>
      <c r="M26351" s="1" t="s">
        <v>43</v>
      </c>
      <c r="N26351" s="1" t="s">
        <v>409</v>
      </c>
      <c r="O26351">
        <v>19.094685739999999</v>
      </c>
      <c r="P26351">
        <v>99</v>
      </c>
      <c r="Q26351">
        <v>14.43870924</v>
      </c>
      <c r="R26351" s="1" t="s">
        <v>39</v>
      </c>
      <c r="S26351" s="1" t="s">
        <v>45</v>
      </c>
      <c r="T26351" s="1" t="s">
        <v>39</v>
      </c>
      <c r="U26351">
        <v>1</v>
      </c>
      <c r="V26351" s="1" t="s">
        <v>46</v>
      </c>
      <c r="W26351">
        <v>1.6519585000000001</v>
      </c>
      <c r="X26351">
        <v>1.1416499999999999E-3</v>
      </c>
      <c r="Y26351">
        <v>4.3672871000000002E-2</v>
      </c>
      <c r="Z26351" s="1" t="s">
        <v>39</v>
      </c>
      <c r="AA26351" s="1" t="s">
        <v>47</v>
      </c>
      <c r="AB26351" s="1" t="s">
        <v>48</v>
      </c>
      <c r="AC26351">
        <v>19.300895650000001</v>
      </c>
      <c r="AD26351" s="1" t="s">
        <v>469</v>
      </c>
      <c r="AE26351">
        <v>17</v>
      </c>
      <c r="AF26351" s="1" t="s">
        <v>436</v>
      </c>
      <c r="AG26351" s="1" t="s">
        <v>83</v>
      </c>
      <c r="AH26351" s="1" t="s">
        <v>52</v>
      </c>
      <c r="AI26351" s="1" t="s">
        <v>42</v>
      </c>
      <c r="AJ26351" s="1" t="s">
        <v>68</v>
      </c>
    </row>
    <row r="26352" spans="1:36" x14ac:dyDescent="0.35">
      <c r="A26352">
        <v>26351</v>
      </c>
      <c r="B26352">
        <v>53</v>
      </c>
      <c r="C26352" s="1" t="s">
        <v>69</v>
      </c>
      <c r="D26352" s="1" t="s">
        <v>37</v>
      </c>
      <c r="E26352" s="1" t="s">
        <v>38</v>
      </c>
      <c r="F26352" s="1" t="s">
        <v>39</v>
      </c>
      <c r="G26352">
        <v>0</v>
      </c>
      <c r="H26352">
        <v>1</v>
      </c>
      <c r="I26352" s="1" t="s">
        <v>40</v>
      </c>
      <c r="J26352" s="1" t="s">
        <v>39</v>
      </c>
      <c r="K26352" s="1" t="s">
        <v>40</v>
      </c>
      <c r="L26352" s="1" t="s">
        <v>75</v>
      </c>
      <c r="M26352" s="1" t="s">
        <v>43</v>
      </c>
      <c r="N26352" s="1" t="s">
        <v>99</v>
      </c>
      <c r="O26352">
        <v>32.537163249999999</v>
      </c>
      <c r="P26352">
        <v>2</v>
      </c>
      <c r="Q26352">
        <v>47.289760549999997</v>
      </c>
      <c r="R26352" s="1" t="s">
        <v>39</v>
      </c>
      <c r="S26352" s="1" t="s">
        <v>45</v>
      </c>
      <c r="T26352" s="1" t="s">
        <v>39</v>
      </c>
      <c r="U26352">
        <v>1</v>
      </c>
      <c r="V26352" s="1" t="s">
        <v>46</v>
      </c>
      <c r="W26352">
        <v>1.6121934840000001</v>
      </c>
      <c r="X26352">
        <v>2.1938622000000001E-2</v>
      </c>
      <c r="Y26352">
        <v>9.7620331000000005E-2</v>
      </c>
      <c r="Z26352" s="1" t="s">
        <v>39</v>
      </c>
      <c r="AA26352" s="1" t="s">
        <v>47</v>
      </c>
      <c r="AB26352" s="1" t="s">
        <v>48</v>
      </c>
      <c r="AC26352">
        <v>80.030986470000002</v>
      </c>
      <c r="AD26352" s="1" t="s">
        <v>511</v>
      </c>
      <c r="AE26352">
        <v>22</v>
      </c>
      <c r="AF26352" s="1" t="s">
        <v>89</v>
      </c>
      <c r="AG26352" s="1" t="s">
        <v>66</v>
      </c>
      <c r="AH26352" s="1" t="s">
        <v>52</v>
      </c>
      <c r="AI26352" s="1" t="s">
        <v>42</v>
      </c>
      <c r="AJ26352" s="1" t="s">
        <v>173</v>
      </c>
    </row>
    <row r="26353" spans="1:36" x14ac:dyDescent="0.35">
      <c r="A26353">
        <v>26352</v>
      </c>
      <c r="B26353">
        <v>90</v>
      </c>
      <c r="C26353" s="1" t="s">
        <v>36</v>
      </c>
      <c r="D26353" s="1" t="s">
        <v>37</v>
      </c>
      <c r="E26353" s="1" t="s">
        <v>121</v>
      </c>
      <c r="F26353" s="1" t="s">
        <v>41</v>
      </c>
      <c r="G26353">
        <v>0</v>
      </c>
      <c r="H26353">
        <v>0</v>
      </c>
      <c r="I26353" s="1" t="s">
        <v>87</v>
      </c>
      <c r="J26353" s="1" t="s">
        <v>39</v>
      </c>
      <c r="K26353" s="1" t="s">
        <v>40</v>
      </c>
      <c r="L26353" s="1" t="s">
        <v>40</v>
      </c>
      <c r="M26353" s="1" t="s">
        <v>43</v>
      </c>
      <c r="N26353" s="1" t="s">
        <v>561</v>
      </c>
      <c r="O26353">
        <v>33.446647429999999</v>
      </c>
      <c r="P26353">
        <v>15</v>
      </c>
      <c r="Q26353">
        <v>20.07034677</v>
      </c>
      <c r="R26353" s="1" t="s">
        <v>39</v>
      </c>
      <c r="S26353" s="1" t="s">
        <v>45</v>
      </c>
      <c r="T26353" s="1" t="s">
        <v>41</v>
      </c>
      <c r="U26353">
        <v>1</v>
      </c>
      <c r="V26353" s="1" t="s">
        <v>46</v>
      </c>
      <c r="W26353">
        <v>1.9262455110000001</v>
      </c>
      <c r="X26353">
        <v>2.7379904E-2</v>
      </c>
      <c r="Y26353">
        <v>4.1972524999999997E-2</v>
      </c>
      <c r="Z26353" s="1" t="s">
        <v>39</v>
      </c>
      <c r="AA26353" s="1" t="s">
        <v>103</v>
      </c>
      <c r="AB26353" s="1" t="s">
        <v>48</v>
      </c>
      <c r="AC26353">
        <v>92.975618729999994</v>
      </c>
      <c r="AD26353" s="1" t="s">
        <v>160</v>
      </c>
      <c r="AE26353">
        <v>20</v>
      </c>
      <c r="AF26353" s="1" t="s">
        <v>166</v>
      </c>
      <c r="AG26353" s="1" t="s">
        <v>51</v>
      </c>
      <c r="AH26353" s="1" t="s">
        <v>52</v>
      </c>
      <c r="AI26353" s="1" t="s">
        <v>42</v>
      </c>
      <c r="AJ26353" s="1" t="s">
        <v>68</v>
      </c>
    </row>
    <row r="26354" spans="1:36" x14ac:dyDescent="0.35">
      <c r="A26354">
        <v>26353</v>
      </c>
      <c r="B26354">
        <v>88</v>
      </c>
      <c r="C26354" s="1" t="s">
        <v>69</v>
      </c>
      <c r="D26354" s="1" t="s">
        <v>37</v>
      </c>
      <c r="E26354" s="1" t="s">
        <v>74</v>
      </c>
      <c r="F26354" s="1" t="s">
        <v>39</v>
      </c>
      <c r="G26354">
        <v>0</v>
      </c>
      <c r="H26354">
        <v>1</v>
      </c>
      <c r="I26354" s="1" t="s">
        <v>87</v>
      </c>
      <c r="J26354" s="1" t="s">
        <v>41</v>
      </c>
      <c r="K26354" s="1" t="s">
        <v>67</v>
      </c>
      <c r="L26354" s="1" t="s">
        <v>40</v>
      </c>
      <c r="M26354" s="1" t="s">
        <v>88</v>
      </c>
      <c r="N26354" s="1" t="s">
        <v>543</v>
      </c>
      <c r="O26354">
        <v>23.20031672</v>
      </c>
      <c r="P26354">
        <v>33</v>
      </c>
      <c r="Q26354">
        <v>86.927641879999996</v>
      </c>
      <c r="R26354" s="1" t="s">
        <v>41</v>
      </c>
      <c r="S26354" s="1" t="s">
        <v>45</v>
      </c>
      <c r="T26354" s="1" t="s">
        <v>41</v>
      </c>
      <c r="U26354">
        <v>0</v>
      </c>
      <c r="V26354" s="1" t="s">
        <v>46</v>
      </c>
      <c r="W26354">
        <v>2.1722134770000001</v>
      </c>
      <c r="X26354">
        <v>3.4204118999999998E-2</v>
      </c>
      <c r="Y26354">
        <v>9.0079943999999995E-2</v>
      </c>
      <c r="Z26354" s="1" t="s">
        <v>63</v>
      </c>
      <c r="AA26354" s="1" t="s">
        <v>47</v>
      </c>
      <c r="AB26354" s="1" t="s">
        <v>48</v>
      </c>
      <c r="AC26354">
        <v>64.551513369999995</v>
      </c>
      <c r="AD26354" s="1" t="s">
        <v>198</v>
      </c>
      <c r="AE26354">
        <v>18</v>
      </c>
      <c r="AF26354" s="1" t="s">
        <v>146</v>
      </c>
      <c r="AG26354" s="1" t="s">
        <v>83</v>
      </c>
      <c r="AH26354" s="1" t="s">
        <v>52</v>
      </c>
      <c r="AI26354" s="1" t="s">
        <v>55</v>
      </c>
      <c r="AJ26354" s="1" t="s">
        <v>53</v>
      </c>
    </row>
    <row r="26355" spans="1:36" x14ac:dyDescent="0.35">
      <c r="A26355">
        <v>26354</v>
      </c>
      <c r="B26355">
        <v>63</v>
      </c>
      <c r="C26355" s="1" t="s">
        <v>69</v>
      </c>
      <c r="D26355" s="1" t="s">
        <v>37</v>
      </c>
      <c r="E26355" s="1" t="s">
        <v>74</v>
      </c>
      <c r="F26355" s="1" t="s">
        <v>41</v>
      </c>
      <c r="G26355">
        <v>0</v>
      </c>
      <c r="H26355">
        <v>0</v>
      </c>
      <c r="I26355" s="1" t="s">
        <v>40</v>
      </c>
      <c r="J26355" s="1" t="s">
        <v>39</v>
      </c>
      <c r="K26355" s="1" t="s">
        <v>40</v>
      </c>
      <c r="L26355" s="1" t="s">
        <v>40</v>
      </c>
      <c r="M26355" s="1" t="s">
        <v>43</v>
      </c>
      <c r="N26355" s="1" t="s">
        <v>546</v>
      </c>
      <c r="O26355">
        <v>29.709919939999999</v>
      </c>
      <c r="P26355">
        <v>138</v>
      </c>
      <c r="Q26355">
        <v>40.445678219999998</v>
      </c>
      <c r="R26355" s="1" t="s">
        <v>39</v>
      </c>
      <c r="S26355" s="1" t="s">
        <v>45</v>
      </c>
      <c r="T26355" s="1" t="s">
        <v>41</v>
      </c>
      <c r="U26355">
        <v>1</v>
      </c>
      <c r="V26355" s="1" t="s">
        <v>46</v>
      </c>
      <c r="W26355">
        <v>0.90048518</v>
      </c>
      <c r="X26355">
        <v>4.9421362000000003E-2</v>
      </c>
      <c r="Y26355">
        <v>6.5414515000000006E-2</v>
      </c>
      <c r="Z26355" s="1" t="s">
        <v>39</v>
      </c>
      <c r="AA26355" s="1" t="s">
        <v>47</v>
      </c>
      <c r="AB26355" s="1" t="s">
        <v>48</v>
      </c>
      <c r="AC26355">
        <v>57.94797715</v>
      </c>
      <c r="AD26355" s="1" t="s">
        <v>466</v>
      </c>
      <c r="AE26355">
        <v>28</v>
      </c>
      <c r="AF26355" s="1" t="s">
        <v>381</v>
      </c>
      <c r="AG26355" s="1" t="s">
        <v>66</v>
      </c>
      <c r="AH26355" s="1" t="s">
        <v>139</v>
      </c>
      <c r="AI26355" s="1" t="s">
        <v>42</v>
      </c>
      <c r="AJ26355" s="1" t="s">
        <v>68</v>
      </c>
    </row>
    <row r="26356" spans="1:36" x14ac:dyDescent="0.35">
      <c r="A26356">
        <v>26355</v>
      </c>
      <c r="B26356">
        <v>91</v>
      </c>
      <c r="C26356" s="1" t="s">
        <v>36</v>
      </c>
      <c r="D26356" s="1" t="s">
        <v>37</v>
      </c>
      <c r="E26356" s="1" t="s">
        <v>74</v>
      </c>
      <c r="F26356" s="1" t="s">
        <v>39</v>
      </c>
      <c r="G26356">
        <v>0</v>
      </c>
      <c r="H26356">
        <v>0</v>
      </c>
      <c r="I26356" s="1" t="s">
        <v>40</v>
      </c>
      <c r="J26356" s="1" t="s">
        <v>39</v>
      </c>
      <c r="K26356" s="1" t="s">
        <v>42</v>
      </c>
      <c r="L26356" s="1" t="s">
        <v>40</v>
      </c>
      <c r="M26356" s="1" t="s">
        <v>43</v>
      </c>
      <c r="N26356" s="1" t="s">
        <v>705</v>
      </c>
      <c r="O26356">
        <v>28.53894575</v>
      </c>
      <c r="P26356">
        <v>32</v>
      </c>
      <c r="Q26356">
        <v>39.05354827</v>
      </c>
      <c r="R26356" s="1" t="s">
        <v>39</v>
      </c>
      <c r="S26356" s="1" t="s">
        <v>45</v>
      </c>
      <c r="T26356" s="1" t="s">
        <v>39</v>
      </c>
      <c r="U26356">
        <v>1</v>
      </c>
      <c r="V26356" s="1" t="s">
        <v>46</v>
      </c>
      <c r="W26356">
        <v>1.553031324</v>
      </c>
      <c r="X26356">
        <v>2.3045604000000001E-2</v>
      </c>
      <c r="Y26356">
        <v>4.5579333E-2</v>
      </c>
      <c r="Z26356" s="1" t="s">
        <v>39</v>
      </c>
      <c r="AA26356" s="1" t="s">
        <v>47</v>
      </c>
      <c r="AB26356" s="1" t="s">
        <v>48</v>
      </c>
      <c r="AC26356">
        <v>90.008588070000002</v>
      </c>
      <c r="AD26356" s="1" t="s">
        <v>305</v>
      </c>
      <c r="AE26356">
        <v>23</v>
      </c>
      <c r="AF26356" s="1" t="s">
        <v>377</v>
      </c>
      <c r="AG26356" s="1" t="s">
        <v>51</v>
      </c>
      <c r="AH26356" s="1" t="s">
        <v>52</v>
      </c>
      <c r="AI26356" s="1" t="s">
        <v>42</v>
      </c>
      <c r="AJ26356" s="1" t="s">
        <v>68</v>
      </c>
    </row>
    <row r="26357" spans="1:36" x14ac:dyDescent="0.35">
      <c r="A26357">
        <v>26356</v>
      </c>
      <c r="B26357">
        <v>21</v>
      </c>
      <c r="C26357" s="1" t="s">
        <v>112</v>
      </c>
      <c r="D26357" s="1" t="s">
        <v>37</v>
      </c>
      <c r="E26357" s="1" t="s">
        <v>54</v>
      </c>
      <c r="F26357" s="1" t="s">
        <v>63</v>
      </c>
      <c r="G26357">
        <v>1</v>
      </c>
      <c r="H26357">
        <v>0</v>
      </c>
      <c r="I26357" s="1" t="s">
        <v>40</v>
      </c>
      <c r="J26357" s="1" t="s">
        <v>63</v>
      </c>
      <c r="K26357" s="1" t="s">
        <v>42</v>
      </c>
      <c r="L26357" s="1" t="s">
        <v>40</v>
      </c>
      <c r="M26357" s="1" t="s">
        <v>43</v>
      </c>
      <c r="N26357" s="1" t="s">
        <v>359</v>
      </c>
      <c r="O26357">
        <v>10.447315720000001</v>
      </c>
      <c r="P26357">
        <v>34</v>
      </c>
      <c r="Q26357">
        <v>25.30493555</v>
      </c>
      <c r="R26357" s="1" t="s">
        <v>63</v>
      </c>
      <c r="S26357" s="1" t="s">
        <v>45</v>
      </c>
      <c r="T26357" s="1" t="s">
        <v>63</v>
      </c>
      <c r="U26357">
        <v>1</v>
      </c>
      <c r="V26357" s="1" t="s">
        <v>46</v>
      </c>
      <c r="W26357">
        <v>2.2787530020000002</v>
      </c>
      <c r="X26357">
        <v>2.0495606E-2</v>
      </c>
      <c r="Y26357">
        <v>2.9191074000000001E-2</v>
      </c>
      <c r="Z26357" s="1" t="s">
        <v>41</v>
      </c>
      <c r="AA26357" s="1" t="s">
        <v>103</v>
      </c>
      <c r="AB26357" s="1" t="s">
        <v>48</v>
      </c>
      <c r="AC26357">
        <v>49.811667849999999</v>
      </c>
      <c r="AD26357" s="1" t="s">
        <v>295</v>
      </c>
      <c r="AE26357">
        <v>30</v>
      </c>
      <c r="AF26357" s="1" t="s">
        <v>509</v>
      </c>
      <c r="AG26357" s="1" t="s">
        <v>51</v>
      </c>
      <c r="AH26357" s="1" t="s">
        <v>61</v>
      </c>
      <c r="AI26357" s="1" t="s">
        <v>42</v>
      </c>
      <c r="AJ26357" s="1" t="s">
        <v>68</v>
      </c>
    </row>
    <row r="26358" spans="1:36" x14ac:dyDescent="0.35">
      <c r="A26358">
        <v>26357</v>
      </c>
      <c r="B26358">
        <v>24</v>
      </c>
      <c r="C26358" s="1" t="s">
        <v>36</v>
      </c>
      <c r="D26358" s="1" t="s">
        <v>37</v>
      </c>
      <c r="E26358" s="1" t="s">
        <v>74</v>
      </c>
      <c r="F26358" s="1" t="s">
        <v>41</v>
      </c>
      <c r="G26358">
        <v>1</v>
      </c>
      <c r="H26358">
        <v>1</v>
      </c>
      <c r="I26358" s="1" t="s">
        <v>87</v>
      </c>
      <c r="J26358" s="1" t="s">
        <v>41</v>
      </c>
      <c r="K26358" s="1" t="s">
        <v>40</v>
      </c>
      <c r="L26358" s="1" t="s">
        <v>75</v>
      </c>
      <c r="M26358" s="1" t="s">
        <v>43</v>
      </c>
      <c r="N26358" s="1" t="s">
        <v>435</v>
      </c>
      <c r="O26358">
        <v>31.82975983</v>
      </c>
      <c r="P26358">
        <v>67</v>
      </c>
      <c r="Q26358">
        <v>65.531031040000002</v>
      </c>
      <c r="R26358" s="1" t="s">
        <v>41</v>
      </c>
      <c r="S26358" s="1" t="s">
        <v>45</v>
      </c>
      <c r="T26358" s="1" t="s">
        <v>63</v>
      </c>
      <c r="U26358">
        <v>1</v>
      </c>
      <c r="V26358" s="1" t="s">
        <v>57</v>
      </c>
      <c r="W26358">
        <v>0.95171558099999998</v>
      </c>
      <c r="X26358">
        <v>1.527882E-2</v>
      </c>
      <c r="Y26358">
        <v>1.0101723999999999E-2</v>
      </c>
      <c r="Z26358" s="1" t="s">
        <v>39</v>
      </c>
      <c r="AA26358" s="1" t="s">
        <v>47</v>
      </c>
      <c r="AB26358" s="1" t="s">
        <v>48</v>
      </c>
      <c r="AC26358">
        <v>66.207797830000004</v>
      </c>
      <c r="AD26358" s="1" t="s">
        <v>459</v>
      </c>
      <c r="AE26358">
        <v>16</v>
      </c>
      <c r="AF26358" s="1" t="s">
        <v>169</v>
      </c>
      <c r="AG26358" s="1" t="s">
        <v>51</v>
      </c>
      <c r="AH26358" s="1" t="s">
        <v>139</v>
      </c>
      <c r="AI26358" s="1" t="s">
        <v>55</v>
      </c>
      <c r="AJ26358" s="1" t="s">
        <v>68</v>
      </c>
    </row>
    <row r="26359" spans="1:36" x14ac:dyDescent="0.35">
      <c r="A26359">
        <v>26358</v>
      </c>
      <c r="B26359">
        <v>80</v>
      </c>
      <c r="C26359" s="1" t="s">
        <v>69</v>
      </c>
      <c r="D26359" s="1" t="s">
        <v>116</v>
      </c>
      <c r="E26359" s="1" t="s">
        <v>74</v>
      </c>
      <c r="F26359" s="1" t="s">
        <v>39</v>
      </c>
      <c r="G26359">
        <v>0</v>
      </c>
      <c r="H26359">
        <v>0</v>
      </c>
      <c r="I26359" s="1" t="s">
        <v>40</v>
      </c>
      <c r="J26359" s="1" t="s">
        <v>39</v>
      </c>
      <c r="K26359" s="1" t="s">
        <v>42</v>
      </c>
      <c r="L26359" s="1" t="s">
        <v>40</v>
      </c>
      <c r="M26359" s="1" t="s">
        <v>88</v>
      </c>
      <c r="N26359" s="1" t="s">
        <v>507</v>
      </c>
      <c r="O26359">
        <v>37.486132329999997</v>
      </c>
      <c r="P26359">
        <v>17</v>
      </c>
      <c r="Q26359">
        <v>72.03566198</v>
      </c>
      <c r="R26359" s="1" t="s">
        <v>41</v>
      </c>
      <c r="S26359" s="1" t="s">
        <v>107</v>
      </c>
      <c r="T26359" s="1" t="s">
        <v>41</v>
      </c>
      <c r="U26359">
        <v>1</v>
      </c>
      <c r="V26359" s="1" t="s">
        <v>46</v>
      </c>
      <c r="W26359">
        <v>2.7095321330000002</v>
      </c>
      <c r="X26359">
        <v>2.5540519999999998E-3</v>
      </c>
      <c r="Y26359">
        <v>6.8732029E-2</v>
      </c>
      <c r="Z26359" s="1" t="s">
        <v>41</v>
      </c>
      <c r="AA26359" s="1" t="s">
        <v>47</v>
      </c>
      <c r="AB26359" s="1" t="s">
        <v>48</v>
      </c>
      <c r="AC26359">
        <v>5.2940399439999997</v>
      </c>
      <c r="AD26359" s="1" t="s">
        <v>211</v>
      </c>
      <c r="AE26359">
        <v>27</v>
      </c>
      <c r="AF26359" s="1" t="s">
        <v>499</v>
      </c>
      <c r="AG26359" s="1" t="s">
        <v>83</v>
      </c>
      <c r="AH26359" s="1" t="s">
        <v>52</v>
      </c>
      <c r="AI26359" s="1" t="s">
        <v>42</v>
      </c>
      <c r="AJ26359" s="1" t="s">
        <v>68</v>
      </c>
    </row>
    <row r="26360" spans="1:36" x14ac:dyDescent="0.35">
      <c r="A26360">
        <v>26359</v>
      </c>
      <c r="B26360">
        <v>58</v>
      </c>
      <c r="C26360" s="1" t="s">
        <v>36</v>
      </c>
      <c r="D26360" s="1" t="s">
        <v>37</v>
      </c>
      <c r="E26360" s="1" t="s">
        <v>74</v>
      </c>
      <c r="F26360" s="1" t="s">
        <v>39</v>
      </c>
      <c r="G26360">
        <v>0</v>
      </c>
      <c r="H26360">
        <v>0</v>
      </c>
      <c r="I26360" s="1" t="s">
        <v>40</v>
      </c>
      <c r="J26360" s="1" t="s">
        <v>41</v>
      </c>
      <c r="K26360" s="1" t="s">
        <v>40</v>
      </c>
      <c r="L26360" s="1" t="s">
        <v>40</v>
      </c>
      <c r="M26360" s="1" t="s">
        <v>88</v>
      </c>
      <c r="N26360" s="1" t="s">
        <v>505</v>
      </c>
      <c r="O26360">
        <v>32.518430459999998</v>
      </c>
      <c r="P26360">
        <v>56</v>
      </c>
      <c r="Q26360">
        <v>48.303135050000002</v>
      </c>
      <c r="R26360" s="1" t="s">
        <v>41</v>
      </c>
      <c r="S26360" s="1" t="s">
        <v>45</v>
      </c>
      <c r="T26360" s="1" t="s">
        <v>39</v>
      </c>
      <c r="U26360">
        <v>1</v>
      </c>
      <c r="V26360" s="1" t="s">
        <v>57</v>
      </c>
      <c r="W26360">
        <v>1.8522338410000001</v>
      </c>
      <c r="X26360">
        <v>4.6275126E-2</v>
      </c>
      <c r="Y26360">
        <v>3.1124345000000001E-2</v>
      </c>
      <c r="Z26360" s="1" t="s">
        <v>39</v>
      </c>
      <c r="AA26360" s="1" t="s">
        <v>47</v>
      </c>
      <c r="AB26360" s="1" t="s">
        <v>58</v>
      </c>
      <c r="AC26360">
        <v>59.558741359999999</v>
      </c>
      <c r="AD26360" s="1" t="s">
        <v>342</v>
      </c>
      <c r="AE26360">
        <v>23</v>
      </c>
      <c r="AF26360" s="1" t="s">
        <v>616</v>
      </c>
      <c r="AG26360" s="1" t="s">
        <v>66</v>
      </c>
      <c r="AH26360" s="1" t="s">
        <v>52</v>
      </c>
      <c r="AI26360" s="1" t="s">
        <v>42</v>
      </c>
      <c r="AJ26360" s="1" t="s">
        <v>68</v>
      </c>
    </row>
    <row r="26361" spans="1:36" x14ac:dyDescent="0.35">
      <c r="A26361">
        <v>26360</v>
      </c>
      <c r="B26361">
        <v>56</v>
      </c>
      <c r="C26361" s="1" t="s">
        <v>36</v>
      </c>
      <c r="D26361" s="1" t="s">
        <v>37</v>
      </c>
      <c r="E26361" s="1" t="s">
        <v>74</v>
      </c>
      <c r="F26361" s="1" t="s">
        <v>63</v>
      </c>
      <c r="G26361">
        <v>0</v>
      </c>
      <c r="H26361">
        <v>1</v>
      </c>
      <c r="I26361" s="1" t="s">
        <v>40</v>
      </c>
      <c r="J26361" s="1" t="s">
        <v>41</v>
      </c>
      <c r="K26361" s="1" t="s">
        <v>40</v>
      </c>
      <c r="L26361" s="1" t="s">
        <v>40</v>
      </c>
      <c r="M26361" s="1" t="s">
        <v>88</v>
      </c>
      <c r="N26361" s="1" t="s">
        <v>582</v>
      </c>
      <c r="O26361">
        <v>26.760271339999999</v>
      </c>
      <c r="P26361">
        <v>63</v>
      </c>
      <c r="Q26361">
        <v>32.456009360000003</v>
      </c>
      <c r="R26361" s="1" t="s">
        <v>63</v>
      </c>
      <c r="S26361" s="1" t="s">
        <v>107</v>
      </c>
      <c r="T26361" s="1" t="s">
        <v>39</v>
      </c>
      <c r="U26361">
        <v>1</v>
      </c>
      <c r="V26361" s="1" t="s">
        <v>46</v>
      </c>
      <c r="W26361">
        <v>2.8713467929999998</v>
      </c>
      <c r="X26361">
        <v>3.1263934E-2</v>
      </c>
      <c r="Y26361">
        <v>3.5153905999999999E-2</v>
      </c>
      <c r="Z26361" s="1" t="s">
        <v>39</v>
      </c>
      <c r="AA26361" s="1" t="s">
        <v>71</v>
      </c>
      <c r="AB26361" s="1" t="s">
        <v>58</v>
      </c>
      <c r="AC26361">
        <v>70.974173769999993</v>
      </c>
      <c r="AD26361" s="1" t="s">
        <v>334</v>
      </c>
      <c r="AE26361">
        <v>23</v>
      </c>
      <c r="AF26361" s="1" t="s">
        <v>244</v>
      </c>
      <c r="AG26361" s="1" t="s">
        <v>51</v>
      </c>
      <c r="AH26361" s="1" t="s">
        <v>61</v>
      </c>
      <c r="AI26361" s="1" t="s">
        <v>67</v>
      </c>
      <c r="AJ26361" s="1" t="s">
        <v>68</v>
      </c>
    </row>
    <row r="26362" spans="1:36" x14ac:dyDescent="0.35">
      <c r="A26362">
        <v>26361</v>
      </c>
      <c r="B26362">
        <v>53</v>
      </c>
      <c r="C26362" s="1" t="s">
        <v>36</v>
      </c>
      <c r="D26362" s="1" t="s">
        <v>37</v>
      </c>
      <c r="E26362" s="1" t="s">
        <v>74</v>
      </c>
      <c r="F26362" s="1" t="s">
        <v>39</v>
      </c>
      <c r="G26362">
        <v>1</v>
      </c>
      <c r="H26362">
        <v>0</v>
      </c>
      <c r="I26362" s="1" t="s">
        <v>40</v>
      </c>
      <c r="J26362" s="1" t="s">
        <v>41</v>
      </c>
      <c r="K26362" s="1" t="s">
        <v>40</v>
      </c>
      <c r="L26362" s="1" t="s">
        <v>40</v>
      </c>
      <c r="M26362" s="1" t="s">
        <v>43</v>
      </c>
      <c r="N26362" s="1" t="s">
        <v>369</v>
      </c>
      <c r="O26362">
        <v>25.552351430000002</v>
      </c>
      <c r="P26362">
        <v>62</v>
      </c>
      <c r="Q26362">
        <v>72.056786520000003</v>
      </c>
      <c r="R26362" s="1" t="s">
        <v>39</v>
      </c>
      <c r="S26362" s="1" t="s">
        <v>45</v>
      </c>
      <c r="T26362" s="1" t="s">
        <v>41</v>
      </c>
      <c r="U26362">
        <v>0</v>
      </c>
      <c r="V26362" s="1" t="s">
        <v>46</v>
      </c>
      <c r="W26362">
        <v>2.910125195</v>
      </c>
      <c r="X26362">
        <v>1.5778647E-2</v>
      </c>
      <c r="Y26362">
        <v>1.7083699999999999E-4</v>
      </c>
      <c r="Z26362" s="1" t="s">
        <v>39</v>
      </c>
      <c r="AA26362" s="1" t="s">
        <v>47</v>
      </c>
      <c r="AB26362" s="1" t="s">
        <v>48</v>
      </c>
      <c r="AC26362">
        <v>90.996995010000006</v>
      </c>
      <c r="AD26362" s="1" t="s">
        <v>619</v>
      </c>
      <c r="AE26362">
        <v>26</v>
      </c>
      <c r="AF26362" s="1" t="s">
        <v>167</v>
      </c>
      <c r="AG26362" s="1" t="s">
        <v>83</v>
      </c>
      <c r="AH26362" s="1" t="s">
        <v>61</v>
      </c>
      <c r="AI26362" s="1" t="s">
        <v>42</v>
      </c>
      <c r="AJ26362" s="1" t="s">
        <v>53</v>
      </c>
    </row>
    <row r="26363" spans="1:36" x14ac:dyDescent="0.35">
      <c r="A26363">
        <v>26362</v>
      </c>
      <c r="B26363">
        <v>43</v>
      </c>
      <c r="C26363" s="1" t="s">
        <v>36</v>
      </c>
      <c r="D26363" s="1" t="s">
        <v>37</v>
      </c>
      <c r="E26363" s="1" t="s">
        <v>74</v>
      </c>
      <c r="F26363" s="1" t="s">
        <v>39</v>
      </c>
      <c r="G26363">
        <v>0</v>
      </c>
      <c r="H26363">
        <v>1</v>
      </c>
      <c r="I26363" s="1" t="s">
        <v>87</v>
      </c>
      <c r="J26363" s="1" t="s">
        <v>63</v>
      </c>
      <c r="K26363" s="1" t="s">
        <v>42</v>
      </c>
      <c r="L26363" s="1" t="s">
        <v>40</v>
      </c>
      <c r="M26363" s="1" t="s">
        <v>43</v>
      </c>
      <c r="N26363" s="1" t="s">
        <v>266</v>
      </c>
      <c r="O26363">
        <v>18.918674549999999</v>
      </c>
      <c r="P26363">
        <v>15</v>
      </c>
      <c r="Q26363">
        <v>75.642309920000002</v>
      </c>
      <c r="R26363" s="1" t="s">
        <v>63</v>
      </c>
      <c r="S26363" s="1" t="s">
        <v>45</v>
      </c>
      <c r="T26363" s="1" t="s">
        <v>39</v>
      </c>
      <c r="U26363">
        <v>1</v>
      </c>
      <c r="V26363" s="1" t="s">
        <v>46</v>
      </c>
      <c r="W26363">
        <v>2.9277630370000001</v>
      </c>
      <c r="X26363">
        <v>1.0488317E-2</v>
      </c>
      <c r="Y26363">
        <v>5.3621009999999997E-2</v>
      </c>
      <c r="Z26363" s="1" t="s">
        <v>39</v>
      </c>
      <c r="AA26363" s="1" t="s">
        <v>71</v>
      </c>
      <c r="AB26363" s="1" t="s">
        <v>48</v>
      </c>
      <c r="AC26363">
        <v>20.843398789999998</v>
      </c>
      <c r="AD26363" s="1" t="s">
        <v>250</v>
      </c>
      <c r="AE26363">
        <v>24</v>
      </c>
      <c r="AF26363" s="1" t="s">
        <v>424</v>
      </c>
      <c r="AG26363" s="1" t="s">
        <v>51</v>
      </c>
      <c r="AH26363" s="1" t="s">
        <v>139</v>
      </c>
      <c r="AI26363" s="1" t="s">
        <v>67</v>
      </c>
      <c r="AJ26363" s="1" t="s">
        <v>173</v>
      </c>
    </row>
    <row r="26364" spans="1:36" x14ac:dyDescent="0.35">
      <c r="A26364">
        <v>26363</v>
      </c>
      <c r="B26364">
        <v>51</v>
      </c>
      <c r="C26364" s="1" t="s">
        <v>112</v>
      </c>
      <c r="D26364" s="1" t="s">
        <v>37</v>
      </c>
      <c r="E26364" s="1" t="s">
        <v>74</v>
      </c>
      <c r="F26364" s="1" t="s">
        <v>39</v>
      </c>
      <c r="G26364">
        <v>1</v>
      </c>
      <c r="H26364">
        <v>0</v>
      </c>
      <c r="I26364" s="1" t="s">
        <v>40</v>
      </c>
      <c r="J26364" s="1" t="s">
        <v>41</v>
      </c>
      <c r="K26364" s="1" t="s">
        <v>40</v>
      </c>
      <c r="L26364" s="1" t="s">
        <v>101</v>
      </c>
      <c r="M26364" s="1" t="s">
        <v>43</v>
      </c>
      <c r="N26364" s="1" t="s">
        <v>56</v>
      </c>
      <c r="O26364">
        <v>42.700633879999998</v>
      </c>
      <c r="P26364">
        <v>16</v>
      </c>
      <c r="Q26364">
        <v>79.093110899999999</v>
      </c>
      <c r="R26364" s="1" t="s">
        <v>63</v>
      </c>
      <c r="S26364" s="1" t="s">
        <v>45</v>
      </c>
      <c r="T26364" s="1" t="s">
        <v>39</v>
      </c>
      <c r="U26364">
        <v>1</v>
      </c>
      <c r="V26364" s="1" t="s">
        <v>46</v>
      </c>
      <c r="W26364">
        <v>2.687079486</v>
      </c>
      <c r="X26364">
        <v>3.8292677999999997E-2</v>
      </c>
      <c r="Y26364">
        <v>3.8717827000000003E-2</v>
      </c>
      <c r="Z26364" s="1" t="s">
        <v>63</v>
      </c>
      <c r="AA26364" s="1" t="s">
        <v>47</v>
      </c>
      <c r="AB26364" s="1" t="s">
        <v>58</v>
      </c>
      <c r="AC26364">
        <v>53.132703020000001</v>
      </c>
      <c r="AD26364" s="1" t="s">
        <v>361</v>
      </c>
      <c r="AE26364">
        <v>24</v>
      </c>
      <c r="AF26364" s="1" t="s">
        <v>196</v>
      </c>
      <c r="AG26364" s="1" t="s">
        <v>51</v>
      </c>
      <c r="AH26364" s="1" t="s">
        <v>61</v>
      </c>
      <c r="AI26364" s="1" t="s">
        <v>42</v>
      </c>
      <c r="AJ26364" s="1" t="s">
        <v>53</v>
      </c>
    </row>
    <row r="26365" spans="1:36" x14ac:dyDescent="0.35">
      <c r="A26365">
        <v>26364</v>
      </c>
      <c r="B26365">
        <v>75</v>
      </c>
      <c r="C26365" s="1" t="s">
        <v>36</v>
      </c>
      <c r="D26365" s="1" t="s">
        <v>37</v>
      </c>
      <c r="E26365" s="1" t="s">
        <v>74</v>
      </c>
      <c r="F26365" s="1" t="s">
        <v>39</v>
      </c>
      <c r="G26365">
        <v>0</v>
      </c>
      <c r="H26365">
        <v>0</v>
      </c>
      <c r="I26365" s="1" t="s">
        <v>40</v>
      </c>
      <c r="J26365" s="1" t="s">
        <v>63</v>
      </c>
      <c r="K26365" s="1" t="s">
        <v>42</v>
      </c>
      <c r="L26365" s="1" t="s">
        <v>40</v>
      </c>
      <c r="M26365" s="1" t="s">
        <v>88</v>
      </c>
      <c r="N26365" s="1" t="s">
        <v>606</v>
      </c>
      <c r="O26365">
        <v>23.94962984</v>
      </c>
      <c r="P26365">
        <v>21</v>
      </c>
      <c r="Q26365">
        <v>54.83125441</v>
      </c>
      <c r="R26365" s="1" t="s">
        <v>41</v>
      </c>
      <c r="S26365" s="1" t="s">
        <v>45</v>
      </c>
      <c r="T26365" s="1" t="s">
        <v>41</v>
      </c>
      <c r="U26365">
        <v>1</v>
      </c>
      <c r="V26365" s="1" t="s">
        <v>57</v>
      </c>
      <c r="W26365">
        <v>2.3898417639999998</v>
      </c>
      <c r="X26365">
        <v>4.9316832999999997E-2</v>
      </c>
      <c r="Y26365">
        <v>5.8210518000000003E-2</v>
      </c>
      <c r="Z26365" s="1" t="s">
        <v>41</v>
      </c>
      <c r="AA26365" s="1" t="s">
        <v>47</v>
      </c>
      <c r="AB26365" s="1" t="s">
        <v>48</v>
      </c>
      <c r="AC26365">
        <v>31.785941940000001</v>
      </c>
      <c r="AD26365" s="1" t="s">
        <v>443</v>
      </c>
      <c r="AE26365">
        <v>14</v>
      </c>
      <c r="AF26365" s="1" t="s">
        <v>492</v>
      </c>
      <c r="AG26365" s="1" t="s">
        <v>51</v>
      </c>
      <c r="AH26365" s="1" t="s">
        <v>139</v>
      </c>
      <c r="AI26365" s="1" t="s">
        <v>67</v>
      </c>
      <c r="AJ26365" s="1" t="s">
        <v>68</v>
      </c>
    </row>
    <row r="26366" spans="1:36" x14ac:dyDescent="0.35">
      <c r="A26366">
        <v>26365</v>
      </c>
      <c r="B26366">
        <v>15</v>
      </c>
      <c r="C26366" s="1" t="s">
        <v>69</v>
      </c>
      <c r="D26366" s="1" t="s">
        <v>37</v>
      </c>
      <c r="E26366" s="1" t="s">
        <v>74</v>
      </c>
      <c r="F26366" s="1" t="s">
        <v>39</v>
      </c>
      <c r="G26366">
        <v>0</v>
      </c>
      <c r="H26366">
        <v>0</v>
      </c>
      <c r="I26366" s="1" t="s">
        <v>40</v>
      </c>
      <c r="J26366" s="1" t="s">
        <v>39</v>
      </c>
      <c r="K26366" s="1" t="s">
        <v>40</v>
      </c>
      <c r="L26366" s="1" t="s">
        <v>75</v>
      </c>
      <c r="M26366" s="1" t="s">
        <v>43</v>
      </c>
      <c r="N26366" s="1" t="s">
        <v>549</v>
      </c>
      <c r="O26366">
        <v>44.32305667</v>
      </c>
      <c r="P26366">
        <v>25</v>
      </c>
      <c r="Q26366">
        <v>83.786436109999997</v>
      </c>
      <c r="R26366" s="1" t="s">
        <v>41</v>
      </c>
      <c r="S26366" s="1" t="s">
        <v>45</v>
      </c>
      <c r="T26366" s="1" t="s">
        <v>39</v>
      </c>
      <c r="U26366">
        <v>1</v>
      </c>
      <c r="V26366" s="1" t="s">
        <v>57</v>
      </c>
      <c r="W26366">
        <v>0.58507643600000003</v>
      </c>
      <c r="X26366">
        <v>3.8348423999999999E-2</v>
      </c>
      <c r="Y26366">
        <v>4.3049819000000003E-2</v>
      </c>
      <c r="Z26366" s="1" t="s">
        <v>39</v>
      </c>
      <c r="AA26366" s="1" t="s">
        <v>47</v>
      </c>
      <c r="AB26366" s="1" t="s">
        <v>48</v>
      </c>
      <c r="AC26366">
        <v>49.11077014</v>
      </c>
      <c r="AD26366" s="1" t="s">
        <v>330</v>
      </c>
      <c r="AE26366">
        <v>26</v>
      </c>
      <c r="AF26366" s="1" t="s">
        <v>516</v>
      </c>
      <c r="AG26366" s="1" t="s">
        <v>51</v>
      </c>
      <c r="AH26366" s="1" t="s">
        <v>52</v>
      </c>
      <c r="AI26366" s="1" t="s">
        <v>67</v>
      </c>
      <c r="AJ26366" s="1" t="s">
        <v>53</v>
      </c>
    </row>
    <row r="26367" spans="1:36" x14ac:dyDescent="0.35">
      <c r="A26367">
        <v>26366</v>
      </c>
      <c r="B26367">
        <v>100</v>
      </c>
      <c r="C26367" s="1" t="s">
        <v>69</v>
      </c>
      <c r="D26367" s="1" t="s">
        <v>37</v>
      </c>
      <c r="E26367" s="1" t="s">
        <v>38</v>
      </c>
      <c r="F26367" s="1" t="s">
        <v>41</v>
      </c>
      <c r="G26367">
        <v>0</v>
      </c>
      <c r="H26367">
        <v>0</v>
      </c>
      <c r="I26367" s="1" t="s">
        <v>40</v>
      </c>
      <c r="J26367" s="1" t="s">
        <v>63</v>
      </c>
      <c r="K26367" s="1" t="s">
        <v>67</v>
      </c>
      <c r="L26367" s="1" t="s">
        <v>40</v>
      </c>
      <c r="M26367" s="1" t="s">
        <v>43</v>
      </c>
      <c r="N26367" s="1" t="s">
        <v>678</v>
      </c>
      <c r="O26367">
        <v>31.12693277</v>
      </c>
      <c r="P26367">
        <v>18</v>
      </c>
      <c r="Q26367">
        <v>80.326786850000005</v>
      </c>
      <c r="R26367" s="1" t="s">
        <v>41</v>
      </c>
      <c r="S26367" s="1" t="s">
        <v>45</v>
      </c>
      <c r="T26367" s="1" t="s">
        <v>39</v>
      </c>
      <c r="U26367">
        <v>1</v>
      </c>
      <c r="V26367" s="1" t="s">
        <v>46</v>
      </c>
      <c r="W26367">
        <v>1.075566968</v>
      </c>
      <c r="X26367">
        <v>2.8192551E-2</v>
      </c>
      <c r="Y26367">
        <v>5.5475829999999997E-2</v>
      </c>
      <c r="Z26367" s="1" t="s">
        <v>63</v>
      </c>
      <c r="AA26367" s="1" t="s">
        <v>71</v>
      </c>
      <c r="AB26367" s="1" t="s">
        <v>48</v>
      </c>
      <c r="AC26367">
        <v>48.391023879999999</v>
      </c>
      <c r="AD26367" s="1" t="s">
        <v>408</v>
      </c>
      <c r="AE26367">
        <v>19</v>
      </c>
      <c r="AF26367" s="1" t="s">
        <v>136</v>
      </c>
      <c r="AG26367" s="1" t="s">
        <v>83</v>
      </c>
      <c r="AH26367" s="1" t="s">
        <v>52</v>
      </c>
      <c r="AI26367" s="1" t="s">
        <v>42</v>
      </c>
      <c r="AJ26367" s="1" t="s">
        <v>68</v>
      </c>
    </row>
    <row r="26368" spans="1:36" x14ac:dyDescent="0.35">
      <c r="A26368">
        <v>26367</v>
      </c>
      <c r="B26368">
        <v>15</v>
      </c>
      <c r="C26368" s="1" t="s">
        <v>36</v>
      </c>
      <c r="D26368" s="1" t="s">
        <v>37</v>
      </c>
      <c r="E26368" s="1" t="s">
        <v>54</v>
      </c>
      <c r="F26368" s="1" t="s">
        <v>63</v>
      </c>
      <c r="G26368">
        <v>1</v>
      </c>
      <c r="H26368">
        <v>0</v>
      </c>
      <c r="I26368" s="1" t="s">
        <v>87</v>
      </c>
      <c r="J26368" s="1" t="s">
        <v>41</v>
      </c>
      <c r="K26368" s="1" t="s">
        <v>42</v>
      </c>
      <c r="L26368" s="1" t="s">
        <v>75</v>
      </c>
      <c r="M26368" s="1" t="s">
        <v>43</v>
      </c>
      <c r="N26368" s="1" t="s">
        <v>528</v>
      </c>
      <c r="O26368">
        <v>33.930219180000002</v>
      </c>
      <c r="P26368">
        <v>89</v>
      </c>
      <c r="Q26368">
        <v>50.223188839999999</v>
      </c>
      <c r="R26368" s="1" t="s">
        <v>63</v>
      </c>
      <c r="S26368" s="1" t="s">
        <v>45</v>
      </c>
      <c r="T26368" s="1" t="s">
        <v>39</v>
      </c>
      <c r="U26368">
        <v>1</v>
      </c>
      <c r="V26368" s="1" t="s">
        <v>57</v>
      </c>
      <c r="W26368">
        <v>2.1057286839999998</v>
      </c>
      <c r="X26368">
        <v>2.5426310000000001E-3</v>
      </c>
      <c r="Y26368">
        <v>7.9210819000000002E-2</v>
      </c>
      <c r="Z26368" s="1" t="s">
        <v>39</v>
      </c>
      <c r="AA26368" s="1" t="s">
        <v>71</v>
      </c>
      <c r="AB26368" s="1" t="s">
        <v>58</v>
      </c>
      <c r="AC26368">
        <v>74.254758879999997</v>
      </c>
      <c r="AD26368" s="1" t="s">
        <v>684</v>
      </c>
      <c r="AE26368">
        <v>13</v>
      </c>
      <c r="AF26368" s="1" t="s">
        <v>472</v>
      </c>
      <c r="AG26368" s="1" t="s">
        <v>51</v>
      </c>
      <c r="AH26368" s="1" t="s">
        <v>61</v>
      </c>
      <c r="AI26368" s="1" t="s">
        <v>67</v>
      </c>
      <c r="AJ26368" s="1" t="s">
        <v>68</v>
      </c>
    </row>
    <row r="26369" spans="1:36" x14ac:dyDescent="0.35">
      <c r="A26369">
        <v>26368</v>
      </c>
      <c r="B26369">
        <v>80</v>
      </c>
      <c r="C26369" s="1" t="s">
        <v>112</v>
      </c>
      <c r="D26369" s="1" t="s">
        <v>233</v>
      </c>
      <c r="E26369" s="1" t="s">
        <v>54</v>
      </c>
      <c r="F26369" s="1" t="s">
        <v>39</v>
      </c>
      <c r="G26369">
        <v>0</v>
      </c>
      <c r="H26369">
        <v>1</v>
      </c>
      <c r="I26369" s="1" t="s">
        <v>40</v>
      </c>
      <c r="J26369" s="1" t="s">
        <v>39</v>
      </c>
      <c r="K26369" s="1" t="s">
        <v>40</v>
      </c>
      <c r="L26369" s="1" t="s">
        <v>75</v>
      </c>
      <c r="M26369" s="1" t="s">
        <v>43</v>
      </c>
      <c r="N26369" s="1" t="s">
        <v>426</v>
      </c>
      <c r="O26369">
        <v>35.141988300000001</v>
      </c>
      <c r="P26369">
        <v>88</v>
      </c>
      <c r="Q26369">
        <v>12.10470548</v>
      </c>
      <c r="R26369" s="1" t="s">
        <v>63</v>
      </c>
      <c r="S26369" s="1" t="s">
        <v>45</v>
      </c>
      <c r="T26369" s="1" t="s">
        <v>39</v>
      </c>
      <c r="U26369">
        <v>1</v>
      </c>
      <c r="V26369" s="1" t="s">
        <v>57</v>
      </c>
      <c r="W26369">
        <v>2.2627640640000002</v>
      </c>
      <c r="X26369">
        <v>6.06862E-4</v>
      </c>
      <c r="Y26369">
        <v>2.8917182999999999E-2</v>
      </c>
      <c r="Z26369" s="1" t="s">
        <v>39</v>
      </c>
      <c r="AA26369" s="1" t="s">
        <v>47</v>
      </c>
      <c r="AB26369" s="1" t="s">
        <v>48</v>
      </c>
      <c r="AC26369">
        <v>70.406165040000005</v>
      </c>
      <c r="AD26369" s="1" t="s">
        <v>227</v>
      </c>
      <c r="AE26369">
        <v>26</v>
      </c>
      <c r="AF26369" s="1" t="s">
        <v>254</v>
      </c>
      <c r="AG26369" s="1" t="s">
        <v>83</v>
      </c>
      <c r="AH26369" s="1" t="s">
        <v>52</v>
      </c>
      <c r="AI26369" s="1" t="s">
        <v>55</v>
      </c>
      <c r="AJ26369" s="1" t="s">
        <v>68</v>
      </c>
    </row>
    <row r="26370" spans="1:36" x14ac:dyDescent="0.35">
      <c r="A26370">
        <v>26369</v>
      </c>
      <c r="B26370">
        <v>54</v>
      </c>
      <c r="C26370" s="1" t="s">
        <v>36</v>
      </c>
      <c r="D26370" s="1" t="s">
        <v>37</v>
      </c>
      <c r="E26370" s="1" t="s">
        <v>38</v>
      </c>
      <c r="F26370" s="1" t="s">
        <v>39</v>
      </c>
      <c r="G26370">
        <v>0</v>
      </c>
      <c r="H26370">
        <v>0</v>
      </c>
      <c r="I26370" s="1" t="s">
        <v>40</v>
      </c>
      <c r="J26370" s="1" t="s">
        <v>41</v>
      </c>
      <c r="K26370" s="1" t="s">
        <v>40</v>
      </c>
      <c r="L26370" s="1" t="s">
        <v>140</v>
      </c>
      <c r="M26370" s="1" t="s">
        <v>43</v>
      </c>
      <c r="N26370" s="1" t="s">
        <v>356</v>
      </c>
      <c r="O26370">
        <v>31.800840430000001</v>
      </c>
      <c r="P26370">
        <v>44</v>
      </c>
      <c r="Q26370">
        <v>63.94285352</v>
      </c>
      <c r="R26370" s="1" t="s">
        <v>41</v>
      </c>
      <c r="S26370" s="1" t="s">
        <v>45</v>
      </c>
      <c r="T26370" s="1" t="s">
        <v>63</v>
      </c>
      <c r="U26370">
        <v>1</v>
      </c>
      <c r="V26370" s="1" t="s">
        <v>46</v>
      </c>
      <c r="W26370">
        <v>1.1559260440000001</v>
      </c>
      <c r="X26370">
        <v>4.6058706999999997E-2</v>
      </c>
      <c r="Y26370">
        <v>9.8553714000000001E-2</v>
      </c>
      <c r="Z26370" s="1" t="s">
        <v>41</v>
      </c>
      <c r="AA26370" s="1" t="s">
        <v>47</v>
      </c>
      <c r="AB26370" s="1" t="s">
        <v>48</v>
      </c>
      <c r="AC26370">
        <v>98.695468419999997</v>
      </c>
      <c r="AD26370" s="1" t="s">
        <v>340</v>
      </c>
      <c r="AE26370">
        <v>15</v>
      </c>
      <c r="AF26370" s="1" t="s">
        <v>712</v>
      </c>
      <c r="AG26370" s="1" t="s">
        <v>51</v>
      </c>
      <c r="AH26370" s="1" t="s">
        <v>61</v>
      </c>
      <c r="AI26370" s="1" t="s">
        <v>67</v>
      </c>
      <c r="AJ26370" s="1" t="s">
        <v>68</v>
      </c>
    </row>
    <row r="26371" spans="1:36" x14ac:dyDescent="0.35">
      <c r="A26371">
        <v>26370</v>
      </c>
      <c r="B26371">
        <v>60</v>
      </c>
      <c r="C26371" s="1" t="s">
        <v>69</v>
      </c>
      <c r="D26371" s="1" t="s">
        <v>37</v>
      </c>
      <c r="E26371" s="1" t="s">
        <v>54</v>
      </c>
      <c r="F26371" s="1" t="s">
        <v>39</v>
      </c>
      <c r="G26371">
        <v>0</v>
      </c>
      <c r="H26371">
        <v>0</v>
      </c>
      <c r="I26371" s="1" t="s">
        <v>40</v>
      </c>
      <c r="J26371" s="1" t="s">
        <v>41</v>
      </c>
      <c r="K26371" s="1" t="s">
        <v>40</v>
      </c>
      <c r="L26371" s="1" t="s">
        <v>75</v>
      </c>
      <c r="M26371" s="1" t="s">
        <v>43</v>
      </c>
      <c r="N26371" s="1" t="s">
        <v>646</v>
      </c>
      <c r="O26371">
        <v>18.13407883</v>
      </c>
      <c r="P26371">
        <v>140</v>
      </c>
      <c r="Q26371">
        <v>38.679777549999997</v>
      </c>
      <c r="R26371" s="1" t="s">
        <v>39</v>
      </c>
      <c r="S26371" s="1" t="s">
        <v>45</v>
      </c>
      <c r="T26371" s="1" t="s">
        <v>39</v>
      </c>
      <c r="U26371">
        <v>1</v>
      </c>
      <c r="V26371" s="1" t="s">
        <v>46</v>
      </c>
      <c r="W26371">
        <v>2.0874222649999998</v>
      </c>
      <c r="X26371">
        <v>4.0517915000000002E-2</v>
      </c>
      <c r="Y26371">
        <v>2.6826396999999998E-2</v>
      </c>
      <c r="Z26371" s="1" t="s">
        <v>39</v>
      </c>
      <c r="AA26371" s="1" t="s">
        <v>47</v>
      </c>
      <c r="AB26371" s="1" t="s">
        <v>48</v>
      </c>
      <c r="AC26371">
        <v>38.523215399999998</v>
      </c>
      <c r="AD26371" s="1" t="s">
        <v>192</v>
      </c>
      <c r="AE26371">
        <v>24</v>
      </c>
      <c r="AF26371" s="1" t="s">
        <v>333</v>
      </c>
      <c r="AG26371" s="1" t="s">
        <v>51</v>
      </c>
      <c r="AH26371" s="1" t="s">
        <v>52</v>
      </c>
      <c r="AI26371" s="1" t="s">
        <v>42</v>
      </c>
      <c r="AJ26371" s="1" t="s">
        <v>68</v>
      </c>
    </row>
    <row r="26372" spans="1:36" x14ac:dyDescent="0.35">
      <c r="A26372">
        <v>26371</v>
      </c>
      <c r="B26372">
        <v>94</v>
      </c>
      <c r="C26372" s="1" t="s">
        <v>69</v>
      </c>
      <c r="D26372" s="1" t="s">
        <v>37</v>
      </c>
      <c r="E26372" s="1" t="s">
        <v>74</v>
      </c>
      <c r="F26372" s="1" t="s">
        <v>39</v>
      </c>
      <c r="G26372">
        <v>0</v>
      </c>
      <c r="H26372">
        <v>0</v>
      </c>
      <c r="I26372" s="1" t="s">
        <v>40</v>
      </c>
      <c r="J26372" s="1" t="s">
        <v>39</v>
      </c>
      <c r="K26372" s="1" t="s">
        <v>40</v>
      </c>
      <c r="L26372" s="1" t="s">
        <v>75</v>
      </c>
      <c r="M26372" s="1" t="s">
        <v>43</v>
      </c>
      <c r="N26372" s="1" t="s">
        <v>348</v>
      </c>
      <c r="O26372">
        <v>28.502111960000001</v>
      </c>
      <c r="P26372">
        <v>55</v>
      </c>
      <c r="Q26372">
        <v>86.090919159999999</v>
      </c>
      <c r="R26372" s="1" t="s">
        <v>39</v>
      </c>
      <c r="S26372" s="1" t="s">
        <v>80</v>
      </c>
      <c r="T26372" s="1" t="s">
        <v>39</v>
      </c>
      <c r="U26372">
        <v>1</v>
      </c>
      <c r="V26372" s="1" t="s">
        <v>57</v>
      </c>
      <c r="W26372">
        <v>1.248042323</v>
      </c>
      <c r="X26372">
        <v>3.5270737000000003E-2</v>
      </c>
      <c r="Y26372">
        <v>8.6976187999999996E-2</v>
      </c>
      <c r="Z26372" s="1" t="s">
        <v>41</v>
      </c>
      <c r="AA26372" s="1" t="s">
        <v>47</v>
      </c>
      <c r="AB26372" s="1" t="s">
        <v>48</v>
      </c>
      <c r="AC26372">
        <v>14.08543414</v>
      </c>
      <c r="AD26372" s="1" t="s">
        <v>483</v>
      </c>
      <c r="AE26372">
        <v>19</v>
      </c>
      <c r="AF26372" s="1" t="s">
        <v>629</v>
      </c>
      <c r="AG26372" s="1" t="s">
        <v>83</v>
      </c>
      <c r="AH26372" s="1" t="s">
        <v>61</v>
      </c>
      <c r="AI26372" s="1" t="s">
        <v>42</v>
      </c>
      <c r="AJ26372" s="1" t="s">
        <v>68</v>
      </c>
    </row>
    <row r="26373" spans="1:36" x14ac:dyDescent="0.35">
      <c r="A26373">
        <v>26372</v>
      </c>
      <c r="B26373">
        <v>78</v>
      </c>
      <c r="C26373" s="1" t="s">
        <v>69</v>
      </c>
      <c r="D26373" s="1" t="s">
        <v>233</v>
      </c>
      <c r="E26373" s="1" t="s">
        <v>38</v>
      </c>
      <c r="F26373" s="1" t="s">
        <v>39</v>
      </c>
      <c r="G26373">
        <v>0</v>
      </c>
      <c r="H26373">
        <v>0</v>
      </c>
      <c r="I26373" s="1" t="s">
        <v>87</v>
      </c>
      <c r="J26373" s="1" t="s">
        <v>39</v>
      </c>
      <c r="K26373" s="1" t="s">
        <v>40</v>
      </c>
      <c r="L26373" s="1" t="s">
        <v>40</v>
      </c>
      <c r="M26373" s="1" t="s">
        <v>43</v>
      </c>
      <c r="N26373" s="1" t="s">
        <v>300</v>
      </c>
      <c r="O26373">
        <v>15.46004671</v>
      </c>
      <c r="P26373">
        <v>64</v>
      </c>
      <c r="Q26373">
        <v>63.390829670000002</v>
      </c>
      <c r="R26373" s="1" t="s">
        <v>39</v>
      </c>
      <c r="S26373" s="1" t="s">
        <v>45</v>
      </c>
      <c r="T26373" s="1" t="s">
        <v>39</v>
      </c>
      <c r="U26373">
        <v>1</v>
      </c>
      <c r="V26373" s="1" t="s">
        <v>46</v>
      </c>
      <c r="W26373">
        <v>1.70925814</v>
      </c>
      <c r="X26373">
        <v>1.7123665999999999E-2</v>
      </c>
      <c r="Y26373">
        <v>5.8325975000000002E-2</v>
      </c>
      <c r="Z26373" s="1" t="s">
        <v>41</v>
      </c>
      <c r="AA26373" s="1" t="s">
        <v>71</v>
      </c>
      <c r="AB26373" s="1" t="s">
        <v>58</v>
      </c>
      <c r="AC26373">
        <v>41.194564749999998</v>
      </c>
      <c r="AD26373" s="1" t="s">
        <v>468</v>
      </c>
      <c r="AE26373">
        <v>19</v>
      </c>
      <c r="AF26373" s="1" t="s">
        <v>109</v>
      </c>
      <c r="AG26373" s="1" t="s">
        <v>51</v>
      </c>
      <c r="AH26373" s="1" t="s">
        <v>52</v>
      </c>
      <c r="AI26373" s="1" t="s">
        <v>42</v>
      </c>
      <c r="AJ26373" s="1" t="s">
        <v>68</v>
      </c>
    </row>
    <row r="26374" spans="1:36" x14ac:dyDescent="0.35">
      <c r="A26374">
        <v>26373</v>
      </c>
      <c r="B26374">
        <v>76</v>
      </c>
      <c r="C26374" s="1" t="s">
        <v>36</v>
      </c>
      <c r="D26374" s="1" t="s">
        <v>37</v>
      </c>
      <c r="E26374" s="1" t="s">
        <v>54</v>
      </c>
      <c r="F26374" s="1" t="s">
        <v>39</v>
      </c>
      <c r="G26374">
        <v>0</v>
      </c>
      <c r="H26374">
        <v>0</v>
      </c>
      <c r="I26374" s="1" t="s">
        <v>40</v>
      </c>
      <c r="J26374" s="1" t="s">
        <v>41</v>
      </c>
      <c r="K26374" s="1" t="s">
        <v>42</v>
      </c>
      <c r="L26374" s="1" t="s">
        <v>40</v>
      </c>
      <c r="M26374" s="1" t="s">
        <v>43</v>
      </c>
      <c r="N26374" s="1" t="s">
        <v>430</v>
      </c>
      <c r="O26374">
        <v>39.56997346</v>
      </c>
      <c r="P26374">
        <v>81</v>
      </c>
      <c r="Q26374">
        <v>78.461881489999996</v>
      </c>
      <c r="R26374" s="1" t="s">
        <v>41</v>
      </c>
      <c r="S26374" s="1" t="s">
        <v>45</v>
      </c>
      <c r="T26374" s="1" t="s">
        <v>39</v>
      </c>
      <c r="U26374">
        <v>1</v>
      </c>
      <c r="V26374" s="1" t="s">
        <v>46</v>
      </c>
      <c r="W26374">
        <v>2.3693216389999998</v>
      </c>
      <c r="X26374">
        <v>2.0989816000000001E-2</v>
      </c>
      <c r="Y26374">
        <v>1.7558814999999998E-2</v>
      </c>
      <c r="Z26374" s="1" t="s">
        <v>39</v>
      </c>
      <c r="AA26374" s="1" t="s">
        <v>47</v>
      </c>
      <c r="AB26374" s="1" t="s">
        <v>48</v>
      </c>
      <c r="AC26374">
        <v>79.485186510000005</v>
      </c>
      <c r="AD26374" s="1" t="s">
        <v>118</v>
      </c>
      <c r="AE26374">
        <v>19</v>
      </c>
      <c r="AF26374" s="1" t="s">
        <v>223</v>
      </c>
      <c r="AG26374" s="1" t="s">
        <v>51</v>
      </c>
      <c r="AH26374" s="1" t="s">
        <v>52</v>
      </c>
      <c r="AI26374" s="1" t="s">
        <v>67</v>
      </c>
      <c r="AJ26374" s="1" t="s">
        <v>68</v>
      </c>
    </row>
    <row r="26375" spans="1:36" x14ac:dyDescent="0.35">
      <c r="A26375">
        <v>26374</v>
      </c>
      <c r="B26375">
        <v>39</v>
      </c>
      <c r="C26375" s="1" t="s">
        <v>69</v>
      </c>
      <c r="D26375" s="1" t="s">
        <v>37</v>
      </c>
      <c r="E26375" s="1" t="s">
        <v>38</v>
      </c>
      <c r="F26375" s="1" t="s">
        <v>41</v>
      </c>
      <c r="G26375">
        <v>0</v>
      </c>
      <c r="H26375">
        <v>0</v>
      </c>
      <c r="I26375" s="1" t="s">
        <v>40</v>
      </c>
      <c r="J26375" s="1" t="s">
        <v>41</v>
      </c>
      <c r="K26375" s="1" t="s">
        <v>67</v>
      </c>
      <c r="L26375" s="1" t="s">
        <v>40</v>
      </c>
      <c r="M26375" s="1" t="s">
        <v>43</v>
      </c>
      <c r="N26375" s="1" t="s">
        <v>678</v>
      </c>
      <c r="O26375">
        <v>14.381901790000001</v>
      </c>
      <c r="P26375">
        <v>35</v>
      </c>
      <c r="Q26375">
        <v>28.165155630000001</v>
      </c>
      <c r="R26375" s="1" t="s">
        <v>41</v>
      </c>
      <c r="S26375" s="1" t="s">
        <v>80</v>
      </c>
      <c r="T26375" s="1" t="s">
        <v>39</v>
      </c>
      <c r="U26375">
        <v>1</v>
      </c>
      <c r="V26375" s="1" t="s">
        <v>46</v>
      </c>
      <c r="W26375">
        <v>2.7196805180000001</v>
      </c>
      <c r="X26375">
        <v>3.0778334000000001E-2</v>
      </c>
      <c r="Y26375">
        <v>8.2110006999999999E-2</v>
      </c>
      <c r="Z26375" s="1" t="s">
        <v>39</v>
      </c>
      <c r="AA26375" s="1" t="s">
        <v>47</v>
      </c>
      <c r="AB26375" s="1" t="s">
        <v>48</v>
      </c>
      <c r="AC26375">
        <v>38.240180940000002</v>
      </c>
      <c r="AD26375" s="1" t="s">
        <v>196</v>
      </c>
      <c r="AE26375">
        <v>11</v>
      </c>
      <c r="AF26375" s="1" t="s">
        <v>60</v>
      </c>
      <c r="AG26375" s="1" t="s">
        <v>51</v>
      </c>
      <c r="AH26375" s="1" t="s">
        <v>139</v>
      </c>
      <c r="AI26375" s="1" t="s">
        <v>42</v>
      </c>
      <c r="AJ26375" s="1" t="s">
        <v>68</v>
      </c>
    </row>
    <row r="26376" spans="1:36" x14ac:dyDescent="0.35">
      <c r="A26376">
        <v>26375</v>
      </c>
      <c r="B26376">
        <v>90</v>
      </c>
      <c r="C26376" s="1" t="s">
        <v>36</v>
      </c>
      <c r="D26376" s="1" t="s">
        <v>37</v>
      </c>
      <c r="E26376" s="1" t="s">
        <v>74</v>
      </c>
      <c r="F26376" s="1" t="s">
        <v>39</v>
      </c>
      <c r="G26376">
        <v>1</v>
      </c>
      <c r="H26376">
        <v>0</v>
      </c>
      <c r="I26376" s="1" t="s">
        <v>40</v>
      </c>
      <c r="J26376" s="1" t="s">
        <v>39</v>
      </c>
      <c r="K26376" s="1" t="s">
        <v>40</v>
      </c>
      <c r="L26376" s="1" t="s">
        <v>40</v>
      </c>
      <c r="M26376" s="1" t="s">
        <v>88</v>
      </c>
      <c r="N26376" s="1" t="s">
        <v>514</v>
      </c>
      <c r="O26376">
        <v>25.758209180000001</v>
      </c>
      <c r="P26376">
        <v>6</v>
      </c>
      <c r="Q26376">
        <v>74.914951060000007</v>
      </c>
      <c r="R26376" s="1" t="s">
        <v>63</v>
      </c>
      <c r="S26376" s="1" t="s">
        <v>45</v>
      </c>
      <c r="T26376" s="1" t="s">
        <v>39</v>
      </c>
      <c r="U26376">
        <v>1</v>
      </c>
      <c r="V26376" s="1" t="s">
        <v>57</v>
      </c>
      <c r="W26376">
        <v>1.940681264</v>
      </c>
      <c r="X26376">
        <v>3.2487075999999997E-2</v>
      </c>
      <c r="Y26376">
        <v>1.4417248000000001E-2</v>
      </c>
      <c r="Z26376" s="1" t="s">
        <v>41</v>
      </c>
      <c r="AA26376" s="1" t="s">
        <v>47</v>
      </c>
      <c r="AB26376" s="1" t="s">
        <v>48</v>
      </c>
      <c r="AC26376">
        <v>99.955985859999998</v>
      </c>
      <c r="AD26376" s="1" t="s">
        <v>450</v>
      </c>
      <c r="AE26376">
        <v>17</v>
      </c>
      <c r="AF26376" s="1" t="s">
        <v>681</v>
      </c>
      <c r="AG26376" s="1" t="s">
        <v>51</v>
      </c>
      <c r="AH26376" s="1" t="s">
        <v>52</v>
      </c>
      <c r="AI26376" s="1" t="s">
        <v>42</v>
      </c>
      <c r="AJ26376" s="1" t="s">
        <v>53</v>
      </c>
    </row>
    <row r="26377" spans="1:36" x14ac:dyDescent="0.35">
      <c r="A26377">
        <v>26376</v>
      </c>
      <c r="B26377">
        <v>20</v>
      </c>
      <c r="C26377" s="1" t="s">
        <v>69</v>
      </c>
      <c r="D26377" s="1" t="s">
        <v>37</v>
      </c>
      <c r="E26377" s="1" t="s">
        <v>74</v>
      </c>
      <c r="F26377" s="1" t="s">
        <v>41</v>
      </c>
      <c r="G26377">
        <v>0</v>
      </c>
      <c r="H26377">
        <v>0</v>
      </c>
      <c r="I26377" s="1" t="s">
        <v>40</v>
      </c>
      <c r="J26377" s="1" t="s">
        <v>39</v>
      </c>
      <c r="K26377" s="1" t="s">
        <v>40</v>
      </c>
      <c r="L26377" s="1" t="s">
        <v>75</v>
      </c>
      <c r="M26377" s="1" t="s">
        <v>43</v>
      </c>
      <c r="N26377" s="1" t="s">
        <v>373</v>
      </c>
      <c r="O26377">
        <v>23.383321290000001</v>
      </c>
      <c r="P26377">
        <v>143</v>
      </c>
      <c r="Q26377">
        <v>50.98909811</v>
      </c>
      <c r="R26377" s="1" t="s">
        <v>39</v>
      </c>
      <c r="S26377" s="1" t="s">
        <v>45</v>
      </c>
      <c r="T26377" s="1" t="s">
        <v>39</v>
      </c>
      <c r="U26377">
        <v>1</v>
      </c>
      <c r="V26377" s="1" t="s">
        <v>57</v>
      </c>
      <c r="W26377">
        <v>1.614886993</v>
      </c>
      <c r="X26377">
        <v>2.794365E-3</v>
      </c>
      <c r="Y26377">
        <v>6.2687054000000006E-2</v>
      </c>
      <c r="Z26377" s="1" t="s">
        <v>39</v>
      </c>
      <c r="AA26377" s="1" t="s">
        <v>47</v>
      </c>
      <c r="AB26377" s="1" t="s">
        <v>48</v>
      </c>
      <c r="AC26377">
        <v>86.928667570000002</v>
      </c>
      <c r="AD26377" s="1" t="s">
        <v>711</v>
      </c>
      <c r="AE26377">
        <v>21</v>
      </c>
      <c r="AF26377" s="1" t="s">
        <v>281</v>
      </c>
      <c r="AG26377" s="1" t="s">
        <v>83</v>
      </c>
      <c r="AH26377" s="1" t="s">
        <v>52</v>
      </c>
      <c r="AI26377" s="1" t="s">
        <v>42</v>
      </c>
      <c r="AJ26377" s="1" t="s">
        <v>68</v>
      </c>
    </row>
    <row r="26378" spans="1:36" x14ac:dyDescent="0.35">
      <c r="A26378">
        <v>26377</v>
      </c>
      <c r="B26378">
        <v>65</v>
      </c>
      <c r="C26378" s="1" t="s">
        <v>36</v>
      </c>
      <c r="D26378" s="1" t="s">
        <v>37</v>
      </c>
      <c r="E26378" s="1" t="s">
        <v>74</v>
      </c>
      <c r="F26378" s="1" t="s">
        <v>41</v>
      </c>
      <c r="G26378">
        <v>1</v>
      </c>
      <c r="H26378">
        <v>1</v>
      </c>
      <c r="I26378" s="1" t="s">
        <v>40</v>
      </c>
      <c r="J26378" s="1" t="s">
        <v>39</v>
      </c>
      <c r="K26378" s="1" t="s">
        <v>40</v>
      </c>
      <c r="L26378" s="1" t="s">
        <v>40</v>
      </c>
      <c r="M26378" s="1" t="s">
        <v>43</v>
      </c>
      <c r="N26378" s="1" t="s">
        <v>230</v>
      </c>
      <c r="O26378">
        <v>36.374146119999999</v>
      </c>
      <c r="P26378">
        <v>72</v>
      </c>
      <c r="Q26378">
        <v>85.327538189999999</v>
      </c>
      <c r="R26378" s="1" t="s">
        <v>41</v>
      </c>
      <c r="S26378" s="1" t="s">
        <v>45</v>
      </c>
      <c r="T26378" s="1" t="s">
        <v>39</v>
      </c>
      <c r="U26378">
        <v>1</v>
      </c>
      <c r="V26378" s="1" t="s">
        <v>46</v>
      </c>
      <c r="W26378">
        <v>2.9477988399999999</v>
      </c>
      <c r="X26378">
        <v>2.4742100000000001E-3</v>
      </c>
      <c r="Y26378">
        <v>2.5262771E-2</v>
      </c>
      <c r="Z26378" s="1" t="s">
        <v>39</v>
      </c>
      <c r="AA26378" s="1" t="s">
        <v>71</v>
      </c>
      <c r="AB26378" s="1" t="s">
        <v>48</v>
      </c>
      <c r="AC26378">
        <v>20.257394009999999</v>
      </c>
      <c r="AD26378" s="1" t="s">
        <v>194</v>
      </c>
      <c r="AE26378">
        <v>28</v>
      </c>
      <c r="AF26378" s="1" t="s">
        <v>711</v>
      </c>
      <c r="AG26378" s="1" t="s">
        <v>51</v>
      </c>
      <c r="AH26378" s="1" t="s">
        <v>52</v>
      </c>
      <c r="AI26378" s="1" t="s">
        <v>42</v>
      </c>
      <c r="AJ26378" s="1" t="s">
        <v>68</v>
      </c>
    </row>
    <row r="26379" spans="1:36" x14ac:dyDescent="0.35">
      <c r="A26379">
        <v>26378</v>
      </c>
      <c r="B26379">
        <v>7</v>
      </c>
      <c r="C26379" s="1" t="s">
        <v>36</v>
      </c>
      <c r="D26379" s="1" t="s">
        <v>37</v>
      </c>
      <c r="E26379" s="1" t="s">
        <v>74</v>
      </c>
      <c r="F26379" s="1" t="s">
        <v>39</v>
      </c>
      <c r="G26379">
        <v>0</v>
      </c>
      <c r="H26379">
        <v>0</v>
      </c>
      <c r="I26379" s="1" t="s">
        <v>40</v>
      </c>
      <c r="J26379" s="1" t="s">
        <v>39</v>
      </c>
      <c r="K26379" s="1" t="s">
        <v>40</v>
      </c>
      <c r="L26379" s="1" t="s">
        <v>140</v>
      </c>
      <c r="M26379" s="1" t="s">
        <v>88</v>
      </c>
      <c r="N26379" s="1" t="s">
        <v>290</v>
      </c>
      <c r="O26379">
        <v>26.75819443</v>
      </c>
      <c r="P26379">
        <v>26</v>
      </c>
      <c r="Q26379">
        <v>16.286657349999999</v>
      </c>
      <c r="R26379" s="1" t="s">
        <v>41</v>
      </c>
      <c r="S26379" s="1" t="s">
        <v>45</v>
      </c>
      <c r="T26379" s="1" t="s">
        <v>63</v>
      </c>
      <c r="U26379">
        <v>1</v>
      </c>
      <c r="V26379" s="1" t="s">
        <v>57</v>
      </c>
      <c r="W26379">
        <v>1.268059139</v>
      </c>
      <c r="X26379">
        <v>2.2483013E-2</v>
      </c>
      <c r="Y26379">
        <v>3.4757120000000002E-3</v>
      </c>
      <c r="Z26379" s="1" t="s">
        <v>39</v>
      </c>
      <c r="AA26379" s="1" t="s">
        <v>47</v>
      </c>
      <c r="AB26379" s="1" t="s">
        <v>48</v>
      </c>
      <c r="AC26379">
        <v>14.87790652</v>
      </c>
      <c r="AD26379" s="1" t="s">
        <v>402</v>
      </c>
      <c r="AE26379">
        <v>16</v>
      </c>
      <c r="AF26379" s="1" t="s">
        <v>204</v>
      </c>
      <c r="AG26379" s="1" t="s">
        <v>83</v>
      </c>
      <c r="AH26379" s="1" t="s">
        <v>139</v>
      </c>
      <c r="AI26379" s="1" t="s">
        <v>42</v>
      </c>
      <c r="AJ26379" s="1" t="s">
        <v>68</v>
      </c>
    </row>
    <row r="26380" spans="1:36" x14ac:dyDescent="0.35">
      <c r="A26380">
        <v>26379</v>
      </c>
      <c r="B26380">
        <v>70</v>
      </c>
      <c r="C26380" s="1" t="s">
        <v>36</v>
      </c>
      <c r="D26380" s="1" t="s">
        <v>116</v>
      </c>
      <c r="E26380" s="1" t="s">
        <v>54</v>
      </c>
      <c r="F26380" s="1" t="s">
        <v>41</v>
      </c>
      <c r="G26380">
        <v>0</v>
      </c>
      <c r="H26380">
        <v>0</v>
      </c>
      <c r="I26380" s="1" t="s">
        <v>87</v>
      </c>
      <c r="J26380" s="1" t="s">
        <v>39</v>
      </c>
      <c r="K26380" s="1" t="s">
        <v>40</v>
      </c>
      <c r="L26380" s="1" t="s">
        <v>40</v>
      </c>
      <c r="M26380" s="1" t="s">
        <v>43</v>
      </c>
      <c r="N26380" s="1" t="s">
        <v>534</v>
      </c>
      <c r="O26380">
        <v>34.242639660000002</v>
      </c>
      <c r="P26380">
        <v>68</v>
      </c>
      <c r="Q26380">
        <v>62.614351970000001</v>
      </c>
      <c r="R26380" s="1" t="s">
        <v>39</v>
      </c>
      <c r="S26380" s="1" t="s">
        <v>107</v>
      </c>
      <c r="T26380" s="1" t="s">
        <v>39</v>
      </c>
      <c r="U26380">
        <v>1</v>
      </c>
      <c r="V26380" s="1" t="s">
        <v>57</v>
      </c>
      <c r="W26380">
        <v>2.864382193</v>
      </c>
      <c r="X26380">
        <v>1.6981505000000001E-2</v>
      </c>
      <c r="Y26380">
        <v>5.9189734000000001E-2</v>
      </c>
      <c r="Z26380" s="1" t="s">
        <v>39</v>
      </c>
      <c r="AA26380" s="1" t="s">
        <v>47</v>
      </c>
      <c r="AB26380" s="1" t="s">
        <v>48</v>
      </c>
      <c r="AC26380">
        <v>88.593445259999996</v>
      </c>
      <c r="AD26380" s="1" t="s">
        <v>132</v>
      </c>
      <c r="AE26380">
        <v>19</v>
      </c>
      <c r="AF26380" s="1" t="s">
        <v>288</v>
      </c>
      <c r="AG26380" s="1" t="s">
        <v>51</v>
      </c>
      <c r="AH26380" s="1" t="s">
        <v>61</v>
      </c>
      <c r="AI26380" s="1" t="s">
        <v>67</v>
      </c>
      <c r="AJ26380" s="1" t="s">
        <v>68</v>
      </c>
    </row>
    <row r="26381" spans="1:36" x14ac:dyDescent="0.35">
      <c r="A26381">
        <v>26380</v>
      </c>
      <c r="B26381">
        <v>9</v>
      </c>
      <c r="C26381" s="1" t="s">
        <v>69</v>
      </c>
      <c r="D26381" s="1" t="s">
        <v>116</v>
      </c>
      <c r="E26381" s="1" t="s">
        <v>74</v>
      </c>
      <c r="F26381" s="1" t="s">
        <v>63</v>
      </c>
      <c r="G26381">
        <v>0</v>
      </c>
      <c r="H26381">
        <v>1</v>
      </c>
      <c r="I26381" s="1" t="s">
        <v>40</v>
      </c>
      <c r="J26381" s="1" t="s">
        <v>39</v>
      </c>
      <c r="K26381" s="1" t="s">
        <v>55</v>
      </c>
      <c r="L26381" s="1" t="s">
        <v>75</v>
      </c>
      <c r="M26381" s="1" t="s">
        <v>43</v>
      </c>
      <c r="N26381" s="1" t="s">
        <v>291</v>
      </c>
      <c r="O26381">
        <v>40.803403799999998</v>
      </c>
      <c r="P26381">
        <v>83</v>
      </c>
      <c r="Q26381">
        <v>41.917633879999997</v>
      </c>
      <c r="R26381" s="1" t="s">
        <v>41</v>
      </c>
      <c r="S26381" s="1" t="s">
        <v>45</v>
      </c>
      <c r="T26381" s="1" t="s">
        <v>41</v>
      </c>
      <c r="U26381">
        <v>1</v>
      </c>
      <c r="V26381" s="1" t="s">
        <v>57</v>
      </c>
      <c r="W26381">
        <v>2.0731438880000002</v>
      </c>
      <c r="X26381">
        <v>2.6168110000000001E-2</v>
      </c>
      <c r="Y26381">
        <v>6.3166972000000002E-2</v>
      </c>
      <c r="Z26381" s="1" t="s">
        <v>39</v>
      </c>
      <c r="AA26381" s="1" t="s">
        <v>103</v>
      </c>
      <c r="AB26381" s="1" t="s">
        <v>48</v>
      </c>
      <c r="AC26381">
        <v>62.996585899999999</v>
      </c>
      <c r="AD26381" s="1" t="s">
        <v>587</v>
      </c>
      <c r="AE26381">
        <v>23</v>
      </c>
      <c r="AF26381" s="1" t="s">
        <v>572</v>
      </c>
      <c r="AG26381" s="1" t="s">
        <v>51</v>
      </c>
      <c r="AH26381" s="1" t="s">
        <v>52</v>
      </c>
      <c r="AI26381" s="1" t="s">
        <v>55</v>
      </c>
      <c r="AJ26381" s="1" t="s">
        <v>68</v>
      </c>
    </row>
    <row r="26382" spans="1:36" x14ac:dyDescent="0.35">
      <c r="A26382">
        <v>26381</v>
      </c>
      <c r="B26382">
        <v>56</v>
      </c>
      <c r="C26382" s="1" t="s">
        <v>69</v>
      </c>
      <c r="D26382" s="1" t="s">
        <v>37</v>
      </c>
      <c r="E26382" s="1" t="s">
        <v>74</v>
      </c>
      <c r="F26382" s="1" t="s">
        <v>39</v>
      </c>
      <c r="G26382">
        <v>1</v>
      </c>
      <c r="H26382">
        <v>0</v>
      </c>
      <c r="I26382" s="1" t="s">
        <v>40</v>
      </c>
      <c r="J26382" s="1" t="s">
        <v>63</v>
      </c>
      <c r="K26382" s="1" t="s">
        <v>67</v>
      </c>
      <c r="L26382" s="1" t="s">
        <v>40</v>
      </c>
      <c r="M26382" s="1" t="s">
        <v>43</v>
      </c>
      <c r="N26382" s="1" t="s">
        <v>416</v>
      </c>
      <c r="O26382">
        <v>38.933761920000002</v>
      </c>
      <c r="P26382">
        <v>9</v>
      </c>
      <c r="Q26382">
        <v>46.239308020000003</v>
      </c>
      <c r="R26382" s="1" t="s">
        <v>41</v>
      </c>
      <c r="S26382" s="1" t="s">
        <v>45</v>
      </c>
      <c r="T26382" s="1" t="s">
        <v>39</v>
      </c>
      <c r="U26382">
        <v>1</v>
      </c>
      <c r="V26382" s="1" t="s">
        <v>46</v>
      </c>
      <c r="W26382">
        <v>1.4893925990000001</v>
      </c>
      <c r="X26382">
        <v>5.3859470000000003E-3</v>
      </c>
      <c r="Y26382">
        <v>5.6663044000000003E-2</v>
      </c>
      <c r="Z26382" s="1" t="s">
        <v>41</v>
      </c>
      <c r="AA26382" s="1" t="s">
        <v>71</v>
      </c>
      <c r="AB26382" s="1" t="s">
        <v>48</v>
      </c>
      <c r="AC26382">
        <v>26.649159239999999</v>
      </c>
      <c r="AD26382" s="1" t="s">
        <v>258</v>
      </c>
      <c r="AE26382">
        <v>16</v>
      </c>
      <c r="AF26382" s="1" t="s">
        <v>210</v>
      </c>
      <c r="AG26382" s="1" t="s">
        <v>51</v>
      </c>
      <c r="AH26382" s="1" t="s">
        <v>52</v>
      </c>
      <c r="AI26382" s="1" t="s">
        <v>42</v>
      </c>
      <c r="AJ26382" s="1" t="s">
        <v>53</v>
      </c>
    </row>
    <row r="26383" spans="1:36" x14ac:dyDescent="0.35">
      <c r="A26383">
        <v>26382</v>
      </c>
      <c r="B26383">
        <v>3</v>
      </c>
      <c r="C26383" s="1" t="s">
        <v>69</v>
      </c>
      <c r="D26383" s="1" t="s">
        <v>37</v>
      </c>
      <c r="E26383" s="1" t="s">
        <v>54</v>
      </c>
      <c r="F26383" s="1" t="s">
        <v>39</v>
      </c>
      <c r="G26383">
        <v>0</v>
      </c>
      <c r="H26383">
        <v>0</v>
      </c>
      <c r="I26383" s="1" t="s">
        <v>40</v>
      </c>
      <c r="J26383" s="1" t="s">
        <v>39</v>
      </c>
      <c r="K26383" s="1" t="s">
        <v>42</v>
      </c>
      <c r="L26383" s="1" t="s">
        <v>75</v>
      </c>
      <c r="M26383" s="1" t="s">
        <v>88</v>
      </c>
      <c r="N26383" s="1" t="s">
        <v>447</v>
      </c>
      <c r="O26383">
        <v>15.80226094</v>
      </c>
      <c r="P26383">
        <v>30</v>
      </c>
      <c r="Q26383">
        <v>60.898012469999998</v>
      </c>
      <c r="R26383" s="1" t="s">
        <v>41</v>
      </c>
      <c r="S26383" s="1" t="s">
        <v>45</v>
      </c>
      <c r="T26383" s="1" t="s">
        <v>63</v>
      </c>
      <c r="U26383">
        <v>1</v>
      </c>
      <c r="V26383" s="1" t="s">
        <v>46</v>
      </c>
      <c r="W26383">
        <v>2.1195166830000001</v>
      </c>
      <c r="X26383">
        <v>2.0417316000000001E-2</v>
      </c>
      <c r="Y26383">
        <v>1.7334388999999999E-2</v>
      </c>
      <c r="Z26383" s="1" t="s">
        <v>41</v>
      </c>
      <c r="AA26383" s="1" t="s">
        <v>71</v>
      </c>
      <c r="AB26383" s="1" t="s">
        <v>48</v>
      </c>
      <c r="AC26383">
        <v>3.3203420229999998</v>
      </c>
      <c r="AD26383" s="1" t="s">
        <v>298</v>
      </c>
      <c r="AE26383">
        <v>19</v>
      </c>
      <c r="AF26383" s="1" t="s">
        <v>553</v>
      </c>
      <c r="AG26383" s="1" t="s">
        <v>51</v>
      </c>
      <c r="AH26383" s="1" t="s">
        <v>61</v>
      </c>
      <c r="AI26383" s="1" t="s">
        <v>42</v>
      </c>
      <c r="AJ26383" s="1" t="s">
        <v>68</v>
      </c>
    </row>
    <row r="26384" spans="1:36" x14ac:dyDescent="0.35">
      <c r="A26384">
        <v>26383</v>
      </c>
      <c r="B26384">
        <v>42</v>
      </c>
      <c r="C26384" s="1" t="s">
        <v>69</v>
      </c>
      <c r="D26384" s="1" t="s">
        <v>37</v>
      </c>
      <c r="E26384" s="1" t="s">
        <v>54</v>
      </c>
      <c r="F26384" s="1" t="s">
        <v>39</v>
      </c>
      <c r="G26384">
        <v>0</v>
      </c>
      <c r="H26384">
        <v>0</v>
      </c>
      <c r="I26384" s="1" t="s">
        <v>87</v>
      </c>
      <c r="J26384" s="1" t="s">
        <v>39</v>
      </c>
      <c r="K26384" s="1" t="s">
        <v>55</v>
      </c>
      <c r="L26384" s="1" t="s">
        <v>40</v>
      </c>
      <c r="M26384" s="1" t="s">
        <v>43</v>
      </c>
      <c r="N26384" s="1" t="s">
        <v>199</v>
      </c>
      <c r="O26384">
        <v>29.59606883</v>
      </c>
      <c r="P26384">
        <v>94</v>
      </c>
      <c r="Q26384">
        <v>72.524323789999997</v>
      </c>
      <c r="R26384" s="1" t="s">
        <v>39</v>
      </c>
      <c r="S26384" s="1" t="s">
        <v>45</v>
      </c>
      <c r="T26384" s="1" t="s">
        <v>39</v>
      </c>
      <c r="U26384">
        <v>1</v>
      </c>
      <c r="V26384" s="1" t="s">
        <v>57</v>
      </c>
      <c r="W26384">
        <v>2.656190627</v>
      </c>
      <c r="X26384">
        <v>3.6164346E-2</v>
      </c>
      <c r="Y26384">
        <v>3.5691686E-2</v>
      </c>
      <c r="Z26384" s="1" t="s">
        <v>39</v>
      </c>
      <c r="AA26384" s="1" t="s">
        <v>71</v>
      </c>
      <c r="AB26384" s="1" t="s">
        <v>48</v>
      </c>
      <c r="AC26384">
        <v>89.935346780000003</v>
      </c>
      <c r="AD26384" s="1" t="s">
        <v>608</v>
      </c>
      <c r="AE26384">
        <v>20</v>
      </c>
      <c r="AF26384" s="1" t="s">
        <v>370</v>
      </c>
      <c r="AG26384" s="1" t="s">
        <v>51</v>
      </c>
      <c r="AH26384" s="1" t="s">
        <v>52</v>
      </c>
      <c r="AI26384" s="1" t="s">
        <v>42</v>
      </c>
      <c r="AJ26384" s="1" t="s">
        <v>68</v>
      </c>
    </row>
    <row r="26385" spans="1:36" x14ac:dyDescent="0.35">
      <c r="A26385">
        <v>26384</v>
      </c>
      <c r="B26385">
        <v>99</v>
      </c>
      <c r="C26385" s="1" t="s">
        <v>69</v>
      </c>
      <c r="D26385" s="1" t="s">
        <v>37</v>
      </c>
      <c r="E26385" s="1" t="s">
        <v>74</v>
      </c>
      <c r="F26385" s="1" t="s">
        <v>39</v>
      </c>
      <c r="G26385">
        <v>0</v>
      </c>
      <c r="H26385">
        <v>0</v>
      </c>
      <c r="I26385" s="1" t="s">
        <v>40</v>
      </c>
      <c r="J26385" s="1" t="s">
        <v>41</v>
      </c>
      <c r="K26385" s="1" t="s">
        <v>40</v>
      </c>
      <c r="L26385" s="1" t="s">
        <v>75</v>
      </c>
      <c r="M26385" s="1" t="s">
        <v>88</v>
      </c>
      <c r="N26385" s="1" t="s">
        <v>573</v>
      </c>
      <c r="O26385">
        <v>30.779441909999999</v>
      </c>
      <c r="P26385">
        <v>122</v>
      </c>
      <c r="Q26385">
        <v>47.56837324</v>
      </c>
      <c r="R26385" s="1" t="s">
        <v>63</v>
      </c>
      <c r="S26385" s="1" t="s">
        <v>45</v>
      </c>
      <c r="T26385" s="1" t="s">
        <v>39</v>
      </c>
      <c r="U26385">
        <v>1</v>
      </c>
      <c r="V26385" s="1" t="s">
        <v>46</v>
      </c>
      <c r="W26385">
        <v>1.914404027</v>
      </c>
      <c r="X26385">
        <v>6.1042869999999999E-3</v>
      </c>
      <c r="Y26385">
        <v>8.6445169000000002E-2</v>
      </c>
      <c r="Z26385" s="1" t="s">
        <v>39</v>
      </c>
      <c r="AA26385" s="1" t="s">
        <v>47</v>
      </c>
      <c r="AB26385" s="1" t="s">
        <v>48</v>
      </c>
      <c r="AC26385">
        <v>86.464897449999995</v>
      </c>
      <c r="AD26385" s="1" t="s">
        <v>193</v>
      </c>
      <c r="AE26385">
        <v>24</v>
      </c>
      <c r="AF26385" s="1" t="s">
        <v>312</v>
      </c>
      <c r="AG26385" s="1" t="s">
        <v>51</v>
      </c>
      <c r="AH26385" s="1" t="s">
        <v>52</v>
      </c>
      <c r="AI26385" s="1" t="s">
        <v>42</v>
      </c>
      <c r="AJ26385" s="1" t="s">
        <v>68</v>
      </c>
    </row>
    <row r="26386" spans="1:36" x14ac:dyDescent="0.35">
      <c r="A26386">
        <v>26385</v>
      </c>
      <c r="B26386">
        <v>98</v>
      </c>
      <c r="C26386" s="1" t="s">
        <v>36</v>
      </c>
      <c r="D26386" s="1" t="s">
        <v>233</v>
      </c>
      <c r="E26386" s="1" t="s">
        <v>74</v>
      </c>
      <c r="F26386" s="1" t="s">
        <v>39</v>
      </c>
      <c r="G26386">
        <v>0</v>
      </c>
      <c r="H26386">
        <v>0</v>
      </c>
      <c r="I26386" s="1" t="s">
        <v>87</v>
      </c>
      <c r="J26386" s="1" t="s">
        <v>39</v>
      </c>
      <c r="K26386" s="1" t="s">
        <v>67</v>
      </c>
      <c r="L26386" s="1" t="s">
        <v>40</v>
      </c>
      <c r="M26386" s="1" t="s">
        <v>43</v>
      </c>
      <c r="N26386" s="1" t="s">
        <v>645</v>
      </c>
      <c r="O26386">
        <v>28.77896174</v>
      </c>
      <c r="P26386">
        <v>72</v>
      </c>
      <c r="Q26386">
        <v>11.06596586</v>
      </c>
      <c r="R26386" s="1" t="s">
        <v>41</v>
      </c>
      <c r="S26386" s="1" t="s">
        <v>107</v>
      </c>
      <c r="T26386" s="1" t="s">
        <v>39</v>
      </c>
      <c r="U26386">
        <v>0</v>
      </c>
      <c r="V26386" s="1" t="s">
        <v>46</v>
      </c>
      <c r="W26386">
        <v>2.3992185890000002</v>
      </c>
      <c r="X26386">
        <v>8.9920799999999997E-4</v>
      </c>
      <c r="Y26386">
        <v>1.3097070000000001E-2</v>
      </c>
      <c r="Z26386" s="1" t="s">
        <v>39</v>
      </c>
      <c r="AA26386" s="1" t="s">
        <v>71</v>
      </c>
      <c r="AB26386" s="1" t="s">
        <v>58</v>
      </c>
      <c r="AC26386">
        <v>80.848279230000003</v>
      </c>
      <c r="AD26386" s="1" t="s">
        <v>278</v>
      </c>
      <c r="AE26386">
        <v>18</v>
      </c>
      <c r="AF26386" s="1" t="s">
        <v>597</v>
      </c>
      <c r="AG26386" s="1" t="s">
        <v>83</v>
      </c>
      <c r="AH26386" s="1" t="s">
        <v>61</v>
      </c>
      <c r="AI26386" s="1" t="s">
        <v>42</v>
      </c>
      <c r="AJ26386" s="1" t="s">
        <v>173</v>
      </c>
    </row>
    <row r="26387" spans="1:36" x14ac:dyDescent="0.35">
      <c r="A26387">
        <v>26386</v>
      </c>
      <c r="B26387">
        <v>62</v>
      </c>
      <c r="C26387" s="1" t="s">
        <v>69</v>
      </c>
      <c r="D26387" s="1" t="s">
        <v>116</v>
      </c>
      <c r="E26387" s="1" t="s">
        <v>74</v>
      </c>
      <c r="F26387" s="1" t="s">
        <v>39</v>
      </c>
      <c r="G26387">
        <v>1</v>
      </c>
      <c r="H26387">
        <v>0</v>
      </c>
      <c r="I26387" s="1" t="s">
        <v>87</v>
      </c>
      <c r="J26387" s="1" t="s">
        <v>63</v>
      </c>
      <c r="K26387" s="1" t="s">
        <v>40</v>
      </c>
      <c r="L26387" s="1" t="s">
        <v>40</v>
      </c>
      <c r="M26387" s="1" t="s">
        <v>88</v>
      </c>
      <c r="N26387" s="1" t="s">
        <v>551</v>
      </c>
      <c r="O26387">
        <v>27.129502559999999</v>
      </c>
      <c r="P26387">
        <v>80</v>
      </c>
      <c r="Q26387">
        <v>85.352429869999995</v>
      </c>
      <c r="R26387" s="1" t="s">
        <v>39</v>
      </c>
      <c r="S26387" s="1" t="s">
        <v>45</v>
      </c>
      <c r="T26387" s="1" t="s">
        <v>39</v>
      </c>
      <c r="U26387">
        <v>1</v>
      </c>
      <c r="V26387" s="1" t="s">
        <v>46</v>
      </c>
      <c r="W26387">
        <v>2.2405678290000002</v>
      </c>
      <c r="X26387">
        <v>3.6660972E-2</v>
      </c>
      <c r="Y26387">
        <v>9.9246530000000003E-3</v>
      </c>
      <c r="Z26387" s="1" t="s">
        <v>39</v>
      </c>
      <c r="AA26387" s="1" t="s">
        <v>47</v>
      </c>
      <c r="AB26387" s="1" t="s">
        <v>48</v>
      </c>
      <c r="AC26387">
        <v>76.967836899999995</v>
      </c>
      <c r="AD26387" s="1" t="s">
        <v>72</v>
      </c>
      <c r="AE26387">
        <v>13</v>
      </c>
      <c r="AF26387" s="1" t="s">
        <v>279</v>
      </c>
      <c r="AG26387" s="1" t="s">
        <v>66</v>
      </c>
      <c r="AH26387" s="1" t="s">
        <v>52</v>
      </c>
      <c r="AI26387" s="1" t="s">
        <v>55</v>
      </c>
      <c r="AJ26387" s="1" t="s">
        <v>68</v>
      </c>
    </row>
    <row r="26388" spans="1:36" x14ac:dyDescent="0.35">
      <c r="A26388">
        <v>26387</v>
      </c>
      <c r="B26388">
        <v>42</v>
      </c>
      <c r="C26388" s="1" t="s">
        <v>112</v>
      </c>
      <c r="D26388" s="1" t="s">
        <v>37</v>
      </c>
      <c r="E26388" s="1" t="s">
        <v>54</v>
      </c>
      <c r="F26388" s="1" t="s">
        <v>41</v>
      </c>
      <c r="G26388">
        <v>0</v>
      </c>
      <c r="H26388">
        <v>1</v>
      </c>
      <c r="I26388" s="1" t="s">
        <v>40</v>
      </c>
      <c r="J26388" s="1" t="s">
        <v>39</v>
      </c>
      <c r="K26388" s="1" t="s">
        <v>40</v>
      </c>
      <c r="L26388" s="1" t="s">
        <v>40</v>
      </c>
      <c r="M26388" s="1" t="s">
        <v>43</v>
      </c>
      <c r="N26388" s="1" t="s">
        <v>692</v>
      </c>
      <c r="O26388">
        <v>21.110854060000001</v>
      </c>
      <c r="P26388">
        <v>60</v>
      </c>
      <c r="Q26388">
        <v>42.49810016</v>
      </c>
      <c r="R26388" s="1" t="s">
        <v>39</v>
      </c>
      <c r="S26388" s="1" t="s">
        <v>45</v>
      </c>
      <c r="T26388" s="1" t="s">
        <v>39</v>
      </c>
      <c r="U26388">
        <v>1</v>
      </c>
      <c r="V26388" s="1" t="s">
        <v>57</v>
      </c>
      <c r="W26388">
        <v>0.64448380800000005</v>
      </c>
      <c r="X26388">
        <v>4.0524009999999999E-2</v>
      </c>
      <c r="Y26388">
        <v>2.8951731000000001E-2</v>
      </c>
      <c r="Z26388" s="1" t="s">
        <v>39</v>
      </c>
      <c r="AA26388" s="1" t="s">
        <v>47</v>
      </c>
      <c r="AB26388" s="1" t="s">
        <v>48</v>
      </c>
      <c r="AC26388">
        <v>98.212113009999996</v>
      </c>
      <c r="AD26388" s="1" t="s">
        <v>270</v>
      </c>
      <c r="AE26388">
        <v>17</v>
      </c>
      <c r="AF26388" s="1" t="s">
        <v>456</v>
      </c>
      <c r="AG26388" s="1" t="s">
        <v>51</v>
      </c>
      <c r="AH26388" s="1" t="s">
        <v>61</v>
      </c>
      <c r="AI26388" s="1" t="s">
        <v>42</v>
      </c>
      <c r="AJ26388" s="1" t="s">
        <v>68</v>
      </c>
    </row>
    <row r="26389" spans="1:36" x14ac:dyDescent="0.35">
      <c r="A26389">
        <v>26388</v>
      </c>
      <c r="B26389">
        <v>66</v>
      </c>
      <c r="C26389" s="1" t="s">
        <v>36</v>
      </c>
      <c r="D26389" s="1" t="s">
        <v>233</v>
      </c>
      <c r="E26389" s="1" t="s">
        <v>74</v>
      </c>
      <c r="F26389" s="1" t="s">
        <v>39</v>
      </c>
      <c r="G26389">
        <v>0</v>
      </c>
      <c r="H26389">
        <v>1</v>
      </c>
      <c r="I26389" s="1" t="s">
        <v>87</v>
      </c>
      <c r="J26389" s="1" t="s">
        <v>63</v>
      </c>
      <c r="K26389" s="1" t="s">
        <v>40</v>
      </c>
      <c r="L26389" s="1" t="s">
        <v>40</v>
      </c>
      <c r="M26389" s="1" t="s">
        <v>43</v>
      </c>
      <c r="N26389" s="1" t="s">
        <v>444</v>
      </c>
      <c r="O26389">
        <v>27.213500610000001</v>
      </c>
      <c r="P26389">
        <v>73</v>
      </c>
      <c r="Q26389">
        <v>29.342032799999998</v>
      </c>
      <c r="R26389" s="1" t="s">
        <v>39</v>
      </c>
      <c r="S26389" s="1" t="s">
        <v>107</v>
      </c>
      <c r="T26389" s="1" t="s">
        <v>39</v>
      </c>
      <c r="U26389">
        <v>1</v>
      </c>
      <c r="V26389" s="1" t="s">
        <v>46</v>
      </c>
      <c r="W26389">
        <v>1.5990596100000001</v>
      </c>
      <c r="X26389">
        <v>4.9785159000000002E-2</v>
      </c>
      <c r="Y26389">
        <v>2.7532609999999999E-3</v>
      </c>
      <c r="Z26389" s="1" t="s">
        <v>39</v>
      </c>
      <c r="AA26389" s="1" t="s">
        <v>47</v>
      </c>
      <c r="AB26389" s="1" t="s">
        <v>48</v>
      </c>
      <c r="AC26389">
        <v>46.170876</v>
      </c>
      <c r="AD26389" s="1" t="s">
        <v>670</v>
      </c>
      <c r="AE26389">
        <v>21</v>
      </c>
      <c r="AF26389" s="1" t="s">
        <v>580</v>
      </c>
      <c r="AG26389" s="1" t="s">
        <v>51</v>
      </c>
      <c r="AH26389" s="1" t="s">
        <v>52</v>
      </c>
      <c r="AI26389" s="1" t="s">
        <v>42</v>
      </c>
      <c r="AJ26389" s="1" t="s">
        <v>53</v>
      </c>
    </row>
    <row r="26390" spans="1:36" x14ac:dyDescent="0.35">
      <c r="A26390">
        <v>26389</v>
      </c>
      <c r="B26390">
        <v>81</v>
      </c>
      <c r="C26390" s="1" t="s">
        <v>69</v>
      </c>
      <c r="D26390" s="1" t="s">
        <v>37</v>
      </c>
      <c r="E26390" s="1" t="s">
        <v>54</v>
      </c>
      <c r="F26390" s="1" t="s">
        <v>41</v>
      </c>
      <c r="G26390">
        <v>0</v>
      </c>
      <c r="H26390">
        <v>0</v>
      </c>
      <c r="I26390" s="1" t="s">
        <v>40</v>
      </c>
      <c r="J26390" s="1" t="s">
        <v>39</v>
      </c>
      <c r="K26390" s="1" t="s">
        <v>40</v>
      </c>
      <c r="L26390" s="1" t="s">
        <v>40</v>
      </c>
      <c r="M26390" s="1" t="s">
        <v>43</v>
      </c>
      <c r="N26390" s="1" t="s">
        <v>182</v>
      </c>
      <c r="O26390">
        <v>21.685223440000001</v>
      </c>
      <c r="P26390">
        <v>128</v>
      </c>
      <c r="Q26390">
        <v>58.873787530000001</v>
      </c>
      <c r="R26390" s="1" t="s">
        <v>41</v>
      </c>
      <c r="S26390" s="1" t="s">
        <v>45</v>
      </c>
      <c r="T26390" s="1" t="s">
        <v>41</v>
      </c>
      <c r="U26390">
        <v>1</v>
      </c>
      <c r="V26390" s="1" t="s">
        <v>57</v>
      </c>
      <c r="W26390">
        <v>0.52144040199999997</v>
      </c>
      <c r="X26390">
        <v>4.4683523000000003E-2</v>
      </c>
      <c r="Y26390">
        <v>3.3516158999999997E-2</v>
      </c>
      <c r="Z26390" s="1" t="s">
        <v>39</v>
      </c>
      <c r="AA26390" s="1" t="s">
        <v>47</v>
      </c>
      <c r="AB26390" s="1" t="s">
        <v>48</v>
      </c>
      <c r="AC26390">
        <v>72.550613150000004</v>
      </c>
      <c r="AD26390" s="1" t="s">
        <v>249</v>
      </c>
      <c r="AE26390">
        <v>13</v>
      </c>
      <c r="AF26390" s="1" t="s">
        <v>452</v>
      </c>
      <c r="AG26390" s="1" t="s">
        <v>51</v>
      </c>
      <c r="AH26390" s="1" t="s">
        <v>61</v>
      </c>
      <c r="AI26390" s="1" t="s">
        <v>42</v>
      </c>
      <c r="AJ26390" s="1" t="s">
        <v>68</v>
      </c>
    </row>
    <row r="26391" spans="1:36" x14ac:dyDescent="0.35">
      <c r="A26391">
        <v>26390</v>
      </c>
      <c r="B26391">
        <v>50</v>
      </c>
      <c r="C26391" s="1" t="s">
        <v>69</v>
      </c>
      <c r="D26391" s="1" t="s">
        <v>37</v>
      </c>
      <c r="E26391" s="1" t="s">
        <v>74</v>
      </c>
      <c r="F26391" s="1" t="s">
        <v>39</v>
      </c>
      <c r="G26391">
        <v>1</v>
      </c>
      <c r="H26391">
        <v>0</v>
      </c>
      <c r="I26391" s="1" t="s">
        <v>117</v>
      </c>
      <c r="J26391" s="1" t="s">
        <v>63</v>
      </c>
      <c r="K26391" s="1" t="s">
        <v>67</v>
      </c>
      <c r="L26391" s="1" t="s">
        <v>40</v>
      </c>
      <c r="M26391" s="1" t="s">
        <v>43</v>
      </c>
      <c r="N26391" s="1" t="s">
        <v>617</v>
      </c>
      <c r="O26391">
        <v>28.267724050000002</v>
      </c>
      <c r="P26391">
        <v>87</v>
      </c>
      <c r="Q26391">
        <v>27.87264338</v>
      </c>
      <c r="R26391" s="1" t="s">
        <v>41</v>
      </c>
      <c r="S26391" s="1" t="s">
        <v>45</v>
      </c>
      <c r="T26391" s="1" t="s">
        <v>41</v>
      </c>
      <c r="U26391">
        <v>0</v>
      </c>
      <c r="V26391" s="1" t="s">
        <v>46</v>
      </c>
      <c r="W26391">
        <v>2.8426472610000002</v>
      </c>
      <c r="X26391">
        <v>3.5026249000000002E-2</v>
      </c>
      <c r="Y26391">
        <v>6.2357257999999999E-2</v>
      </c>
      <c r="Z26391" s="1" t="s">
        <v>41</v>
      </c>
      <c r="AA26391" s="1" t="s">
        <v>71</v>
      </c>
      <c r="AB26391" s="1" t="s">
        <v>48</v>
      </c>
      <c r="AC26391">
        <v>72.401603300000005</v>
      </c>
      <c r="AD26391" s="1" t="s">
        <v>642</v>
      </c>
      <c r="AE26391">
        <v>23</v>
      </c>
      <c r="AF26391" s="1" t="s">
        <v>671</v>
      </c>
      <c r="AG26391" s="1" t="s">
        <v>51</v>
      </c>
      <c r="AH26391" s="1" t="s">
        <v>52</v>
      </c>
      <c r="AI26391" s="1" t="s">
        <v>67</v>
      </c>
      <c r="AJ26391" s="1" t="s">
        <v>68</v>
      </c>
    </row>
    <row r="26392" spans="1:36" x14ac:dyDescent="0.35">
      <c r="A26392">
        <v>26391</v>
      </c>
      <c r="B26392">
        <v>55</v>
      </c>
      <c r="C26392" s="1" t="s">
        <v>36</v>
      </c>
      <c r="D26392" s="1" t="s">
        <v>37</v>
      </c>
      <c r="E26392" s="1" t="s">
        <v>121</v>
      </c>
      <c r="F26392" s="1" t="s">
        <v>39</v>
      </c>
      <c r="G26392">
        <v>0</v>
      </c>
      <c r="H26392">
        <v>0</v>
      </c>
      <c r="I26392" s="1" t="s">
        <v>40</v>
      </c>
      <c r="J26392" s="1" t="s">
        <v>63</v>
      </c>
      <c r="K26392" s="1" t="s">
        <v>67</v>
      </c>
      <c r="L26392" s="1" t="s">
        <v>75</v>
      </c>
      <c r="M26392" s="1" t="s">
        <v>43</v>
      </c>
      <c r="N26392" s="1" t="s">
        <v>277</v>
      </c>
      <c r="O26392">
        <v>30.814724380000001</v>
      </c>
      <c r="P26392">
        <v>37</v>
      </c>
      <c r="Q26392">
        <v>74.934121759999996</v>
      </c>
      <c r="R26392" s="1" t="s">
        <v>39</v>
      </c>
      <c r="S26392" s="1" t="s">
        <v>45</v>
      </c>
      <c r="T26392" s="1" t="s">
        <v>41</v>
      </c>
      <c r="U26392">
        <v>0</v>
      </c>
      <c r="V26392" s="1" t="s">
        <v>46</v>
      </c>
      <c r="W26392">
        <v>1.1505433789999999</v>
      </c>
      <c r="X26392">
        <v>7.8380940000000003E-3</v>
      </c>
      <c r="Y26392">
        <v>3.5403626000000001E-2</v>
      </c>
      <c r="Z26392" s="1" t="s">
        <v>39</v>
      </c>
      <c r="AA26392" s="1" t="s">
        <v>47</v>
      </c>
      <c r="AB26392" s="1" t="s">
        <v>48</v>
      </c>
      <c r="AC26392">
        <v>64.036893730000003</v>
      </c>
      <c r="AD26392" s="1" t="s">
        <v>334</v>
      </c>
      <c r="AE26392">
        <v>21</v>
      </c>
      <c r="AF26392" s="1" t="s">
        <v>464</v>
      </c>
      <c r="AG26392" s="1" t="s">
        <v>83</v>
      </c>
      <c r="AH26392" s="1" t="s">
        <v>52</v>
      </c>
      <c r="AI26392" s="1" t="s">
        <v>42</v>
      </c>
      <c r="AJ26392" s="1" t="s">
        <v>68</v>
      </c>
    </row>
    <row r="26393" spans="1:36" x14ac:dyDescent="0.35">
      <c r="A26393">
        <v>26392</v>
      </c>
      <c r="B26393">
        <v>42</v>
      </c>
      <c r="C26393" s="1" t="s">
        <v>112</v>
      </c>
      <c r="D26393" s="1" t="s">
        <v>37</v>
      </c>
      <c r="E26393" s="1" t="s">
        <v>38</v>
      </c>
      <c r="F26393" s="1" t="s">
        <v>41</v>
      </c>
      <c r="G26393">
        <v>0</v>
      </c>
      <c r="H26393">
        <v>1</v>
      </c>
      <c r="I26393" s="1" t="s">
        <v>40</v>
      </c>
      <c r="J26393" s="1" t="s">
        <v>39</v>
      </c>
      <c r="K26393" s="1" t="s">
        <v>42</v>
      </c>
      <c r="L26393" s="1" t="s">
        <v>40</v>
      </c>
      <c r="M26393" s="1" t="s">
        <v>43</v>
      </c>
      <c r="N26393" s="1" t="s">
        <v>708</v>
      </c>
      <c r="O26393">
        <v>51.675256179999998</v>
      </c>
      <c r="P26393">
        <v>102</v>
      </c>
      <c r="Q26393">
        <v>43.567016610000003</v>
      </c>
      <c r="R26393" s="1" t="s">
        <v>63</v>
      </c>
      <c r="S26393" s="1" t="s">
        <v>45</v>
      </c>
      <c r="T26393" s="1" t="s">
        <v>39</v>
      </c>
      <c r="U26393">
        <v>1</v>
      </c>
      <c r="V26393" s="1" t="s">
        <v>46</v>
      </c>
      <c r="W26393">
        <v>2.227058118</v>
      </c>
      <c r="X26393">
        <v>2.6904237000000001E-2</v>
      </c>
      <c r="Y26393">
        <v>6.7362940000000003E-3</v>
      </c>
      <c r="Z26393" s="1" t="s">
        <v>39</v>
      </c>
      <c r="AA26393" s="1" t="s">
        <v>47</v>
      </c>
      <c r="AB26393" s="1" t="s">
        <v>48</v>
      </c>
      <c r="AC26393">
        <v>70.092703569999998</v>
      </c>
      <c r="AD26393" s="1" t="s">
        <v>684</v>
      </c>
      <c r="AE26393">
        <v>19</v>
      </c>
      <c r="AF26393" s="1" t="s">
        <v>629</v>
      </c>
      <c r="AG26393" s="1" t="s">
        <v>51</v>
      </c>
      <c r="AH26393" s="1" t="s">
        <v>52</v>
      </c>
      <c r="AI26393" s="1" t="s">
        <v>42</v>
      </c>
      <c r="AJ26393" s="1" t="s">
        <v>68</v>
      </c>
    </row>
    <row r="26394" spans="1:36" x14ac:dyDescent="0.35">
      <c r="A26394">
        <v>26393</v>
      </c>
      <c r="B26394">
        <v>23</v>
      </c>
      <c r="C26394" s="1" t="s">
        <v>36</v>
      </c>
      <c r="D26394" s="1" t="s">
        <v>37</v>
      </c>
      <c r="E26394" s="1" t="s">
        <v>74</v>
      </c>
      <c r="F26394" s="1" t="s">
        <v>39</v>
      </c>
      <c r="G26394">
        <v>1</v>
      </c>
      <c r="H26394">
        <v>0</v>
      </c>
      <c r="I26394" s="1" t="s">
        <v>40</v>
      </c>
      <c r="J26394" s="1" t="s">
        <v>39</v>
      </c>
      <c r="K26394" s="1" t="s">
        <v>67</v>
      </c>
      <c r="L26394" s="1" t="s">
        <v>40</v>
      </c>
      <c r="M26394" s="1" t="s">
        <v>88</v>
      </c>
      <c r="N26394" s="1" t="s">
        <v>247</v>
      </c>
      <c r="O26394">
        <v>26.400853980000001</v>
      </c>
      <c r="P26394">
        <v>14</v>
      </c>
      <c r="Q26394">
        <v>73.987243969999994</v>
      </c>
      <c r="R26394" s="1" t="s">
        <v>39</v>
      </c>
      <c r="S26394" s="1" t="s">
        <v>45</v>
      </c>
      <c r="T26394" s="1" t="s">
        <v>39</v>
      </c>
      <c r="U26394">
        <v>0</v>
      </c>
      <c r="V26394" s="1" t="s">
        <v>46</v>
      </c>
      <c r="W26394">
        <v>1.2229438050000001</v>
      </c>
      <c r="X26394">
        <v>4.9679144000000001E-2</v>
      </c>
      <c r="Y26394">
        <v>1.1208734999999999E-2</v>
      </c>
      <c r="Z26394" s="1" t="s">
        <v>39</v>
      </c>
      <c r="AA26394" s="1" t="s">
        <v>47</v>
      </c>
      <c r="AB26394" s="1" t="s">
        <v>48</v>
      </c>
      <c r="AC26394">
        <v>54.586583259999998</v>
      </c>
      <c r="AD26394" s="1" t="s">
        <v>419</v>
      </c>
      <c r="AE26394">
        <v>20</v>
      </c>
      <c r="AF26394" s="1" t="s">
        <v>438</v>
      </c>
      <c r="AG26394" s="1" t="s">
        <v>51</v>
      </c>
      <c r="AH26394" s="1" t="s">
        <v>52</v>
      </c>
      <c r="AI26394" s="1" t="s">
        <v>42</v>
      </c>
      <c r="AJ26394" s="1" t="s">
        <v>53</v>
      </c>
    </row>
    <row r="26395" spans="1:36" x14ac:dyDescent="0.35">
      <c r="A26395">
        <v>26394</v>
      </c>
      <c r="B26395">
        <v>95</v>
      </c>
      <c r="C26395" s="1" t="s">
        <v>36</v>
      </c>
      <c r="D26395" s="1" t="s">
        <v>37</v>
      </c>
      <c r="E26395" s="1" t="s">
        <v>38</v>
      </c>
      <c r="F26395" s="1" t="s">
        <v>39</v>
      </c>
      <c r="G26395">
        <v>0</v>
      </c>
      <c r="H26395">
        <v>0</v>
      </c>
      <c r="I26395" s="1" t="s">
        <v>40</v>
      </c>
      <c r="J26395" s="1" t="s">
        <v>39</v>
      </c>
      <c r="K26395" s="1" t="s">
        <v>55</v>
      </c>
      <c r="L26395" s="1" t="s">
        <v>40</v>
      </c>
      <c r="M26395" s="1" t="s">
        <v>43</v>
      </c>
      <c r="N26395" s="1" t="s">
        <v>306</v>
      </c>
      <c r="O26395">
        <v>27.940485429999999</v>
      </c>
      <c r="P26395">
        <v>42</v>
      </c>
      <c r="Q26395">
        <v>41.239440270000003</v>
      </c>
      <c r="R26395" s="1" t="s">
        <v>41</v>
      </c>
      <c r="S26395" s="1" t="s">
        <v>45</v>
      </c>
      <c r="T26395" s="1" t="s">
        <v>41</v>
      </c>
      <c r="U26395">
        <v>1</v>
      </c>
      <c r="V26395" s="1" t="s">
        <v>57</v>
      </c>
      <c r="W26395">
        <v>2.8858407179999999</v>
      </c>
      <c r="X26395">
        <v>3.4334299999999998E-2</v>
      </c>
      <c r="Y26395">
        <v>8.2839586000000007E-2</v>
      </c>
      <c r="Z26395" s="1" t="s">
        <v>39</v>
      </c>
      <c r="AA26395" s="1" t="s">
        <v>71</v>
      </c>
      <c r="AB26395" s="1" t="s">
        <v>48</v>
      </c>
      <c r="AC26395">
        <v>83.517493119999997</v>
      </c>
      <c r="AD26395" s="1" t="s">
        <v>325</v>
      </c>
      <c r="AE26395">
        <v>14</v>
      </c>
      <c r="AF26395" s="1" t="s">
        <v>207</v>
      </c>
      <c r="AG26395" s="1" t="s">
        <v>51</v>
      </c>
      <c r="AH26395" s="1" t="s">
        <v>52</v>
      </c>
      <c r="AI26395" s="1" t="s">
        <v>42</v>
      </c>
      <c r="AJ26395" s="1" t="s">
        <v>68</v>
      </c>
    </row>
    <row r="26396" spans="1:36" x14ac:dyDescent="0.35">
      <c r="A26396">
        <v>26395</v>
      </c>
      <c r="B26396">
        <v>33</v>
      </c>
      <c r="C26396" s="1" t="s">
        <v>112</v>
      </c>
      <c r="D26396" s="1" t="s">
        <v>37</v>
      </c>
      <c r="E26396" s="1" t="s">
        <v>38</v>
      </c>
      <c r="F26396" s="1" t="s">
        <v>39</v>
      </c>
      <c r="G26396">
        <v>1</v>
      </c>
      <c r="H26396">
        <v>0</v>
      </c>
      <c r="I26396" s="1" t="s">
        <v>40</v>
      </c>
      <c r="J26396" s="1" t="s">
        <v>41</v>
      </c>
      <c r="K26396" s="1" t="s">
        <v>67</v>
      </c>
      <c r="L26396" s="1" t="s">
        <v>75</v>
      </c>
      <c r="M26396" s="1" t="s">
        <v>43</v>
      </c>
      <c r="N26396" s="1" t="s">
        <v>355</v>
      </c>
      <c r="O26396">
        <v>18.13546238</v>
      </c>
      <c r="P26396">
        <v>26</v>
      </c>
      <c r="Q26396">
        <v>59.897330140000001</v>
      </c>
      <c r="R26396" s="1" t="s">
        <v>39</v>
      </c>
      <c r="S26396" s="1" t="s">
        <v>45</v>
      </c>
      <c r="T26396" s="1" t="s">
        <v>39</v>
      </c>
      <c r="U26396">
        <v>1</v>
      </c>
      <c r="V26396" s="1" t="s">
        <v>46</v>
      </c>
      <c r="W26396">
        <v>1.66050937</v>
      </c>
      <c r="X26396">
        <v>4.3223614E-2</v>
      </c>
      <c r="Y26396">
        <v>9.9347979999999999E-3</v>
      </c>
      <c r="Z26396" s="1" t="s">
        <v>39</v>
      </c>
      <c r="AA26396" s="1" t="s">
        <v>71</v>
      </c>
      <c r="AB26396" s="1" t="s">
        <v>48</v>
      </c>
      <c r="AC26396">
        <v>0.66854454299999999</v>
      </c>
      <c r="AD26396" s="1" t="s">
        <v>287</v>
      </c>
      <c r="AE26396">
        <v>25</v>
      </c>
      <c r="AF26396" s="1" t="s">
        <v>715</v>
      </c>
      <c r="AG26396" s="1" t="s">
        <v>51</v>
      </c>
      <c r="AH26396" s="1" t="s">
        <v>52</v>
      </c>
      <c r="AI26396" s="1" t="s">
        <v>42</v>
      </c>
      <c r="AJ26396" s="1" t="s">
        <v>68</v>
      </c>
    </row>
    <row r="26397" spans="1:36" x14ac:dyDescent="0.35">
      <c r="A26397">
        <v>26396</v>
      </c>
      <c r="B26397">
        <v>58</v>
      </c>
      <c r="C26397" s="1" t="s">
        <v>69</v>
      </c>
      <c r="D26397" s="1" t="s">
        <v>37</v>
      </c>
      <c r="E26397" s="1" t="s">
        <v>38</v>
      </c>
      <c r="F26397" s="1" t="s">
        <v>39</v>
      </c>
      <c r="G26397">
        <v>0</v>
      </c>
      <c r="H26397">
        <v>1</v>
      </c>
      <c r="I26397" s="1" t="s">
        <v>40</v>
      </c>
      <c r="J26397" s="1" t="s">
        <v>41</v>
      </c>
      <c r="K26397" s="1" t="s">
        <v>42</v>
      </c>
      <c r="L26397" s="1" t="s">
        <v>40</v>
      </c>
      <c r="M26397" s="1" t="s">
        <v>43</v>
      </c>
      <c r="N26397" s="1" t="s">
        <v>206</v>
      </c>
      <c r="O26397">
        <v>29.382950749999999</v>
      </c>
      <c r="P26397">
        <v>32</v>
      </c>
      <c r="Q26397">
        <v>52.059160550000001</v>
      </c>
      <c r="R26397" s="1" t="s">
        <v>63</v>
      </c>
      <c r="S26397" s="1" t="s">
        <v>80</v>
      </c>
      <c r="T26397" s="1" t="s">
        <v>39</v>
      </c>
      <c r="U26397">
        <v>0</v>
      </c>
      <c r="V26397" s="1" t="s">
        <v>46</v>
      </c>
      <c r="W26397">
        <v>1.9851624370000001</v>
      </c>
      <c r="X26397">
        <v>3.6816978E-2</v>
      </c>
      <c r="Y26397">
        <v>7.0481597000000007E-2</v>
      </c>
      <c r="Z26397" s="1" t="s">
        <v>39</v>
      </c>
      <c r="AA26397" s="1" t="s">
        <v>47</v>
      </c>
      <c r="AB26397" s="1" t="s">
        <v>48</v>
      </c>
      <c r="AC26397">
        <v>22.145875239999999</v>
      </c>
      <c r="AD26397" s="1" t="s">
        <v>546</v>
      </c>
      <c r="AE26397">
        <v>11</v>
      </c>
      <c r="AF26397" s="1" t="s">
        <v>176</v>
      </c>
      <c r="AG26397" s="1" t="s">
        <v>51</v>
      </c>
      <c r="AH26397" s="1" t="s">
        <v>52</v>
      </c>
      <c r="AI26397" s="1" t="s">
        <v>42</v>
      </c>
      <c r="AJ26397" s="1" t="s">
        <v>68</v>
      </c>
    </row>
    <row r="26398" spans="1:36" x14ac:dyDescent="0.35">
      <c r="A26398">
        <v>26397</v>
      </c>
      <c r="B26398">
        <v>1</v>
      </c>
      <c r="C26398" s="1" t="s">
        <v>36</v>
      </c>
      <c r="D26398" s="1" t="s">
        <v>37</v>
      </c>
      <c r="E26398" s="1" t="s">
        <v>54</v>
      </c>
      <c r="F26398" s="1" t="s">
        <v>39</v>
      </c>
      <c r="G26398">
        <v>1</v>
      </c>
      <c r="H26398">
        <v>0</v>
      </c>
      <c r="I26398" s="1" t="s">
        <v>40</v>
      </c>
      <c r="J26398" s="1" t="s">
        <v>39</v>
      </c>
      <c r="K26398" s="1" t="s">
        <v>67</v>
      </c>
      <c r="L26398" s="1" t="s">
        <v>40</v>
      </c>
      <c r="M26398" s="1" t="s">
        <v>43</v>
      </c>
      <c r="N26398" s="1" t="s">
        <v>144</v>
      </c>
      <c r="O26398">
        <v>36.909145959999996</v>
      </c>
      <c r="P26398">
        <v>39</v>
      </c>
      <c r="Q26398">
        <v>88.816647430000003</v>
      </c>
      <c r="R26398" s="1" t="s">
        <v>41</v>
      </c>
      <c r="S26398" s="1" t="s">
        <v>107</v>
      </c>
      <c r="T26398" s="1" t="s">
        <v>41</v>
      </c>
      <c r="U26398">
        <v>1</v>
      </c>
      <c r="V26398" s="1" t="s">
        <v>57</v>
      </c>
      <c r="W26398">
        <v>0.52699964399999999</v>
      </c>
      <c r="X26398">
        <v>4.7778988000000001E-2</v>
      </c>
      <c r="Y26398">
        <v>2.5022769E-2</v>
      </c>
      <c r="Z26398" s="1" t="s">
        <v>39</v>
      </c>
      <c r="AA26398" s="1" t="s">
        <v>71</v>
      </c>
      <c r="AB26398" s="1" t="s">
        <v>58</v>
      </c>
      <c r="AC26398">
        <v>64.647058830000006</v>
      </c>
      <c r="AD26398" s="1" t="s">
        <v>215</v>
      </c>
      <c r="AE26398">
        <v>28</v>
      </c>
      <c r="AF26398" s="1" t="s">
        <v>379</v>
      </c>
      <c r="AG26398" s="1" t="s">
        <v>51</v>
      </c>
      <c r="AH26398" s="1" t="s">
        <v>52</v>
      </c>
      <c r="AI26398" s="1" t="s">
        <v>55</v>
      </c>
      <c r="AJ26398" s="1" t="s">
        <v>68</v>
      </c>
    </row>
    <row r="26399" spans="1:36" x14ac:dyDescent="0.35">
      <c r="A26399">
        <v>26398</v>
      </c>
      <c r="B26399">
        <v>1</v>
      </c>
      <c r="C26399" s="1" t="s">
        <v>36</v>
      </c>
      <c r="D26399" s="1" t="s">
        <v>37</v>
      </c>
      <c r="E26399" s="1" t="s">
        <v>38</v>
      </c>
      <c r="F26399" s="1" t="s">
        <v>39</v>
      </c>
      <c r="G26399">
        <v>0</v>
      </c>
      <c r="H26399">
        <v>1</v>
      </c>
      <c r="I26399" s="1" t="s">
        <v>87</v>
      </c>
      <c r="J26399" s="1" t="s">
        <v>39</v>
      </c>
      <c r="K26399" s="1" t="s">
        <v>67</v>
      </c>
      <c r="L26399" s="1" t="s">
        <v>40</v>
      </c>
      <c r="M26399" s="1" t="s">
        <v>43</v>
      </c>
      <c r="N26399" s="1" t="s">
        <v>388</v>
      </c>
      <c r="O26399">
        <v>31.346000140000001</v>
      </c>
      <c r="P26399">
        <v>75</v>
      </c>
      <c r="Q26399">
        <v>68.790703440000001</v>
      </c>
      <c r="R26399" s="1" t="s">
        <v>39</v>
      </c>
      <c r="S26399" s="1" t="s">
        <v>107</v>
      </c>
      <c r="T26399" s="1" t="s">
        <v>39</v>
      </c>
      <c r="U26399">
        <v>0</v>
      </c>
      <c r="V26399" s="1" t="s">
        <v>46</v>
      </c>
      <c r="W26399">
        <v>1.573951683</v>
      </c>
      <c r="X26399">
        <v>4.2759413000000003E-2</v>
      </c>
      <c r="Y26399">
        <v>2.4840312E-2</v>
      </c>
      <c r="Z26399" s="1" t="s">
        <v>41</v>
      </c>
      <c r="AA26399" s="1" t="s">
        <v>47</v>
      </c>
      <c r="AB26399" s="1" t="s">
        <v>48</v>
      </c>
      <c r="AC26399">
        <v>2.0001181E-2</v>
      </c>
      <c r="AD26399" s="1" t="s">
        <v>419</v>
      </c>
      <c r="AE26399">
        <v>24</v>
      </c>
      <c r="AF26399" s="1" t="s">
        <v>252</v>
      </c>
      <c r="AG26399" s="1" t="s">
        <v>51</v>
      </c>
      <c r="AH26399" s="1" t="s">
        <v>52</v>
      </c>
      <c r="AI26399" s="1" t="s">
        <v>42</v>
      </c>
      <c r="AJ26399" s="1" t="s">
        <v>68</v>
      </c>
    </row>
    <row r="26400" spans="1:36" x14ac:dyDescent="0.35">
      <c r="A26400">
        <v>26399</v>
      </c>
      <c r="B26400">
        <v>9</v>
      </c>
      <c r="C26400" s="1" t="s">
        <v>69</v>
      </c>
      <c r="D26400" s="1" t="s">
        <v>233</v>
      </c>
      <c r="E26400" s="1" t="s">
        <v>38</v>
      </c>
      <c r="F26400" s="1" t="s">
        <v>41</v>
      </c>
      <c r="G26400">
        <v>0</v>
      </c>
      <c r="H26400">
        <v>0</v>
      </c>
      <c r="I26400" s="1" t="s">
        <v>117</v>
      </c>
      <c r="J26400" s="1" t="s">
        <v>63</v>
      </c>
      <c r="K26400" s="1" t="s">
        <v>42</v>
      </c>
      <c r="L26400" s="1" t="s">
        <v>40</v>
      </c>
      <c r="M26400" s="1" t="s">
        <v>43</v>
      </c>
      <c r="N26400" s="1" t="s">
        <v>72</v>
      </c>
      <c r="O26400">
        <v>47.606209149999998</v>
      </c>
      <c r="P26400">
        <v>82</v>
      </c>
      <c r="Q26400">
        <v>55.015880070000001</v>
      </c>
      <c r="R26400" s="1" t="s">
        <v>41</v>
      </c>
      <c r="S26400" s="1" t="s">
        <v>45</v>
      </c>
      <c r="T26400" s="1" t="s">
        <v>39</v>
      </c>
      <c r="U26400">
        <v>1</v>
      </c>
      <c r="V26400" s="1" t="s">
        <v>46</v>
      </c>
      <c r="W26400">
        <v>2.2905945750000001</v>
      </c>
      <c r="X26400">
        <v>2.8167787E-2</v>
      </c>
      <c r="Y26400">
        <v>7.6782953000000001E-2</v>
      </c>
      <c r="Z26400" s="1" t="s">
        <v>39</v>
      </c>
      <c r="AA26400" s="1" t="s">
        <v>47</v>
      </c>
      <c r="AB26400" s="1" t="s">
        <v>48</v>
      </c>
      <c r="AC26400">
        <v>13.07531908</v>
      </c>
      <c r="AD26400" s="1" t="s">
        <v>282</v>
      </c>
      <c r="AE26400">
        <v>20</v>
      </c>
      <c r="AF26400" s="1" t="s">
        <v>264</v>
      </c>
      <c r="AG26400" s="1" t="s">
        <v>51</v>
      </c>
      <c r="AH26400" s="1" t="s">
        <v>52</v>
      </c>
      <c r="AI26400" s="1" t="s">
        <v>55</v>
      </c>
      <c r="AJ26400" s="1" t="s">
        <v>68</v>
      </c>
    </row>
    <row r="26401" spans="1:36" x14ac:dyDescent="0.35">
      <c r="A26401">
        <v>26400</v>
      </c>
      <c r="B26401">
        <v>22</v>
      </c>
      <c r="C26401" s="1" t="s">
        <v>36</v>
      </c>
      <c r="D26401" s="1" t="s">
        <v>37</v>
      </c>
      <c r="E26401" s="1" t="s">
        <v>54</v>
      </c>
      <c r="F26401" s="1" t="s">
        <v>41</v>
      </c>
      <c r="G26401">
        <v>0</v>
      </c>
      <c r="H26401">
        <v>0</v>
      </c>
      <c r="I26401" s="1" t="s">
        <v>40</v>
      </c>
      <c r="J26401" s="1" t="s">
        <v>41</v>
      </c>
      <c r="K26401" s="1" t="s">
        <v>42</v>
      </c>
      <c r="L26401" s="1" t="s">
        <v>40</v>
      </c>
      <c r="M26401" s="1" t="s">
        <v>43</v>
      </c>
      <c r="N26401" s="1" t="s">
        <v>573</v>
      </c>
      <c r="O26401">
        <v>31.08310904</v>
      </c>
      <c r="P26401">
        <v>28</v>
      </c>
      <c r="Q26401">
        <v>25.704211279999999</v>
      </c>
      <c r="R26401" s="1" t="s">
        <v>41</v>
      </c>
      <c r="S26401" s="1" t="s">
        <v>80</v>
      </c>
      <c r="T26401" s="1" t="s">
        <v>41</v>
      </c>
      <c r="U26401">
        <v>1</v>
      </c>
      <c r="V26401" s="1" t="s">
        <v>57</v>
      </c>
      <c r="W26401">
        <v>2.941473808</v>
      </c>
      <c r="X26401">
        <v>4.7420918999999999E-2</v>
      </c>
      <c r="Y26401">
        <v>4.4316798999999997E-2</v>
      </c>
      <c r="Z26401" s="1" t="s">
        <v>39</v>
      </c>
      <c r="AA26401" s="1" t="s">
        <v>71</v>
      </c>
      <c r="AB26401" s="1" t="s">
        <v>48</v>
      </c>
      <c r="AC26401">
        <v>4.2368371659999999</v>
      </c>
      <c r="AD26401" s="1" t="s">
        <v>275</v>
      </c>
      <c r="AE26401">
        <v>17</v>
      </c>
      <c r="AF26401" s="1" t="s">
        <v>258</v>
      </c>
      <c r="AG26401" s="1" t="s">
        <v>83</v>
      </c>
      <c r="AH26401" s="1" t="s">
        <v>52</v>
      </c>
      <c r="AI26401" s="1" t="s">
        <v>67</v>
      </c>
      <c r="AJ26401" s="1" t="s">
        <v>68</v>
      </c>
    </row>
    <row r="26402" spans="1:36" x14ac:dyDescent="0.35">
      <c r="A26402">
        <v>26401</v>
      </c>
      <c r="B26402">
        <v>14</v>
      </c>
      <c r="C26402" s="1" t="s">
        <v>36</v>
      </c>
      <c r="D26402" s="1" t="s">
        <v>37</v>
      </c>
      <c r="E26402" s="1" t="s">
        <v>74</v>
      </c>
      <c r="F26402" s="1" t="s">
        <v>39</v>
      </c>
      <c r="G26402">
        <v>0</v>
      </c>
      <c r="H26402">
        <v>0</v>
      </c>
      <c r="I26402" s="1" t="s">
        <v>40</v>
      </c>
      <c r="J26402" s="1" t="s">
        <v>39</v>
      </c>
      <c r="K26402" s="1" t="s">
        <v>67</v>
      </c>
      <c r="L26402" s="1" t="s">
        <v>40</v>
      </c>
      <c r="M26402" s="1" t="s">
        <v>43</v>
      </c>
      <c r="N26402" s="1" t="s">
        <v>662</v>
      </c>
      <c r="O26402">
        <v>23.10952133</v>
      </c>
      <c r="P26402">
        <v>112</v>
      </c>
      <c r="Q26402">
        <v>32.192589689999998</v>
      </c>
      <c r="R26402" s="1" t="s">
        <v>39</v>
      </c>
      <c r="S26402" s="1" t="s">
        <v>45</v>
      </c>
      <c r="T26402" s="1" t="s">
        <v>39</v>
      </c>
      <c r="U26402">
        <v>1</v>
      </c>
      <c r="V26402" s="1" t="s">
        <v>57</v>
      </c>
      <c r="W26402">
        <v>1.4079088420000001</v>
      </c>
      <c r="X26402">
        <v>7.9518330000000002E-3</v>
      </c>
      <c r="Y26402">
        <v>6.0761932999999997E-2</v>
      </c>
      <c r="Z26402" s="1" t="s">
        <v>39</v>
      </c>
      <c r="AA26402" s="1" t="s">
        <v>71</v>
      </c>
      <c r="AB26402" s="1" t="s">
        <v>58</v>
      </c>
      <c r="AC26402">
        <v>40.262247629999997</v>
      </c>
      <c r="AD26402" s="1" t="s">
        <v>159</v>
      </c>
      <c r="AE26402">
        <v>16</v>
      </c>
      <c r="AF26402" s="1" t="s">
        <v>388</v>
      </c>
      <c r="AG26402" s="1" t="s">
        <v>66</v>
      </c>
      <c r="AH26402" s="1" t="s">
        <v>61</v>
      </c>
      <c r="AI26402" s="1" t="s">
        <v>67</v>
      </c>
      <c r="AJ26402" s="1" t="s">
        <v>68</v>
      </c>
    </row>
    <row r="26403" spans="1:36" x14ac:dyDescent="0.35">
      <c r="A26403">
        <v>26402</v>
      </c>
      <c r="B26403">
        <v>75</v>
      </c>
      <c r="C26403" s="1" t="s">
        <v>36</v>
      </c>
      <c r="D26403" s="1" t="s">
        <v>37</v>
      </c>
      <c r="E26403" s="1" t="s">
        <v>74</v>
      </c>
      <c r="F26403" s="1" t="s">
        <v>39</v>
      </c>
      <c r="G26403">
        <v>1</v>
      </c>
      <c r="H26403">
        <v>1</v>
      </c>
      <c r="I26403" s="1" t="s">
        <v>40</v>
      </c>
      <c r="J26403" s="1" t="s">
        <v>41</v>
      </c>
      <c r="K26403" s="1" t="s">
        <v>40</v>
      </c>
      <c r="L26403" s="1" t="s">
        <v>40</v>
      </c>
      <c r="M26403" s="1" t="s">
        <v>43</v>
      </c>
      <c r="N26403" s="1" t="s">
        <v>598</v>
      </c>
      <c r="O26403">
        <v>25.607315830000001</v>
      </c>
      <c r="P26403">
        <v>22</v>
      </c>
      <c r="Q26403">
        <v>39.160811330000001</v>
      </c>
      <c r="R26403" s="1" t="s">
        <v>39</v>
      </c>
      <c r="S26403" s="1" t="s">
        <v>107</v>
      </c>
      <c r="T26403" s="1" t="s">
        <v>39</v>
      </c>
      <c r="U26403">
        <v>1</v>
      </c>
      <c r="V26403" s="1" t="s">
        <v>46</v>
      </c>
      <c r="W26403">
        <v>1.8584641719999999</v>
      </c>
      <c r="X26403">
        <v>1.2443798000000001E-2</v>
      </c>
      <c r="Y26403">
        <v>5.7387963E-2</v>
      </c>
      <c r="Z26403" s="1" t="s">
        <v>39</v>
      </c>
      <c r="AA26403" s="1" t="s">
        <v>103</v>
      </c>
      <c r="AB26403" s="1" t="s">
        <v>48</v>
      </c>
      <c r="AC26403">
        <v>77.48745237</v>
      </c>
      <c r="AD26403" s="1" t="s">
        <v>278</v>
      </c>
      <c r="AE26403">
        <v>27</v>
      </c>
      <c r="AF26403" s="1" t="s">
        <v>290</v>
      </c>
      <c r="AG26403" s="1" t="s">
        <v>83</v>
      </c>
      <c r="AH26403" s="1" t="s">
        <v>139</v>
      </c>
      <c r="AI26403" s="1" t="s">
        <v>55</v>
      </c>
      <c r="AJ26403" s="1" t="s">
        <v>68</v>
      </c>
    </row>
    <row r="26404" spans="1:36" x14ac:dyDescent="0.35">
      <c r="A26404">
        <v>26403</v>
      </c>
      <c r="B26404">
        <v>16</v>
      </c>
      <c r="C26404" s="1" t="s">
        <v>112</v>
      </c>
      <c r="D26404" s="1" t="s">
        <v>37</v>
      </c>
      <c r="E26404" s="1" t="s">
        <v>54</v>
      </c>
      <c r="F26404" s="1" t="s">
        <v>41</v>
      </c>
      <c r="G26404">
        <v>1</v>
      </c>
      <c r="H26404">
        <v>1</v>
      </c>
      <c r="I26404" s="1" t="s">
        <v>40</v>
      </c>
      <c r="J26404" s="1" t="s">
        <v>63</v>
      </c>
      <c r="K26404" s="1" t="s">
        <v>42</v>
      </c>
      <c r="L26404" s="1" t="s">
        <v>75</v>
      </c>
      <c r="M26404" s="1" t="s">
        <v>43</v>
      </c>
      <c r="N26404" s="1" t="s">
        <v>339</v>
      </c>
      <c r="O26404">
        <v>28.330983310000001</v>
      </c>
      <c r="P26404">
        <v>140</v>
      </c>
      <c r="Q26404">
        <v>63.348591229999997</v>
      </c>
      <c r="R26404" s="1" t="s">
        <v>41</v>
      </c>
      <c r="S26404" s="1" t="s">
        <v>45</v>
      </c>
      <c r="T26404" s="1" t="s">
        <v>41</v>
      </c>
      <c r="U26404">
        <v>1</v>
      </c>
      <c r="V26404" s="1" t="s">
        <v>46</v>
      </c>
      <c r="W26404">
        <v>1.062068816</v>
      </c>
      <c r="X26404">
        <v>1.1880762E-2</v>
      </c>
      <c r="Y26404">
        <v>6.6338330000000001E-2</v>
      </c>
      <c r="Z26404" s="1" t="s">
        <v>39</v>
      </c>
      <c r="AA26404" s="1" t="s">
        <v>47</v>
      </c>
      <c r="AB26404" s="1" t="s">
        <v>48</v>
      </c>
      <c r="AC26404">
        <v>22.650757250000002</v>
      </c>
      <c r="AD26404" s="1" t="s">
        <v>104</v>
      </c>
      <c r="AE26404">
        <v>20</v>
      </c>
      <c r="AF26404" s="1" t="s">
        <v>192</v>
      </c>
      <c r="AG26404" s="1" t="s">
        <v>83</v>
      </c>
      <c r="AH26404" s="1" t="s">
        <v>52</v>
      </c>
      <c r="AI26404" s="1" t="s">
        <v>67</v>
      </c>
      <c r="AJ26404" s="1" t="s">
        <v>68</v>
      </c>
    </row>
    <row r="26405" spans="1:36" x14ac:dyDescent="0.35">
      <c r="A26405">
        <v>26404</v>
      </c>
      <c r="B26405">
        <v>81</v>
      </c>
      <c r="C26405" s="1" t="s">
        <v>69</v>
      </c>
      <c r="D26405" s="1" t="s">
        <v>37</v>
      </c>
      <c r="E26405" s="1" t="s">
        <v>74</v>
      </c>
      <c r="F26405" s="1" t="s">
        <v>39</v>
      </c>
      <c r="G26405">
        <v>0</v>
      </c>
      <c r="H26405">
        <v>0</v>
      </c>
      <c r="I26405" s="1" t="s">
        <v>40</v>
      </c>
      <c r="J26405" s="1" t="s">
        <v>63</v>
      </c>
      <c r="K26405" s="1" t="s">
        <v>67</v>
      </c>
      <c r="L26405" s="1" t="s">
        <v>40</v>
      </c>
      <c r="M26405" s="1" t="s">
        <v>43</v>
      </c>
      <c r="N26405" s="1" t="s">
        <v>522</v>
      </c>
      <c r="O26405">
        <v>29.30162271</v>
      </c>
      <c r="P26405">
        <v>228</v>
      </c>
      <c r="Q26405">
        <v>30.709223720000001</v>
      </c>
      <c r="R26405" s="1" t="s">
        <v>39</v>
      </c>
      <c r="S26405" s="1" t="s">
        <v>107</v>
      </c>
      <c r="T26405" s="1" t="s">
        <v>39</v>
      </c>
      <c r="U26405">
        <v>1</v>
      </c>
      <c r="V26405" s="1" t="s">
        <v>46</v>
      </c>
      <c r="W26405">
        <v>0.62560755999999995</v>
      </c>
      <c r="X26405">
        <v>7.18083E-3</v>
      </c>
      <c r="Y26405">
        <v>1.6110824999999999E-2</v>
      </c>
      <c r="Z26405" s="1" t="s">
        <v>39</v>
      </c>
      <c r="AA26405" s="1" t="s">
        <v>71</v>
      </c>
      <c r="AB26405" s="1" t="s">
        <v>48</v>
      </c>
      <c r="AC26405">
        <v>77.161201759999997</v>
      </c>
      <c r="AD26405" s="1" t="s">
        <v>295</v>
      </c>
      <c r="AE26405">
        <v>18</v>
      </c>
      <c r="AF26405" s="1" t="s">
        <v>659</v>
      </c>
      <c r="AG26405" s="1" t="s">
        <v>51</v>
      </c>
      <c r="AH26405" s="1" t="s">
        <v>139</v>
      </c>
      <c r="AI26405" s="1" t="s">
        <v>67</v>
      </c>
      <c r="AJ26405" s="1" t="s">
        <v>53</v>
      </c>
    </row>
    <row r="26406" spans="1:36" x14ac:dyDescent="0.35">
      <c r="A26406">
        <v>26405</v>
      </c>
      <c r="B26406">
        <v>13</v>
      </c>
      <c r="C26406" s="1" t="s">
        <v>69</v>
      </c>
      <c r="D26406" s="1" t="s">
        <v>37</v>
      </c>
      <c r="E26406" s="1" t="s">
        <v>74</v>
      </c>
      <c r="F26406" s="1" t="s">
        <v>39</v>
      </c>
      <c r="G26406">
        <v>0</v>
      </c>
      <c r="H26406">
        <v>0</v>
      </c>
      <c r="I26406" s="1" t="s">
        <v>87</v>
      </c>
      <c r="J26406" s="1" t="s">
        <v>39</v>
      </c>
      <c r="K26406" s="1" t="s">
        <v>42</v>
      </c>
      <c r="L26406" s="1" t="s">
        <v>75</v>
      </c>
      <c r="M26406" s="1" t="s">
        <v>43</v>
      </c>
      <c r="N26406" s="1" t="s">
        <v>657</v>
      </c>
      <c r="O26406">
        <v>23.549325029999999</v>
      </c>
      <c r="P26406">
        <v>169</v>
      </c>
      <c r="Q26406">
        <v>29.22808216</v>
      </c>
      <c r="R26406" s="1" t="s">
        <v>39</v>
      </c>
      <c r="S26406" s="1" t="s">
        <v>45</v>
      </c>
      <c r="T26406" s="1" t="s">
        <v>41</v>
      </c>
      <c r="U26406">
        <v>1</v>
      </c>
      <c r="V26406" s="1" t="s">
        <v>46</v>
      </c>
      <c r="W26406">
        <v>0.56110570199999998</v>
      </c>
      <c r="X26406">
        <v>1.0452009E-2</v>
      </c>
      <c r="Y26406">
        <v>7.2516268999999994E-2</v>
      </c>
      <c r="Z26406" s="1" t="s">
        <v>39</v>
      </c>
      <c r="AA26406" s="1" t="s">
        <v>103</v>
      </c>
      <c r="AB26406" s="1" t="s">
        <v>48</v>
      </c>
      <c r="AC26406">
        <v>43.017421210000002</v>
      </c>
      <c r="AD26406" s="1" t="s">
        <v>549</v>
      </c>
      <c r="AE26406">
        <v>14</v>
      </c>
      <c r="AF26406" s="1" t="s">
        <v>487</v>
      </c>
      <c r="AG26406" s="1" t="s">
        <v>83</v>
      </c>
      <c r="AH26406" s="1" t="s">
        <v>61</v>
      </c>
      <c r="AI26406" s="1" t="s">
        <v>42</v>
      </c>
      <c r="AJ26406" s="1" t="s">
        <v>53</v>
      </c>
    </row>
    <row r="26407" spans="1:36" x14ac:dyDescent="0.35">
      <c r="A26407">
        <v>26406</v>
      </c>
      <c r="B26407">
        <v>80</v>
      </c>
      <c r="C26407" s="1" t="s">
        <v>69</v>
      </c>
      <c r="D26407" s="1" t="s">
        <v>37</v>
      </c>
      <c r="E26407" s="1" t="s">
        <v>74</v>
      </c>
      <c r="F26407" s="1" t="s">
        <v>39</v>
      </c>
      <c r="G26407">
        <v>0</v>
      </c>
      <c r="H26407">
        <v>0</v>
      </c>
      <c r="I26407" s="1" t="s">
        <v>40</v>
      </c>
      <c r="J26407" s="1" t="s">
        <v>39</v>
      </c>
      <c r="K26407" s="1" t="s">
        <v>42</v>
      </c>
      <c r="L26407" s="1" t="s">
        <v>40</v>
      </c>
      <c r="M26407" s="1" t="s">
        <v>43</v>
      </c>
      <c r="N26407" s="1" t="s">
        <v>507</v>
      </c>
      <c r="O26407">
        <v>37.189976819999998</v>
      </c>
      <c r="P26407">
        <v>31</v>
      </c>
      <c r="Q26407">
        <v>81.578636000000003</v>
      </c>
      <c r="R26407" s="1" t="s">
        <v>39</v>
      </c>
      <c r="S26407" s="1" t="s">
        <v>45</v>
      </c>
      <c r="T26407" s="1" t="s">
        <v>39</v>
      </c>
      <c r="U26407">
        <v>1</v>
      </c>
      <c r="V26407" s="1" t="s">
        <v>57</v>
      </c>
      <c r="W26407">
        <v>1.7162043659999999</v>
      </c>
      <c r="X26407">
        <v>2.7352765000000001E-2</v>
      </c>
      <c r="Y26407">
        <v>2.6608299999999999E-3</v>
      </c>
      <c r="Z26407" s="1" t="s">
        <v>39</v>
      </c>
      <c r="AA26407" s="1" t="s">
        <v>47</v>
      </c>
      <c r="AB26407" s="1" t="s">
        <v>58</v>
      </c>
      <c r="AC26407">
        <v>8.0976309660000005</v>
      </c>
      <c r="AD26407" s="1" t="s">
        <v>405</v>
      </c>
      <c r="AE26407">
        <v>18</v>
      </c>
      <c r="AF26407" s="1" t="s">
        <v>474</v>
      </c>
      <c r="AG26407" s="1" t="s">
        <v>51</v>
      </c>
      <c r="AH26407" s="1" t="s">
        <v>139</v>
      </c>
      <c r="AI26407" s="1" t="s">
        <v>42</v>
      </c>
      <c r="AJ26407" s="1" t="s">
        <v>68</v>
      </c>
    </row>
    <row r="26408" spans="1:36" x14ac:dyDescent="0.35">
      <c r="A26408">
        <v>26407</v>
      </c>
      <c r="B26408">
        <v>78</v>
      </c>
      <c r="C26408" s="1" t="s">
        <v>69</v>
      </c>
      <c r="D26408" s="1" t="s">
        <v>116</v>
      </c>
      <c r="E26408" s="1" t="s">
        <v>54</v>
      </c>
      <c r="F26408" s="1" t="s">
        <v>41</v>
      </c>
      <c r="G26408">
        <v>1</v>
      </c>
      <c r="H26408">
        <v>0</v>
      </c>
      <c r="I26408" s="1" t="s">
        <v>40</v>
      </c>
      <c r="J26408" s="1" t="s">
        <v>63</v>
      </c>
      <c r="K26408" s="1" t="s">
        <v>67</v>
      </c>
      <c r="L26408" s="1" t="s">
        <v>40</v>
      </c>
      <c r="M26408" s="1" t="s">
        <v>43</v>
      </c>
      <c r="N26408" s="1" t="s">
        <v>100</v>
      </c>
      <c r="O26408">
        <v>22.857651409999999</v>
      </c>
      <c r="P26408">
        <v>127</v>
      </c>
      <c r="Q26408">
        <v>88.845169530000007</v>
      </c>
      <c r="R26408" s="1" t="s">
        <v>39</v>
      </c>
      <c r="S26408" s="1" t="s">
        <v>45</v>
      </c>
      <c r="T26408" s="1" t="s">
        <v>41</v>
      </c>
      <c r="U26408">
        <v>1</v>
      </c>
      <c r="V26408" s="1" t="s">
        <v>46</v>
      </c>
      <c r="W26408">
        <v>2.026466804</v>
      </c>
      <c r="X26408">
        <v>1.3619610000000001E-3</v>
      </c>
      <c r="Y26408">
        <v>7.2717027000000004E-2</v>
      </c>
      <c r="Z26408" s="1" t="s">
        <v>63</v>
      </c>
      <c r="AA26408" s="1" t="s">
        <v>47</v>
      </c>
      <c r="AB26408" s="1" t="s">
        <v>58</v>
      </c>
      <c r="AC26408">
        <v>91.931732069999995</v>
      </c>
      <c r="AD26408" s="1" t="s">
        <v>215</v>
      </c>
      <c r="AE26408">
        <v>16</v>
      </c>
      <c r="AF26408" s="1" t="s">
        <v>174</v>
      </c>
      <c r="AG26408" s="1" t="s">
        <v>51</v>
      </c>
      <c r="AH26408" s="1" t="s">
        <v>52</v>
      </c>
      <c r="AI26408" s="1" t="s">
        <v>42</v>
      </c>
      <c r="AJ26408" s="1" t="s">
        <v>68</v>
      </c>
    </row>
    <row r="26409" spans="1:36" x14ac:dyDescent="0.35">
      <c r="A26409">
        <v>26408</v>
      </c>
      <c r="B26409">
        <v>75</v>
      </c>
      <c r="C26409" s="1" t="s">
        <v>112</v>
      </c>
      <c r="D26409" s="1" t="s">
        <v>116</v>
      </c>
      <c r="E26409" s="1" t="s">
        <v>54</v>
      </c>
      <c r="F26409" s="1" t="s">
        <v>39</v>
      </c>
      <c r="G26409">
        <v>1</v>
      </c>
      <c r="H26409">
        <v>0</v>
      </c>
      <c r="I26409" s="1" t="s">
        <v>40</v>
      </c>
      <c r="J26409" s="1" t="s">
        <v>63</v>
      </c>
      <c r="K26409" s="1" t="s">
        <v>67</v>
      </c>
      <c r="L26409" s="1" t="s">
        <v>40</v>
      </c>
      <c r="M26409" s="1" t="s">
        <v>43</v>
      </c>
      <c r="N26409" s="1" t="s">
        <v>277</v>
      </c>
      <c r="O26409">
        <v>36.547978219999997</v>
      </c>
      <c r="P26409">
        <v>47</v>
      </c>
      <c r="Q26409">
        <v>14.77098028</v>
      </c>
      <c r="R26409" s="1" t="s">
        <v>39</v>
      </c>
      <c r="S26409" s="1" t="s">
        <v>107</v>
      </c>
      <c r="T26409" s="1" t="s">
        <v>39</v>
      </c>
      <c r="U26409">
        <v>0</v>
      </c>
      <c r="V26409" s="1" t="s">
        <v>57</v>
      </c>
      <c r="W26409">
        <v>2.3263318750000002</v>
      </c>
      <c r="X26409">
        <v>3.2067486999999999E-2</v>
      </c>
      <c r="Y26409">
        <v>8.6464522000000002E-2</v>
      </c>
      <c r="Z26409" s="1" t="s">
        <v>39</v>
      </c>
      <c r="AA26409" s="1" t="s">
        <v>103</v>
      </c>
      <c r="AB26409" s="1" t="s">
        <v>48</v>
      </c>
      <c r="AC26409">
        <v>4.9866732000000003</v>
      </c>
      <c r="AD26409" s="1" t="s">
        <v>145</v>
      </c>
      <c r="AE26409">
        <v>14</v>
      </c>
      <c r="AF26409" s="1" t="s">
        <v>648</v>
      </c>
      <c r="AG26409" s="1" t="s">
        <v>51</v>
      </c>
      <c r="AH26409" s="1" t="s">
        <v>52</v>
      </c>
      <c r="AI26409" s="1" t="s">
        <v>42</v>
      </c>
      <c r="AJ26409" s="1" t="s">
        <v>68</v>
      </c>
    </row>
    <row r="26410" spans="1:36" x14ac:dyDescent="0.35">
      <c r="A26410">
        <v>26409</v>
      </c>
      <c r="B26410">
        <v>15</v>
      </c>
      <c r="C26410" s="1" t="s">
        <v>69</v>
      </c>
      <c r="D26410" s="1" t="s">
        <v>37</v>
      </c>
      <c r="E26410" s="1" t="s">
        <v>74</v>
      </c>
      <c r="F26410" s="1" t="s">
        <v>39</v>
      </c>
      <c r="G26410">
        <v>0</v>
      </c>
      <c r="H26410">
        <v>0</v>
      </c>
      <c r="I26410" s="1" t="s">
        <v>87</v>
      </c>
      <c r="J26410" s="1" t="s">
        <v>39</v>
      </c>
      <c r="K26410" s="1" t="s">
        <v>67</v>
      </c>
      <c r="L26410" s="1" t="s">
        <v>40</v>
      </c>
      <c r="M26410" s="1" t="s">
        <v>88</v>
      </c>
      <c r="N26410" s="1" t="s">
        <v>623</v>
      </c>
      <c r="O26410">
        <v>44.98609081</v>
      </c>
      <c r="P26410">
        <v>80</v>
      </c>
      <c r="Q26410">
        <v>12.650742729999999</v>
      </c>
      <c r="R26410" s="1" t="s">
        <v>39</v>
      </c>
      <c r="S26410" s="1" t="s">
        <v>107</v>
      </c>
      <c r="T26410" s="1" t="s">
        <v>41</v>
      </c>
      <c r="U26410">
        <v>1</v>
      </c>
      <c r="V26410" s="1" t="s">
        <v>46</v>
      </c>
      <c r="W26410">
        <v>1.8196214340000001</v>
      </c>
      <c r="X26410">
        <v>4.8526979999999997E-2</v>
      </c>
      <c r="Y26410">
        <v>5.8942464999999999E-2</v>
      </c>
      <c r="Z26410" s="1" t="s">
        <v>39</v>
      </c>
      <c r="AA26410" s="1" t="s">
        <v>71</v>
      </c>
      <c r="AB26410" s="1" t="s">
        <v>48</v>
      </c>
      <c r="AC26410">
        <v>19.26038299</v>
      </c>
      <c r="AD26410" s="1" t="s">
        <v>629</v>
      </c>
      <c r="AE26410">
        <v>29</v>
      </c>
      <c r="AF26410" s="1" t="s">
        <v>353</v>
      </c>
      <c r="AG26410" s="1" t="s">
        <v>51</v>
      </c>
      <c r="AH26410" s="1" t="s">
        <v>52</v>
      </c>
      <c r="AI26410" s="1" t="s">
        <v>42</v>
      </c>
      <c r="AJ26410" s="1" t="s">
        <v>68</v>
      </c>
    </row>
    <row r="26411" spans="1:36" x14ac:dyDescent="0.35">
      <c r="A26411">
        <v>26410</v>
      </c>
      <c r="B26411">
        <v>31</v>
      </c>
      <c r="C26411" s="1" t="s">
        <v>69</v>
      </c>
      <c r="D26411" s="1" t="s">
        <v>37</v>
      </c>
      <c r="E26411" s="1" t="s">
        <v>74</v>
      </c>
      <c r="F26411" s="1" t="s">
        <v>39</v>
      </c>
      <c r="G26411">
        <v>0</v>
      </c>
      <c r="H26411">
        <v>0</v>
      </c>
      <c r="I26411" s="1" t="s">
        <v>40</v>
      </c>
      <c r="J26411" s="1" t="s">
        <v>39</v>
      </c>
      <c r="K26411" s="1" t="s">
        <v>40</v>
      </c>
      <c r="L26411" s="1" t="s">
        <v>40</v>
      </c>
      <c r="M26411" s="1" t="s">
        <v>43</v>
      </c>
      <c r="N26411" s="1" t="s">
        <v>710</v>
      </c>
      <c r="O26411">
        <v>46.852511389999997</v>
      </c>
      <c r="P26411">
        <v>31</v>
      </c>
      <c r="Q26411">
        <v>44.413270939999997</v>
      </c>
      <c r="R26411" s="1" t="s">
        <v>41</v>
      </c>
      <c r="S26411" s="1" t="s">
        <v>107</v>
      </c>
      <c r="T26411" s="1" t="s">
        <v>39</v>
      </c>
      <c r="U26411">
        <v>1</v>
      </c>
      <c r="V26411" s="1" t="s">
        <v>46</v>
      </c>
      <c r="W26411">
        <v>1.644129725</v>
      </c>
      <c r="X26411">
        <v>4.2008507E-2</v>
      </c>
      <c r="Y26411">
        <v>2.2152367999999999E-2</v>
      </c>
      <c r="Z26411" s="1" t="s">
        <v>39</v>
      </c>
      <c r="AA26411" s="1" t="s">
        <v>47</v>
      </c>
      <c r="AB26411" s="1" t="s">
        <v>48</v>
      </c>
      <c r="AC26411">
        <v>10.194775180000001</v>
      </c>
      <c r="AD26411" s="1" t="s">
        <v>526</v>
      </c>
      <c r="AE26411">
        <v>20</v>
      </c>
      <c r="AF26411" s="1" t="s">
        <v>150</v>
      </c>
      <c r="AG26411" s="1" t="s">
        <v>51</v>
      </c>
      <c r="AH26411" s="1" t="s">
        <v>52</v>
      </c>
      <c r="AI26411" s="1" t="s">
        <v>67</v>
      </c>
      <c r="AJ26411" s="1" t="s">
        <v>53</v>
      </c>
    </row>
    <row r="26412" spans="1:36" x14ac:dyDescent="0.35">
      <c r="A26412">
        <v>26411</v>
      </c>
      <c r="B26412">
        <v>22</v>
      </c>
      <c r="C26412" s="1" t="s">
        <v>36</v>
      </c>
      <c r="D26412" s="1" t="s">
        <v>233</v>
      </c>
      <c r="E26412" s="1" t="s">
        <v>38</v>
      </c>
      <c r="F26412" s="1" t="s">
        <v>39</v>
      </c>
      <c r="G26412">
        <v>0</v>
      </c>
      <c r="H26412">
        <v>0</v>
      </c>
      <c r="I26412" s="1" t="s">
        <v>87</v>
      </c>
      <c r="J26412" s="1" t="s">
        <v>41</v>
      </c>
      <c r="K26412" s="1" t="s">
        <v>42</v>
      </c>
      <c r="L26412" s="1" t="s">
        <v>40</v>
      </c>
      <c r="M26412" s="1" t="s">
        <v>43</v>
      </c>
      <c r="N26412" s="1" t="s">
        <v>539</v>
      </c>
      <c r="O26412">
        <v>32.311245909999997</v>
      </c>
      <c r="P26412">
        <v>103</v>
      </c>
      <c r="Q26412">
        <v>58.83465631</v>
      </c>
      <c r="R26412" s="1" t="s">
        <v>41</v>
      </c>
      <c r="S26412" s="1" t="s">
        <v>45</v>
      </c>
      <c r="T26412" s="1" t="s">
        <v>39</v>
      </c>
      <c r="U26412">
        <v>0</v>
      </c>
      <c r="V26412" s="1" t="s">
        <v>46</v>
      </c>
      <c r="W26412">
        <v>2.2060121640000001</v>
      </c>
      <c r="X26412">
        <v>3.7588433999999997E-2</v>
      </c>
      <c r="Y26412">
        <v>2.5471771000000001E-2</v>
      </c>
      <c r="Z26412" s="1" t="s">
        <v>63</v>
      </c>
      <c r="AA26412" s="1" t="s">
        <v>47</v>
      </c>
      <c r="AB26412" s="1" t="s">
        <v>48</v>
      </c>
      <c r="AC26412">
        <v>51.905685429999998</v>
      </c>
      <c r="AD26412" s="1" t="s">
        <v>451</v>
      </c>
      <c r="AE26412">
        <v>13</v>
      </c>
      <c r="AF26412" s="1" t="s">
        <v>701</v>
      </c>
      <c r="AG26412" s="1" t="s">
        <v>51</v>
      </c>
      <c r="AH26412" s="1" t="s">
        <v>52</v>
      </c>
      <c r="AI26412" s="1" t="s">
        <v>67</v>
      </c>
      <c r="AJ26412" s="1" t="s">
        <v>173</v>
      </c>
    </row>
    <row r="26413" spans="1:36" x14ac:dyDescent="0.35">
      <c r="A26413">
        <v>26412</v>
      </c>
      <c r="B26413">
        <v>33</v>
      </c>
      <c r="C26413" s="1" t="s">
        <v>36</v>
      </c>
      <c r="D26413" s="1" t="s">
        <v>37</v>
      </c>
      <c r="E26413" s="1" t="s">
        <v>74</v>
      </c>
      <c r="F26413" s="1" t="s">
        <v>39</v>
      </c>
      <c r="G26413">
        <v>0</v>
      </c>
      <c r="H26413">
        <v>0</v>
      </c>
      <c r="I26413" s="1" t="s">
        <v>40</v>
      </c>
      <c r="J26413" s="1" t="s">
        <v>41</v>
      </c>
      <c r="K26413" s="1" t="s">
        <v>55</v>
      </c>
      <c r="L26413" s="1" t="s">
        <v>40</v>
      </c>
      <c r="M26413" s="1" t="s">
        <v>43</v>
      </c>
      <c r="N26413" s="1" t="s">
        <v>105</v>
      </c>
      <c r="O26413">
        <v>33.07735254</v>
      </c>
      <c r="P26413">
        <v>49</v>
      </c>
      <c r="Q26413">
        <v>11.29768803</v>
      </c>
      <c r="R26413" s="1" t="s">
        <v>39</v>
      </c>
      <c r="S26413" s="1" t="s">
        <v>45</v>
      </c>
      <c r="T26413" s="1" t="s">
        <v>39</v>
      </c>
      <c r="U26413">
        <v>1</v>
      </c>
      <c r="V26413" s="1" t="s">
        <v>46</v>
      </c>
      <c r="W26413">
        <v>2.0544544060000001</v>
      </c>
      <c r="X26413">
        <v>2.3383676999999999E-2</v>
      </c>
      <c r="Y26413">
        <v>6.6643804000000001E-2</v>
      </c>
      <c r="Z26413" s="1" t="s">
        <v>39</v>
      </c>
      <c r="AA26413" s="1" t="s">
        <v>71</v>
      </c>
      <c r="AB26413" s="1" t="s">
        <v>58</v>
      </c>
      <c r="AC26413">
        <v>99.161747980000001</v>
      </c>
      <c r="AD26413" s="1" t="s">
        <v>310</v>
      </c>
      <c r="AE26413">
        <v>22</v>
      </c>
      <c r="AF26413" s="1" t="s">
        <v>568</v>
      </c>
      <c r="AG26413" s="1" t="s">
        <v>66</v>
      </c>
      <c r="AH26413" s="1" t="s">
        <v>52</v>
      </c>
      <c r="AI26413" s="1" t="s">
        <v>67</v>
      </c>
      <c r="AJ26413" s="1" t="s">
        <v>68</v>
      </c>
    </row>
    <row r="26414" spans="1:36" x14ac:dyDescent="0.35">
      <c r="A26414">
        <v>26413</v>
      </c>
      <c r="B26414">
        <v>97</v>
      </c>
      <c r="C26414" s="1" t="s">
        <v>69</v>
      </c>
      <c r="D26414" s="1" t="s">
        <v>116</v>
      </c>
      <c r="E26414" s="1" t="s">
        <v>74</v>
      </c>
      <c r="F26414" s="1" t="s">
        <v>39</v>
      </c>
      <c r="G26414">
        <v>1</v>
      </c>
      <c r="H26414">
        <v>1</v>
      </c>
      <c r="I26414" s="1" t="s">
        <v>87</v>
      </c>
      <c r="J26414" s="1" t="s">
        <v>39</v>
      </c>
      <c r="K26414" s="1" t="s">
        <v>67</v>
      </c>
      <c r="L26414" s="1" t="s">
        <v>40</v>
      </c>
      <c r="M26414" s="1" t="s">
        <v>43</v>
      </c>
      <c r="N26414" s="1" t="s">
        <v>298</v>
      </c>
      <c r="O26414">
        <v>41.330921230000001</v>
      </c>
      <c r="P26414">
        <v>92</v>
      </c>
      <c r="Q26414">
        <v>39.851989590000002</v>
      </c>
      <c r="R26414" s="1" t="s">
        <v>39</v>
      </c>
      <c r="S26414" s="1" t="s">
        <v>45</v>
      </c>
      <c r="T26414" s="1" t="s">
        <v>39</v>
      </c>
      <c r="U26414">
        <v>1</v>
      </c>
      <c r="V26414" s="1" t="s">
        <v>46</v>
      </c>
      <c r="W26414">
        <v>2.6175987940000001</v>
      </c>
      <c r="X26414">
        <v>3.5817923000000002E-2</v>
      </c>
      <c r="Y26414">
        <v>1.7535944000000001E-2</v>
      </c>
      <c r="Z26414" s="1" t="s">
        <v>39</v>
      </c>
      <c r="AA26414" s="1" t="s">
        <v>47</v>
      </c>
      <c r="AB26414" s="1" t="s">
        <v>48</v>
      </c>
      <c r="AC26414">
        <v>59.192041140000001</v>
      </c>
      <c r="AD26414" s="1" t="s">
        <v>142</v>
      </c>
      <c r="AE26414">
        <v>19</v>
      </c>
      <c r="AF26414" s="1" t="s">
        <v>470</v>
      </c>
      <c r="AG26414" s="1" t="s">
        <v>66</v>
      </c>
      <c r="AH26414" s="1" t="s">
        <v>52</v>
      </c>
      <c r="AI26414" s="1" t="s">
        <v>67</v>
      </c>
      <c r="AJ26414" s="1" t="s">
        <v>68</v>
      </c>
    </row>
    <row r="26415" spans="1:36" x14ac:dyDescent="0.35">
      <c r="A26415">
        <v>26414</v>
      </c>
      <c r="B26415">
        <v>15</v>
      </c>
      <c r="C26415" s="1" t="s">
        <v>69</v>
      </c>
      <c r="D26415" s="1" t="s">
        <v>37</v>
      </c>
      <c r="E26415" s="1" t="s">
        <v>121</v>
      </c>
      <c r="F26415" s="1" t="s">
        <v>63</v>
      </c>
      <c r="G26415">
        <v>1</v>
      </c>
      <c r="H26415">
        <v>0</v>
      </c>
      <c r="I26415" s="1" t="s">
        <v>40</v>
      </c>
      <c r="J26415" s="1" t="s">
        <v>39</v>
      </c>
      <c r="K26415" s="1" t="s">
        <v>40</v>
      </c>
      <c r="L26415" s="1" t="s">
        <v>40</v>
      </c>
      <c r="M26415" s="1" t="s">
        <v>43</v>
      </c>
      <c r="N26415" s="1" t="s">
        <v>110</v>
      </c>
      <c r="O26415">
        <v>21.751865540000001</v>
      </c>
      <c r="P26415">
        <v>57</v>
      </c>
      <c r="Q26415">
        <v>60.733101259999998</v>
      </c>
      <c r="R26415" s="1" t="s">
        <v>63</v>
      </c>
      <c r="S26415" s="1" t="s">
        <v>107</v>
      </c>
      <c r="T26415" s="1" t="s">
        <v>39</v>
      </c>
      <c r="U26415">
        <v>0</v>
      </c>
      <c r="V26415" s="1" t="s">
        <v>46</v>
      </c>
      <c r="W26415">
        <v>1.3638205450000001</v>
      </c>
      <c r="X26415">
        <v>4.6723580000000001E-2</v>
      </c>
      <c r="Y26415">
        <v>1.7328423999999999E-2</v>
      </c>
      <c r="Z26415" s="1" t="s">
        <v>41</v>
      </c>
      <c r="AA26415" s="1" t="s">
        <v>47</v>
      </c>
      <c r="AB26415" s="1" t="s">
        <v>48</v>
      </c>
      <c r="AC26415">
        <v>60.271892950000002</v>
      </c>
      <c r="AD26415" s="1" t="s">
        <v>438</v>
      </c>
      <c r="AE26415">
        <v>22</v>
      </c>
      <c r="AF26415" s="1" t="s">
        <v>213</v>
      </c>
      <c r="AG26415" s="1" t="s">
        <v>51</v>
      </c>
      <c r="AH26415" s="1" t="s">
        <v>52</v>
      </c>
      <c r="AI26415" s="1" t="s">
        <v>67</v>
      </c>
      <c r="AJ26415" s="1" t="s">
        <v>68</v>
      </c>
    </row>
    <row r="26416" spans="1:36" x14ac:dyDescent="0.35">
      <c r="A26416">
        <v>26415</v>
      </c>
      <c r="B26416">
        <v>33</v>
      </c>
      <c r="C26416" s="1" t="s">
        <v>69</v>
      </c>
      <c r="D26416" s="1" t="s">
        <v>116</v>
      </c>
      <c r="E26416" s="1" t="s">
        <v>121</v>
      </c>
      <c r="F26416" s="1" t="s">
        <v>39</v>
      </c>
      <c r="G26416">
        <v>0</v>
      </c>
      <c r="H26416">
        <v>0</v>
      </c>
      <c r="I26416" s="1" t="s">
        <v>40</v>
      </c>
      <c r="J26416" s="1" t="s">
        <v>63</v>
      </c>
      <c r="K26416" s="1" t="s">
        <v>42</v>
      </c>
      <c r="L26416" s="1" t="s">
        <v>75</v>
      </c>
      <c r="M26416" s="1" t="s">
        <v>43</v>
      </c>
      <c r="N26416" s="1" t="s">
        <v>661</v>
      </c>
      <c r="O26416">
        <v>31.61576913</v>
      </c>
      <c r="P26416">
        <v>32</v>
      </c>
      <c r="Q26416">
        <v>20.206104310000001</v>
      </c>
      <c r="R26416" s="1" t="s">
        <v>39</v>
      </c>
      <c r="S26416" s="1" t="s">
        <v>80</v>
      </c>
      <c r="T26416" s="1" t="s">
        <v>41</v>
      </c>
      <c r="U26416">
        <v>1</v>
      </c>
      <c r="V26416" s="1" t="s">
        <v>46</v>
      </c>
      <c r="W26416">
        <v>1.729075793</v>
      </c>
      <c r="X26416">
        <v>3.8336646000000002E-2</v>
      </c>
      <c r="Y26416">
        <v>3.5576280000000002E-3</v>
      </c>
      <c r="Z26416" s="1" t="s">
        <v>39</v>
      </c>
      <c r="AA26416" s="1" t="s">
        <v>47</v>
      </c>
      <c r="AB26416" s="1" t="s">
        <v>48</v>
      </c>
      <c r="AC26416">
        <v>43.170608809999997</v>
      </c>
      <c r="AD26416" s="1" t="s">
        <v>212</v>
      </c>
      <c r="AE26416">
        <v>22</v>
      </c>
      <c r="AF26416" s="1" t="s">
        <v>327</v>
      </c>
      <c r="AG26416" s="1" t="s">
        <v>51</v>
      </c>
      <c r="AH26416" s="1" t="s">
        <v>139</v>
      </c>
      <c r="AI26416" s="1" t="s">
        <v>42</v>
      </c>
      <c r="AJ26416" s="1" t="s">
        <v>68</v>
      </c>
    </row>
    <row r="26417" spans="1:36" x14ac:dyDescent="0.35">
      <c r="A26417">
        <v>26416</v>
      </c>
      <c r="B26417">
        <v>70</v>
      </c>
      <c r="C26417" s="1" t="s">
        <v>36</v>
      </c>
      <c r="D26417" s="1" t="s">
        <v>37</v>
      </c>
      <c r="E26417" s="1" t="s">
        <v>54</v>
      </c>
      <c r="F26417" s="1" t="s">
        <v>63</v>
      </c>
      <c r="G26417">
        <v>0</v>
      </c>
      <c r="H26417">
        <v>0</v>
      </c>
      <c r="I26417" s="1" t="s">
        <v>87</v>
      </c>
      <c r="J26417" s="1" t="s">
        <v>41</v>
      </c>
      <c r="K26417" s="1" t="s">
        <v>40</v>
      </c>
      <c r="L26417" s="1" t="s">
        <v>101</v>
      </c>
      <c r="M26417" s="1" t="s">
        <v>43</v>
      </c>
      <c r="N26417" s="1" t="s">
        <v>202</v>
      </c>
      <c r="O26417">
        <v>33.186223849999998</v>
      </c>
      <c r="P26417">
        <v>102</v>
      </c>
      <c r="Q26417">
        <v>16.859786679999999</v>
      </c>
      <c r="R26417" s="1" t="s">
        <v>39</v>
      </c>
      <c r="S26417" s="1" t="s">
        <v>107</v>
      </c>
      <c r="T26417" s="1" t="s">
        <v>39</v>
      </c>
      <c r="U26417">
        <v>1</v>
      </c>
      <c r="V26417" s="1" t="s">
        <v>46</v>
      </c>
      <c r="W26417">
        <v>2.3833807760000001</v>
      </c>
      <c r="X26417">
        <v>1.3760109999999999E-3</v>
      </c>
      <c r="Y26417">
        <v>8.9352585999999998E-2</v>
      </c>
      <c r="Z26417" s="1" t="s">
        <v>39</v>
      </c>
      <c r="AA26417" s="1" t="s">
        <v>47</v>
      </c>
      <c r="AB26417" s="1" t="s">
        <v>48</v>
      </c>
      <c r="AC26417">
        <v>71.298046119999995</v>
      </c>
      <c r="AD26417" s="1" t="s">
        <v>212</v>
      </c>
      <c r="AE26417">
        <v>19</v>
      </c>
      <c r="AF26417" s="1" t="s">
        <v>531</v>
      </c>
      <c r="AG26417" s="1" t="s">
        <v>51</v>
      </c>
      <c r="AH26417" s="1" t="s">
        <v>52</v>
      </c>
      <c r="AI26417" s="1" t="s">
        <v>42</v>
      </c>
      <c r="AJ26417" s="1" t="s">
        <v>68</v>
      </c>
    </row>
    <row r="26418" spans="1:36" x14ac:dyDescent="0.35">
      <c r="A26418">
        <v>26417</v>
      </c>
      <c r="B26418">
        <v>32</v>
      </c>
      <c r="C26418" s="1" t="s">
        <v>69</v>
      </c>
      <c r="D26418" s="1" t="s">
        <v>116</v>
      </c>
      <c r="E26418" s="1" t="s">
        <v>74</v>
      </c>
      <c r="F26418" s="1" t="s">
        <v>39</v>
      </c>
      <c r="G26418">
        <v>1</v>
      </c>
      <c r="H26418">
        <v>0</v>
      </c>
      <c r="I26418" s="1" t="s">
        <v>40</v>
      </c>
      <c r="J26418" s="1" t="s">
        <v>39</v>
      </c>
      <c r="K26418" s="1" t="s">
        <v>67</v>
      </c>
      <c r="L26418" s="1" t="s">
        <v>40</v>
      </c>
      <c r="M26418" s="1" t="s">
        <v>88</v>
      </c>
      <c r="N26418" s="1" t="s">
        <v>142</v>
      </c>
      <c r="O26418">
        <v>15.005937619999999</v>
      </c>
      <c r="P26418">
        <v>33</v>
      </c>
      <c r="Q26418">
        <v>21.501187250000001</v>
      </c>
      <c r="R26418" s="1" t="s">
        <v>41</v>
      </c>
      <c r="S26418" s="1" t="s">
        <v>45</v>
      </c>
      <c r="T26418" s="1" t="s">
        <v>41</v>
      </c>
      <c r="U26418">
        <v>1</v>
      </c>
      <c r="V26418" s="1" t="s">
        <v>57</v>
      </c>
      <c r="W26418">
        <v>2.1381800800000001</v>
      </c>
      <c r="X26418">
        <v>1.9574784000000001E-2</v>
      </c>
      <c r="Y26418">
        <v>7.2301854999999998E-2</v>
      </c>
      <c r="Z26418" s="1" t="s">
        <v>39</v>
      </c>
      <c r="AA26418" s="1" t="s">
        <v>47</v>
      </c>
      <c r="AB26418" s="1" t="s">
        <v>58</v>
      </c>
      <c r="AC26418">
        <v>64.781094210000006</v>
      </c>
      <c r="AD26418" s="1" t="s">
        <v>246</v>
      </c>
      <c r="AE26418">
        <v>21</v>
      </c>
      <c r="AF26418" s="1" t="s">
        <v>528</v>
      </c>
      <c r="AG26418" s="1" t="s">
        <v>66</v>
      </c>
      <c r="AH26418" s="1" t="s">
        <v>52</v>
      </c>
      <c r="AI26418" s="1" t="s">
        <v>67</v>
      </c>
      <c r="AJ26418" s="1" t="s">
        <v>68</v>
      </c>
    </row>
    <row r="26419" spans="1:36" x14ac:dyDescent="0.35">
      <c r="A26419">
        <v>26418</v>
      </c>
      <c r="B26419">
        <v>67</v>
      </c>
      <c r="C26419" s="1" t="s">
        <v>69</v>
      </c>
      <c r="D26419" s="1" t="s">
        <v>37</v>
      </c>
      <c r="E26419" s="1" t="s">
        <v>74</v>
      </c>
      <c r="F26419" s="1" t="s">
        <v>39</v>
      </c>
      <c r="G26419">
        <v>0</v>
      </c>
      <c r="H26419">
        <v>0</v>
      </c>
      <c r="I26419" s="1" t="s">
        <v>87</v>
      </c>
      <c r="J26419" s="1" t="s">
        <v>63</v>
      </c>
      <c r="K26419" s="1" t="s">
        <v>67</v>
      </c>
      <c r="L26419" s="1" t="s">
        <v>140</v>
      </c>
      <c r="M26419" s="1" t="s">
        <v>43</v>
      </c>
      <c r="N26419" s="1" t="s">
        <v>220</v>
      </c>
      <c r="O26419">
        <v>32.184387540000003</v>
      </c>
      <c r="P26419">
        <v>119</v>
      </c>
      <c r="Q26419">
        <v>28.336424510000001</v>
      </c>
      <c r="R26419" s="1" t="s">
        <v>41</v>
      </c>
      <c r="S26419" s="1" t="s">
        <v>45</v>
      </c>
      <c r="T26419" s="1" t="s">
        <v>39</v>
      </c>
      <c r="U26419">
        <v>1</v>
      </c>
      <c r="V26419" s="1" t="s">
        <v>46</v>
      </c>
      <c r="W26419">
        <v>1.1369089029999999</v>
      </c>
      <c r="X26419">
        <v>3.6861468000000001E-2</v>
      </c>
      <c r="Y26419">
        <v>7.6974359000000006E-2</v>
      </c>
      <c r="Z26419" s="1" t="s">
        <v>41</v>
      </c>
      <c r="AA26419" s="1" t="s">
        <v>47</v>
      </c>
      <c r="AB26419" s="1" t="s">
        <v>48</v>
      </c>
      <c r="AC26419">
        <v>71.122408219999997</v>
      </c>
      <c r="AD26419" s="1" t="s">
        <v>122</v>
      </c>
      <c r="AE26419">
        <v>17</v>
      </c>
      <c r="AF26419" s="1" t="s">
        <v>404</v>
      </c>
      <c r="AG26419" s="1" t="s">
        <v>51</v>
      </c>
      <c r="AH26419" s="1" t="s">
        <v>52</v>
      </c>
      <c r="AI26419" s="1" t="s">
        <v>42</v>
      </c>
      <c r="AJ26419" s="1" t="s">
        <v>68</v>
      </c>
    </row>
    <row r="26420" spans="1:36" x14ac:dyDescent="0.35">
      <c r="A26420">
        <v>26419</v>
      </c>
      <c r="B26420">
        <v>42</v>
      </c>
      <c r="C26420" s="1" t="s">
        <v>69</v>
      </c>
      <c r="D26420" s="1" t="s">
        <v>37</v>
      </c>
      <c r="E26420" s="1" t="s">
        <v>54</v>
      </c>
      <c r="F26420" s="1" t="s">
        <v>63</v>
      </c>
      <c r="G26420">
        <v>0</v>
      </c>
      <c r="H26420">
        <v>0</v>
      </c>
      <c r="I26420" s="1" t="s">
        <v>40</v>
      </c>
      <c r="J26420" s="1" t="s">
        <v>39</v>
      </c>
      <c r="K26420" s="1" t="s">
        <v>67</v>
      </c>
      <c r="L26420" s="1" t="s">
        <v>40</v>
      </c>
      <c r="M26420" s="1" t="s">
        <v>43</v>
      </c>
      <c r="N26420" s="1" t="s">
        <v>461</v>
      </c>
      <c r="O26420">
        <v>34.337651190000003</v>
      </c>
      <c r="P26420">
        <v>275</v>
      </c>
      <c r="Q26420">
        <v>38.38104775</v>
      </c>
      <c r="R26420" s="1" t="s">
        <v>39</v>
      </c>
      <c r="S26420" s="1" t="s">
        <v>45</v>
      </c>
      <c r="T26420" s="1" t="s">
        <v>41</v>
      </c>
      <c r="U26420">
        <v>1</v>
      </c>
      <c r="V26420" s="1" t="s">
        <v>46</v>
      </c>
      <c r="W26420">
        <v>0.54460593099999999</v>
      </c>
      <c r="X26420">
        <v>2.4958983000000001E-2</v>
      </c>
      <c r="Y26420">
        <v>4.5316169000000003E-2</v>
      </c>
      <c r="Z26420" s="1" t="s">
        <v>63</v>
      </c>
      <c r="AA26420" s="1" t="s">
        <v>103</v>
      </c>
      <c r="AB26420" s="1" t="s">
        <v>48</v>
      </c>
      <c r="AC26420">
        <v>27.991984380000002</v>
      </c>
      <c r="AD26420" s="1" t="s">
        <v>287</v>
      </c>
      <c r="AE26420">
        <v>24</v>
      </c>
      <c r="AF26420" s="1" t="s">
        <v>353</v>
      </c>
      <c r="AG26420" s="1" t="s">
        <v>51</v>
      </c>
      <c r="AH26420" s="1" t="s">
        <v>52</v>
      </c>
      <c r="AI26420" s="1" t="s">
        <v>42</v>
      </c>
      <c r="AJ26420" s="1" t="s">
        <v>173</v>
      </c>
    </row>
    <row r="26421" spans="1:36" x14ac:dyDescent="0.35">
      <c r="A26421">
        <v>26420</v>
      </c>
      <c r="B26421">
        <v>63</v>
      </c>
      <c r="C26421" s="1" t="s">
        <v>36</v>
      </c>
      <c r="D26421" s="1" t="s">
        <v>37</v>
      </c>
      <c r="E26421" s="1" t="s">
        <v>74</v>
      </c>
      <c r="F26421" s="1" t="s">
        <v>39</v>
      </c>
      <c r="G26421">
        <v>0</v>
      </c>
      <c r="H26421">
        <v>1</v>
      </c>
      <c r="I26421" s="1" t="s">
        <v>40</v>
      </c>
      <c r="J26421" s="1" t="s">
        <v>39</v>
      </c>
      <c r="K26421" s="1" t="s">
        <v>40</v>
      </c>
      <c r="L26421" s="1" t="s">
        <v>40</v>
      </c>
      <c r="M26421" s="1" t="s">
        <v>43</v>
      </c>
      <c r="N26421" s="1" t="s">
        <v>168</v>
      </c>
      <c r="O26421">
        <v>15.001984909999999</v>
      </c>
      <c r="P26421">
        <v>17</v>
      </c>
      <c r="Q26421">
        <v>26.963506500000001</v>
      </c>
      <c r="R26421" s="1" t="s">
        <v>39</v>
      </c>
      <c r="S26421" s="1" t="s">
        <v>45</v>
      </c>
      <c r="T26421" s="1" t="s">
        <v>39</v>
      </c>
      <c r="U26421">
        <v>1</v>
      </c>
      <c r="V26421" s="1" t="s">
        <v>46</v>
      </c>
      <c r="W26421">
        <v>1.965622631</v>
      </c>
      <c r="X26421">
        <v>3.2389300000000001E-4</v>
      </c>
      <c r="Y26421">
        <v>2.1690179E-2</v>
      </c>
      <c r="Z26421" s="1" t="s">
        <v>41</v>
      </c>
      <c r="AA26421" s="1" t="s">
        <v>71</v>
      </c>
      <c r="AB26421" s="1" t="s">
        <v>48</v>
      </c>
      <c r="AC26421">
        <v>53.473462189999999</v>
      </c>
      <c r="AD26421" s="1" t="s">
        <v>411</v>
      </c>
      <c r="AE26421">
        <v>18</v>
      </c>
      <c r="AF26421" s="1" t="s">
        <v>572</v>
      </c>
      <c r="AG26421" s="1" t="s">
        <v>51</v>
      </c>
      <c r="AH26421" s="1" t="s">
        <v>61</v>
      </c>
      <c r="AI26421" s="1" t="s">
        <v>42</v>
      </c>
      <c r="AJ26421" s="1" t="s">
        <v>68</v>
      </c>
    </row>
    <row r="26422" spans="1:36" x14ac:dyDescent="0.35">
      <c r="A26422">
        <v>26421</v>
      </c>
      <c r="B26422">
        <v>70</v>
      </c>
      <c r="C26422" s="1" t="s">
        <v>69</v>
      </c>
      <c r="D26422" s="1" t="s">
        <v>37</v>
      </c>
      <c r="E26422" s="1" t="s">
        <v>54</v>
      </c>
      <c r="F26422" s="1" t="s">
        <v>39</v>
      </c>
      <c r="G26422">
        <v>0</v>
      </c>
      <c r="H26422">
        <v>1</v>
      </c>
      <c r="I26422" s="1" t="s">
        <v>117</v>
      </c>
      <c r="J26422" s="1" t="s">
        <v>41</v>
      </c>
      <c r="K26422" s="1" t="s">
        <v>42</v>
      </c>
      <c r="L26422" s="1" t="s">
        <v>40</v>
      </c>
      <c r="M26422" s="1" t="s">
        <v>43</v>
      </c>
      <c r="N26422" s="1" t="s">
        <v>291</v>
      </c>
      <c r="O26422">
        <v>18.647536559999999</v>
      </c>
      <c r="P26422">
        <v>28</v>
      </c>
      <c r="Q26422">
        <v>49.614236660000003</v>
      </c>
      <c r="R26422" s="1" t="s">
        <v>41</v>
      </c>
      <c r="S26422" s="1" t="s">
        <v>45</v>
      </c>
      <c r="T26422" s="1" t="s">
        <v>41</v>
      </c>
      <c r="U26422">
        <v>0</v>
      </c>
      <c r="V26422" s="1" t="s">
        <v>46</v>
      </c>
      <c r="W26422">
        <v>2.5556097900000001</v>
      </c>
      <c r="X26422">
        <v>3.2377059999999999E-2</v>
      </c>
      <c r="Y26422">
        <v>3.2460282999999999E-2</v>
      </c>
      <c r="Z26422" s="1" t="s">
        <v>39</v>
      </c>
      <c r="AA26422" s="1" t="s">
        <v>103</v>
      </c>
      <c r="AB26422" s="1" t="s">
        <v>48</v>
      </c>
      <c r="AC26422">
        <v>95.344397650000005</v>
      </c>
      <c r="AD26422" s="1" t="s">
        <v>284</v>
      </c>
      <c r="AE26422">
        <v>23</v>
      </c>
      <c r="AF26422" s="1" t="s">
        <v>668</v>
      </c>
      <c r="AG26422" s="1" t="s">
        <v>51</v>
      </c>
      <c r="AH26422" s="1" t="s">
        <v>61</v>
      </c>
      <c r="AI26422" s="1" t="s">
        <v>42</v>
      </c>
      <c r="AJ26422" s="1" t="s">
        <v>68</v>
      </c>
    </row>
    <row r="26423" spans="1:36" x14ac:dyDescent="0.35">
      <c r="A26423">
        <v>26422</v>
      </c>
      <c r="B26423">
        <v>17</v>
      </c>
      <c r="C26423" s="1" t="s">
        <v>36</v>
      </c>
      <c r="D26423" s="1" t="s">
        <v>37</v>
      </c>
      <c r="E26423" s="1" t="s">
        <v>121</v>
      </c>
      <c r="F26423" s="1" t="s">
        <v>39</v>
      </c>
      <c r="G26423">
        <v>1</v>
      </c>
      <c r="H26423">
        <v>1</v>
      </c>
      <c r="I26423" s="1" t="s">
        <v>40</v>
      </c>
      <c r="J26423" s="1" t="s">
        <v>63</v>
      </c>
      <c r="K26423" s="1" t="s">
        <v>55</v>
      </c>
      <c r="L26423" s="1" t="s">
        <v>40</v>
      </c>
      <c r="M26423" s="1" t="s">
        <v>43</v>
      </c>
      <c r="N26423" s="1" t="s">
        <v>712</v>
      </c>
      <c r="O26423">
        <v>24.08312802</v>
      </c>
      <c r="P26423">
        <v>230</v>
      </c>
      <c r="Q26423">
        <v>34.70124543</v>
      </c>
      <c r="R26423" s="1" t="s">
        <v>41</v>
      </c>
      <c r="S26423" s="1" t="s">
        <v>45</v>
      </c>
      <c r="T26423" s="1" t="s">
        <v>41</v>
      </c>
      <c r="U26423">
        <v>1</v>
      </c>
      <c r="V26423" s="1" t="s">
        <v>46</v>
      </c>
      <c r="W26423">
        <v>1.5972982920000001</v>
      </c>
      <c r="X26423">
        <v>4.6695075000000003E-2</v>
      </c>
      <c r="Y26423">
        <v>4.3191528E-2</v>
      </c>
      <c r="Z26423" s="1" t="s">
        <v>39</v>
      </c>
      <c r="AA26423" s="1" t="s">
        <v>47</v>
      </c>
      <c r="AB26423" s="1" t="s">
        <v>48</v>
      </c>
      <c r="AC26423">
        <v>89.217670310000003</v>
      </c>
      <c r="AD26423" s="1" t="s">
        <v>322</v>
      </c>
      <c r="AE26423">
        <v>22</v>
      </c>
      <c r="AF26423" s="1" t="s">
        <v>631</v>
      </c>
      <c r="AG26423" s="1" t="s">
        <v>51</v>
      </c>
      <c r="AH26423" s="1" t="s">
        <v>139</v>
      </c>
      <c r="AI26423" s="1" t="s">
        <v>55</v>
      </c>
      <c r="AJ26423" s="1" t="s">
        <v>68</v>
      </c>
    </row>
    <row r="26424" spans="1:36" x14ac:dyDescent="0.35">
      <c r="A26424">
        <v>26423</v>
      </c>
      <c r="B26424">
        <v>67</v>
      </c>
      <c r="C26424" s="1" t="s">
        <v>69</v>
      </c>
      <c r="D26424" s="1" t="s">
        <v>37</v>
      </c>
      <c r="E26424" s="1" t="s">
        <v>121</v>
      </c>
      <c r="F26424" s="1" t="s">
        <v>39</v>
      </c>
      <c r="G26424">
        <v>0</v>
      </c>
      <c r="H26424">
        <v>0</v>
      </c>
      <c r="I26424" s="1" t="s">
        <v>40</v>
      </c>
      <c r="J26424" s="1" t="s">
        <v>39</v>
      </c>
      <c r="K26424" s="1" t="s">
        <v>42</v>
      </c>
      <c r="L26424" s="1" t="s">
        <v>75</v>
      </c>
      <c r="M26424" s="1" t="s">
        <v>43</v>
      </c>
      <c r="N26424" s="1" t="s">
        <v>331</v>
      </c>
      <c r="O26424">
        <v>46.070184500000003</v>
      </c>
      <c r="P26424">
        <v>76</v>
      </c>
      <c r="Q26424">
        <v>44.46136851</v>
      </c>
      <c r="R26424" s="1" t="s">
        <v>63</v>
      </c>
      <c r="S26424" s="1" t="s">
        <v>45</v>
      </c>
      <c r="T26424" s="1" t="s">
        <v>41</v>
      </c>
      <c r="U26424">
        <v>0</v>
      </c>
      <c r="V26424" s="1" t="s">
        <v>46</v>
      </c>
      <c r="W26424">
        <v>1.184553159</v>
      </c>
      <c r="X26424">
        <v>4.1508185000000003E-2</v>
      </c>
      <c r="Y26424">
        <v>7.9703429999999995E-3</v>
      </c>
      <c r="Z26424" s="1" t="s">
        <v>39</v>
      </c>
      <c r="AA26424" s="1" t="s">
        <v>71</v>
      </c>
      <c r="AB26424" s="1" t="s">
        <v>48</v>
      </c>
      <c r="AC26424">
        <v>14.67620769</v>
      </c>
      <c r="AD26424" s="1" t="s">
        <v>332</v>
      </c>
      <c r="AE26424">
        <v>30</v>
      </c>
      <c r="AF26424" s="1" t="s">
        <v>681</v>
      </c>
      <c r="AG26424" s="1" t="s">
        <v>51</v>
      </c>
      <c r="AH26424" s="1" t="s">
        <v>52</v>
      </c>
      <c r="AI26424" s="1" t="s">
        <v>42</v>
      </c>
      <c r="AJ26424" s="1" t="s">
        <v>68</v>
      </c>
    </row>
    <row r="26425" spans="1:36" x14ac:dyDescent="0.35">
      <c r="A26425">
        <v>26424</v>
      </c>
      <c r="B26425">
        <v>60</v>
      </c>
      <c r="C26425" s="1" t="s">
        <v>69</v>
      </c>
      <c r="D26425" s="1" t="s">
        <v>37</v>
      </c>
      <c r="E26425" s="1" t="s">
        <v>121</v>
      </c>
      <c r="F26425" s="1" t="s">
        <v>39</v>
      </c>
      <c r="G26425">
        <v>0</v>
      </c>
      <c r="H26425">
        <v>1</v>
      </c>
      <c r="I26425" s="1" t="s">
        <v>40</v>
      </c>
      <c r="J26425" s="1" t="s">
        <v>39</v>
      </c>
      <c r="K26425" s="1" t="s">
        <v>40</v>
      </c>
      <c r="L26425" s="1" t="s">
        <v>40</v>
      </c>
      <c r="M26425" s="1" t="s">
        <v>43</v>
      </c>
      <c r="N26425" s="1" t="s">
        <v>529</v>
      </c>
      <c r="O26425">
        <v>11.79402133</v>
      </c>
      <c r="P26425">
        <v>107</v>
      </c>
      <c r="Q26425">
        <v>33.089612410000001</v>
      </c>
      <c r="R26425" s="1" t="s">
        <v>39</v>
      </c>
      <c r="S26425" s="1" t="s">
        <v>45</v>
      </c>
      <c r="T26425" s="1" t="s">
        <v>39</v>
      </c>
      <c r="U26425">
        <v>1</v>
      </c>
      <c r="V26425" s="1" t="s">
        <v>57</v>
      </c>
      <c r="W26425">
        <v>2.506070985</v>
      </c>
      <c r="X26425">
        <v>4.7237887999999999E-2</v>
      </c>
      <c r="Y26425">
        <v>4.2483502999999999E-2</v>
      </c>
      <c r="Z26425" s="1" t="s">
        <v>39</v>
      </c>
      <c r="AA26425" s="1" t="s">
        <v>47</v>
      </c>
      <c r="AB26425" s="1" t="s">
        <v>48</v>
      </c>
      <c r="AC26425">
        <v>33.772695349999999</v>
      </c>
      <c r="AD26425" s="1" t="s">
        <v>708</v>
      </c>
      <c r="AE26425">
        <v>23</v>
      </c>
      <c r="AF26425" s="1" t="s">
        <v>604</v>
      </c>
      <c r="AG26425" s="1" t="s">
        <v>83</v>
      </c>
      <c r="AH26425" s="1" t="s">
        <v>52</v>
      </c>
      <c r="AI26425" s="1" t="s">
        <v>42</v>
      </c>
      <c r="AJ26425" s="1" t="s">
        <v>53</v>
      </c>
    </row>
    <row r="26426" spans="1:36" x14ac:dyDescent="0.35">
      <c r="A26426">
        <v>26425</v>
      </c>
      <c r="B26426">
        <v>74</v>
      </c>
      <c r="C26426" s="1" t="s">
        <v>36</v>
      </c>
      <c r="D26426" s="1" t="s">
        <v>37</v>
      </c>
      <c r="E26426" s="1" t="s">
        <v>74</v>
      </c>
      <c r="F26426" s="1" t="s">
        <v>41</v>
      </c>
      <c r="G26426">
        <v>0</v>
      </c>
      <c r="H26426">
        <v>0</v>
      </c>
      <c r="I26426" s="1" t="s">
        <v>117</v>
      </c>
      <c r="J26426" s="1" t="s">
        <v>39</v>
      </c>
      <c r="K26426" s="1" t="s">
        <v>42</v>
      </c>
      <c r="L26426" s="1" t="s">
        <v>40</v>
      </c>
      <c r="M26426" s="1" t="s">
        <v>88</v>
      </c>
      <c r="N26426" s="1" t="s">
        <v>105</v>
      </c>
      <c r="O26426">
        <v>27.195782560000001</v>
      </c>
      <c r="P26426">
        <v>149</v>
      </c>
      <c r="Q26426">
        <v>50.090569530000003</v>
      </c>
      <c r="R26426" s="1" t="s">
        <v>39</v>
      </c>
      <c r="S26426" s="1" t="s">
        <v>45</v>
      </c>
      <c r="T26426" s="1" t="s">
        <v>39</v>
      </c>
      <c r="U26426">
        <v>1</v>
      </c>
      <c r="V26426" s="1" t="s">
        <v>46</v>
      </c>
      <c r="W26426">
        <v>2.3764840739999999</v>
      </c>
      <c r="X26426">
        <v>3.3663664000000003E-2</v>
      </c>
      <c r="Y26426">
        <v>5.1259938999999997E-2</v>
      </c>
      <c r="Z26426" s="1" t="s">
        <v>39</v>
      </c>
      <c r="AA26426" s="1" t="s">
        <v>47</v>
      </c>
      <c r="AB26426" s="1" t="s">
        <v>48</v>
      </c>
      <c r="AC26426">
        <v>43.740134759999997</v>
      </c>
      <c r="AD26426" s="1" t="s">
        <v>679</v>
      </c>
      <c r="AE26426">
        <v>14</v>
      </c>
      <c r="AF26426" s="1" t="s">
        <v>659</v>
      </c>
      <c r="AG26426" s="1" t="s">
        <v>51</v>
      </c>
      <c r="AH26426" s="1" t="s">
        <v>61</v>
      </c>
      <c r="AI26426" s="1" t="s">
        <v>42</v>
      </c>
      <c r="AJ26426" s="1" t="s">
        <v>68</v>
      </c>
    </row>
    <row r="26427" spans="1:36" x14ac:dyDescent="0.35">
      <c r="A26427">
        <v>26426</v>
      </c>
      <c r="B26427">
        <v>19</v>
      </c>
      <c r="C26427" s="1" t="s">
        <v>69</v>
      </c>
      <c r="D26427" s="1" t="s">
        <v>37</v>
      </c>
      <c r="E26427" s="1" t="s">
        <v>74</v>
      </c>
      <c r="F26427" s="1" t="s">
        <v>39</v>
      </c>
      <c r="G26427">
        <v>1</v>
      </c>
      <c r="H26427">
        <v>0</v>
      </c>
      <c r="I26427" s="1" t="s">
        <v>40</v>
      </c>
      <c r="J26427" s="1" t="s">
        <v>39</v>
      </c>
      <c r="K26427" s="1" t="s">
        <v>40</v>
      </c>
      <c r="L26427" s="1" t="s">
        <v>40</v>
      </c>
      <c r="M26427" s="1" t="s">
        <v>43</v>
      </c>
      <c r="N26427" s="1" t="s">
        <v>658</v>
      </c>
      <c r="O26427">
        <v>36.458411570000003</v>
      </c>
      <c r="P26427">
        <v>21</v>
      </c>
      <c r="Q26427">
        <v>23.47614407</v>
      </c>
      <c r="R26427" s="1" t="s">
        <v>41</v>
      </c>
      <c r="S26427" s="1" t="s">
        <v>45</v>
      </c>
      <c r="T26427" s="1" t="s">
        <v>41</v>
      </c>
      <c r="U26427">
        <v>1</v>
      </c>
      <c r="V26427" s="1" t="s">
        <v>46</v>
      </c>
      <c r="W26427">
        <v>2.4995560120000002</v>
      </c>
      <c r="X26427">
        <v>4.2197470000000003E-3</v>
      </c>
      <c r="Y26427">
        <v>8.1491427000000005E-2</v>
      </c>
      <c r="Z26427" s="1" t="s">
        <v>39</v>
      </c>
      <c r="AA26427" s="1" t="s">
        <v>47</v>
      </c>
      <c r="AB26427" s="1" t="s">
        <v>48</v>
      </c>
      <c r="AC26427">
        <v>80.138569939999996</v>
      </c>
      <c r="AD26427" s="1" t="s">
        <v>482</v>
      </c>
      <c r="AE26427">
        <v>18</v>
      </c>
      <c r="AF26427" s="1" t="s">
        <v>135</v>
      </c>
      <c r="AG26427" s="1" t="s">
        <v>51</v>
      </c>
      <c r="AH26427" s="1" t="s">
        <v>52</v>
      </c>
      <c r="AI26427" s="1" t="s">
        <v>42</v>
      </c>
      <c r="AJ26427" s="1" t="s">
        <v>53</v>
      </c>
    </row>
    <row r="26428" spans="1:36" x14ac:dyDescent="0.35">
      <c r="A26428">
        <v>26427</v>
      </c>
      <c r="B26428">
        <v>10</v>
      </c>
      <c r="C26428" s="1" t="s">
        <v>112</v>
      </c>
      <c r="D26428" s="1" t="s">
        <v>233</v>
      </c>
      <c r="E26428" s="1" t="s">
        <v>54</v>
      </c>
      <c r="F26428" s="1" t="s">
        <v>39</v>
      </c>
      <c r="G26428">
        <v>0</v>
      </c>
      <c r="H26428">
        <v>0</v>
      </c>
      <c r="I26428" s="1" t="s">
        <v>40</v>
      </c>
      <c r="J26428" s="1" t="s">
        <v>39</v>
      </c>
      <c r="K26428" s="1" t="s">
        <v>40</v>
      </c>
      <c r="L26428" s="1" t="s">
        <v>140</v>
      </c>
      <c r="M26428" s="1" t="s">
        <v>43</v>
      </c>
      <c r="N26428" s="1" t="s">
        <v>100</v>
      </c>
      <c r="O26428">
        <v>27.517840240000002</v>
      </c>
      <c r="P26428">
        <v>35</v>
      </c>
      <c r="Q26428">
        <v>24.87367012</v>
      </c>
      <c r="R26428" s="1" t="s">
        <v>41</v>
      </c>
      <c r="S26428" s="1" t="s">
        <v>45</v>
      </c>
      <c r="T26428" s="1" t="s">
        <v>39</v>
      </c>
      <c r="U26428">
        <v>1</v>
      </c>
      <c r="V26428" s="1" t="s">
        <v>46</v>
      </c>
      <c r="W26428">
        <v>2.5777030320000001</v>
      </c>
      <c r="X26428">
        <v>2.8024000000000001E-4</v>
      </c>
      <c r="Y26428">
        <v>7.7391299999999996E-2</v>
      </c>
      <c r="Z26428" s="1" t="s">
        <v>41</v>
      </c>
      <c r="AA26428" s="1" t="s">
        <v>71</v>
      </c>
      <c r="AB26428" s="1" t="s">
        <v>58</v>
      </c>
      <c r="AC26428">
        <v>14.16218748</v>
      </c>
      <c r="AD26428" s="1" t="s">
        <v>280</v>
      </c>
      <c r="AE26428">
        <v>18</v>
      </c>
      <c r="AF26428" s="1" t="s">
        <v>360</v>
      </c>
      <c r="AG26428" s="1" t="s">
        <v>51</v>
      </c>
      <c r="AH26428" s="1" t="s">
        <v>52</v>
      </c>
      <c r="AI26428" s="1" t="s">
        <v>42</v>
      </c>
      <c r="AJ26428" s="1" t="s">
        <v>68</v>
      </c>
    </row>
    <row r="26429" spans="1:36" x14ac:dyDescent="0.35">
      <c r="A26429">
        <v>26428</v>
      </c>
      <c r="B26429">
        <v>78</v>
      </c>
      <c r="C26429" s="1" t="s">
        <v>36</v>
      </c>
      <c r="D26429" s="1" t="s">
        <v>37</v>
      </c>
      <c r="E26429" s="1" t="s">
        <v>74</v>
      </c>
      <c r="F26429" s="1" t="s">
        <v>39</v>
      </c>
      <c r="G26429">
        <v>0</v>
      </c>
      <c r="H26429">
        <v>1</v>
      </c>
      <c r="I26429" s="1" t="s">
        <v>40</v>
      </c>
      <c r="J26429" s="1" t="s">
        <v>39</v>
      </c>
      <c r="K26429" s="1" t="s">
        <v>40</v>
      </c>
      <c r="L26429" s="1" t="s">
        <v>140</v>
      </c>
      <c r="M26429" s="1" t="s">
        <v>43</v>
      </c>
      <c r="N26429" s="1" t="s">
        <v>214</v>
      </c>
      <c r="O26429">
        <v>30.409887600000001</v>
      </c>
      <c r="P26429">
        <v>129</v>
      </c>
      <c r="Q26429">
        <v>41.377451600000001</v>
      </c>
      <c r="R26429" s="1" t="s">
        <v>63</v>
      </c>
      <c r="S26429" s="1" t="s">
        <v>45</v>
      </c>
      <c r="T26429" s="1" t="s">
        <v>39</v>
      </c>
      <c r="U26429">
        <v>1</v>
      </c>
      <c r="V26429" s="1" t="s">
        <v>46</v>
      </c>
      <c r="W26429">
        <v>1.9382918929999999</v>
      </c>
      <c r="X26429">
        <v>3.4396836E-2</v>
      </c>
      <c r="Y26429">
        <v>3.0808404000000001E-2</v>
      </c>
      <c r="Z26429" s="1" t="s">
        <v>41</v>
      </c>
      <c r="AA26429" s="1" t="s">
        <v>47</v>
      </c>
      <c r="AB26429" s="1" t="s">
        <v>48</v>
      </c>
      <c r="AC26429">
        <v>88.261883859999998</v>
      </c>
      <c r="AD26429" s="1" t="s">
        <v>607</v>
      </c>
      <c r="AE26429">
        <v>12</v>
      </c>
      <c r="AF26429" s="1" t="s">
        <v>120</v>
      </c>
      <c r="AG26429" s="1" t="s">
        <v>83</v>
      </c>
      <c r="AH26429" s="1" t="s">
        <v>52</v>
      </c>
      <c r="AI26429" s="1" t="s">
        <v>42</v>
      </c>
      <c r="AJ26429" s="1" t="s">
        <v>68</v>
      </c>
    </row>
    <row r="26430" spans="1:36" x14ac:dyDescent="0.35">
      <c r="A26430">
        <v>26429</v>
      </c>
      <c r="B26430">
        <v>45</v>
      </c>
      <c r="C26430" s="1" t="s">
        <v>69</v>
      </c>
      <c r="D26430" s="1" t="s">
        <v>37</v>
      </c>
      <c r="E26430" s="1" t="s">
        <v>121</v>
      </c>
      <c r="F26430" s="1" t="s">
        <v>41</v>
      </c>
      <c r="G26430">
        <v>0</v>
      </c>
      <c r="H26430">
        <v>0</v>
      </c>
      <c r="I26430" s="1" t="s">
        <v>40</v>
      </c>
      <c r="J26430" s="1" t="s">
        <v>63</v>
      </c>
      <c r="K26430" s="1" t="s">
        <v>55</v>
      </c>
      <c r="L26430" s="1" t="s">
        <v>40</v>
      </c>
      <c r="M26430" s="1" t="s">
        <v>43</v>
      </c>
      <c r="N26430" s="1" t="s">
        <v>706</v>
      </c>
      <c r="O26430">
        <v>42.441473619999996</v>
      </c>
      <c r="P26430">
        <v>28</v>
      </c>
      <c r="Q26430">
        <v>61.66743151</v>
      </c>
      <c r="R26430" s="1" t="s">
        <v>39</v>
      </c>
      <c r="S26430" s="1" t="s">
        <v>45</v>
      </c>
      <c r="T26430" s="1" t="s">
        <v>39</v>
      </c>
      <c r="U26430">
        <v>1</v>
      </c>
      <c r="V26430" s="1" t="s">
        <v>46</v>
      </c>
      <c r="W26430">
        <v>2.7498314499999998</v>
      </c>
      <c r="X26430">
        <v>4.9822546000000002E-2</v>
      </c>
      <c r="Y26430">
        <v>2.7113070999999999E-2</v>
      </c>
      <c r="Z26430" s="1" t="s">
        <v>39</v>
      </c>
      <c r="AA26430" s="1" t="s">
        <v>71</v>
      </c>
      <c r="AB26430" s="1" t="s">
        <v>48</v>
      </c>
      <c r="AC26430">
        <v>45.540698040000002</v>
      </c>
      <c r="AD26430" s="1" t="s">
        <v>714</v>
      </c>
      <c r="AE26430">
        <v>17</v>
      </c>
      <c r="AF26430" s="1" t="s">
        <v>93</v>
      </c>
      <c r="AG26430" s="1" t="s">
        <v>66</v>
      </c>
      <c r="AH26430" s="1" t="s">
        <v>52</v>
      </c>
      <c r="AI26430" s="1" t="s">
        <v>67</v>
      </c>
      <c r="AJ26430" s="1" t="s">
        <v>68</v>
      </c>
    </row>
    <row r="26431" spans="1:36" x14ac:dyDescent="0.35">
      <c r="A26431">
        <v>26430</v>
      </c>
      <c r="B26431">
        <v>63</v>
      </c>
      <c r="C26431" s="1" t="s">
        <v>36</v>
      </c>
      <c r="D26431" s="1" t="s">
        <v>37</v>
      </c>
      <c r="E26431" s="1" t="s">
        <v>54</v>
      </c>
      <c r="F26431" s="1" t="s">
        <v>39</v>
      </c>
      <c r="G26431">
        <v>0</v>
      </c>
      <c r="H26431">
        <v>0</v>
      </c>
      <c r="I26431" s="1" t="s">
        <v>40</v>
      </c>
      <c r="J26431" s="1" t="s">
        <v>41</v>
      </c>
      <c r="K26431" s="1" t="s">
        <v>40</v>
      </c>
      <c r="L26431" s="1" t="s">
        <v>40</v>
      </c>
      <c r="M26431" s="1" t="s">
        <v>43</v>
      </c>
      <c r="N26431" s="1" t="s">
        <v>623</v>
      </c>
      <c r="O26431">
        <v>37.895697460000001</v>
      </c>
      <c r="P26431">
        <v>16</v>
      </c>
      <c r="Q26431">
        <v>32.335138180000001</v>
      </c>
      <c r="R26431" s="1" t="s">
        <v>39</v>
      </c>
      <c r="S26431" s="1" t="s">
        <v>45</v>
      </c>
      <c r="T26431" s="1" t="s">
        <v>41</v>
      </c>
      <c r="U26431">
        <v>0</v>
      </c>
      <c r="V26431" s="1" t="s">
        <v>57</v>
      </c>
      <c r="W26431">
        <v>1.494632897</v>
      </c>
      <c r="X26431">
        <v>4.2804407000000003E-2</v>
      </c>
      <c r="Y26431">
        <v>4.7192724999999998E-2</v>
      </c>
      <c r="Z26431" s="1" t="s">
        <v>39</v>
      </c>
      <c r="AA26431" s="1" t="s">
        <v>47</v>
      </c>
      <c r="AB26431" s="1" t="s">
        <v>48</v>
      </c>
      <c r="AC26431">
        <v>95.108620029999997</v>
      </c>
      <c r="AD26431" s="1" t="s">
        <v>557</v>
      </c>
      <c r="AE26431">
        <v>18</v>
      </c>
      <c r="AF26431" s="1" t="s">
        <v>86</v>
      </c>
      <c r="AG26431" s="1" t="s">
        <v>66</v>
      </c>
      <c r="AH26431" s="1" t="s">
        <v>61</v>
      </c>
      <c r="AI26431" s="1" t="s">
        <v>42</v>
      </c>
      <c r="AJ26431" s="1" t="s">
        <v>68</v>
      </c>
    </row>
    <row r="26432" spans="1:36" x14ac:dyDescent="0.35">
      <c r="A26432">
        <v>26431</v>
      </c>
      <c r="B26432">
        <v>80</v>
      </c>
      <c r="C26432" s="1" t="s">
        <v>69</v>
      </c>
      <c r="D26432" s="1" t="s">
        <v>233</v>
      </c>
      <c r="E26432" s="1" t="s">
        <v>54</v>
      </c>
      <c r="F26432" s="1" t="s">
        <v>39</v>
      </c>
      <c r="G26432">
        <v>1</v>
      </c>
      <c r="H26432">
        <v>0</v>
      </c>
      <c r="I26432" s="1" t="s">
        <v>40</v>
      </c>
      <c r="J26432" s="1" t="s">
        <v>39</v>
      </c>
      <c r="K26432" s="1" t="s">
        <v>40</v>
      </c>
      <c r="L26432" s="1" t="s">
        <v>40</v>
      </c>
      <c r="M26432" s="1" t="s">
        <v>43</v>
      </c>
      <c r="N26432" s="1" t="s">
        <v>398</v>
      </c>
      <c r="O26432">
        <v>32.377919089999999</v>
      </c>
      <c r="P26432">
        <v>118</v>
      </c>
      <c r="Q26432">
        <v>29.245374869999999</v>
      </c>
      <c r="R26432" s="1" t="s">
        <v>63</v>
      </c>
      <c r="S26432" s="1" t="s">
        <v>45</v>
      </c>
      <c r="T26432" s="1" t="s">
        <v>39</v>
      </c>
      <c r="U26432">
        <v>0</v>
      </c>
      <c r="V26432" s="1" t="s">
        <v>46</v>
      </c>
      <c r="W26432">
        <v>2.3342413309999999</v>
      </c>
      <c r="X26432">
        <v>6.1993699999999998E-4</v>
      </c>
      <c r="Y26432">
        <v>8.5123513999999997E-2</v>
      </c>
      <c r="Z26432" s="1" t="s">
        <v>39</v>
      </c>
      <c r="AA26432" s="1" t="s">
        <v>47</v>
      </c>
      <c r="AB26432" s="1" t="s">
        <v>48</v>
      </c>
      <c r="AC26432">
        <v>58.457857599999997</v>
      </c>
      <c r="AD26432" s="1" t="s">
        <v>197</v>
      </c>
      <c r="AE26432">
        <v>19</v>
      </c>
      <c r="AF26432" s="1" t="s">
        <v>260</v>
      </c>
      <c r="AG26432" s="1" t="s">
        <v>51</v>
      </c>
      <c r="AH26432" s="1" t="s">
        <v>52</v>
      </c>
      <c r="AI26432" s="1" t="s">
        <v>42</v>
      </c>
      <c r="AJ26432" s="1" t="s">
        <v>68</v>
      </c>
    </row>
    <row r="26433" spans="1:36" x14ac:dyDescent="0.35">
      <c r="A26433">
        <v>26432</v>
      </c>
      <c r="B26433">
        <v>97</v>
      </c>
      <c r="C26433" s="1" t="s">
        <v>36</v>
      </c>
      <c r="D26433" s="1" t="s">
        <v>37</v>
      </c>
      <c r="E26433" s="1" t="s">
        <v>74</v>
      </c>
      <c r="F26433" s="1" t="s">
        <v>39</v>
      </c>
      <c r="G26433">
        <v>0</v>
      </c>
      <c r="H26433">
        <v>0</v>
      </c>
      <c r="I26433" s="1" t="s">
        <v>40</v>
      </c>
      <c r="J26433" s="1" t="s">
        <v>39</v>
      </c>
      <c r="K26433" s="1" t="s">
        <v>40</v>
      </c>
      <c r="L26433" s="1" t="s">
        <v>40</v>
      </c>
      <c r="M26433" s="1" t="s">
        <v>43</v>
      </c>
      <c r="N26433" s="1" t="s">
        <v>163</v>
      </c>
      <c r="O26433">
        <v>30.6847435</v>
      </c>
      <c r="P26433">
        <v>20</v>
      </c>
      <c r="Q26433">
        <v>71.874987329999996</v>
      </c>
      <c r="R26433" s="1" t="s">
        <v>39</v>
      </c>
      <c r="S26433" s="1" t="s">
        <v>45</v>
      </c>
      <c r="T26433" s="1" t="s">
        <v>39</v>
      </c>
      <c r="U26433">
        <v>1</v>
      </c>
      <c r="V26433" s="1" t="s">
        <v>46</v>
      </c>
      <c r="W26433">
        <v>2.4638272460000001</v>
      </c>
      <c r="X26433">
        <v>2.6254798999999999E-2</v>
      </c>
      <c r="Y26433">
        <v>1.7046699999999999E-3</v>
      </c>
      <c r="Z26433" s="1" t="s">
        <v>39</v>
      </c>
      <c r="AA26433" s="1" t="s">
        <v>71</v>
      </c>
      <c r="AB26433" s="1" t="s">
        <v>48</v>
      </c>
      <c r="AC26433">
        <v>59.314180759999999</v>
      </c>
      <c r="AD26433" s="1" t="s">
        <v>480</v>
      </c>
      <c r="AE26433">
        <v>29</v>
      </c>
      <c r="AF26433" s="1" t="s">
        <v>570</v>
      </c>
      <c r="AG26433" s="1" t="s">
        <v>51</v>
      </c>
      <c r="AH26433" s="1" t="s">
        <v>139</v>
      </c>
      <c r="AI26433" s="1" t="s">
        <v>42</v>
      </c>
      <c r="AJ26433" s="1" t="s">
        <v>53</v>
      </c>
    </row>
    <row r="26434" spans="1:36" x14ac:dyDescent="0.35">
      <c r="A26434">
        <v>26433</v>
      </c>
      <c r="B26434">
        <v>75</v>
      </c>
      <c r="C26434" s="1" t="s">
        <v>36</v>
      </c>
      <c r="D26434" s="1" t="s">
        <v>37</v>
      </c>
      <c r="E26434" s="1" t="s">
        <v>74</v>
      </c>
      <c r="F26434" s="1" t="s">
        <v>63</v>
      </c>
      <c r="G26434">
        <v>1</v>
      </c>
      <c r="H26434">
        <v>1</v>
      </c>
      <c r="I26434" s="1" t="s">
        <v>87</v>
      </c>
      <c r="J26434" s="1" t="s">
        <v>41</v>
      </c>
      <c r="K26434" s="1" t="s">
        <v>67</v>
      </c>
      <c r="L26434" s="1" t="s">
        <v>75</v>
      </c>
      <c r="M26434" s="1" t="s">
        <v>43</v>
      </c>
      <c r="N26434" s="1" t="s">
        <v>359</v>
      </c>
      <c r="O26434">
        <v>23.200143000000001</v>
      </c>
      <c r="P26434">
        <v>5</v>
      </c>
      <c r="Q26434">
        <v>56.307745150000002</v>
      </c>
      <c r="R26434" s="1" t="s">
        <v>41</v>
      </c>
      <c r="S26434" s="1" t="s">
        <v>45</v>
      </c>
      <c r="T26434" s="1" t="s">
        <v>63</v>
      </c>
      <c r="U26434">
        <v>1</v>
      </c>
      <c r="V26434" s="1" t="s">
        <v>46</v>
      </c>
      <c r="W26434">
        <v>1.6773530480000001</v>
      </c>
      <c r="X26434">
        <v>4.2545950999999999E-2</v>
      </c>
      <c r="Y26434">
        <v>7.8440961000000003E-2</v>
      </c>
      <c r="Z26434" s="1" t="s">
        <v>41</v>
      </c>
      <c r="AA26434" s="1" t="s">
        <v>47</v>
      </c>
      <c r="AB26434" s="1" t="s">
        <v>48</v>
      </c>
      <c r="AC26434">
        <v>20.511397219999999</v>
      </c>
      <c r="AD26434" s="1" t="s">
        <v>114</v>
      </c>
      <c r="AE26434">
        <v>18</v>
      </c>
      <c r="AF26434" s="1" t="s">
        <v>679</v>
      </c>
      <c r="AG26434" s="1" t="s">
        <v>51</v>
      </c>
      <c r="AH26434" s="1" t="s">
        <v>52</v>
      </c>
      <c r="AI26434" s="1" t="s">
        <v>67</v>
      </c>
      <c r="AJ26434" s="1" t="s">
        <v>68</v>
      </c>
    </row>
    <row r="26435" spans="1:36" x14ac:dyDescent="0.35">
      <c r="A26435">
        <v>26434</v>
      </c>
      <c r="B26435">
        <v>27</v>
      </c>
      <c r="C26435" s="1" t="s">
        <v>69</v>
      </c>
      <c r="D26435" s="1" t="s">
        <v>37</v>
      </c>
      <c r="E26435" s="1" t="s">
        <v>54</v>
      </c>
      <c r="F26435" s="1" t="s">
        <v>41</v>
      </c>
      <c r="G26435">
        <v>0</v>
      </c>
      <c r="H26435">
        <v>0</v>
      </c>
      <c r="I26435" s="1" t="s">
        <v>40</v>
      </c>
      <c r="J26435" s="1" t="s">
        <v>39</v>
      </c>
      <c r="K26435" s="1" t="s">
        <v>40</v>
      </c>
      <c r="L26435" s="1" t="s">
        <v>40</v>
      </c>
      <c r="M26435" s="1" t="s">
        <v>43</v>
      </c>
      <c r="N26435" s="1" t="s">
        <v>658</v>
      </c>
      <c r="O26435">
        <v>24.64311575</v>
      </c>
      <c r="P26435">
        <v>24</v>
      </c>
      <c r="Q26435">
        <v>29.760186749999999</v>
      </c>
      <c r="R26435" s="1" t="s">
        <v>41</v>
      </c>
      <c r="S26435" s="1" t="s">
        <v>45</v>
      </c>
      <c r="T26435" s="1" t="s">
        <v>39</v>
      </c>
      <c r="U26435">
        <v>1</v>
      </c>
      <c r="V26435" s="1" t="s">
        <v>46</v>
      </c>
      <c r="W26435">
        <v>1.528143764</v>
      </c>
      <c r="X26435">
        <v>4.8337276999999998E-2</v>
      </c>
      <c r="Y26435">
        <v>5.3876830000000001E-2</v>
      </c>
      <c r="Z26435" s="1" t="s">
        <v>39</v>
      </c>
      <c r="AA26435" s="1" t="s">
        <v>71</v>
      </c>
      <c r="AB26435" s="1" t="s">
        <v>58</v>
      </c>
      <c r="AC26435">
        <v>74.513802670000004</v>
      </c>
      <c r="AD26435" s="1" t="s">
        <v>645</v>
      </c>
      <c r="AE26435">
        <v>27</v>
      </c>
      <c r="AF26435" s="1" t="s">
        <v>453</v>
      </c>
      <c r="AG26435" s="1" t="s">
        <v>51</v>
      </c>
      <c r="AH26435" s="1" t="s">
        <v>52</v>
      </c>
      <c r="AI26435" s="1" t="s">
        <v>67</v>
      </c>
      <c r="AJ26435" s="1" t="s">
        <v>68</v>
      </c>
    </row>
    <row r="26436" spans="1:36" x14ac:dyDescent="0.35">
      <c r="A26436">
        <v>26435</v>
      </c>
      <c r="B26436">
        <v>47</v>
      </c>
      <c r="C26436" s="1" t="s">
        <v>36</v>
      </c>
      <c r="D26436" s="1" t="s">
        <v>37</v>
      </c>
      <c r="E26436" s="1" t="s">
        <v>74</v>
      </c>
      <c r="F26436" s="1" t="s">
        <v>41</v>
      </c>
      <c r="G26436">
        <v>0</v>
      </c>
      <c r="H26436">
        <v>0</v>
      </c>
      <c r="I26436" s="1" t="s">
        <v>87</v>
      </c>
      <c r="J26436" s="1" t="s">
        <v>63</v>
      </c>
      <c r="K26436" s="1" t="s">
        <v>67</v>
      </c>
      <c r="L26436" s="1" t="s">
        <v>40</v>
      </c>
      <c r="M26436" s="1" t="s">
        <v>43</v>
      </c>
      <c r="N26436" s="1" t="s">
        <v>90</v>
      </c>
      <c r="O26436">
        <v>39.790664139999997</v>
      </c>
      <c r="P26436">
        <v>7</v>
      </c>
      <c r="Q26436">
        <v>41.508431659999999</v>
      </c>
      <c r="R26436" s="1" t="s">
        <v>39</v>
      </c>
      <c r="S26436" s="1" t="s">
        <v>45</v>
      </c>
      <c r="T26436" s="1" t="s">
        <v>41</v>
      </c>
      <c r="U26436">
        <v>1</v>
      </c>
      <c r="V26436" s="1" t="s">
        <v>46</v>
      </c>
      <c r="W26436">
        <v>2.3875724420000002</v>
      </c>
      <c r="X26436">
        <v>3.4022729000000002E-2</v>
      </c>
      <c r="Y26436">
        <v>5.1795315000000001E-2</v>
      </c>
      <c r="Z26436" s="1" t="s">
        <v>39</v>
      </c>
      <c r="AA26436" s="1" t="s">
        <v>47</v>
      </c>
      <c r="AB26436" s="1" t="s">
        <v>58</v>
      </c>
      <c r="AC26436">
        <v>98.842224569999999</v>
      </c>
      <c r="AD26436" s="1" t="s">
        <v>208</v>
      </c>
      <c r="AE26436">
        <v>23</v>
      </c>
      <c r="AF26436" s="1" t="s">
        <v>241</v>
      </c>
      <c r="AG26436" s="1" t="s">
        <v>51</v>
      </c>
      <c r="AH26436" s="1" t="s">
        <v>52</v>
      </c>
      <c r="AI26436" s="1" t="s">
        <v>42</v>
      </c>
      <c r="AJ26436" s="1" t="s">
        <v>68</v>
      </c>
    </row>
    <row r="26437" spans="1:36" x14ac:dyDescent="0.35">
      <c r="A26437">
        <v>26436</v>
      </c>
      <c r="B26437">
        <v>34</v>
      </c>
      <c r="C26437" s="1" t="s">
        <v>36</v>
      </c>
      <c r="D26437" s="1" t="s">
        <v>37</v>
      </c>
      <c r="E26437" s="1" t="s">
        <v>38</v>
      </c>
      <c r="F26437" s="1" t="s">
        <v>63</v>
      </c>
      <c r="G26437">
        <v>0</v>
      </c>
      <c r="H26437">
        <v>0</v>
      </c>
      <c r="I26437" s="1" t="s">
        <v>87</v>
      </c>
      <c r="J26437" s="1" t="s">
        <v>39</v>
      </c>
      <c r="K26437" s="1" t="s">
        <v>42</v>
      </c>
      <c r="L26437" s="1" t="s">
        <v>40</v>
      </c>
      <c r="M26437" s="1" t="s">
        <v>43</v>
      </c>
      <c r="N26437" s="1" t="s">
        <v>571</v>
      </c>
      <c r="O26437">
        <v>43.520854900000003</v>
      </c>
      <c r="P26437">
        <v>69</v>
      </c>
      <c r="Q26437">
        <v>31.125216859999998</v>
      </c>
      <c r="R26437" s="1" t="s">
        <v>63</v>
      </c>
      <c r="S26437" s="1" t="s">
        <v>45</v>
      </c>
      <c r="T26437" s="1" t="s">
        <v>39</v>
      </c>
      <c r="U26437">
        <v>0</v>
      </c>
      <c r="V26437" s="1" t="s">
        <v>46</v>
      </c>
      <c r="W26437">
        <v>0.56070059800000005</v>
      </c>
      <c r="X26437">
        <v>2.2605130000000001E-2</v>
      </c>
      <c r="Y26437">
        <v>5.5110461999999999E-2</v>
      </c>
      <c r="Z26437" s="1" t="s">
        <v>39</v>
      </c>
      <c r="AA26437" s="1" t="s">
        <v>103</v>
      </c>
      <c r="AB26437" s="1" t="s">
        <v>58</v>
      </c>
      <c r="AC26437">
        <v>91.604448399999995</v>
      </c>
      <c r="AD26437" s="1" t="s">
        <v>663</v>
      </c>
      <c r="AE26437">
        <v>21</v>
      </c>
      <c r="AF26437" s="1" t="s">
        <v>276</v>
      </c>
      <c r="AG26437" s="1" t="s">
        <v>51</v>
      </c>
      <c r="AH26437" s="1" t="s">
        <v>61</v>
      </c>
      <c r="AI26437" s="1" t="s">
        <v>67</v>
      </c>
      <c r="AJ26437" s="1" t="s">
        <v>68</v>
      </c>
    </row>
    <row r="26438" spans="1:36" x14ac:dyDescent="0.35">
      <c r="A26438">
        <v>26437</v>
      </c>
      <c r="B26438">
        <v>7</v>
      </c>
      <c r="C26438" s="1" t="s">
        <v>112</v>
      </c>
      <c r="D26438" s="1" t="s">
        <v>37</v>
      </c>
      <c r="E26438" s="1" t="s">
        <v>74</v>
      </c>
      <c r="F26438" s="1" t="s">
        <v>39</v>
      </c>
      <c r="G26438">
        <v>0</v>
      </c>
      <c r="H26438">
        <v>0</v>
      </c>
      <c r="I26438" s="1" t="s">
        <v>117</v>
      </c>
      <c r="J26438" s="1" t="s">
        <v>39</v>
      </c>
      <c r="K26438" s="1" t="s">
        <v>40</v>
      </c>
      <c r="L26438" s="1" t="s">
        <v>75</v>
      </c>
      <c r="M26438" s="1" t="s">
        <v>43</v>
      </c>
      <c r="N26438" s="1" t="s">
        <v>598</v>
      </c>
      <c r="O26438">
        <v>18.263950179999998</v>
      </c>
      <c r="P26438">
        <v>76</v>
      </c>
      <c r="Q26438">
        <v>42.730498099999998</v>
      </c>
      <c r="R26438" s="1" t="s">
        <v>41</v>
      </c>
      <c r="S26438" s="1" t="s">
        <v>45</v>
      </c>
      <c r="T26438" s="1" t="s">
        <v>39</v>
      </c>
      <c r="U26438">
        <v>1</v>
      </c>
      <c r="V26438" s="1" t="s">
        <v>57</v>
      </c>
      <c r="W26438">
        <v>2.6021004730000001</v>
      </c>
      <c r="X26438">
        <v>3.9690409000000003E-2</v>
      </c>
      <c r="Y26438">
        <v>9.6695464999999994E-2</v>
      </c>
      <c r="Z26438" s="1" t="s">
        <v>39</v>
      </c>
      <c r="AA26438" s="1" t="s">
        <v>47</v>
      </c>
      <c r="AB26438" s="1" t="s">
        <v>58</v>
      </c>
      <c r="AC26438">
        <v>69.139287920000001</v>
      </c>
      <c r="AD26438" s="1" t="s">
        <v>156</v>
      </c>
      <c r="AE26438">
        <v>13</v>
      </c>
      <c r="AF26438" s="1" t="s">
        <v>232</v>
      </c>
      <c r="AG26438" s="1" t="s">
        <v>51</v>
      </c>
      <c r="AH26438" s="1" t="s">
        <v>52</v>
      </c>
      <c r="AI26438" s="1" t="s">
        <v>42</v>
      </c>
      <c r="AJ26438" s="1" t="s">
        <v>53</v>
      </c>
    </row>
    <row r="26439" spans="1:36" x14ac:dyDescent="0.35">
      <c r="A26439">
        <v>26438</v>
      </c>
      <c r="B26439">
        <v>90</v>
      </c>
      <c r="C26439" s="1" t="s">
        <v>69</v>
      </c>
      <c r="D26439" s="1" t="s">
        <v>37</v>
      </c>
      <c r="E26439" s="1" t="s">
        <v>74</v>
      </c>
      <c r="F26439" s="1" t="s">
        <v>39</v>
      </c>
      <c r="G26439">
        <v>0</v>
      </c>
      <c r="H26439">
        <v>0</v>
      </c>
      <c r="I26439" s="1" t="s">
        <v>40</v>
      </c>
      <c r="J26439" s="1" t="s">
        <v>39</v>
      </c>
      <c r="K26439" s="1" t="s">
        <v>42</v>
      </c>
      <c r="L26439" s="1" t="s">
        <v>40</v>
      </c>
      <c r="M26439" s="1" t="s">
        <v>43</v>
      </c>
      <c r="N26439" s="1" t="s">
        <v>492</v>
      </c>
      <c r="O26439">
        <v>32.820950590000002</v>
      </c>
      <c r="P26439">
        <v>231</v>
      </c>
      <c r="Q26439">
        <v>29.71372787</v>
      </c>
      <c r="R26439" s="1" t="s">
        <v>39</v>
      </c>
      <c r="S26439" s="1" t="s">
        <v>45</v>
      </c>
      <c r="T26439" s="1" t="s">
        <v>41</v>
      </c>
      <c r="U26439">
        <v>0</v>
      </c>
      <c r="V26439" s="1" t="s">
        <v>57</v>
      </c>
      <c r="W26439">
        <v>1.523966076</v>
      </c>
      <c r="X26439">
        <v>2.7010411000000002E-2</v>
      </c>
      <c r="Y26439">
        <v>7.2222037000000003E-2</v>
      </c>
      <c r="Z26439" s="1" t="s">
        <v>39</v>
      </c>
      <c r="AA26439" s="1" t="s">
        <v>47</v>
      </c>
      <c r="AB26439" s="1" t="s">
        <v>48</v>
      </c>
      <c r="AC26439">
        <v>94.399338029999996</v>
      </c>
      <c r="AD26439" s="1" t="s">
        <v>111</v>
      </c>
      <c r="AE26439">
        <v>21</v>
      </c>
      <c r="AF26439" s="1" t="s">
        <v>697</v>
      </c>
      <c r="AG26439" s="1" t="s">
        <v>66</v>
      </c>
      <c r="AH26439" s="1" t="s">
        <v>61</v>
      </c>
      <c r="AI26439" s="1" t="s">
        <v>67</v>
      </c>
      <c r="AJ26439" s="1" t="s">
        <v>68</v>
      </c>
    </row>
    <row r="26440" spans="1:36" x14ac:dyDescent="0.35">
      <c r="A26440">
        <v>26439</v>
      </c>
      <c r="B26440">
        <v>21</v>
      </c>
      <c r="C26440" s="1" t="s">
        <v>69</v>
      </c>
      <c r="D26440" s="1" t="s">
        <v>116</v>
      </c>
      <c r="E26440" s="1" t="s">
        <v>38</v>
      </c>
      <c r="F26440" s="1" t="s">
        <v>63</v>
      </c>
      <c r="G26440">
        <v>0</v>
      </c>
      <c r="H26440">
        <v>0</v>
      </c>
      <c r="I26440" s="1" t="s">
        <v>117</v>
      </c>
      <c r="J26440" s="1" t="s">
        <v>63</v>
      </c>
      <c r="K26440" s="1" t="s">
        <v>67</v>
      </c>
      <c r="L26440" s="1" t="s">
        <v>40</v>
      </c>
      <c r="M26440" s="1" t="s">
        <v>43</v>
      </c>
      <c r="N26440" s="1" t="s">
        <v>648</v>
      </c>
      <c r="O26440">
        <v>35.837196779999999</v>
      </c>
      <c r="P26440">
        <v>128</v>
      </c>
      <c r="Q26440">
        <v>87.219530379999995</v>
      </c>
      <c r="R26440" s="1" t="s">
        <v>41</v>
      </c>
      <c r="S26440" s="1" t="s">
        <v>107</v>
      </c>
      <c r="T26440" s="1" t="s">
        <v>41</v>
      </c>
      <c r="U26440">
        <v>0</v>
      </c>
      <c r="V26440" s="1" t="s">
        <v>57</v>
      </c>
      <c r="W26440">
        <v>2.5158984219999998</v>
      </c>
      <c r="X26440">
        <v>4.8527736000000002E-2</v>
      </c>
      <c r="Y26440">
        <v>6.4503649999999996E-2</v>
      </c>
      <c r="Z26440" s="1" t="s">
        <v>39</v>
      </c>
      <c r="AA26440" s="1" t="s">
        <v>47</v>
      </c>
      <c r="AB26440" s="1" t="s">
        <v>58</v>
      </c>
      <c r="AC26440">
        <v>76.900519250000002</v>
      </c>
      <c r="AD26440" s="1" t="s">
        <v>229</v>
      </c>
      <c r="AE26440">
        <v>16</v>
      </c>
      <c r="AF26440" s="1" t="s">
        <v>109</v>
      </c>
      <c r="AG26440" s="1" t="s">
        <v>51</v>
      </c>
      <c r="AH26440" s="1" t="s">
        <v>52</v>
      </c>
      <c r="AI26440" s="1" t="s">
        <v>42</v>
      </c>
      <c r="AJ26440" s="1" t="s">
        <v>68</v>
      </c>
    </row>
    <row r="26441" spans="1:36" x14ac:dyDescent="0.35">
      <c r="A26441">
        <v>26440</v>
      </c>
      <c r="B26441">
        <v>23</v>
      </c>
      <c r="C26441" s="1" t="s">
        <v>69</v>
      </c>
      <c r="D26441" s="1" t="s">
        <v>37</v>
      </c>
      <c r="E26441" s="1" t="s">
        <v>74</v>
      </c>
      <c r="F26441" s="1" t="s">
        <v>41</v>
      </c>
      <c r="G26441">
        <v>1</v>
      </c>
      <c r="H26441">
        <v>0</v>
      </c>
      <c r="I26441" s="1" t="s">
        <v>87</v>
      </c>
      <c r="J26441" s="1" t="s">
        <v>63</v>
      </c>
      <c r="K26441" s="1" t="s">
        <v>42</v>
      </c>
      <c r="L26441" s="1" t="s">
        <v>40</v>
      </c>
      <c r="M26441" s="1" t="s">
        <v>43</v>
      </c>
      <c r="N26441" s="1" t="s">
        <v>645</v>
      </c>
      <c r="O26441">
        <v>22.065544389999999</v>
      </c>
      <c r="P26441">
        <v>49</v>
      </c>
      <c r="Q26441">
        <v>48.861328819999997</v>
      </c>
      <c r="R26441" s="1" t="s">
        <v>39</v>
      </c>
      <c r="S26441" s="1" t="s">
        <v>107</v>
      </c>
      <c r="T26441" s="1" t="s">
        <v>39</v>
      </c>
      <c r="U26441">
        <v>1</v>
      </c>
      <c r="V26441" s="1" t="s">
        <v>46</v>
      </c>
      <c r="W26441">
        <v>2.4228110620000001</v>
      </c>
      <c r="X26441">
        <v>2.6184046999999998E-2</v>
      </c>
      <c r="Y26441">
        <v>4.9896050000000003E-3</v>
      </c>
      <c r="Z26441" s="1" t="s">
        <v>39</v>
      </c>
      <c r="AA26441" s="1" t="s">
        <v>71</v>
      </c>
      <c r="AB26441" s="1" t="s">
        <v>48</v>
      </c>
      <c r="AC26441">
        <v>51.935818920000003</v>
      </c>
      <c r="AD26441" s="1" t="s">
        <v>309</v>
      </c>
      <c r="AE26441">
        <v>14</v>
      </c>
      <c r="AF26441" s="1" t="s">
        <v>488</v>
      </c>
      <c r="AG26441" s="1" t="s">
        <v>51</v>
      </c>
      <c r="AH26441" s="1" t="s">
        <v>139</v>
      </c>
      <c r="AI26441" s="1" t="s">
        <v>42</v>
      </c>
      <c r="AJ26441" s="1" t="s">
        <v>68</v>
      </c>
    </row>
    <row r="26442" spans="1:36" x14ac:dyDescent="0.35">
      <c r="A26442">
        <v>26441</v>
      </c>
      <c r="B26442">
        <v>65</v>
      </c>
      <c r="C26442" s="1" t="s">
        <v>69</v>
      </c>
      <c r="D26442" s="1" t="s">
        <v>37</v>
      </c>
      <c r="E26442" s="1" t="s">
        <v>74</v>
      </c>
      <c r="F26442" s="1" t="s">
        <v>39</v>
      </c>
      <c r="G26442">
        <v>1</v>
      </c>
      <c r="H26442">
        <v>0</v>
      </c>
      <c r="I26442" s="1" t="s">
        <v>40</v>
      </c>
      <c r="J26442" s="1" t="s">
        <v>39</v>
      </c>
      <c r="K26442" s="1" t="s">
        <v>42</v>
      </c>
      <c r="L26442" s="1" t="s">
        <v>40</v>
      </c>
      <c r="M26442" s="1" t="s">
        <v>88</v>
      </c>
      <c r="N26442" s="1" t="s">
        <v>648</v>
      </c>
      <c r="O26442">
        <v>25.486731079999998</v>
      </c>
      <c r="P26442">
        <v>0</v>
      </c>
      <c r="Q26442">
        <v>56.206892199999999</v>
      </c>
      <c r="R26442" s="1" t="s">
        <v>63</v>
      </c>
      <c r="S26442" s="1" t="s">
        <v>80</v>
      </c>
      <c r="T26442" s="1" t="s">
        <v>39</v>
      </c>
      <c r="U26442">
        <v>1</v>
      </c>
      <c r="V26442" s="1" t="s">
        <v>46</v>
      </c>
      <c r="W26442">
        <v>0.74847842499999995</v>
      </c>
      <c r="X26442">
        <v>5.0512949999999999E-3</v>
      </c>
      <c r="Y26442">
        <v>1.6044335999999999E-2</v>
      </c>
      <c r="Z26442" s="1" t="s">
        <v>39</v>
      </c>
      <c r="AA26442" s="1" t="s">
        <v>71</v>
      </c>
      <c r="AB26442" s="1" t="s">
        <v>48</v>
      </c>
      <c r="AC26442">
        <v>62.460282210000003</v>
      </c>
      <c r="AD26442" s="1" t="s">
        <v>392</v>
      </c>
      <c r="AE26442">
        <v>22</v>
      </c>
      <c r="AF26442" s="1" t="s">
        <v>545</v>
      </c>
      <c r="AG26442" s="1" t="s">
        <v>51</v>
      </c>
      <c r="AH26442" s="1" t="s">
        <v>52</v>
      </c>
      <c r="AI26442" s="1" t="s">
        <v>42</v>
      </c>
      <c r="AJ26442" s="1" t="s">
        <v>68</v>
      </c>
    </row>
    <row r="26443" spans="1:36" x14ac:dyDescent="0.35">
      <c r="A26443">
        <v>26442</v>
      </c>
      <c r="B26443">
        <v>94</v>
      </c>
      <c r="C26443" s="1" t="s">
        <v>36</v>
      </c>
      <c r="D26443" s="1" t="s">
        <v>233</v>
      </c>
      <c r="E26443" s="1" t="s">
        <v>38</v>
      </c>
      <c r="F26443" s="1" t="s">
        <v>39</v>
      </c>
      <c r="G26443">
        <v>0</v>
      </c>
      <c r="H26443">
        <v>0</v>
      </c>
      <c r="I26443" s="1" t="s">
        <v>87</v>
      </c>
      <c r="J26443" s="1" t="s">
        <v>41</v>
      </c>
      <c r="K26443" s="1" t="s">
        <v>40</v>
      </c>
      <c r="L26443" s="1" t="s">
        <v>40</v>
      </c>
      <c r="M26443" s="1" t="s">
        <v>43</v>
      </c>
      <c r="N26443" s="1" t="s">
        <v>498</v>
      </c>
      <c r="O26443">
        <v>29.10938582</v>
      </c>
      <c r="P26443">
        <v>102</v>
      </c>
      <c r="Q26443">
        <v>32.592516330000002</v>
      </c>
      <c r="R26443" s="1" t="s">
        <v>39</v>
      </c>
      <c r="S26443" s="1" t="s">
        <v>45</v>
      </c>
      <c r="T26443" s="1" t="s">
        <v>39</v>
      </c>
      <c r="U26443">
        <v>0</v>
      </c>
      <c r="V26443" s="1" t="s">
        <v>46</v>
      </c>
      <c r="W26443">
        <v>2.9018191579999999</v>
      </c>
      <c r="X26443">
        <v>1.8148134999999999E-2</v>
      </c>
      <c r="Y26443">
        <v>3.8659578E-2</v>
      </c>
      <c r="Z26443" s="1" t="s">
        <v>39</v>
      </c>
      <c r="AA26443" s="1" t="s">
        <v>103</v>
      </c>
      <c r="AB26443" s="1" t="s">
        <v>48</v>
      </c>
      <c r="AC26443">
        <v>50.527829050000001</v>
      </c>
      <c r="AD26443" s="1" t="s">
        <v>219</v>
      </c>
      <c r="AE26443">
        <v>23</v>
      </c>
      <c r="AF26443" s="1" t="s">
        <v>441</v>
      </c>
      <c r="AG26443" s="1" t="s">
        <v>51</v>
      </c>
      <c r="AH26443" s="1" t="s">
        <v>52</v>
      </c>
      <c r="AI26443" s="1" t="s">
        <v>42</v>
      </c>
      <c r="AJ26443" s="1" t="s">
        <v>68</v>
      </c>
    </row>
    <row r="26444" spans="1:36" x14ac:dyDescent="0.35">
      <c r="A26444">
        <v>26443</v>
      </c>
      <c r="B26444">
        <v>85</v>
      </c>
      <c r="C26444" s="1" t="s">
        <v>36</v>
      </c>
      <c r="D26444" s="1" t="s">
        <v>37</v>
      </c>
      <c r="E26444" s="1" t="s">
        <v>54</v>
      </c>
      <c r="F26444" s="1" t="s">
        <v>39</v>
      </c>
      <c r="G26444">
        <v>0</v>
      </c>
      <c r="H26444">
        <v>0</v>
      </c>
      <c r="I26444" s="1" t="s">
        <v>40</v>
      </c>
      <c r="J26444" s="1" t="s">
        <v>39</v>
      </c>
      <c r="K26444" s="1" t="s">
        <v>42</v>
      </c>
      <c r="L26444" s="1" t="s">
        <v>40</v>
      </c>
      <c r="M26444" s="1" t="s">
        <v>43</v>
      </c>
      <c r="N26444" s="1" t="s">
        <v>477</v>
      </c>
      <c r="O26444">
        <v>25.656603910000001</v>
      </c>
      <c r="P26444">
        <v>21</v>
      </c>
      <c r="Q26444">
        <v>41.004782779999999</v>
      </c>
      <c r="R26444" s="1" t="s">
        <v>41</v>
      </c>
      <c r="S26444" s="1" t="s">
        <v>45</v>
      </c>
      <c r="T26444" s="1" t="s">
        <v>41</v>
      </c>
      <c r="U26444">
        <v>1</v>
      </c>
      <c r="V26444" s="1" t="s">
        <v>57</v>
      </c>
      <c r="W26444">
        <v>2.53085761</v>
      </c>
      <c r="X26444">
        <v>7.1319169999999998E-3</v>
      </c>
      <c r="Y26444">
        <v>5.3646310000000003E-2</v>
      </c>
      <c r="Z26444" s="1" t="s">
        <v>39</v>
      </c>
      <c r="AA26444" s="1" t="s">
        <v>71</v>
      </c>
      <c r="AB26444" s="1" t="s">
        <v>58</v>
      </c>
      <c r="AC26444">
        <v>56.63090381</v>
      </c>
      <c r="AD26444" s="1" t="s">
        <v>561</v>
      </c>
      <c r="AE26444">
        <v>17</v>
      </c>
      <c r="AF26444" s="1" t="s">
        <v>278</v>
      </c>
      <c r="AG26444" s="1" t="s">
        <v>83</v>
      </c>
      <c r="AH26444" s="1" t="s">
        <v>61</v>
      </c>
      <c r="AI26444" s="1" t="s">
        <v>42</v>
      </c>
      <c r="AJ26444" s="1" t="s">
        <v>68</v>
      </c>
    </row>
    <row r="26445" spans="1:36" x14ac:dyDescent="0.35">
      <c r="A26445">
        <v>26444</v>
      </c>
      <c r="B26445">
        <v>63</v>
      </c>
      <c r="C26445" s="1" t="s">
        <v>36</v>
      </c>
      <c r="D26445" s="1" t="s">
        <v>37</v>
      </c>
      <c r="E26445" s="1" t="s">
        <v>74</v>
      </c>
      <c r="F26445" s="1" t="s">
        <v>39</v>
      </c>
      <c r="G26445">
        <v>0</v>
      </c>
      <c r="H26445">
        <v>1</v>
      </c>
      <c r="I26445" s="1" t="s">
        <v>40</v>
      </c>
      <c r="J26445" s="1" t="s">
        <v>41</v>
      </c>
      <c r="K26445" s="1" t="s">
        <v>42</v>
      </c>
      <c r="L26445" s="1" t="s">
        <v>40</v>
      </c>
      <c r="M26445" s="1" t="s">
        <v>43</v>
      </c>
      <c r="N26445" s="1" t="s">
        <v>76</v>
      </c>
      <c r="O26445">
        <v>25.619304899999999</v>
      </c>
      <c r="P26445">
        <v>67</v>
      </c>
      <c r="Q26445">
        <v>60.546090540000002</v>
      </c>
      <c r="R26445" s="1" t="s">
        <v>41</v>
      </c>
      <c r="S26445" s="1" t="s">
        <v>45</v>
      </c>
      <c r="T26445" s="1" t="s">
        <v>39</v>
      </c>
      <c r="U26445">
        <v>1</v>
      </c>
      <c r="V26445" s="1" t="s">
        <v>57</v>
      </c>
      <c r="W26445">
        <v>1.9778618830000001</v>
      </c>
      <c r="X26445">
        <v>1.0550211E-2</v>
      </c>
      <c r="Y26445">
        <v>1.4528848E-2</v>
      </c>
      <c r="Z26445" s="1" t="s">
        <v>39</v>
      </c>
      <c r="AA26445" s="1" t="s">
        <v>47</v>
      </c>
      <c r="AB26445" s="1" t="s">
        <v>48</v>
      </c>
      <c r="AC26445">
        <v>65.93043231</v>
      </c>
      <c r="AD26445" s="1" t="s">
        <v>383</v>
      </c>
      <c r="AE26445">
        <v>26</v>
      </c>
      <c r="AF26445" s="1" t="s">
        <v>239</v>
      </c>
      <c r="AG26445" s="1" t="s">
        <v>51</v>
      </c>
      <c r="AH26445" s="1" t="s">
        <v>52</v>
      </c>
      <c r="AI26445" s="1" t="s">
        <v>67</v>
      </c>
      <c r="AJ26445" s="1" t="s">
        <v>68</v>
      </c>
    </row>
    <row r="26446" spans="1:36" x14ac:dyDescent="0.35">
      <c r="A26446">
        <v>26445</v>
      </c>
      <c r="B26446">
        <v>64</v>
      </c>
      <c r="C26446" s="1" t="s">
        <v>69</v>
      </c>
      <c r="D26446" s="1" t="s">
        <v>37</v>
      </c>
      <c r="E26446" s="1" t="s">
        <v>38</v>
      </c>
      <c r="F26446" s="1" t="s">
        <v>41</v>
      </c>
      <c r="G26446">
        <v>0</v>
      </c>
      <c r="H26446">
        <v>0</v>
      </c>
      <c r="I26446" s="1" t="s">
        <v>87</v>
      </c>
      <c r="J26446" s="1" t="s">
        <v>41</v>
      </c>
      <c r="K26446" s="1" t="s">
        <v>42</v>
      </c>
      <c r="L26446" s="1" t="s">
        <v>75</v>
      </c>
      <c r="M26446" s="1" t="s">
        <v>43</v>
      </c>
      <c r="N26446" s="1" t="s">
        <v>570</v>
      </c>
      <c r="O26446">
        <v>33.853847829999999</v>
      </c>
      <c r="P26446">
        <v>125</v>
      </c>
      <c r="Q26446">
        <v>79.954094549999994</v>
      </c>
      <c r="R26446" s="1" t="s">
        <v>41</v>
      </c>
      <c r="S26446" s="1" t="s">
        <v>45</v>
      </c>
      <c r="T26446" s="1" t="s">
        <v>63</v>
      </c>
      <c r="U26446">
        <v>0</v>
      </c>
      <c r="V26446" s="1" t="s">
        <v>57</v>
      </c>
      <c r="W26446">
        <v>2.0798485630000001</v>
      </c>
      <c r="X26446">
        <v>2.7222349E-2</v>
      </c>
      <c r="Y26446">
        <v>9.6636271999999995E-2</v>
      </c>
      <c r="Z26446" s="1" t="s">
        <v>39</v>
      </c>
      <c r="AA26446" s="1" t="s">
        <v>71</v>
      </c>
      <c r="AB26446" s="1" t="s">
        <v>58</v>
      </c>
      <c r="AC26446">
        <v>84.939660309999994</v>
      </c>
      <c r="AD26446" s="1" t="s">
        <v>297</v>
      </c>
      <c r="AE26446">
        <v>16</v>
      </c>
      <c r="AF26446" s="1" t="s">
        <v>629</v>
      </c>
      <c r="AG26446" s="1" t="s">
        <v>51</v>
      </c>
      <c r="AH26446" s="1" t="s">
        <v>61</v>
      </c>
      <c r="AI26446" s="1" t="s">
        <v>67</v>
      </c>
      <c r="AJ26446" s="1" t="s">
        <v>68</v>
      </c>
    </row>
    <row r="26447" spans="1:36" x14ac:dyDescent="0.35">
      <c r="A26447">
        <v>26446</v>
      </c>
      <c r="B26447">
        <v>13</v>
      </c>
      <c r="C26447" s="1" t="s">
        <v>36</v>
      </c>
      <c r="D26447" s="1" t="s">
        <v>37</v>
      </c>
      <c r="E26447" s="1" t="s">
        <v>74</v>
      </c>
      <c r="F26447" s="1" t="s">
        <v>63</v>
      </c>
      <c r="G26447">
        <v>0</v>
      </c>
      <c r="H26447">
        <v>0</v>
      </c>
      <c r="I26447" s="1" t="s">
        <v>40</v>
      </c>
      <c r="J26447" s="1" t="s">
        <v>39</v>
      </c>
      <c r="K26447" s="1" t="s">
        <v>67</v>
      </c>
      <c r="L26447" s="1" t="s">
        <v>75</v>
      </c>
      <c r="M26447" s="1" t="s">
        <v>43</v>
      </c>
      <c r="N26447" s="1" t="s">
        <v>364</v>
      </c>
      <c r="O26447">
        <v>46.751130080000003</v>
      </c>
      <c r="P26447">
        <v>23</v>
      </c>
      <c r="Q26447">
        <v>17.26862977</v>
      </c>
      <c r="R26447" s="1" t="s">
        <v>41</v>
      </c>
      <c r="S26447" s="1" t="s">
        <v>107</v>
      </c>
      <c r="T26447" s="1" t="s">
        <v>41</v>
      </c>
      <c r="U26447">
        <v>1</v>
      </c>
      <c r="V26447" s="1" t="s">
        <v>57</v>
      </c>
      <c r="W26447">
        <v>1.4242238169999999</v>
      </c>
      <c r="X26447">
        <v>2.6699853999999999E-2</v>
      </c>
      <c r="Y26447">
        <v>9.6592579999999997E-2</v>
      </c>
      <c r="Z26447" s="1" t="s">
        <v>39</v>
      </c>
      <c r="AA26447" s="1" t="s">
        <v>47</v>
      </c>
      <c r="AB26447" s="1" t="s">
        <v>48</v>
      </c>
      <c r="AC26447">
        <v>10.784874459999999</v>
      </c>
      <c r="AD26447" s="1" t="s">
        <v>646</v>
      </c>
      <c r="AE26447">
        <v>23</v>
      </c>
      <c r="AF26447" s="1" t="s">
        <v>407</v>
      </c>
      <c r="AG26447" s="1" t="s">
        <v>83</v>
      </c>
      <c r="AH26447" s="1" t="s">
        <v>52</v>
      </c>
      <c r="AI26447" s="1" t="s">
        <v>42</v>
      </c>
      <c r="AJ26447" s="1" t="s">
        <v>68</v>
      </c>
    </row>
    <row r="26448" spans="1:36" x14ac:dyDescent="0.35">
      <c r="A26448">
        <v>26447</v>
      </c>
      <c r="B26448">
        <v>24</v>
      </c>
      <c r="C26448" s="1" t="s">
        <v>69</v>
      </c>
      <c r="D26448" s="1" t="s">
        <v>37</v>
      </c>
      <c r="E26448" s="1" t="s">
        <v>54</v>
      </c>
      <c r="F26448" s="1" t="s">
        <v>39</v>
      </c>
      <c r="G26448">
        <v>0</v>
      </c>
      <c r="H26448">
        <v>1</v>
      </c>
      <c r="I26448" s="1" t="s">
        <v>40</v>
      </c>
      <c r="J26448" s="1" t="s">
        <v>39</v>
      </c>
      <c r="K26448" s="1" t="s">
        <v>67</v>
      </c>
      <c r="L26448" s="1" t="s">
        <v>40</v>
      </c>
      <c r="M26448" s="1" t="s">
        <v>43</v>
      </c>
      <c r="N26448" s="1" t="s">
        <v>97</v>
      </c>
      <c r="O26448">
        <v>33.730011599999997</v>
      </c>
      <c r="P26448">
        <v>5</v>
      </c>
      <c r="Q26448">
        <v>20.919491260000001</v>
      </c>
      <c r="R26448" s="1" t="s">
        <v>39</v>
      </c>
      <c r="S26448" s="1" t="s">
        <v>45</v>
      </c>
      <c r="T26448" s="1" t="s">
        <v>41</v>
      </c>
      <c r="U26448">
        <v>1</v>
      </c>
      <c r="V26448" s="1" t="s">
        <v>46</v>
      </c>
      <c r="W26448">
        <v>2.9195498390000001</v>
      </c>
      <c r="X26448">
        <v>8.9436099999999998E-4</v>
      </c>
      <c r="Y26448">
        <v>3.5555240000000002E-2</v>
      </c>
      <c r="Z26448" s="1" t="s">
        <v>39</v>
      </c>
      <c r="AA26448" s="1" t="s">
        <v>47</v>
      </c>
      <c r="AB26448" s="1" t="s">
        <v>48</v>
      </c>
      <c r="AC26448">
        <v>34.525766140000002</v>
      </c>
      <c r="AD26448" s="1" t="s">
        <v>411</v>
      </c>
      <c r="AE26448">
        <v>19</v>
      </c>
      <c r="AF26448" s="1" t="s">
        <v>481</v>
      </c>
      <c r="AG26448" s="1" t="s">
        <v>51</v>
      </c>
      <c r="AH26448" s="1" t="s">
        <v>61</v>
      </c>
      <c r="AI26448" s="1" t="s">
        <v>67</v>
      </c>
      <c r="AJ26448" s="1" t="s">
        <v>68</v>
      </c>
    </row>
    <row r="26449" spans="1:36" x14ac:dyDescent="0.35">
      <c r="A26449">
        <v>26448</v>
      </c>
      <c r="B26449">
        <v>99</v>
      </c>
      <c r="C26449" s="1" t="s">
        <v>36</v>
      </c>
      <c r="D26449" s="1" t="s">
        <v>37</v>
      </c>
      <c r="E26449" s="1" t="s">
        <v>74</v>
      </c>
      <c r="F26449" s="1" t="s">
        <v>39</v>
      </c>
      <c r="G26449">
        <v>1</v>
      </c>
      <c r="H26449">
        <v>1</v>
      </c>
      <c r="I26449" s="1" t="s">
        <v>87</v>
      </c>
      <c r="J26449" s="1" t="s">
        <v>41</v>
      </c>
      <c r="K26449" s="1" t="s">
        <v>42</v>
      </c>
      <c r="L26449" s="1" t="s">
        <v>140</v>
      </c>
      <c r="M26449" s="1" t="s">
        <v>43</v>
      </c>
      <c r="N26449" s="1" t="s">
        <v>648</v>
      </c>
      <c r="O26449">
        <v>33.159594140000003</v>
      </c>
      <c r="P26449">
        <v>67</v>
      </c>
      <c r="Q26449">
        <v>37.28037338</v>
      </c>
      <c r="R26449" s="1" t="s">
        <v>41</v>
      </c>
      <c r="S26449" s="1" t="s">
        <v>45</v>
      </c>
      <c r="T26449" s="1" t="s">
        <v>39</v>
      </c>
      <c r="U26449">
        <v>0</v>
      </c>
      <c r="V26449" s="1" t="s">
        <v>46</v>
      </c>
      <c r="W26449">
        <v>2.0705393729999999</v>
      </c>
      <c r="X26449">
        <v>1.3023794999999999E-2</v>
      </c>
      <c r="Y26449">
        <v>9.1108329000000002E-2</v>
      </c>
      <c r="Z26449" s="1" t="s">
        <v>41</v>
      </c>
      <c r="AA26449" s="1" t="s">
        <v>47</v>
      </c>
      <c r="AB26449" s="1" t="s">
        <v>48</v>
      </c>
      <c r="AC26449">
        <v>57.454991450000001</v>
      </c>
      <c r="AD26449" s="1" t="s">
        <v>105</v>
      </c>
      <c r="AE26449">
        <v>12</v>
      </c>
      <c r="AF26449" s="1" t="s">
        <v>134</v>
      </c>
      <c r="AG26449" s="1" t="s">
        <v>66</v>
      </c>
      <c r="AH26449" s="1" t="s">
        <v>52</v>
      </c>
      <c r="AI26449" s="1" t="s">
        <v>67</v>
      </c>
      <c r="AJ26449" s="1" t="s">
        <v>68</v>
      </c>
    </row>
    <row r="26450" spans="1:36" x14ac:dyDescent="0.35">
      <c r="A26450">
        <v>26449</v>
      </c>
      <c r="B26450">
        <v>99</v>
      </c>
      <c r="C26450" s="1" t="s">
        <v>69</v>
      </c>
      <c r="D26450" s="1" t="s">
        <v>37</v>
      </c>
      <c r="E26450" s="1" t="s">
        <v>74</v>
      </c>
      <c r="F26450" s="1" t="s">
        <v>41</v>
      </c>
      <c r="G26450">
        <v>1</v>
      </c>
      <c r="H26450">
        <v>0</v>
      </c>
      <c r="I26450" s="1" t="s">
        <v>40</v>
      </c>
      <c r="J26450" s="1" t="s">
        <v>39</v>
      </c>
      <c r="K26450" s="1" t="s">
        <v>40</v>
      </c>
      <c r="L26450" s="1" t="s">
        <v>75</v>
      </c>
      <c r="M26450" s="1" t="s">
        <v>43</v>
      </c>
      <c r="N26450" s="1" t="s">
        <v>209</v>
      </c>
      <c r="O26450">
        <v>26.44508656</v>
      </c>
      <c r="P26450">
        <v>45</v>
      </c>
      <c r="Q26450">
        <v>84.125444279999996</v>
      </c>
      <c r="R26450" s="1" t="s">
        <v>41</v>
      </c>
      <c r="S26450" s="1" t="s">
        <v>80</v>
      </c>
      <c r="T26450" s="1" t="s">
        <v>39</v>
      </c>
      <c r="U26450">
        <v>0</v>
      </c>
      <c r="V26450" s="1" t="s">
        <v>46</v>
      </c>
      <c r="W26450">
        <v>0.68055961300000001</v>
      </c>
      <c r="X26450">
        <v>4.216715E-2</v>
      </c>
      <c r="Y26450">
        <v>8.9754197999999993E-2</v>
      </c>
      <c r="Z26450" s="1" t="s">
        <v>39</v>
      </c>
      <c r="AA26450" s="1" t="s">
        <v>47</v>
      </c>
      <c r="AB26450" s="1" t="s">
        <v>48</v>
      </c>
      <c r="AC26450">
        <v>82.116089709999997</v>
      </c>
      <c r="AD26450" s="1" t="s">
        <v>135</v>
      </c>
      <c r="AE26450">
        <v>22</v>
      </c>
      <c r="AF26450" s="1" t="s">
        <v>417</v>
      </c>
      <c r="AG26450" s="1" t="s">
        <v>51</v>
      </c>
      <c r="AH26450" s="1" t="s">
        <v>52</v>
      </c>
      <c r="AI26450" s="1" t="s">
        <v>42</v>
      </c>
      <c r="AJ26450" s="1" t="s">
        <v>68</v>
      </c>
    </row>
    <row r="26451" spans="1:36" x14ac:dyDescent="0.35">
      <c r="A26451">
        <v>26450</v>
      </c>
      <c r="B26451">
        <v>2</v>
      </c>
      <c r="C26451" s="1" t="s">
        <v>69</v>
      </c>
      <c r="D26451" s="1" t="s">
        <v>37</v>
      </c>
      <c r="E26451" s="1" t="s">
        <v>74</v>
      </c>
      <c r="F26451" s="1" t="s">
        <v>39</v>
      </c>
      <c r="G26451">
        <v>1</v>
      </c>
      <c r="H26451">
        <v>0</v>
      </c>
      <c r="I26451" s="1" t="s">
        <v>87</v>
      </c>
      <c r="J26451" s="1" t="s">
        <v>39</v>
      </c>
      <c r="K26451" s="1" t="s">
        <v>42</v>
      </c>
      <c r="L26451" s="1" t="s">
        <v>40</v>
      </c>
      <c r="M26451" s="1" t="s">
        <v>43</v>
      </c>
      <c r="N26451" s="1" t="s">
        <v>239</v>
      </c>
      <c r="O26451">
        <v>31.4017914</v>
      </c>
      <c r="P26451">
        <v>146</v>
      </c>
      <c r="Q26451">
        <v>36.396036199999998</v>
      </c>
      <c r="R26451" s="1" t="s">
        <v>41</v>
      </c>
      <c r="S26451" s="1" t="s">
        <v>45</v>
      </c>
      <c r="T26451" s="1" t="s">
        <v>63</v>
      </c>
      <c r="U26451">
        <v>1</v>
      </c>
      <c r="V26451" s="1" t="s">
        <v>57</v>
      </c>
      <c r="W26451">
        <v>1.9978878799999999</v>
      </c>
      <c r="X26451">
        <v>4.7816079999999997E-3</v>
      </c>
      <c r="Y26451">
        <v>7.2745578000000005E-2</v>
      </c>
      <c r="Z26451" s="1" t="s">
        <v>39</v>
      </c>
      <c r="AA26451" s="1" t="s">
        <v>47</v>
      </c>
      <c r="AB26451" s="1" t="s">
        <v>48</v>
      </c>
      <c r="AC26451">
        <v>85.589644980000003</v>
      </c>
      <c r="AD26451" s="1" t="s">
        <v>316</v>
      </c>
      <c r="AE26451">
        <v>19</v>
      </c>
      <c r="AF26451" s="1" t="s">
        <v>153</v>
      </c>
      <c r="AG26451" s="1" t="s">
        <v>83</v>
      </c>
      <c r="AH26451" s="1" t="s">
        <v>52</v>
      </c>
      <c r="AI26451" s="1" t="s">
        <v>67</v>
      </c>
      <c r="AJ26451" s="1" t="s">
        <v>68</v>
      </c>
    </row>
    <row r="26452" spans="1:36" x14ac:dyDescent="0.35">
      <c r="A26452">
        <v>26451</v>
      </c>
      <c r="B26452">
        <v>4</v>
      </c>
      <c r="C26452" s="1" t="s">
        <v>36</v>
      </c>
      <c r="D26452" s="1" t="s">
        <v>37</v>
      </c>
      <c r="E26452" s="1" t="s">
        <v>121</v>
      </c>
      <c r="F26452" s="1" t="s">
        <v>41</v>
      </c>
      <c r="G26452">
        <v>0</v>
      </c>
      <c r="H26452">
        <v>0</v>
      </c>
      <c r="I26452" s="1" t="s">
        <v>87</v>
      </c>
      <c r="J26452" s="1" t="s">
        <v>39</v>
      </c>
      <c r="K26452" s="1" t="s">
        <v>42</v>
      </c>
      <c r="L26452" s="1" t="s">
        <v>40</v>
      </c>
      <c r="M26452" s="1" t="s">
        <v>43</v>
      </c>
      <c r="N26452" s="1" t="s">
        <v>125</v>
      </c>
      <c r="O26452">
        <v>34.19412638</v>
      </c>
      <c r="P26452">
        <v>8</v>
      </c>
      <c r="Q26452">
        <v>22.574857080000001</v>
      </c>
      <c r="R26452" s="1" t="s">
        <v>63</v>
      </c>
      <c r="S26452" s="1" t="s">
        <v>107</v>
      </c>
      <c r="T26452" s="1" t="s">
        <v>41</v>
      </c>
      <c r="U26452">
        <v>0</v>
      </c>
      <c r="V26452" s="1" t="s">
        <v>46</v>
      </c>
      <c r="W26452">
        <v>2.4395078730000002</v>
      </c>
      <c r="X26452">
        <v>4.5827515999999999E-2</v>
      </c>
      <c r="Y26452">
        <v>9.9513065999999997E-2</v>
      </c>
      <c r="Z26452" s="1" t="s">
        <v>41</v>
      </c>
      <c r="AA26452" s="1" t="s">
        <v>71</v>
      </c>
      <c r="AB26452" s="1" t="s">
        <v>58</v>
      </c>
      <c r="AC26452">
        <v>29.20939538</v>
      </c>
      <c r="AD26452" s="1" t="s">
        <v>682</v>
      </c>
      <c r="AE26452">
        <v>17</v>
      </c>
      <c r="AF26452" s="1" t="s">
        <v>610</v>
      </c>
      <c r="AG26452" s="1" t="s">
        <v>83</v>
      </c>
      <c r="AH26452" s="1" t="s">
        <v>52</v>
      </c>
      <c r="AI26452" s="1" t="s">
        <v>67</v>
      </c>
      <c r="AJ26452" s="1" t="s">
        <v>53</v>
      </c>
    </row>
    <row r="26453" spans="1:36" x14ac:dyDescent="0.35">
      <c r="A26453">
        <v>26452</v>
      </c>
      <c r="B26453">
        <v>64</v>
      </c>
      <c r="C26453" s="1" t="s">
        <v>36</v>
      </c>
      <c r="D26453" s="1" t="s">
        <v>37</v>
      </c>
      <c r="E26453" s="1" t="s">
        <v>74</v>
      </c>
      <c r="F26453" s="1" t="s">
        <v>39</v>
      </c>
      <c r="G26453">
        <v>1</v>
      </c>
      <c r="H26453">
        <v>0</v>
      </c>
      <c r="I26453" s="1" t="s">
        <v>117</v>
      </c>
      <c r="J26453" s="1" t="s">
        <v>39</v>
      </c>
      <c r="K26453" s="1" t="s">
        <v>40</v>
      </c>
      <c r="L26453" s="1" t="s">
        <v>75</v>
      </c>
      <c r="M26453" s="1" t="s">
        <v>43</v>
      </c>
      <c r="N26453" s="1" t="s">
        <v>97</v>
      </c>
      <c r="O26453">
        <v>36.028001570000001</v>
      </c>
      <c r="P26453">
        <v>280</v>
      </c>
      <c r="Q26453">
        <v>54.745803950000003</v>
      </c>
      <c r="R26453" s="1" t="s">
        <v>39</v>
      </c>
      <c r="S26453" s="1" t="s">
        <v>107</v>
      </c>
      <c r="T26453" s="1" t="s">
        <v>39</v>
      </c>
      <c r="U26453">
        <v>0</v>
      </c>
      <c r="V26453" s="1" t="s">
        <v>46</v>
      </c>
      <c r="W26453">
        <v>1.7929325</v>
      </c>
      <c r="X26453">
        <v>7.9613400000000008E-3</v>
      </c>
      <c r="Y26453">
        <v>3.1792090000000001E-3</v>
      </c>
      <c r="Z26453" s="1" t="s">
        <v>39</v>
      </c>
      <c r="AA26453" s="1" t="s">
        <v>47</v>
      </c>
      <c r="AB26453" s="1" t="s">
        <v>58</v>
      </c>
      <c r="AC26453">
        <v>63.069904389999998</v>
      </c>
      <c r="AD26453" s="1" t="s">
        <v>300</v>
      </c>
      <c r="AE26453">
        <v>26</v>
      </c>
      <c r="AF26453" s="1" t="s">
        <v>297</v>
      </c>
      <c r="AG26453" s="1" t="s">
        <v>51</v>
      </c>
      <c r="AH26453" s="1" t="s">
        <v>52</v>
      </c>
      <c r="AI26453" s="1" t="s">
        <v>42</v>
      </c>
      <c r="AJ26453" s="1" t="s">
        <v>68</v>
      </c>
    </row>
    <row r="26454" spans="1:36" x14ac:dyDescent="0.35">
      <c r="A26454">
        <v>26453</v>
      </c>
      <c r="B26454">
        <v>53</v>
      </c>
      <c r="C26454" s="1" t="s">
        <v>69</v>
      </c>
      <c r="D26454" s="1" t="s">
        <v>37</v>
      </c>
      <c r="E26454" s="1" t="s">
        <v>38</v>
      </c>
      <c r="F26454" s="1" t="s">
        <v>39</v>
      </c>
      <c r="G26454">
        <v>0</v>
      </c>
      <c r="H26454">
        <v>0</v>
      </c>
      <c r="I26454" s="1" t="s">
        <v>87</v>
      </c>
      <c r="J26454" s="1" t="s">
        <v>39</v>
      </c>
      <c r="K26454" s="1" t="s">
        <v>40</v>
      </c>
      <c r="L26454" s="1" t="s">
        <v>40</v>
      </c>
      <c r="M26454" s="1" t="s">
        <v>43</v>
      </c>
      <c r="N26454" s="1" t="s">
        <v>356</v>
      </c>
      <c r="O26454">
        <v>24.635918369999999</v>
      </c>
      <c r="P26454">
        <v>36</v>
      </c>
      <c r="Q26454">
        <v>12.62005072</v>
      </c>
      <c r="R26454" s="1" t="s">
        <v>39</v>
      </c>
      <c r="S26454" s="1" t="s">
        <v>45</v>
      </c>
      <c r="T26454" s="1" t="s">
        <v>41</v>
      </c>
      <c r="U26454">
        <v>1</v>
      </c>
      <c r="V26454" s="1" t="s">
        <v>46</v>
      </c>
      <c r="W26454">
        <v>0.882563341</v>
      </c>
      <c r="X26454">
        <v>4.4977068000000002E-2</v>
      </c>
      <c r="Y26454">
        <v>3.9818443000000002E-2</v>
      </c>
      <c r="Z26454" s="1" t="s">
        <v>39</v>
      </c>
      <c r="AA26454" s="1" t="s">
        <v>47</v>
      </c>
      <c r="AB26454" s="1" t="s">
        <v>48</v>
      </c>
      <c r="AC26454">
        <v>35.54112688</v>
      </c>
      <c r="AD26454" s="1" t="s">
        <v>127</v>
      </c>
      <c r="AE26454">
        <v>20</v>
      </c>
      <c r="AF26454" s="1" t="s">
        <v>242</v>
      </c>
      <c r="AG26454" s="1" t="s">
        <v>51</v>
      </c>
      <c r="AH26454" s="1" t="s">
        <v>61</v>
      </c>
      <c r="AI26454" s="1" t="s">
        <v>55</v>
      </c>
      <c r="AJ26454" s="1" t="s">
        <v>68</v>
      </c>
    </row>
    <row r="26455" spans="1:36" x14ac:dyDescent="0.35">
      <c r="A26455">
        <v>26454</v>
      </c>
      <c r="B26455">
        <v>18</v>
      </c>
      <c r="C26455" s="1" t="s">
        <v>69</v>
      </c>
      <c r="D26455" s="1" t="s">
        <v>37</v>
      </c>
      <c r="E26455" s="1" t="s">
        <v>74</v>
      </c>
      <c r="F26455" s="1" t="s">
        <v>39</v>
      </c>
      <c r="G26455">
        <v>0</v>
      </c>
      <c r="H26455">
        <v>0</v>
      </c>
      <c r="I26455" s="1" t="s">
        <v>40</v>
      </c>
      <c r="J26455" s="1" t="s">
        <v>39</v>
      </c>
      <c r="K26455" s="1" t="s">
        <v>40</v>
      </c>
      <c r="L26455" s="1" t="s">
        <v>40</v>
      </c>
      <c r="M26455" s="1" t="s">
        <v>43</v>
      </c>
      <c r="N26455" s="1" t="s">
        <v>679</v>
      </c>
      <c r="O26455">
        <v>13.331479229999999</v>
      </c>
      <c r="P26455">
        <v>4</v>
      </c>
      <c r="Q26455">
        <v>89.973308399999993</v>
      </c>
      <c r="R26455" s="1" t="s">
        <v>39</v>
      </c>
      <c r="S26455" s="1" t="s">
        <v>45</v>
      </c>
      <c r="T26455" s="1" t="s">
        <v>39</v>
      </c>
      <c r="U26455">
        <v>1</v>
      </c>
      <c r="V26455" s="1" t="s">
        <v>46</v>
      </c>
      <c r="W26455">
        <v>1.711142052</v>
      </c>
      <c r="X26455">
        <v>4.0801102999999998E-2</v>
      </c>
      <c r="Y26455">
        <v>5.8053365000000003E-2</v>
      </c>
      <c r="Z26455" s="1" t="s">
        <v>39</v>
      </c>
      <c r="AA26455" s="1" t="s">
        <v>47</v>
      </c>
      <c r="AB26455" s="1" t="s">
        <v>48</v>
      </c>
      <c r="AC26455">
        <v>46.260811109999999</v>
      </c>
      <c r="AD26455" s="1" t="s">
        <v>515</v>
      </c>
      <c r="AE26455">
        <v>19</v>
      </c>
      <c r="AF26455" s="1" t="s">
        <v>625</v>
      </c>
      <c r="AG26455" s="1" t="s">
        <v>51</v>
      </c>
      <c r="AH26455" s="1" t="s">
        <v>52</v>
      </c>
      <c r="AI26455" s="1" t="s">
        <v>42</v>
      </c>
      <c r="AJ26455" s="1" t="s">
        <v>68</v>
      </c>
    </row>
    <row r="26456" spans="1:36" x14ac:dyDescent="0.35">
      <c r="A26456">
        <v>26455</v>
      </c>
      <c r="B26456">
        <v>96</v>
      </c>
      <c r="C26456" s="1" t="s">
        <v>69</v>
      </c>
      <c r="D26456" s="1" t="s">
        <v>37</v>
      </c>
      <c r="E26456" s="1" t="s">
        <v>74</v>
      </c>
      <c r="F26456" s="1" t="s">
        <v>41</v>
      </c>
      <c r="G26456">
        <v>1</v>
      </c>
      <c r="H26456">
        <v>0</v>
      </c>
      <c r="I26456" s="1" t="s">
        <v>87</v>
      </c>
      <c r="J26456" s="1" t="s">
        <v>39</v>
      </c>
      <c r="K26456" s="1" t="s">
        <v>40</v>
      </c>
      <c r="L26456" s="1" t="s">
        <v>40</v>
      </c>
      <c r="M26456" s="1" t="s">
        <v>43</v>
      </c>
      <c r="N26456" s="1" t="s">
        <v>579</v>
      </c>
      <c r="O26456">
        <v>38.629479140000001</v>
      </c>
      <c r="P26456">
        <v>35</v>
      </c>
      <c r="Q26456">
        <v>30.614933870000002</v>
      </c>
      <c r="R26456" s="1" t="s">
        <v>39</v>
      </c>
      <c r="S26456" s="1" t="s">
        <v>45</v>
      </c>
      <c r="T26456" s="1" t="s">
        <v>41</v>
      </c>
      <c r="U26456">
        <v>1</v>
      </c>
      <c r="V26456" s="1" t="s">
        <v>46</v>
      </c>
      <c r="W26456">
        <v>0.79296807400000002</v>
      </c>
      <c r="X26456">
        <v>4.4517652999999997E-2</v>
      </c>
      <c r="Y26456">
        <v>3.9969146999999997E-2</v>
      </c>
      <c r="Z26456" s="1" t="s">
        <v>63</v>
      </c>
      <c r="AA26456" s="1" t="s">
        <v>47</v>
      </c>
      <c r="AB26456" s="1" t="s">
        <v>48</v>
      </c>
      <c r="AC26456">
        <v>82.896544079999998</v>
      </c>
      <c r="AD26456" s="1" t="s">
        <v>399</v>
      </c>
      <c r="AE26456">
        <v>28</v>
      </c>
      <c r="AF26456" s="1" t="s">
        <v>211</v>
      </c>
      <c r="AG26456" s="1" t="s">
        <v>83</v>
      </c>
      <c r="AH26456" s="1" t="s">
        <v>52</v>
      </c>
      <c r="AI26456" s="1" t="s">
        <v>42</v>
      </c>
      <c r="AJ26456" s="1" t="s">
        <v>53</v>
      </c>
    </row>
    <row r="26457" spans="1:36" x14ac:dyDescent="0.35">
      <c r="A26457">
        <v>26456</v>
      </c>
      <c r="B26457">
        <v>53</v>
      </c>
      <c r="C26457" s="1" t="s">
        <v>36</v>
      </c>
      <c r="D26457" s="1" t="s">
        <v>37</v>
      </c>
      <c r="E26457" s="1" t="s">
        <v>121</v>
      </c>
      <c r="F26457" s="1" t="s">
        <v>41</v>
      </c>
      <c r="G26457">
        <v>1</v>
      </c>
      <c r="H26457">
        <v>0</v>
      </c>
      <c r="I26457" s="1" t="s">
        <v>87</v>
      </c>
      <c r="J26457" s="1" t="s">
        <v>63</v>
      </c>
      <c r="K26457" s="1" t="s">
        <v>40</v>
      </c>
      <c r="L26457" s="1" t="s">
        <v>40</v>
      </c>
      <c r="M26457" s="1" t="s">
        <v>43</v>
      </c>
      <c r="N26457" s="1" t="s">
        <v>98</v>
      </c>
      <c r="O26457">
        <v>43.927049099999998</v>
      </c>
      <c r="P26457">
        <v>1</v>
      </c>
      <c r="Q26457">
        <v>74.607297149999994</v>
      </c>
      <c r="R26457" s="1" t="s">
        <v>39</v>
      </c>
      <c r="S26457" s="1" t="s">
        <v>107</v>
      </c>
      <c r="T26457" s="1" t="s">
        <v>41</v>
      </c>
      <c r="U26457">
        <v>1</v>
      </c>
      <c r="V26457" s="1" t="s">
        <v>46</v>
      </c>
      <c r="W26457">
        <v>2.5560189279999999</v>
      </c>
      <c r="X26457">
        <v>3.9207644E-2</v>
      </c>
      <c r="Y26457">
        <v>2.6423024999999999E-2</v>
      </c>
      <c r="Z26457" s="1" t="s">
        <v>39</v>
      </c>
      <c r="AA26457" s="1" t="s">
        <v>47</v>
      </c>
      <c r="AB26457" s="1" t="s">
        <v>48</v>
      </c>
      <c r="AC26457">
        <v>37.659349220000003</v>
      </c>
      <c r="AD26457" s="1" t="s">
        <v>291</v>
      </c>
      <c r="AE26457">
        <v>29</v>
      </c>
      <c r="AF26457" s="1" t="s">
        <v>269</v>
      </c>
      <c r="AG26457" s="1" t="s">
        <v>51</v>
      </c>
      <c r="AH26457" s="1" t="s">
        <v>52</v>
      </c>
      <c r="AI26457" s="1" t="s">
        <v>42</v>
      </c>
      <c r="AJ26457" s="1" t="s">
        <v>68</v>
      </c>
    </row>
    <row r="26458" spans="1:36" x14ac:dyDescent="0.35">
      <c r="A26458">
        <v>26457</v>
      </c>
      <c r="B26458">
        <v>93</v>
      </c>
      <c r="C26458" s="1" t="s">
        <v>112</v>
      </c>
      <c r="D26458" s="1" t="s">
        <v>116</v>
      </c>
      <c r="E26458" s="1" t="s">
        <v>74</v>
      </c>
      <c r="F26458" s="1" t="s">
        <v>63</v>
      </c>
      <c r="G26458">
        <v>0</v>
      </c>
      <c r="H26458">
        <v>0</v>
      </c>
      <c r="I26458" s="1" t="s">
        <v>87</v>
      </c>
      <c r="J26458" s="1" t="s">
        <v>41</v>
      </c>
      <c r="K26458" s="1" t="s">
        <v>42</v>
      </c>
      <c r="L26458" s="1" t="s">
        <v>40</v>
      </c>
      <c r="M26458" s="1" t="s">
        <v>43</v>
      </c>
      <c r="N26458" s="1" t="s">
        <v>227</v>
      </c>
      <c r="O26458">
        <v>55.252962279999998</v>
      </c>
      <c r="P26458">
        <v>130</v>
      </c>
      <c r="Q26458">
        <v>23.274128489999999</v>
      </c>
      <c r="R26458" s="1" t="s">
        <v>39</v>
      </c>
      <c r="S26458" s="1" t="s">
        <v>107</v>
      </c>
      <c r="T26458" s="1" t="s">
        <v>39</v>
      </c>
      <c r="U26458">
        <v>1</v>
      </c>
      <c r="V26458" s="1" t="s">
        <v>46</v>
      </c>
      <c r="W26458">
        <v>2.700451342</v>
      </c>
      <c r="X26458">
        <v>8.9090019999999992E-3</v>
      </c>
      <c r="Y26458">
        <v>9.5968597000000003E-2</v>
      </c>
      <c r="Z26458" s="1" t="s">
        <v>39</v>
      </c>
      <c r="AA26458" s="1" t="s">
        <v>71</v>
      </c>
      <c r="AB26458" s="1" t="s">
        <v>48</v>
      </c>
      <c r="AC26458">
        <v>58.130072079999998</v>
      </c>
      <c r="AD26458" s="1" t="s">
        <v>393</v>
      </c>
      <c r="AE26458">
        <v>11</v>
      </c>
      <c r="AF26458" s="1" t="s">
        <v>525</v>
      </c>
      <c r="AG26458" s="1" t="s">
        <v>66</v>
      </c>
      <c r="AH26458" s="1" t="s">
        <v>61</v>
      </c>
      <c r="AI26458" s="1" t="s">
        <v>42</v>
      </c>
      <c r="AJ26458" s="1" t="s">
        <v>68</v>
      </c>
    </row>
    <row r="26459" spans="1:36" x14ac:dyDescent="0.35">
      <c r="A26459">
        <v>26458</v>
      </c>
      <c r="B26459">
        <v>75</v>
      </c>
      <c r="C26459" s="1" t="s">
        <v>69</v>
      </c>
      <c r="D26459" s="1" t="s">
        <v>37</v>
      </c>
      <c r="E26459" s="1" t="s">
        <v>54</v>
      </c>
      <c r="F26459" s="1" t="s">
        <v>41</v>
      </c>
      <c r="G26459">
        <v>0</v>
      </c>
      <c r="H26459">
        <v>0</v>
      </c>
      <c r="I26459" s="1" t="s">
        <v>40</v>
      </c>
      <c r="J26459" s="1" t="s">
        <v>39</v>
      </c>
      <c r="K26459" s="1" t="s">
        <v>40</v>
      </c>
      <c r="L26459" s="1" t="s">
        <v>40</v>
      </c>
      <c r="M26459" s="1" t="s">
        <v>43</v>
      </c>
      <c r="N26459" s="1" t="s">
        <v>239</v>
      </c>
      <c r="O26459">
        <v>19.414695590000001</v>
      </c>
      <c r="P26459">
        <v>41</v>
      </c>
      <c r="Q26459">
        <v>81.122764410000002</v>
      </c>
      <c r="R26459" s="1" t="s">
        <v>39</v>
      </c>
      <c r="S26459" s="1" t="s">
        <v>45</v>
      </c>
      <c r="T26459" s="1" t="s">
        <v>41</v>
      </c>
      <c r="U26459">
        <v>1</v>
      </c>
      <c r="V26459" s="1" t="s">
        <v>46</v>
      </c>
      <c r="W26459">
        <v>0.90082805799999999</v>
      </c>
      <c r="X26459">
        <v>9.9471899999999999E-3</v>
      </c>
      <c r="Y26459">
        <v>5.4194922E-2</v>
      </c>
      <c r="Z26459" s="1" t="s">
        <v>39</v>
      </c>
      <c r="AA26459" s="1" t="s">
        <v>103</v>
      </c>
      <c r="AB26459" s="1" t="s">
        <v>58</v>
      </c>
      <c r="AC26459">
        <v>59.831709330000002</v>
      </c>
      <c r="AD26459" s="1" t="s">
        <v>422</v>
      </c>
      <c r="AE26459">
        <v>16</v>
      </c>
      <c r="AF26459" s="1" t="s">
        <v>383</v>
      </c>
      <c r="AG26459" s="1" t="s">
        <v>51</v>
      </c>
      <c r="AH26459" s="1" t="s">
        <v>52</v>
      </c>
      <c r="AI26459" s="1" t="s">
        <v>42</v>
      </c>
      <c r="AJ26459" s="1" t="s">
        <v>68</v>
      </c>
    </row>
    <row r="26460" spans="1:36" x14ac:dyDescent="0.35">
      <c r="A26460">
        <v>26459</v>
      </c>
      <c r="B26460">
        <v>9</v>
      </c>
      <c r="C26460" s="1" t="s">
        <v>36</v>
      </c>
      <c r="D26460" s="1" t="s">
        <v>37</v>
      </c>
      <c r="E26460" s="1" t="s">
        <v>74</v>
      </c>
      <c r="F26460" s="1" t="s">
        <v>41</v>
      </c>
      <c r="G26460">
        <v>0</v>
      </c>
      <c r="H26460">
        <v>0</v>
      </c>
      <c r="I26460" s="1" t="s">
        <v>40</v>
      </c>
      <c r="J26460" s="1" t="s">
        <v>39</v>
      </c>
      <c r="K26460" s="1" t="s">
        <v>40</v>
      </c>
      <c r="L26460" s="1" t="s">
        <v>75</v>
      </c>
      <c r="M26460" s="1" t="s">
        <v>43</v>
      </c>
      <c r="N26460" s="1" t="s">
        <v>291</v>
      </c>
      <c r="O26460">
        <v>33.932922069999996</v>
      </c>
      <c r="P26460">
        <v>14</v>
      </c>
      <c r="Q26460">
        <v>77.500487239999998</v>
      </c>
      <c r="R26460" s="1" t="s">
        <v>39</v>
      </c>
      <c r="S26460" s="1" t="s">
        <v>80</v>
      </c>
      <c r="T26460" s="1" t="s">
        <v>39</v>
      </c>
      <c r="U26460">
        <v>0</v>
      </c>
      <c r="V26460" s="1" t="s">
        <v>46</v>
      </c>
      <c r="W26460">
        <v>1.56453942</v>
      </c>
      <c r="X26460">
        <v>4.1202600999999998E-2</v>
      </c>
      <c r="Y26460">
        <v>5.2121190999999997E-2</v>
      </c>
      <c r="Z26460" s="1" t="s">
        <v>39</v>
      </c>
      <c r="AA26460" s="1" t="s">
        <v>47</v>
      </c>
      <c r="AB26460" s="1" t="s">
        <v>48</v>
      </c>
      <c r="AC26460">
        <v>31.62535815</v>
      </c>
      <c r="AD26460" s="1" t="s">
        <v>241</v>
      </c>
      <c r="AE26460">
        <v>27</v>
      </c>
      <c r="AF26460" s="1" t="s">
        <v>123</v>
      </c>
      <c r="AG26460" s="1" t="s">
        <v>51</v>
      </c>
      <c r="AH26460" s="1" t="s">
        <v>61</v>
      </c>
      <c r="AI26460" s="1" t="s">
        <v>42</v>
      </c>
      <c r="AJ26460" s="1" t="s">
        <v>68</v>
      </c>
    </row>
    <row r="26461" spans="1:36" x14ac:dyDescent="0.35">
      <c r="A26461">
        <v>26460</v>
      </c>
      <c r="B26461">
        <v>97</v>
      </c>
      <c r="C26461" s="1" t="s">
        <v>36</v>
      </c>
      <c r="D26461" s="1" t="s">
        <v>37</v>
      </c>
      <c r="E26461" s="1" t="s">
        <v>54</v>
      </c>
      <c r="F26461" s="1" t="s">
        <v>39</v>
      </c>
      <c r="G26461">
        <v>0</v>
      </c>
      <c r="H26461">
        <v>0</v>
      </c>
      <c r="I26461" s="1" t="s">
        <v>117</v>
      </c>
      <c r="J26461" s="1" t="s">
        <v>39</v>
      </c>
      <c r="K26461" s="1" t="s">
        <v>40</v>
      </c>
      <c r="L26461" s="1" t="s">
        <v>40</v>
      </c>
      <c r="M26461" s="1" t="s">
        <v>43</v>
      </c>
      <c r="N26461" s="1" t="s">
        <v>70</v>
      </c>
      <c r="O26461">
        <v>21.015051629999999</v>
      </c>
      <c r="P26461">
        <v>213</v>
      </c>
      <c r="Q26461">
        <v>80.056408180000005</v>
      </c>
      <c r="R26461" s="1" t="s">
        <v>39</v>
      </c>
      <c r="S26461" s="1" t="s">
        <v>45</v>
      </c>
      <c r="T26461" s="1" t="s">
        <v>41</v>
      </c>
      <c r="U26461">
        <v>1</v>
      </c>
      <c r="V26461" s="1" t="s">
        <v>57</v>
      </c>
      <c r="W26461">
        <v>1.019739934</v>
      </c>
      <c r="X26461">
        <v>3.5475759000000003E-2</v>
      </c>
      <c r="Y26461">
        <v>8.4190310000000004E-3</v>
      </c>
      <c r="Z26461" s="1" t="s">
        <v>39</v>
      </c>
      <c r="AA26461" s="1" t="s">
        <v>47</v>
      </c>
      <c r="AB26461" s="1" t="s">
        <v>48</v>
      </c>
      <c r="AC26461">
        <v>19.548155640000001</v>
      </c>
      <c r="AD26461" s="1" t="s">
        <v>652</v>
      </c>
      <c r="AE26461">
        <v>18</v>
      </c>
      <c r="AF26461" s="1" t="s">
        <v>465</v>
      </c>
      <c r="AG26461" s="1" t="s">
        <v>83</v>
      </c>
      <c r="AH26461" s="1" t="s">
        <v>52</v>
      </c>
      <c r="AI26461" s="1" t="s">
        <v>42</v>
      </c>
      <c r="AJ26461" s="1" t="s">
        <v>68</v>
      </c>
    </row>
    <row r="26462" spans="1:36" x14ac:dyDescent="0.35">
      <c r="A26462">
        <v>26461</v>
      </c>
      <c r="B26462">
        <v>15</v>
      </c>
      <c r="C26462" s="1" t="s">
        <v>69</v>
      </c>
      <c r="D26462" s="1" t="s">
        <v>37</v>
      </c>
      <c r="E26462" s="1" t="s">
        <v>54</v>
      </c>
      <c r="F26462" s="1" t="s">
        <v>39</v>
      </c>
      <c r="G26462">
        <v>1</v>
      </c>
      <c r="H26462">
        <v>0</v>
      </c>
      <c r="I26462" s="1" t="s">
        <v>40</v>
      </c>
      <c r="J26462" s="1" t="s">
        <v>39</v>
      </c>
      <c r="K26462" s="1" t="s">
        <v>40</v>
      </c>
      <c r="L26462" s="1" t="s">
        <v>75</v>
      </c>
      <c r="M26462" s="1" t="s">
        <v>43</v>
      </c>
      <c r="N26462" s="1" t="s">
        <v>199</v>
      </c>
      <c r="O26462">
        <v>26.83901311</v>
      </c>
      <c r="P26462">
        <v>118</v>
      </c>
      <c r="Q26462">
        <v>57.063666470000001</v>
      </c>
      <c r="R26462" s="1" t="s">
        <v>63</v>
      </c>
      <c r="S26462" s="1" t="s">
        <v>45</v>
      </c>
      <c r="T26462" s="1" t="s">
        <v>39</v>
      </c>
      <c r="U26462">
        <v>1</v>
      </c>
      <c r="V26462" s="1" t="s">
        <v>46</v>
      </c>
      <c r="W26462">
        <v>2.1260558889999999</v>
      </c>
      <c r="X26462">
        <v>4.2497181000000002E-2</v>
      </c>
      <c r="Y26462">
        <v>3.7230740999999998E-2</v>
      </c>
      <c r="Z26462" s="1" t="s">
        <v>39</v>
      </c>
      <c r="AA26462" s="1" t="s">
        <v>71</v>
      </c>
      <c r="AB26462" s="1" t="s">
        <v>48</v>
      </c>
      <c r="AC26462">
        <v>36.836869180000001</v>
      </c>
      <c r="AD26462" s="1" t="s">
        <v>306</v>
      </c>
      <c r="AE26462">
        <v>19</v>
      </c>
      <c r="AF26462" s="1" t="s">
        <v>655</v>
      </c>
      <c r="AG26462" s="1" t="s">
        <v>51</v>
      </c>
      <c r="AH26462" s="1" t="s">
        <v>61</v>
      </c>
      <c r="AI26462" s="1" t="s">
        <v>42</v>
      </c>
      <c r="AJ26462" s="1" t="s">
        <v>68</v>
      </c>
    </row>
    <row r="26463" spans="1:36" x14ac:dyDescent="0.35">
      <c r="A26463">
        <v>26462</v>
      </c>
      <c r="B26463">
        <v>45</v>
      </c>
      <c r="C26463" s="1" t="s">
        <v>36</v>
      </c>
      <c r="D26463" s="1" t="s">
        <v>116</v>
      </c>
      <c r="E26463" s="1" t="s">
        <v>74</v>
      </c>
      <c r="F26463" s="1" t="s">
        <v>39</v>
      </c>
      <c r="G26463">
        <v>0</v>
      </c>
      <c r="H26463">
        <v>0</v>
      </c>
      <c r="I26463" s="1" t="s">
        <v>87</v>
      </c>
      <c r="J26463" s="1" t="s">
        <v>39</v>
      </c>
      <c r="K26463" s="1" t="s">
        <v>40</v>
      </c>
      <c r="L26463" s="1" t="s">
        <v>40</v>
      </c>
      <c r="M26463" s="1" t="s">
        <v>43</v>
      </c>
      <c r="N26463" s="1" t="s">
        <v>478</v>
      </c>
      <c r="O26463">
        <v>21.80993037</v>
      </c>
      <c r="P26463">
        <v>126</v>
      </c>
      <c r="Q26463">
        <v>19.953595050000001</v>
      </c>
      <c r="R26463" s="1" t="s">
        <v>63</v>
      </c>
      <c r="S26463" s="1" t="s">
        <v>45</v>
      </c>
      <c r="T26463" s="1" t="s">
        <v>41</v>
      </c>
      <c r="U26463">
        <v>1</v>
      </c>
      <c r="V26463" s="1" t="s">
        <v>46</v>
      </c>
      <c r="W26463">
        <v>1.7856378959999999</v>
      </c>
      <c r="X26463">
        <v>3.2100000000000001E-5</v>
      </c>
      <c r="Y26463">
        <v>4.8908058999999997E-2</v>
      </c>
      <c r="Z26463" s="1" t="s">
        <v>63</v>
      </c>
      <c r="AA26463" s="1" t="s">
        <v>47</v>
      </c>
      <c r="AB26463" s="1" t="s">
        <v>48</v>
      </c>
      <c r="AC26463">
        <v>94.312465189999998</v>
      </c>
      <c r="AD26463" s="1" t="s">
        <v>232</v>
      </c>
      <c r="AE26463">
        <v>23</v>
      </c>
      <c r="AF26463" s="1" t="s">
        <v>383</v>
      </c>
      <c r="AG26463" s="1" t="s">
        <v>51</v>
      </c>
      <c r="AH26463" s="1" t="s">
        <v>52</v>
      </c>
      <c r="AI26463" s="1" t="s">
        <v>42</v>
      </c>
      <c r="AJ26463" s="1" t="s">
        <v>68</v>
      </c>
    </row>
    <row r="26464" spans="1:36" x14ac:dyDescent="0.35">
      <c r="A26464">
        <v>26463</v>
      </c>
      <c r="B26464">
        <v>28</v>
      </c>
      <c r="C26464" s="1" t="s">
        <v>69</v>
      </c>
      <c r="D26464" s="1" t="s">
        <v>37</v>
      </c>
      <c r="E26464" s="1" t="s">
        <v>54</v>
      </c>
      <c r="F26464" s="1" t="s">
        <v>39</v>
      </c>
      <c r="G26464">
        <v>0</v>
      </c>
      <c r="H26464">
        <v>0</v>
      </c>
      <c r="I26464" s="1" t="s">
        <v>87</v>
      </c>
      <c r="J26464" s="1" t="s">
        <v>39</v>
      </c>
      <c r="K26464" s="1" t="s">
        <v>40</v>
      </c>
      <c r="L26464" s="1" t="s">
        <v>40</v>
      </c>
      <c r="M26464" s="1" t="s">
        <v>43</v>
      </c>
      <c r="N26464" s="1" t="s">
        <v>687</v>
      </c>
      <c r="O26464">
        <v>45.696604690000001</v>
      </c>
      <c r="P26464">
        <v>137</v>
      </c>
      <c r="Q26464">
        <v>13.4505132</v>
      </c>
      <c r="R26464" s="1" t="s">
        <v>41</v>
      </c>
      <c r="S26464" s="1" t="s">
        <v>45</v>
      </c>
      <c r="T26464" s="1" t="s">
        <v>39</v>
      </c>
      <c r="U26464">
        <v>1</v>
      </c>
      <c r="V26464" s="1" t="s">
        <v>46</v>
      </c>
      <c r="W26464">
        <v>1.9853788720000001</v>
      </c>
      <c r="X26464">
        <v>9.9344759999999994E-3</v>
      </c>
      <c r="Y26464">
        <v>1.6719593000000001E-2</v>
      </c>
      <c r="Z26464" s="1" t="s">
        <v>39</v>
      </c>
      <c r="AA26464" s="1" t="s">
        <v>71</v>
      </c>
      <c r="AB26464" s="1" t="s">
        <v>48</v>
      </c>
      <c r="AC26464">
        <v>85.553949529999997</v>
      </c>
      <c r="AD26464" s="1" t="s">
        <v>44</v>
      </c>
      <c r="AE26464">
        <v>23</v>
      </c>
      <c r="AF26464" s="1" t="s">
        <v>706</v>
      </c>
      <c r="AG26464" s="1" t="s">
        <v>51</v>
      </c>
      <c r="AH26464" s="1" t="s">
        <v>52</v>
      </c>
      <c r="AI26464" s="1" t="s">
        <v>67</v>
      </c>
      <c r="AJ26464" s="1" t="s">
        <v>68</v>
      </c>
    </row>
    <row r="26465" spans="1:36" x14ac:dyDescent="0.35">
      <c r="A26465">
        <v>26464</v>
      </c>
      <c r="B26465">
        <v>14</v>
      </c>
      <c r="C26465" s="1" t="s">
        <v>69</v>
      </c>
      <c r="D26465" s="1" t="s">
        <v>37</v>
      </c>
      <c r="E26465" s="1" t="s">
        <v>74</v>
      </c>
      <c r="F26465" s="1" t="s">
        <v>39</v>
      </c>
      <c r="G26465">
        <v>0</v>
      </c>
      <c r="H26465">
        <v>0</v>
      </c>
      <c r="I26465" s="1" t="s">
        <v>40</v>
      </c>
      <c r="J26465" s="1" t="s">
        <v>39</v>
      </c>
      <c r="K26465" s="1" t="s">
        <v>40</v>
      </c>
      <c r="L26465" s="1" t="s">
        <v>40</v>
      </c>
      <c r="M26465" s="1" t="s">
        <v>43</v>
      </c>
      <c r="N26465" s="1" t="s">
        <v>397</v>
      </c>
      <c r="O26465">
        <v>21.685644440000001</v>
      </c>
      <c r="P26465">
        <v>110</v>
      </c>
      <c r="Q26465">
        <v>77.0449871</v>
      </c>
      <c r="R26465" s="1" t="s">
        <v>63</v>
      </c>
      <c r="S26465" s="1" t="s">
        <v>45</v>
      </c>
      <c r="T26465" s="1" t="s">
        <v>63</v>
      </c>
      <c r="U26465">
        <v>1</v>
      </c>
      <c r="V26465" s="1" t="s">
        <v>46</v>
      </c>
      <c r="W26465">
        <v>2.3705280279999998</v>
      </c>
      <c r="X26465">
        <v>4.2996069999999997E-2</v>
      </c>
      <c r="Y26465">
        <v>4.9277103000000003E-2</v>
      </c>
      <c r="Z26465" s="1" t="s">
        <v>39</v>
      </c>
      <c r="AA26465" s="1" t="s">
        <v>103</v>
      </c>
      <c r="AB26465" s="1" t="s">
        <v>58</v>
      </c>
      <c r="AC26465">
        <v>14.313274529999999</v>
      </c>
      <c r="AD26465" s="1" t="s">
        <v>416</v>
      </c>
      <c r="AE26465">
        <v>15</v>
      </c>
      <c r="AF26465" s="1" t="s">
        <v>171</v>
      </c>
      <c r="AG26465" s="1" t="s">
        <v>51</v>
      </c>
      <c r="AH26465" s="1" t="s">
        <v>139</v>
      </c>
      <c r="AI26465" s="1" t="s">
        <v>42</v>
      </c>
      <c r="AJ26465" s="1" t="s">
        <v>68</v>
      </c>
    </row>
    <row r="26466" spans="1:36" x14ac:dyDescent="0.35">
      <c r="A26466">
        <v>26465</v>
      </c>
      <c r="B26466">
        <v>47</v>
      </c>
      <c r="C26466" s="1" t="s">
        <v>36</v>
      </c>
      <c r="D26466" s="1" t="s">
        <v>37</v>
      </c>
      <c r="E26466" s="1" t="s">
        <v>74</v>
      </c>
      <c r="F26466" s="1" t="s">
        <v>41</v>
      </c>
      <c r="G26466">
        <v>1</v>
      </c>
      <c r="H26466">
        <v>0</v>
      </c>
      <c r="I26466" s="1" t="s">
        <v>87</v>
      </c>
      <c r="J26466" s="1" t="s">
        <v>39</v>
      </c>
      <c r="K26466" s="1" t="s">
        <v>40</v>
      </c>
      <c r="L26466" s="1" t="s">
        <v>40</v>
      </c>
      <c r="M26466" s="1" t="s">
        <v>43</v>
      </c>
      <c r="N26466" s="1" t="s">
        <v>435</v>
      </c>
      <c r="O26466">
        <v>41.659914530000002</v>
      </c>
      <c r="P26466">
        <v>13</v>
      </c>
      <c r="Q26466">
        <v>29.52798593</v>
      </c>
      <c r="R26466" s="1" t="s">
        <v>41</v>
      </c>
      <c r="S26466" s="1" t="s">
        <v>45</v>
      </c>
      <c r="T26466" s="1" t="s">
        <v>39</v>
      </c>
      <c r="U26466">
        <v>1</v>
      </c>
      <c r="V26466" s="1" t="s">
        <v>46</v>
      </c>
      <c r="W26466">
        <v>1.5542885719999999</v>
      </c>
      <c r="X26466">
        <v>1.3197459999999999E-2</v>
      </c>
      <c r="Y26466">
        <v>6.0142089000000003E-2</v>
      </c>
      <c r="Z26466" s="1" t="s">
        <v>39</v>
      </c>
      <c r="AA26466" s="1" t="s">
        <v>47</v>
      </c>
      <c r="AB26466" s="1" t="s">
        <v>58</v>
      </c>
      <c r="AC26466">
        <v>70.997076399999997</v>
      </c>
      <c r="AD26466" s="1" t="s">
        <v>709</v>
      </c>
      <c r="AE26466">
        <v>14</v>
      </c>
      <c r="AF26466" s="1" t="s">
        <v>659</v>
      </c>
      <c r="AG26466" s="1" t="s">
        <v>83</v>
      </c>
      <c r="AH26466" s="1" t="s">
        <v>52</v>
      </c>
      <c r="AI26466" s="1" t="s">
        <v>67</v>
      </c>
      <c r="AJ26466" s="1" t="s">
        <v>68</v>
      </c>
    </row>
    <row r="26467" spans="1:36" x14ac:dyDescent="0.35">
      <c r="A26467">
        <v>26466</v>
      </c>
      <c r="B26467">
        <v>10</v>
      </c>
      <c r="C26467" s="1" t="s">
        <v>69</v>
      </c>
      <c r="D26467" s="1" t="s">
        <v>37</v>
      </c>
      <c r="E26467" s="1" t="s">
        <v>74</v>
      </c>
      <c r="F26467" s="1" t="s">
        <v>39</v>
      </c>
      <c r="G26467">
        <v>1</v>
      </c>
      <c r="H26467">
        <v>1</v>
      </c>
      <c r="I26467" s="1" t="s">
        <v>40</v>
      </c>
      <c r="J26467" s="1" t="s">
        <v>41</v>
      </c>
      <c r="K26467" s="1" t="s">
        <v>55</v>
      </c>
      <c r="L26467" s="1" t="s">
        <v>75</v>
      </c>
      <c r="M26467" s="1" t="s">
        <v>43</v>
      </c>
      <c r="N26467" s="1" t="s">
        <v>409</v>
      </c>
      <c r="O26467">
        <v>36.513116099999998</v>
      </c>
      <c r="P26467">
        <v>192</v>
      </c>
      <c r="Q26467">
        <v>41.067284280000003</v>
      </c>
      <c r="R26467" s="1" t="s">
        <v>39</v>
      </c>
      <c r="S26467" s="1" t="s">
        <v>45</v>
      </c>
      <c r="T26467" s="1" t="s">
        <v>41</v>
      </c>
      <c r="U26467">
        <v>1</v>
      </c>
      <c r="V26467" s="1" t="s">
        <v>46</v>
      </c>
      <c r="W26467">
        <v>2.6243035799999999</v>
      </c>
      <c r="X26467">
        <v>2.8672079E-2</v>
      </c>
      <c r="Y26467">
        <v>1.2689364E-2</v>
      </c>
      <c r="Z26467" s="1" t="s">
        <v>63</v>
      </c>
      <c r="AA26467" s="1" t="s">
        <v>71</v>
      </c>
      <c r="AB26467" s="1" t="s">
        <v>48</v>
      </c>
      <c r="AC26467">
        <v>84.096371230000003</v>
      </c>
      <c r="AD26467" s="1" t="s">
        <v>312</v>
      </c>
      <c r="AE26467">
        <v>28</v>
      </c>
      <c r="AF26467" s="1" t="s">
        <v>402</v>
      </c>
      <c r="AG26467" s="1" t="s">
        <v>51</v>
      </c>
      <c r="AH26467" s="1" t="s">
        <v>52</v>
      </c>
      <c r="AI26467" s="1" t="s">
        <v>42</v>
      </c>
      <c r="AJ26467" s="1" t="s">
        <v>68</v>
      </c>
    </row>
    <row r="26468" spans="1:36" x14ac:dyDescent="0.35">
      <c r="A26468">
        <v>26467</v>
      </c>
      <c r="B26468">
        <v>33</v>
      </c>
      <c r="C26468" s="1" t="s">
        <v>36</v>
      </c>
      <c r="D26468" s="1" t="s">
        <v>116</v>
      </c>
      <c r="E26468" s="1" t="s">
        <v>54</v>
      </c>
      <c r="F26468" s="1" t="s">
        <v>41</v>
      </c>
      <c r="G26468">
        <v>0</v>
      </c>
      <c r="H26468">
        <v>0</v>
      </c>
      <c r="I26468" s="1" t="s">
        <v>40</v>
      </c>
      <c r="J26468" s="1" t="s">
        <v>39</v>
      </c>
      <c r="K26468" s="1" t="s">
        <v>67</v>
      </c>
      <c r="L26468" s="1" t="s">
        <v>40</v>
      </c>
      <c r="M26468" s="1" t="s">
        <v>88</v>
      </c>
      <c r="N26468" s="1" t="s">
        <v>129</v>
      </c>
      <c r="O26468">
        <v>30.60035431</v>
      </c>
      <c r="P26468">
        <v>82</v>
      </c>
      <c r="Q26468">
        <v>19.505687590000001</v>
      </c>
      <c r="R26468" s="1" t="s">
        <v>41</v>
      </c>
      <c r="S26468" s="1" t="s">
        <v>45</v>
      </c>
      <c r="T26468" s="1" t="s">
        <v>63</v>
      </c>
      <c r="U26468">
        <v>1</v>
      </c>
      <c r="V26468" s="1" t="s">
        <v>57</v>
      </c>
      <c r="W26468">
        <v>1.2684936840000001</v>
      </c>
      <c r="X26468">
        <v>1.3963183000000001E-2</v>
      </c>
      <c r="Y26468">
        <v>3.802788E-2</v>
      </c>
      <c r="Z26468" s="1" t="s">
        <v>39</v>
      </c>
      <c r="AA26468" s="1" t="s">
        <v>47</v>
      </c>
      <c r="AB26468" s="1" t="s">
        <v>48</v>
      </c>
      <c r="AC26468">
        <v>96.178183259999997</v>
      </c>
      <c r="AD26468" s="1" t="s">
        <v>395</v>
      </c>
      <c r="AE26468">
        <v>16</v>
      </c>
      <c r="AF26468" s="1" t="s">
        <v>579</v>
      </c>
      <c r="AG26468" s="1" t="s">
        <v>51</v>
      </c>
      <c r="AH26468" s="1" t="s">
        <v>52</v>
      </c>
      <c r="AI26468" s="1" t="s">
        <v>42</v>
      </c>
      <c r="AJ26468" s="1" t="s">
        <v>68</v>
      </c>
    </row>
    <row r="26469" spans="1:36" x14ac:dyDescent="0.35">
      <c r="A26469">
        <v>26468</v>
      </c>
      <c r="B26469">
        <v>35</v>
      </c>
      <c r="C26469" s="1" t="s">
        <v>36</v>
      </c>
      <c r="D26469" s="1" t="s">
        <v>37</v>
      </c>
      <c r="E26469" s="1" t="s">
        <v>38</v>
      </c>
      <c r="F26469" s="1" t="s">
        <v>41</v>
      </c>
      <c r="G26469">
        <v>0</v>
      </c>
      <c r="H26469">
        <v>1</v>
      </c>
      <c r="I26469" s="1" t="s">
        <v>40</v>
      </c>
      <c r="J26469" s="1" t="s">
        <v>41</v>
      </c>
      <c r="K26469" s="1" t="s">
        <v>40</v>
      </c>
      <c r="L26469" s="1" t="s">
        <v>40</v>
      </c>
      <c r="M26469" s="1" t="s">
        <v>43</v>
      </c>
      <c r="N26469" s="1" t="s">
        <v>486</v>
      </c>
      <c r="O26469">
        <v>21.57457943</v>
      </c>
      <c r="P26469">
        <v>3</v>
      </c>
      <c r="Q26469">
        <v>16.86695379</v>
      </c>
      <c r="R26469" s="1" t="s">
        <v>63</v>
      </c>
      <c r="S26469" s="1" t="s">
        <v>45</v>
      </c>
      <c r="T26469" s="1" t="s">
        <v>39</v>
      </c>
      <c r="U26469">
        <v>1</v>
      </c>
      <c r="V26469" s="1" t="s">
        <v>46</v>
      </c>
      <c r="W26469">
        <v>0.62697567499999995</v>
      </c>
      <c r="X26469">
        <v>1.5874876E-2</v>
      </c>
      <c r="Y26469">
        <v>7.5739872999999999E-2</v>
      </c>
      <c r="Z26469" s="1" t="s">
        <v>39</v>
      </c>
      <c r="AA26469" s="1" t="s">
        <v>103</v>
      </c>
      <c r="AB26469" s="1" t="s">
        <v>48</v>
      </c>
      <c r="AC26469">
        <v>71.164375500000006</v>
      </c>
      <c r="AD26469" s="1" t="s">
        <v>225</v>
      </c>
      <c r="AE26469">
        <v>19</v>
      </c>
      <c r="AF26469" s="1" t="s">
        <v>122</v>
      </c>
      <c r="AG26469" s="1" t="s">
        <v>83</v>
      </c>
      <c r="AH26469" s="1" t="s">
        <v>61</v>
      </c>
      <c r="AI26469" s="1" t="s">
        <v>67</v>
      </c>
      <c r="AJ26469" s="1" t="s">
        <v>173</v>
      </c>
    </row>
    <row r="26470" spans="1:36" x14ac:dyDescent="0.35">
      <c r="A26470">
        <v>26469</v>
      </c>
      <c r="B26470">
        <v>29</v>
      </c>
      <c r="C26470" s="1" t="s">
        <v>69</v>
      </c>
      <c r="D26470" s="1" t="s">
        <v>37</v>
      </c>
      <c r="E26470" s="1" t="s">
        <v>38</v>
      </c>
      <c r="F26470" s="1" t="s">
        <v>39</v>
      </c>
      <c r="G26470">
        <v>0</v>
      </c>
      <c r="H26470">
        <v>0</v>
      </c>
      <c r="I26470" s="1" t="s">
        <v>40</v>
      </c>
      <c r="J26470" s="1" t="s">
        <v>39</v>
      </c>
      <c r="K26470" s="1" t="s">
        <v>40</v>
      </c>
      <c r="L26470" s="1" t="s">
        <v>40</v>
      </c>
      <c r="M26470" s="1" t="s">
        <v>43</v>
      </c>
      <c r="N26470" s="1" t="s">
        <v>262</v>
      </c>
      <c r="O26470">
        <v>26.38011071</v>
      </c>
      <c r="P26470">
        <v>56</v>
      </c>
      <c r="Q26470">
        <v>76.505049369999995</v>
      </c>
      <c r="R26470" s="1" t="s">
        <v>39</v>
      </c>
      <c r="S26470" s="1" t="s">
        <v>45</v>
      </c>
      <c r="T26470" s="1" t="s">
        <v>39</v>
      </c>
      <c r="U26470">
        <v>1</v>
      </c>
      <c r="V26470" s="1" t="s">
        <v>46</v>
      </c>
      <c r="W26470">
        <v>2.2074515269999999</v>
      </c>
      <c r="X26470">
        <v>1.0205305E-2</v>
      </c>
      <c r="Y26470">
        <v>6.1435409000000003E-2</v>
      </c>
      <c r="Z26470" s="1" t="s">
        <v>41</v>
      </c>
      <c r="AA26470" s="1" t="s">
        <v>103</v>
      </c>
      <c r="AB26470" s="1" t="s">
        <v>48</v>
      </c>
      <c r="AC26470">
        <v>78.435436550000006</v>
      </c>
      <c r="AD26470" s="1" t="s">
        <v>120</v>
      </c>
      <c r="AE26470">
        <v>15</v>
      </c>
      <c r="AF26470" s="1" t="s">
        <v>593</v>
      </c>
      <c r="AG26470" s="1" t="s">
        <v>51</v>
      </c>
      <c r="AH26470" s="1" t="s">
        <v>61</v>
      </c>
      <c r="AI26470" s="1" t="s">
        <v>67</v>
      </c>
      <c r="AJ26470" s="1" t="s">
        <v>68</v>
      </c>
    </row>
    <row r="26471" spans="1:36" x14ac:dyDescent="0.35">
      <c r="A26471">
        <v>26470</v>
      </c>
      <c r="B26471">
        <v>98</v>
      </c>
      <c r="C26471" s="1" t="s">
        <v>69</v>
      </c>
      <c r="D26471" s="1" t="s">
        <v>116</v>
      </c>
      <c r="E26471" s="1" t="s">
        <v>38</v>
      </c>
      <c r="F26471" s="1" t="s">
        <v>41</v>
      </c>
      <c r="G26471">
        <v>0</v>
      </c>
      <c r="H26471">
        <v>0</v>
      </c>
      <c r="I26471" s="1" t="s">
        <v>117</v>
      </c>
      <c r="J26471" s="1" t="s">
        <v>41</v>
      </c>
      <c r="K26471" s="1" t="s">
        <v>40</v>
      </c>
      <c r="L26471" s="1" t="s">
        <v>75</v>
      </c>
      <c r="M26471" s="1" t="s">
        <v>43</v>
      </c>
      <c r="N26471" s="1" t="s">
        <v>277</v>
      </c>
      <c r="O26471">
        <v>7.959557008</v>
      </c>
      <c r="P26471">
        <v>4</v>
      </c>
      <c r="Q26471">
        <v>63.633134259999999</v>
      </c>
      <c r="R26471" s="1" t="s">
        <v>63</v>
      </c>
      <c r="S26471" s="1" t="s">
        <v>45</v>
      </c>
      <c r="T26471" s="1" t="s">
        <v>63</v>
      </c>
      <c r="U26471">
        <v>0</v>
      </c>
      <c r="V26471" s="1" t="s">
        <v>46</v>
      </c>
      <c r="W26471">
        <v>1.837913906</v>
      </c>
      <c r="X26471">
        <v>4.4130733999999998E-2</v>
      </c>
      <c r="Y26471">
        <v>3.2289356999999998E-2</v>
      </c>
      <c r="Z26471" s="1" t="s">
        <v>41</v>
      </c>
      <c r="AA26471" s="1" t="s">
        <v>71</v>
      </c>
      <c r="AB26471" s="1" t="s">
        <v>58</v>
      </c>
      <c r="AC26471">
        <v>38.601930699999997</v>
      </c>
      <c r="AD26471" s="1" t="s">
        <v>100</v>
      </c>
      <c r="AE26471">
        <v>23</v>
      </c>
      <c r="AF26471" s="1" t="s">
        <v>130</v>
      </c>
      <c r="AG26471" s="1" t="s">
        <v>51</v>
      </c>
      <c r="AH26471" s="1" t="s">
        <v>61</v>
      </c>
      <c r="AI26471" s="1" t="s">
        <v>55</v>
      </c>
      <c r="AJ26471" s="1" t="s">
        <v>53</v>
      </c>
    </row>
    <row r="26472" spans="1:36" x14ac:dyDescent="0.35">
      <c r="A26472">
        <v>26471</v>
      </c>
      <c r="B26472">
        <v>72</v>
      </c>
      <c r="C26472" s="1" t="s">
        <v>36</v>
      </c>
      <c r="D26472" s="1" t="s">
        <v>37</v>
      </c>
      <c r="E26472" s="1" t="s">
        <v>121</v>
      </c>
      <c r="F26472" s="1" t="s">
        <v>63</v>
      </c>
      <c r="G26472">
        <v>0</v>
      </c>
      <c r="H26472">
        <v>0</v>
      </c>
      <c r="I26472" s="1" t="s">
        <v>40</v>
      </c>
      <c r="J26472" s="1" t="s">
        <v>63</v>
      </c>
      <c r="K26472" s="1" t="s">
        <v>42</v>
      </c>
      <c r="L26472" s="1" t="s">
        <v>40</v>
      </c>
      <c r="M26472" s="1" t="s">
        <v>43</v>
      </c>
      <c r="N26472" s="1" t="s">
        <v>625</v>
      </c>
      <c r="O26472">
        <v>49.984924169999999</v>
      </c>
      <c r="P26472">
        <v>99</v>
      </c>
      <c r="Q26472">
        <v>78.123815539999995</v>
      </c>
      <c r="R26472" s="1" t="s">
        <v>63</v>
      </c>
      <c r="S26472" s="1" t="s">
        <v>45</v>
      </c>
      <c r="T26472" s="1" t="s">
        <v>41</v>
      </c>
      <c r="U26472">
        <v>1</v>
      </c>
      <c r="V26472" s="1" t="s">
        <v>57</v>
      </c>
      <c r="W26472">
        <v>1.261272435</v>
      </c>
      <c r="X26472">
        <v>3.0168104000000001E-2</v>
      </c>
      <c r="Y26472">
        <v>2.7960322999999999E-2</v>
      </c>
      <c r="Z26472" s="1" t="s">
        <v>39</v>
      </c>
      <c r="AA26472" s="1" t="s">
        <v>47</v>
      </c>
      <c r="AB26472" s="1" t="s">
        <v>48</v>
      </c>
      <c r="AC26472">
        <v>56.64156766</v>
      </c>
      <c r="AD26472" s="1" t="s">
        <v>232</v>
      </c>
      <c r="AE26472">
        <v>17</v>
      </c>
      <c r="AF26472" s="1" t="s">
        <v>236</v>
      </c>
      <c r="AG26472" s="1" t="s">
        <v>51</v>
      </c>
      <c r="AH26472" s="1" t="s">
        <v>52</v>
      </c>
      <c r="AI26472" s="1" t="s">
        <v>42</v>
      </c>
      <c r="AJ26472" s="1" t="s">
        <v>68</v>
      </c>
    </row>
    <row r="26473" spans="1:36" x14ac:dyDescent="0.35">
      <c r="A26473">
        <v>26472</v>
      </c>
      <c r="B26473">
        <v>81</v>
      </c>
      <c r="C26473" s="1" t="s">
        <v>36</v>
      </c>
      <c r="D26473" s="1" t="s">
        <v>37</v>
      </c>
      <c r="E26473" s="1" t="s">
        <v>74</v>
      </c>
      <c r="F26473" s="1" t="s">
        <v>39</v>
      </c>
      <c r="G26473">
        <v>0</v>
      </c>
      <c r="H26473">
        <v>0</v>
      </c>
      <c r="I26473" s="1" t="s">
        <v>40</v>
      </c>
      <c r="J26473" s="1" t="s">
        <v>63</v>
      </c>
      <c r="K26473" s="1" t="s">
        <v>42</v>
      </c>
      <c r="L26473" s="1" t="s">
        <v>40</v>
      </c>
      <c r="M26473" s="1" t="s">
        <v>43</v>
      </c>
      <c r="N26473" s="1" t="s">
        <v>436</v>
      </c>
      <c r="O26473">
        <v>22.73245872</v>
      </c>
      <c r="P26473">
        <v>119</v>
      </c>
      <c r="Q26473">
        <v>43.32553051</v>
      </c>
      <c r="R26473" s="1" t="s">
        <v>63</v>
      </c>
      <c r="S26473" s="1" t="s">
        <v>45</v>
      </c>
      <c r="T26473" s="1" t="s">
        <v>41</v>
      </c>
      <c r="U26473">
        <v>1</v>
      </c>
      <c r="V26473" s="1" t="s">
        <v>57</v>
      </c>
      <c r="W26473">
        <v>0.89221441700000004</v>
      </c>
      <c r="X26473">
        <v>3.0230582999999998E-2</v>
      </c>
      <c r="Y26473">
        <v>1.2854903000000001E-2</v>
      </c>
      <c r="Z26473" s="1" t="s">
        <v>39</v>
      </c>
      <c r="AA26473" s="1" t="s">
        <v>71</v>
      </c>
      <c r="AB26473" s="1" t="s">
        <v>58</v>
      </c>
      <c r="AC26473">
        <v>14.58016902</v>
      </c>
      <c r="AD26473" s="1" t="s">
        <v>90</v>
      </c>
      <c r="AE26473">
        <v>26</v>
      </c>
      <c r="AF26473" s="1" t="s">
        <v>299</v>
      </c>
      <c r="AG26473" s="1" t="s">
        <v>66</v>
      </c>
      <c r="AH26473" s="1" t="s">
        <v>52</v>
      </c>
      <c r="AI26473" s="1" t="s">
        <v>67</v>
      </c>
      <c r="AJ26473" s="1" t="s">
        <v>68</v>
      </c>
    </row>
    <row r="26474" spans="1:36" x14ac:dyDescent="0.35">
      <c r="A26474">
        <v>26473</v>
      </c>
      <c r="B26474">
        <v>18</v>
      </c>
      <c r="C26474" s="1" t="s">
        <v>36</v>
      </c>
      <c r="D26474" s="1" t="s">
        <v>37</v>
      </c>
      <c r="E26474" s="1" t="s">
        <v>54</v>
      </c>
      <c r="F26474" s="1" t="s">
        <v>39</v>
      </c>
      <c r="G26474">
        <v>0</v>
      </c>
      <c r="H26474">
        <v>0</v>
      </c>
      <c r="I26474" s="1" t="s">
        <v>40</v>
      </c>
      <c r="J26474" s="1" t="s">
        <v>39</v>
      </c>
      <c r="K26474" s="1" t="s">
        <v>42</v>
      </c>
      <c r="L26474" s="1" t="s">
        <v>40</v>
      </c>
      <c r="M26474" s="1" t="s">
        <v>43</v>
      </c>
      <c r="N26474" s="1" t="s">
        <v>635</v>
      </c>
      <c r="O26474">
        <v>49.699644769999999</v>
      </c>
      <c r="P26474">
        <v>158</v>
      </c>
      <c r="Q26474">
        <v>17.44571165</v>
      </c>
      <c r="R26474" s="1" t="s">
        <v>41</v>
      </c>
      <c r="S26474" s="1" t="s">
        <v>107</v>
      </c>
      <c r="T26474" s="1" t="s">
        <v>39</v>
      </c>
      <c r="U26474">
        <v>0</v>
      </c>
      <c r="V26474" s="1" t="s">
        <v>46</v>
      </c>
      <c r="W26474">
        <v>1.6616700289999999</v>
      </c>
      <c r="X26474">
        <v>1.8803589999999998E-2</v>
      </c>
      <c r="Y26474">
        <v>8.4448951999999994E-2</v>
      </c>
      <c r="Z26474" s="1" t="s">
        <v>39</v>
      </c>
      <c r="AA26474" s="1" t="s">
        <v>47</v>
      </c>
      <c r="AB26474" s="1" t="s">
        <v>48</v>
      </c>
      <c r="AC26474">
        <v>12.289442709999999</v>
      </c>
      <c r="AD26474" s="1" t="s">
        <v>172</v>
      </c>
      <c r="AE26474">
        <v>22</v>
      </c>
      <c r="AF26474" s="1" t="s">
        <v>152</v>
      </c>
      <c r="AG26474" s="1" t="s">
        <v>51</v>
      </c>
      <c r="AH26474" s="1" t="s">
        <v>139</v>
      </c>
      <c r="AI26474" s="1" t="s">
        <v>55</v>
      </c>
      <c r="AJ26474" s="1" t="s">
        <v>53</v>
      </c>
    </row>
    <row r="26475" spans="1:36" x14ac:dyDescent="0.35">
      <c r="A26475">
        <v>26474</v>
      </c>
      <c r="B26475">
        <v>67</v>
      </c>
      <c r="C26475" s="1" t="s">
        <v>69</v>
      </c>
      <c r="D26475" s="1" t="s">
        <v>37</v>
      </c>
      <c r="E26475" s="1" t="s">
        <v>54</v>
      </c>
      <c r="F26475" s="1" t="s">
        <v>39</v>
      </c>
      <c r="G26475">
        <v>0</v>
      </c>
      <c r="H26475">
        <v>0</v>
      </c>
      <c r="I26475" s="1" t="s">
        <v>40</v>
      </c>
      <c r="J26475" s="1" t="s">
        <v>39</v>
      </c>
      <c r="K26475" s="1" t="s">
        <v>42</v>
      </c>
      <c r="L26475" s="1" t="s">
        <v>75</v>
      </c>
      <c r="M26475" s="1" t="s">
        <v>43</v>
      </c>
      <c r="N26475" s="1" t="s">
        <v>521</v>
      </c>
      <c r="O26475">
        <v>35.084016390000002</v>
      </c>
      <c r="P26475">
        <v>36</v>
      </c>
      <c r="Q26475">
        <v>45.589597949999998</v>
      </c>
      <c r="R26475" s="1" t="s">
        <v>63</v>
      </c>
      <c r="S26475" s="1" t="s">
        <v>45</v>
      </c>
      <c r="T26475" s="1" t="s">
        <v>39</v>
      </c>
      <c r="U26475">
        <v>1</v>
      </c>
      <c r="V26475" s="1" t="s">
        <v>46</v>
      </c>
      <c r="W26475">
        <v>0.721739727</v>
      </c>
      <c r="X26475">
        <v>4.3715961999999997E-2</v>
      </c>
      <c r="Y26475">
        <v>1.4221498000000001E-2</v>
      </c>
      <c r="Z26475" s="1" t="s">
        <v>39</v>
      </c>
      <c r="AA26475" s="1" t="s">
        <v>71</v>
      </c>
      <c r="AB26475" s="1" t="s">
        <v>58</v>
      </c>
      <c r="AC26475">
        <v>26.458274599999999</v>
      </c>
      <c r="AD26475" s="1" t="s">
        <v>510</v>
      </c>
      <c r="AE26475">
        <v>23</v>
      </c>
      <c r="AF26475" s="1" t="s">
        <v>56</v>
      </c>
      <c r="AG26475" s="1" t="s">
        <v>83</v>
      </c>
      <c r="AH26475" s="1" t="s">
        <v>52</v>
      </c>
      <c r="AI26475" s="1" t="s">
        <v>42</v>
      </c>
      <c r="AJ26475" s="1" t="s">
        <v>68</v>
      </c>
    </row>
    <row r="26476" spans="1:36" x14ac:dyDescent="0.35">
      <c r="A26476">
        <v>26475</v>
      </c>
      <c r="B26476">
        <v>69</v>
      </c>
      <c r="C26476" s="1" t="s">
        <v>69</v>
      </c>
      <c r="D26476" s="1" t="s">
        <v>37</v>
      </c>
      <c r="E26476" s="1" t="s">
        <v>54</v>
      </c>
      <c r="F26476" s="1" t="s">
        <v>63</v>
      </c>
      <c r="G26476">
        <v>0</v>
      </c>
      <c r="H26476">
        <v>0</v>
      </c>
      <c r="I26476" s="1" t="s">
        <v>40</v>
      </c>
      <c r="J26476" s="1" t="s">
        <v>41</v>
      </c>
      <c r="K26476" s="1" t="s">
        <v>42</v>
      </c>
      <c r="L26476" s="1" t="s">
        <v>40</v>
      </c>
      <c r="M26476" s="1" t="s">
        <v>88</v>
      </c>
      <c r="N26476" s="1" t="s">
        <v>44</v>
      </c>
      <c r="O26476">
        <v>12.44430974</v>
      </c>
      <c r="P26476">
        <v>148</v>
      </c>
      <c r="Q26476">
        <v>77.043519309999994</v>
      </c>
      <c r="R26476" s="1" t="s">
        <v>41</v>
      </c>
      <c r="S26476" s="1" t="s">
        <v>45</v>
      </c>
      <c r="T26476" s="1" t="s">
        <v>63</v>
      </c>
      <c r="U26476">
        <v>1</v>
      </c>
      <c r="V26476" s="1" t="s">
        <v>57</v>
      </c>
      <c r="W26476">
        <v>1.0361621329999999</v>
      </c>
      <c r="X26476">
        <v>9.4421509999999993E-3</v>
      </c>
      <c r="Y26476">
        <v>5.8283283999999998E-2</v>
      </c>
      <c r="Z26476" s="1" t="s">
        <v>39</v>
      </c>
      <c r="AA26476" s="1" t="s">
        <v>71</v>
      </c>
      <c r="AB26476" s="1" t="s">
        <v>48</v>
      </c>
      <c r="AC26476">
        <v>57.203299110000003</v>
      </c>
      <c r="AD26476" s="1" t="s">
        <v>603</v>
      </c>
      <c r="AE26476">
        <v>21</v>
      </c>
      <c r="AF26476" s="1" t="s">
        <v>85</v>
      </c>
      <c r="AG26476" s="1" t="s">
        <v>51</v>
      </c>
      <c r="AH26476" s="1" t="s">
        <v>52</v>
      </c>
      <c r="AI26476" s="1" t="s">
        <v>42</v>
      </c>
      <c r="AJ26476" s="1" t="s">
        <v>53</v>
      </c>
    </row>
    <row r="26477" spans="1:36" x14ac:dyDescent="0.35">
      <c r="A26477">
        <v>26476</v>
      </c>
      <c r="B26477">
        <v>32</v>
      </c>
      <c r="C26477" s="1" t="s">
        <v>69</v>
      </c>
      <c r="D26477" s="1" t="s">
        <v>37</v>
      </c>
      <c r="E26477" s="1" t="s">
        <v>74</v>
      </c>
      <c r="F26477" s="1" t="s">
        <v>41</v>
      </c>
      <c r="G26477">
        <v>1</v>
      </c>
      <c r="H26477">
        <v>0</v>
      </c>
      <c r="I26477" s="1" t="s">
        <v>40</v>
      </c>
      <c r="J26477" s="1" t="s">
        <v>39</v>
      </c>
      <c r="K26477" s="1" t="s">
        <v>40</v>
      </c>
      <c r="L26477" s="1" t="s">
        <v>40</v>
      </c>
      <c r="M26477" s="1" t="s">
        <v>43</v>
      </c>
      <c r="N26477" s="1" t="s">
        <v>418</v>
      </c>
      <c r="O26477">
        <v>38.408181740000003</v>
      </c>
      <c r="P26477">
        <v>138</v>
      </c>
      <c r="Q26477">
        <v>53.695045110000002</v>
      </c>
      <c r="R26477" s="1" t="s">
        <v>63</v>
      </c>
      <c r="S26477" s="1" t="s">
        <v>45</v>
      </c>
      <c r="T26477" s="1" t="s">
        <v>63</v>
      </c>
      <c r="U26477">
        <v>1</v>
      </c>
      <c r="V26477" s="1" t="s">
        <v>46</v>
      </c>
      <c r="W26477">
        <v>1.5348418100000001</v>
      </c>
      <c r="X26477">
        <v>3.7786845999999999E-2</v>
      </c>
      <c r="Y26477">
        <v>5.9517993999999998E-2</v>
      </c>
      <c r="Z26477" s="1" t="s">
        <v>39</v>
      </c>
      <c r="AA26477" s="1" t="s">
        <v>47</v>
      </c>
      <c r="AB26477" s="1" t="s">
        <v>48</v>
      </c>
      <c r="AC26477">
        <v>16.587739429999999</v>
      </c>
      <c r="AD26477" s="1" t="s">
        <v>675</v>
      </c>
      <c r="AE26477">
        <v>17</v>
      </c>
      <c r="AF26477" s="1" t="s">
        <v>431</v>
      </c>
      <c r="AG26477" s="1" t="s">
        <v>51</v>
      </c>
      <c r="AH26477" s="1" t="s">
        <v>61</v>
      </c>
      <c r="AI26477" s="1" t="s">
        <v>67</v>
      </c>
      <c r="AJ26477" s="1" t="s">
        <v>173</v>
      </c>
    </row>
    <row r="26478" spans="1:36" x14ac:dyDescent="0.35">
      <c r="A26478">
        <v>26477</v>
      </c>
      <c r="B26478">
        <v>95</v>
      </c>
      <c r="C26478" s="1" t="s">
        <v>69</v>
      </c>
      <c r="D26478" s="1" t="s">
        <v>116</v>
      </c>
      <c r="E26478" s="1" t="s">
        <v>74</v>
      </c>
      <c r="F26478" s="1" t="s">
        <v>39</v>
      </c>
      <c r="G26478">
        <v>0</v>
      </c>
      <c r="H26478">
        <v>1</v>
      </c>
      <c r="I26478" s="1" t="s">
        <v>40</v>
      </c>
      <c r="J26478" s="1" t="s">
        <v>39</v>
      </c>
      <c r="K26478" s="1" t="s">
        <v>40</v>
      </c>
      <c r="L26478" s="1" t="s">
        <v>140</v>
      </c>
      <c r="M26478" s="1" t="s">
        <v>43</v>
      </c>
      <c r="N26478" s="1" t="s">
        <v>90</v>
      </c>
      <c r="O26478">
        <v>42.054054720000003</v>
      </c>
      <c r="P26478">
        <v>88</v>
      </c>
      <c r="Q26478">
        <v>59.504507029999999</v>
      </c>
      <c r="R26478" s="1" t="s">
        <v>39</v>
      </c>
      <c r="S26478" s="1" t="s">
        <v>45</v>
      </c>
      <c r="T26478" s="1" t="s">
        <v>39</v>
      </c>
      <c r="U26478">
        <v>0</v>
      </c>
      <c r="V26478" s="1" t="s">
        <v>46</v>
      </c>
      <c r="W26478">
        <v>2.1709365119999999</v>
      </c>
      <c r="X26478">
        <v>2.5846279E-2</v>
      </c>
      <c r="Y26478">
        <v>3.3950837999999997E-2</v>
      </c>
      <c r="Z26478" s="1" t="s">
        <v>39</v>
      </c>
      <c r="AA26478" s="1" t="s">
        <v>71</v>
      </c>
      <c r="AB26478" s="1" t="s">
        <v>48</v>
      </c>
      <c r="AC26478">
        <v>35.904829739999997</v>
      </c>
      <c r="AD26478" s="1" t="s">
        <v>663</v>
      </c>
      <c r="AE26478">
        <v>15</v>
      </c>
      <c r="AF26478" s="1" t="s">
        <v>559</v>
      </c>
      <c r="AG26478" s="1" t="s">
        <v>66</v>
      </c>
      <c r="AH26478" s="1" t="s">
        <v>139</v>
      </c>
      <c r="AI26478" s="1" t="s">
        <v>42</v>
      </c>
      <c r="AJ26478" s="1" t="s">
        <v>68</v>
      </c>
    </row>
    <row r="26479" spans="1:36" x14ac:dyDescent="0.35">
      <c r="A26479">
        <v>26478</v>
      </c>
      <c r="B26479">
        <v>79</v>
      </c>
      <c r="C26479" s="1" t="s">
        <v>36</v>
      </c>
      <c r="D26479" s="1" t="s">
        <v>116</v>
      </c>
      <c r="E26479" s="1" t="s">
        <v>54</v>
      </c>
      <c r="F26479" s="1" t="s">
        <v>39</v>
      </c>
      <c r="G26479">
        <v>0</v>
      </c>
      <c r="H26479">
        <v>0</v>
      </c>
      <c r="I26479" s="1" t="s">
        <v>87</v>
      </c>
      <c r="J26479" s="1" t="s">
        <v>39</v>
      </c>
      <c r="K26479" s="1" t="s">
        <v>40</v>
      </c>
      <c r="L26479" s="1" t="s">
        <v>40</v>
      </c>
      <c r="M26479" s="1" t="s">
        <v>43</v>
      </c>
      <c r="N26479" s="1" t="s">
        <v>539</v>
      </c>
      <c r="O26479">
        <v>31.921404519999999</v>
      </c>
      <c r="P26479">
        <v>41</v>
      </c>
      <c r="Q26479">
        <v>36.494540600000001</v>
      </c>
      <c r="R26479" s="1" t="s">
        <v>41</v>
      </c>
      <c r="S26479" s="1" t="s">
        <v>45</v>
      </c>
      <c r="T26479" s="1" t="s">
        <v>41</v>
      </c>
      <c r="U26479">
        <v>1</v>
      </c>
      <c r="V26479" s="1" t="s">
        <v>46</v>
      </c>
      <c r="W26479">
        <v>1.318894483</v>
      </c>
      <c r="X26479">
        <v>2.8665632999999999E-2</v>
      </c>
      <c r="Y26479">
        <v>5.8935395000000002E-2</v>
      </c>
      <c r="Z26479" s="1" t="s">
        <v>39</v>
      </c>
      <c r="AA26479" s="1" t="s">
        <v>103</v>
      </c>
      <c r="AB26479" s="1" t="s">
        <v>48</v>
      </c>
      <c r="AC26479">
        <v>47.987973619999998</v>
      </c>
      <c r="AD26479" s="1" t="s">
        <v>513</v>
      </c>
      <c r="AE26479">
        <v>22</v>
      </c>
      <c r="AF26479" s="1" t="s">
        <v>481</v>
      </c>
      <c r="AG26479" s="1" t="s">
        <v>83</v>
      </c>
      <c r="AH26479" s="1" t="s">
        <v>52</v>
      </c>
      <c r="AI26479" s="1" t="s">
        <v>67</v>
      </c>
      <c r="AJ26479" s="1" t="s">
        <v>68</v>
      </c>
    </row>
    <row r="26480" spans="1:36" x14ac:dyDescent="0.35">
      <c r="A26480">
        <v>26479</v>
      </c>
      <c r="B26480">
        <v>74</v>
      </c>
      <c r="C26480" s="1" t="s">
        <v>69</v>
      </c>
      <c r="D26480" s="1" t="s">
        <v>37</v>
      </c>
      <c r="E26480" s="1" t="s">
        <v>74</v>
      </c>
      <c r="F26480" s="1" t="s">
        <v>39</v>
      </c>
      <c r="G26480">
        <v>1</v>
      </c>
      <c r="H26480">
        <v>0</v>
      </c>
      <c r="I26480" s="1" t="s">
        <v>87</v>
      </c>
      <c r="J26480" s="1" t="s">
        <v>39</v>
      </c>
      <c r="K26480" s="1" t="s">
        <v>42</v>
      </c>
      <c r="L26480" s="1" t="s">
        <v>75</v>
      </c>
      <c r="M26480" s="1" t="s">
        <v>43</v>
      </c>
      <c r="N26480" s="1" t="s">
        <v>628</v>
      </c>
      <c r="O26480">
        <v>34.084043399999999</v>
      </c>
      <c r="P26480">
        <v>55</v>
      </c>
      <c r="Q26480">
        <v>40.080852409999999</v>
      </c>
      <c r="R26480" s="1" t="s">
        <v>41</v>
      </c>
      <c r="S26480" s="1" t="s">
        <v>45</v>
      </c>
      <c r="T26480" s="1" t="s">
        <v>63</v>
      </c>
      <c r="U26480">
        <v>1</v>
      </c>
      <c r="V26480" s="1" t="s">
        <v>46</v>
      </c>
      <c r="W26480">
        <v>2.5790111179999999</v>
      </c>
      <c r="X26480">
        <v>7.4723819999999996E-3</v>
      </c>
      <c r="Y26480">
        <v>4.3609487000000002E-2</v>
      </c>
      <c r="Z26480" s="1" t="s">
        <v>39</v>
      </c>
      <c r="AA26480" s="1" t="s">
        <v>47</v>
      </c>
      <c r="AB26480" s="1" t="s">
        <v>48</v>
      </c>
      <c r="AC26480">
        <v>39.082198689999998</v>
      </c>
      <c r="AD26480" s="1" t="s">
        <v>612</v>
      </c>
      <c r="AE26480">
        <v>21</v>
      </c>
      <c r="AF26480" s="1" t="s">
        <v>689</v>
      </c>
      <c r="AG26480" s="1" t="s">
        <v>51</v>
      </c>
      <c r="AH26480" s="1" t="s">
        <v>52</v>
      </c>
      <c r="AI26480" s="1" t="s">
        <v>42</v>
      </c>
      <c r="AJ26480" s="1" t="s">
        <v>68</v>
      </c>
    </row>
    <row r="26481" spans="1:36" x14ac:dyDescent="0.35">
      <c r="A26481">
        <v>26480</v>
      </c>
      <c r="B26481">
        <v>21</v>
      </c>
      <c r="C26481" s="1" t="s">
        <v>36</v>
      </c>
      <c r="D26481" s="1" t="s">
        <v>37</v>
      </c>
      <c r="E26481" s="1" t="s">
        <v>74</v>
      </c>
      <c r="F26481" s="1" t="s">
        <v>39</v>
      </c>
      <c r="G26481">
        <v>0</v>
      </c>
      <c r="H26481">
        <v>0</v>
      </c>
      <c r="I26481" s="1" t="s">
        <v>40</v>
      </c>
      <c r="J26481" s="1" t="s">
        <v>39</v>
      </c>
      <c r="K26481" s="1" t="s">
        <v>40</v>
      </c>
      <c r="L26481" s="1" t="s">
        <v>40</v>
      </c>
      <c r="M26481" s="1" t="s">
        <v>43</v>
      </c>
      <c r="N26481" s="1" t="s">
        <v>527</v>
      </c>
      <c r="O26481">
        <v>40.095065140000003</v>
      </c>
      <c r="P26481">
        <v>71</v>
      </c>
      <c r="Q26481">
        <v>16.55094149</v>
      </c>
      <c r="R26481" s="1" t="s">
        <v>63</v>
      </c>
      <c r="S26481" s="1" t="s">
        <v>45</v>
      </c>
      <c r="T26481" s="1" t="s">
        <v>39</v>
      </c>
      <c r="U26481">
        <v>0</v>
      </c>
      <c r="V26481" s="1" t="s">
        <v>46</v>
      </c>
      <c r="W26481">
        <v>0.942199805</v>
      </c>
      <c r="X26481">
        <v>9.6893080000000006E-3</v>
      </c>
      <c r="Y26481">
        <v>1.7287075999999998E-2</v>
      </c>
      <c r="Z26481" s="1" t="s">
        <v>39</v>
      </c>
      <c r="AA26481" s="1" t="s">
        <v>47</v>
      </c>
      <c r="AB26481" s="1" t="s">
        <v>58</v>
      </c>
      <c r="AC26481">
        <v>73.120989699999996</v>
      </c>
      <c r="AD26481" s="1" t="s">
        <v>624</v>
      </c>
      <c r="AE26481">
        <v>23</v>
      </c>
      <c r="AF26481" s="1" t="s">
        <v>623</v>
      </c>
      <c r="AG26481" s="1" t="s">
        <v>83</v>
      </c>
      <c r="AH26481" s="1" t="s">
        <v>52</v>
      </c>
      <c r="AI26481" s="1" t="s">
        <v>42</v>
      </c>
      <c r="AJ26481" s="1" t="s">
        <v>68</v>
      </c>
    </row>
    <row r="26482" spans="1:36" x14ac:dyDescent="0.35">
      <c r="A26482">
        <v>26481</v>
      </c>
      <c r="B26482">
        <v>35</v>
      </c>
      <c r="C26482" s="1" t="s">
        <v>36</v>
      </c>
      <c r="D26482" s="1" t="s">
        <v>233</v>
      </c>
      <c r="E26482" s="1" t="s">
        <v>54</v>
      </c>
      <c r="F26482" s="1" t="s">
        <v>39</v>
      </c>
      <c r="G26482">
        <v>0</v>
      </c>
      <c r="H26482">
        <v>1</v>
      </c>
      <c r="I26482" s="1" t="s">
        <v>117</v>
      </c>
      <c r="J26482" s="1" t="s">
        <v>41</v>
      </c>
      <c r="K26482" s="1" t="s">
        <v>40</v>
      </c>
      <c r="L26482" s="1" t="s">
        <v>40</v>
      </c>
      <c r="M26482" s="1" t="s">
        <v>43</v>
      </c>
      <c r="N26482" s="1" t="s">
        <v>291</v>
      </c>
      <c r="O26482">
        <v>39.696933749999999</v>
      </c>
      <c r="P26482">
        <v>94</v>
      </c>
      <c r="Q26482">
        <v>53.895945959999999</v>
      </c>
      <c r="R26482" s="1" t="s">
        <v>41</v>
      </c>
      <c r="S26482" s="1" t="s">
        <v>45</v>
      </c>
      <c r="T26482" s="1" t="s">
        <v>39</v>
      </c>
      <c r="U26482">
        <v>1</v>
      </c>
      <c r="V26482" s="1" t="s">
        <v>57</v>
      </c>
      <c r="W26482">
        <v>2.9440142040000001</v>
      </c>
      <c r="X26482">
        <v>3.1391304000000002E-2</v>
      </c>
      <c r="Y26482">
        <v>1.6321729E-2</v>
      </c>
      <c r="Z26482" s="1" t="s">
        <v>39</v>
      </c>
      <c r="AA26482" s="1" t="s">
        <v>103</v>
      </c>
      <c r="AB26482" s="1" t="s">
        <v>58</v>
      </c>
      <c r="AC26482">
        <v>85.237851610000007</v>
      </c>
      <c r="AD26482" s="1" t="s">
        <v>131</v>
      </c>
      <c r="AE26482">
        <v>21</v>
      </c>
      <c r="AF26482" s="1" t="s">
        <v>717</v>
      </c>
      <c r="AG26482" s="1" t="s">
        <v>51</v>
      </c>
      <c r="AH26482" s="1" t="s">
        <v>61</v>
      </c>
      <c r="AI26482" s="1" t="s">
        <v>42</v>
      </c>
      <c r="AJ26482" s="1" t="s">
        <v>68</v>
      </c>
    </row>
    <row r="26483" spans="1:36" x14ac:dyDescent="0.35">
      <c r="A26483">
        <v>26482</v>
      </c>
      <c r="B26483">
        <v>22</v>
      </c>
      <c r="C26483" s="1" t="s">
        <v>69</v>
      </c>
      <c r="D26483" s="1" t="s">
        <v>116</v>
      </c>
      <c r="E26483" s="1" t="s">
        <v>74</v>
      </c>
      <c r="F26483" s="1" t="s">
        <v>41</v>
      </c>
      <c r="G26483">
        <v>0</v>
      </c>
      <c r="H26483">
        <v>0</v>
      </c>
      <c r="I26483" s="1" t="s">
        <v>117</v>
      </c>
      <c r="J26483" s="1" t="s">
        <v>39</v>
      </c>
      <c r="K26483" s="1" t="s">
        <v>42</v>
      </c>
      <c r="L26483" s="1" t="s">
        <v>40</v>
      </c>
      <c r="M26483" s="1" t="s">
        <v>43</v>
      </c>
      <c r="N26483" s="1" t="s">
        <v>421</v>
      </c>
      <c r="O26483">
        <v>43.475973330000002</v>
      </c>
      <c r="P26483">
        <v>46</v>
      </c>
      <c r="Q26483">
        <v>55.538143290000001</v>
      </c>
      <c r="R26483" s="1" t="s">
        <v>41</v>
      </c>
      <c r="S26483" s="1" t="s">
        <v>45</v>
      </c>
      <c r="T26483" s="1" t="s">
        <v>41</v>
      </c>
      <c r="U26483">
        <v>0</v>
      </c>
      <c r="V26483" s="1" t="s">
        <v>46</v>
      </c>
      <c r="W26483">
        <v>2.699898825</v>
      </c>
      <c r="X26483">
        <v>3.7214087E-2</v>
      </c>
      <c r="Y26483">
        <v>4.2646510000000004E-3</v>
      </c>
      <c r="Z26483" s="1" t="s">
        <v>63</v>
      </c>
      <c r="AA26483" s="1" t="s">
        <v>47</v>
      </c>
      <c r="AB26483" s="1" t="s">
        <v>48</v>
      </c>
      <c r="AC26483">
        <v>26.144845249999999</v>
      </c>
      <c r="AD26483" s="1" t="s">
        <v>489</v>
      </c>
      <c r="AE26483">
        <v>23</v>
      </c>
      <c r="AF26483" s="1" t="s">
        <v>587</v>
      </c>
      <c r="AG26483" s="1" t="s">
        <v>51</v>
      </c>
      <c r="AH26483" s="1" t="s">
        <v>52</v>
      </c>
      <c r="AI26483" s="1" t="s">
        <v>42</v>
      </c>
      <c r="AJ26483" s="1" t="s">
        <v>68</v>
      </c>
    </row>
    <row r="26484" spans="1:36" x14ac:dyDescent="0.35">
      <c r="A26484">
        <v>26483</v>
      </c>
      <c r="B26484">
        <v>62</v>
      </c>
      <c r="C26484" s="1" t="s">
        <v>36</v>
      </c>
      <c r="D26484" s="1" t="s">
        <v>37</v>
      </c>
      <c r="E26484" s="1" t="s">
        <v>121</v>
      </c>
      <c r="F26484" s="1" t="s">
        <v>41</v>
      </c>
      <c r="G26484">
        <v>0</v>
      </c>
      <c r="H26484">
        <v>0</v>
      </c>
      <c r="I26484" s="1" t="s">
        <v>87</v>
      </c>
      <c r="J26484" s="1" t="s">
        <v>39</v>
      </c>
      <c r="K26484" s="1" t="s">
        <v>40</v>
      </c>
      <c r="L26484" s="1" t="s">
        <v>75</v>
      </c>
      <c r="M26484" s="1" t="s">
        <v>43</v>
      </c>
      <c r="N26484" s="1" t="s">
        <v>205</v>
      </c>
      <c r="O26484">
        <v>30.622564400000002</v>
      </c>
      <c r="P26484">
        <v>209</v>
      </c>
      <c r="Q26484">
        <v>39.298085200000003</v>
      </c>
      <c r="R26484" s="1" t="s">
        <v>41</v>
      </c>
      <c r="S26484" s="1" t="s">
        <v>107</v>
      </c>
      <c r="T26484" s="1" t="s">
        <v>39</v>
      </c>
      <c r="U26484">
        <v>1</v>
      </c>
      <c r="V26484" s="1" t="s">
        <v>46</v>
      </c>
      <c r="W26484">
        <v>2.2697494150000002</v>
      </c>
      <c r="X26484">
        <v>2.2662194E-2</v>
      </c>
      <c r="Y26484">
        <v>2.6527090999999999E-2</v>
      </c>
      <c r="Z26484" s="1" t="s">
        <v>41</v>
      </c>
      <c r="AA26484" s="1" t="s">
        <v>71</v>
      </c>
      <c r="AB26484" s="1" t="s">
        <v>48</v>
      </c>
      <c r="AC26484">
        <v>89.228952739999997</v>
      </c>
      <c r="AD26484" s="1" t="s">
        <v>566</v>
      </c>
      <c r="AE26484">
        <v>15</v>
      </c>
      <c r="AF26484" s="1" t="s">
        <v>572</v>
      </c>
      <c r="AG26484" s="1" t="s">
        <v>51</v>
      </c>
      <c r="AH26484" s="1" t="s">
        <v>52</v>
      </c>
      <c r="AI26484" s="1" t="s">
        <v>55</v>
      </c>
      <c r="AJ26484" s="1" t="s">
        <v>68</v>
      </c>
    </row>
    <row r="26485" spans="1:36" x14ac:dyDescent="0.35">
      <c r="A26485">
        <v>26484</v>
      </c>
      <c r="B26485">
        <v>25</v>
      </c>
      <c r="C26485" s="1" t="s">
        <v>36</v>
      </c>
      <c r="D26485" s="1" t="s">
        <v>37</v>
      </c>
      <c r="E26485" s="1" t="s">
        <v>74</v>
      </c>
      <c r="F26485" s="1" t="s">
        <v>63</v>
      </c>
      <c r="G26485">
        <v>0</v>
      </c>
      <c r="H26485">
        <v>0</v>
      </c>
      <c r="I26485" s="1" t="s">
        <v>117</v>
      </c>
      <c r="J26485" s="1" t="s">
        <v>39</v>
      </c>
      <c r="K26485" s="1" t="s">
        <v>55</v>
      </c>
      <c r="L26485" s="1" t="s">
        <v>40</v>
      </c>
      <c r="M26485" s="1" t="s">
        <v>43</v>
      </c>
      <c r="N26485" s="1" t="s">
        <v>281</v>
      </c>
      <c r="O26485">
        <v>16.13630079</v>
      </c>
      <c r="P26485">
        <v>61</v>
      </c>
      <c r="Q26485">
        <v>22.37913082</v>
      </c>
      <c r="R26485" s="1" t="s">
        <v>39</v>
      </c>
      <c r="S26485" s="1" t="s">
        <v>45</v>
      </c>
      <c r="T26485" s="1" t="s">
        <v>39</v>
      </c>
      <c r="U26485">
        <v>0</v>
      </c>
      <c r="V26485" s="1" t="s">
        <v>46</v>
      </c>
      <c r="W26485">
        <v>1.358483917</v>
      </c>
      <c r="X26485">
        <v>1.1053555E-2</v>
      </c>
      <c r="Y26485">
        <v>2.6550493000000001E-2</v>
      </c>
      <c r="Z26485" s="1" t="s">
        <v>39</v>
      </c>
      <c r="AA26485" s="1" t="s">
        <v>71</v>
      </c>
      <c r="AB26485" s="1" t="s">
        <v>48</v>
      </c>
      <c r="AC26485">
        <v>82.123820879999997</v>
      </c>
      <c r="AD26485" s="1" t="s">
        <v>503</v>
      </c>
      <c r="AE26485">
        <v>24</v>
      </c>
      <c r="AF26485" s="1" t="s">
        <v>96</v>
      </c>
      <c r="AG26485" s="1" t="s">
        <v>51</v>
      </c>
      <c r="AH26485" s="1" t="s">
        <v>61</v>
      </c>
      <c r="AI26485" s="1" t="s">
        <v>42</v>
      </c>
      <c r="AJ26485" s="1" t="s">
        <v>53</v>
      </c>
    </row>
    <row r="26486" spans="1:36" x14ac:dyDescent="0.35">
      <c r="A26486">
        <v>26485</v>
      </c>
      <c r="B26486">
        <v>59</v>
      </c>
      <c r="C26486" s="1" t="s">
        <v>36</v>
      </c>
      <c r="D26486" s="1" t="s">
        <v>37</v>
      </c>
      <c r="E26486" s="1" t="s">
        <v>121</v>
      </c>
      <c r="F26486" s="1" t="s">
        <v>41</v>
      </c>
      <c r="G26486">
        <v>0</v>
      </c>
      <c r="H26486">
        <v>1</v>
      </c>
      <c r="I26486" s="1" t="s">
        <v>40</v>
      </c>
      <c r="J26486" s="1" t="s">
        <v>39</v>
      </c>
      <c r="K26486" s="1" t="s">
        <v>40</v>
      </c>
      <c r="L26486" s="1" t="s">
        <v>40</v>
      </c>
      <c r="M26486" s="1" t="s">
        <v>43</v>
      </c>
      <c r="N26486" s="1" t="s">
        <v>485</v>
      </c>
      <c r="O26486">
        <v>38.429719759999998</v>
      </c>
      <c r="P26486">
        <v>175</v>
      </c>
      <c r="Q26486">
        <v>70.010233619999994</v>
      </c>
      <c r="R26486" s="1" t="s">
        <v>39</v>
      </c>
      <c r="S26486" s="1" t="s">
        <v>45</v>
      </c>
      <c r="T26486" s="1" t="s">
        <v>39</v>
      </c>
      <c r="U26486">
        <v>0</v>
      </c>
      <c r="V26486" s="1" t="s">
        <v>46</v>
      </c>
      <c r="W26486">
        <v>2.1852440450000001</v>
      </c>
      <c r="X26486">
        <v>2.9601961999999999E-2</v>
      </c>
      <c r="Y26486">
        <v>3.3866423E-2</v>
      </c>
      <c r="Z26486" s="1" t="s">
        <v>39</v>
      </c>
      <c r="AA26486" s="1" t="s">
        <v>71</v>
      </c>
      <c r="AB26486" s="1" t="s">
        <v>48</v>
      </c>
      <c r="AC26486">
        <v>11.7595624</v>
      </c>
      <c r="AD26486" s="1" t="s">
        <v>56</v>
      </c>
      <c r="AE26486">
        <v>15</v>
      </c>
      <c r="AF26486" s="1" t="s">
        <v>200</v>
      </c>
      <c r="AG26486" s="1" t="s">
        <v>83</v>
      </c>
      <c r="AH26486" s="1" t="s">
        <v>61</v>
      </c>
      <c r="AI26486" s="1" t="s">
        <v>67</v>
      </c>
      <c r="AJ26486" s="1" t="s">
        <v>68</v>
      </c>
    </row>
    <row r="26487" spans="1:36" x14ac:dyDescent="0.35">
      <c r="A26487">
        <v>26486</v>
      </c>
      <c r="B26487">
        <v>94</v>
      </c>
      <c r="C26487" s="1" t="s">
        <v>36</v>
      </c>
      <c r="D26487" s="1" t="s">
        <v>37</v>
      </c>
      <c r="E26487" s="1" t="s">
        <v>74</v>
      </c>
      <c r="F26487" s="1" t="s">
        <v>41</v>
      </c>
      <c r="G26487">
        <v>0</v>
      </c>
      <c r="H26487">
        <v>0</v>
      </c>
      <c r="I26487" s="1" t="s">
        <v>40</v>
      </c>
      <c r="J26487" s="1" t="s">
        <v>63</v>
      </c>
      <c r="K26487" s="1" t="s">
        <v>42</v>
      </c>
      <c r="L26487" s="1" t="s">
        <v>40</v>
      </c>
      <c r="M26487" s="1" t="s">
        <v>43</v>
      </c>
      <c r="N26487" s="1" t="s">
        <v>446</v>
      </c>
      <c r="O26487">
        <v>14.15923085</v>
      </c>
      <c r="P26487">
        <v>27</v>
      </c>
      <c r="Q26487">
        <v>49.846418399999997</v>
      </c>
      <c r="R26487" s="1" t="s">
        <v>41</v>
      </c>
      <c r="S26487" s="1" t="s">
        <v>45</v>
      </c>
      <c r="T26487" s="1" t="s">
        <v>39</v>
      </c>
      <c r="U26487">
        <v>1</v>
      </c>
      <c r="V26487" s="1" t="s">
        <v>46</v>
      </c>
      <c r="W26487">
        <v>2.0251010620000001</v>
      </c>
      <c r="X26487">
        <v>1.0197463E-2</v>
      </c>
      <c r="Y26487">
        <v>2.6593740000000001E-2</v>
      </c>
      <c r="Z26487" s="1" t="s">
        <v>39</v>
      </c>
      <c r="AA26487" s="1" t="s">
        <v>71</v>
      </c>
      <c r="AB26487" s="1" t="s">
        <v>48</v>
      </c>
      <c r="AC26487">
        <v>75.346144379999998</v>
      </c>
      <c r="AD26487" s="1" t="s">
        <v>350</v>
      </c>
      <c r="AE26487">
        <v>20</v>
      </c>
      <c r="AF26487" s="1" t="s">
        <v>278</v>
      </c>
      <c r="AG26487" s="1" t="s">
        <v>51</v>
      </c>
      <c r="AH26487" s="1" t="s">
        <v>52</v>
      </c>
      <c r="AI26487" s="1" t="s">
        <v>42</v>
      </c>
      <c r="AJ26487" s="1" t="s">
        <v>68</v>
      </c>
    </row>
    <row r="26488" spans="1:36" x14ac:dyDescent="0.35">
      <c r="A26488">
        <v>26487</v>
      </c>
      <c r="B26488">
        <v>92</v>
      </c>
      <c r="C26488" s="1" t="s">
        <v>36</v>
      </c>
      <c r="D26488" s="1" t="s">
        <v>116</v>
      </c>
      <c r="E26488" s="1" t="s">
        <v>74</v>
      </c>
      <c r="F26488" s="1" t="s">
        <v>39</v>
      </c>
      <c r="G26488">
        <v>0</v>
      </c>
      <c r="H26488">
        <v>0</v>
      </c>
      <c r="I26488" s="1" t="s">
        <v>40</v>
      </c>
      <c r="J26488" s="1" t="s">
        <v>39</v>
      </c>
      <c r="K26488" s="1" t="s">
        <v>40</v>
      </c>
      <c r="L26488" s="1" t="s">
        <v>75</v>
      </c>
      <c r="M26488" s="1" t="s">
        <v>88</v>
      </c>
      <c r="N26488" s="1" t="s">
        <v>518</v>
      </c>
      <c r="O26488">
        <v>37.523916710000002</v>
      </c>
      <c r="P26488">
        <v>36</v>
      </c>
      <c r="Q26488">
        <v>17.087589439999999</v>
      </c>
      <c r="R26488" s="1" t="s">
        <v>39</v>
      </c>
      <c r="S26488" s="1" t="s">
        <v>45</v>
      </c>
      <c r="T26488" s="1" t="s">
        <v>39</v>
      </c>
      <c r="U26488">
        <v>0</v>
      </c>
      <c r="V26488" s="1" t="s">
        <v>46</v>
      </c>
      <c r="W26488">
        <v>2.210986932</v>
      </c>
      <c r="X26488">
        <v>3.1392469999999999E-2</v>
      </c>
      <c r="Y26488">
        <v>5.9945363000000002E-2</v>
      </c>
      <c r="Z26488" s="1" t="s">
        <v>39</v>
      </c>
      <c r="AA26488" s="1" t="s">
        <v>47</v>
      </c>
      <c r="AB26488" s="1" t="s">
        <v>48</v>
      </c>
      <c r="AC26488">
        <v>13.871696650000001</v>
      </c>
      <c r="AD26488" s="1" t="s">
        <v>463</v>
      </c>
      <c r="AE26488">
        <v>17</v>
      </c>
      <c r="AF26488" s="1" t="s">
        <v>498</v>
      </c>
      <c r="AG26488" s="1" t="s">
        <v>83</v>
      </c>
      <c r="AH26488" s="1" t="s">
        <v>52</v>
      </c>
      <c r="AI26488" s="1" t="s">
        <v>55</v>
      </c>
      <c r="AJ26488" s="1" t="s">
        <v>68</v>
      </c>
    </row>
    <row r="26489" spans="1:36" x14ac:dyDescent="0.35">
      <c r="A26489">
        <v>26488</v>
      </c>
      <c r="B26489">
        <v>4</v>
      </c>
      <c r="C26489" s="1" t="s">
        <v>36</v>
      </c>
      <c r="D26489" s="1" t="s">
        <v>37</v>
      </c>
      <c r="E26489" s="1" t="s">
        <v>54</v>
      </c>
      <c r="F26489" s="1" t="s">
        <v>39</v>
      </c>
      <c r="G26489">
        <v>0</v>
      </c>
      <c r="H26489">
        <v>0</v>
      </c>
      <c r="I26489" s="1" t="s">
        <v>40</v>
      </c>
      <c r="J26489" s="1" t="s">
        <v>39</v>
      </c>
      <c r="K26489" s="1" t="s">
        <v>40</v>
      </c>
      <c r="L26489" s="1" t="s">
        <v>40</v>
      </c>
      <c r="M26489" s="1" t="s">
        <v>43</v>
      </c>
      <c r="N26489" s="1" t="s">
        <v>441</v>
      </c>
      <c r="O26489">
        <v>42.448725439999997</v>
      </c>
      <c r="P26489">
        <v>0</v>
      </c>
      <c r="Q26489">
        <v>28.306750529999999</v>
      </c>
      <c r="R26489" s="1" t="s">
        <v>39</v>
      </c>
      <c r="S26489" s="1" t="s">
        <v>45</v>
      </c>
      <c r="T26489" s="1" t="s">
        <v>39</v>
      </c>
      <c r="U26489">
        <v>1</v>
      </c>
      <c r="V26489" s="1" t="s">
        <v>46</v>
      </c>
      <c r="W26489">
        <v>1.451589276</v>
      </c>
      <c r="X26489">
        <v>3.5528413000000002E-2</v>
      </c>
      <c r="Y26489">
        <v>3.178546E-3</v>
      </c>
      <c r="Z26489" s="1" t="s">
        <v>39</v>
      </c>
      <c r="AA26489" s="1" t="s">
        <v>71</v>
      </c>
      <c r="AB26489" s="1" t="s">
        <v>48</v>
      </c>
      <c r="AC26489">
        <v>69.798592810000002</v>
      </c>
      <c r="AD26489" s="1" t="s">
        <v>141</v>
      </c>
      <c r="AE26489">
        <v>23</v>
      </c>
      <c r="AF26489" s="1" t="s">
        <v>123</v>
      </c>
      <c r="AG26489" s="1" t="s">
        <v>51</v>
      </c>
      <c r="AH26489" s="1" t="s">
        <v>52</v>
      </c>
      <c r="AI26489" s="1" t="s">
        <v>67</v>
      </c>
      <c r="AJ26489" s="1" t="s">
        <v>68</v>
      </c>
    </row>
    <row r="26490" spans="1:36" x14ac:dyDescent="0.35">
      <c r="A26490">
        <v>26489</v>
      </c>
      <c r="B26490">
        <v>53</v>
      </c>
      <c r="C26490" s="1" t="s">
        <v>36</v>
      </c>
      <c r="D26490" s="1" t="s">
        <v>233</v>
      </c>
      <c r="E26490" s="1" t="s">
        <v>54</v>
      </c>
      <c r="F26490" s="1" t="s">
        <v>39</v>
      </c>
      <c r="G26490">
        <v>0</v>
      </c>
      <c r="H26490">
        <v>0</v>
      </c>
      <c r="I26490" s="1" t="s">
        <v>40</v>
      </c>
      <c r="J26490" s="1" t="s">
        <v>63</v>
      </c>
      <c r="K26490" s="1" t="s">
        <v>42</v>
      </c>
      <c r="L26490" s="1" t="s">
        <v>75</v>
      </c>
      <c r="M26490" s="1" t="s">
        <v>88</v>
      </c>
      <c r="N26490" s="1" t="s">
        <v>644</v>
      </c>
      <c r="O26490">
        <v>30.213287139999998</v>
      </c>
      <c r="P26490">
        <v>26</v>
      </c>
      <c r="Q26490">
        <v>63.956944020000002</v>
      </c>
      <c r="R26490" s="1" t="s">
        <v>41</v>
      </c>
      <c r="S26490" s="1" t="s">
        <v>45</v>
      </c>
      <c r="T26490" s="1" t="s">
        <v>39</v>
      </c>
      <c r="U26490">
        <v>1</v>
      </c>
      <c r="V26490" s="1" t="s">
        <v>46</v>
      </c>
      <c r="W26490">
        <v>1.906064872</v>
      </c>
      <c r="X26490">
        <v>4.7519253999999997E-2</v>
      </c>
      <c r="Y26490">
        <v>1.6401842999999999E-2</v>
      </c>
      <c r="Z26490" s="1" t="s">
        <v>39</v>
      </c>
      <c r="AA26490" s="1" t="s">
        <v>47</v>
      </c>
      <c r="AB26490" s="1" t="s">
        <v>48</v>
      </c>
      <c r="AC26490">
        <v>5.1328684530000004</v>
      </c>
      <c r="AD26490" s="1" t="s">
        <v>248</v>
      </c>
      <c r="AE26490">
        <v>23</v>
      </c>
      <c r="AF26490" s="1" t="s">
        <v>292</v>
      </c>
      <c r="AG26490" s="1" t="s">
        <v>51</v>
      </c>
      <c r="AH26490" s="1" t="s">
        <v>52</v>
      </c>
      <c r="AI26490" s="1" t="s">
        <v>42</v>
      </c>
      <c r="AJ26490" s="1" t="s">
        <v>53</v>
      </c>
    </row>
    <row r="26491" spans="1:36" x14ac:dyDescent="0.35">
      <c r="A26491">
        <v>26490</v>
      </c>
      <c r="B26491">
        <v>37</v>
      </c>
      <c r="C26491" s="1" t="s">
        <v>36</v>
      </c>
      <c r="D26491" s="1" t="s">
        <v>37</v>
      </c>
      <c r="E26491" s="1" t="s">
        <v>54</v>
      </c>
      <c r="F26491" s="1" t="s">
        <v>41</v>
      </c>
      <c r="G26491">
        <v>0</v>
      </c>
      <c r="H26491">
        <v>0</v>
      </c>
      <c r="I26491" s="1" t="s">
        <v>40</v>
      </c>
      <c r="J26491" s="1" t="s">
        <v>39</v>
      </c>
      <c r="K26491" s="1" t="s">
        <v>67</v>
      </c>
      <c r="L26491" s="1" t="s">
        <v>40</v>
      </c>
      <c r="M26491" s="1" t="s">
        <v>88</v>
      </c>
      <c r="N26491" s="1" t="s">
        <v>560</v>
      </c>
      <c r="O26491">
        <v>44.177208149999998</v>
      </c>
      <c r="P26491">
        <v>7</v>
      </c>
      <c r="Q26491">
        <v>58.923308800000001</v>
      </c>
      <c r="R26491" s="1" t="s">
        <v>63</v>
      </c>
      <c r="S26491" s="1" t="s">
        <v>107</v>
      </c>
      <c r="T26491" s="1" t="s">
        <v>39</v>
      </c>
      <c r="U26491">
        <v>0</v>
      </c>
      <c r="V26491" s="1" t="s">
        <v>46</v>
      </c>
      <c r="W26491">
        <v>0.77460502600000003</v>
      </c>
      <c r="X26491">
        <v>1.1252551E-2</v>
      </c>
      <c r="Y26491">
        <v>8.4193580000000001E-3</v>
      </c>
      <c r="Z26491" s="1" t="s">
        <v>39</v>
      </c>
      <c r="AA26491" s="1" t="s">
        <v>71</v>
      </c>
      <c r="AB26491" s="1" t="s">
        <v>48</v>
      </c>
      <c r="AC26491">
        <v>46.8905879</v>
      </c>
      <c r="AD26491" s="1" t="s">
        <v>99</v>
      </c>
      <c r="AE26491">
        <v>21</v>
      </c>
      <c r="AF26491" s="1" t="s">
        <v>70</v>
      </c>
      <c r="AG26491" s="1" t="s">
        <v>51</v>
      </c>
      <c r="AH26491" s="1" t="s">
        <v>139</v>
      </c>
      <c r="AI26491" s="1" t="s">
        <v>42</v>
      </c>
      <c r="AJ26491" s="1" t="s">
        <v>68</v>
      </c>
    </row>
    <row r="26492" spans="1:36" x14ac:dyDescent="0.35">
      <c r="A26492">
        <v>26491</v>
      </c>
      <c r="B26492">
        <v>61</v>
      </c>
      <c r="C26492" s="1" t="s">
        <v>36</v>
      </c>
      <c r="D26492" s="1" t="s">
        <v>37</v>
      </c>
      <c r="E26492" s="1" t="s">
        <v>74</v>
      </c>
      <c r="F26492" s="1" t="s">
        <v>39</v>
      </c>
      <c r="G26492">
        <v>0</v>
      </c>
      <c r="H26492">
        <v>0</v>
      </c>
      <c r="I26492" s="1" t="s">
        <v>87</v>
      </c>
      <c r="J26492" s="1" t="s">
        <v>39</v>
      </c>
      <c r="K26492" s="1" t="s">
        <v>40</v>
      </c>
      <c r="L26492" s="1" t="s">
        <v>40</v>
      </c>
      <c r="M26492" s="1" t="s">
        <v>43</v>
      </c>
      <c r="N26492" s="1" t="s">
        <v>665</v>
      </c>
      <c r="O26492">
        <v>41.087646769999999</v>
      </c>
      <c r="P26492">
        <v>22</v>
      </c>
      <c r="Q26492">
        <v>43.281936819999999</v>
      </c>
      <c r="R26492" s="1" t="s">
        <v>63</v>
      </c>
      <c r="S26492" s="1" t="s">
        <v>45</v>
      </c>
      <c r="T26492" s="1" t="s">
        <v>39</v>
      </c>
      <c r="U26492">
        <v>1</v>
      </c>
      <c r="V26492" s="1" t="s">
        <v>46</v>
      </c>
      <c r="W26492">
        <v>0.72580403800000004</v>
      </c>
      <c r="X26492">
        <v>7.9140700000000005E-4</v>
      </c>
      <c r="Y26492">
        <v>7.6288781E-2</v>
      </c>
      <c r="Z26492" s="1" t="s">
        <v>41</v>
      </c>
      <c r="AA26492" s="1" t="s">
        <v>47</v>
      </c>
      <c r="AB26492" s="1" t="s">
        <v>58</v>
      </c>
      <c r="AC26492">
        <v>14.317926180000001</v>
      </c>
      <c r="AD26492" s="1" t="s">
        <v>145</v>
      </c>
      <c r="AE26492">
        <v>23</v>
      </c>
      <c r="AF26492" s="1" t="s">
        <v>407</v>
      </c>
      <c r="AG26492" s="1" t="s">
        <v>66</v>
      </c>
      <c r="AH26492" s="1" t="s">
        <v>61</v>
      </c>
      <c r="AI26492" s="1" t="s">
        <v>42</v>
      </c>
      <c r="AJ26492" s="1" t="s">
        <v>68</v>
      </c>
    </row>
    <row r="26493" spans="1:36" x14ac:dyDescent="0.35">
      <c r="A26493">
        <v>26492</v>
      </c>
      <c r="B26493">
        <v>24</v>
      </c>
      <c r="C26493" s="1" t="s">
        <v>36</v>
      </c>
      <c r="D26493" s="1" t="s">
        <v>37</v>
      </c>
      <c r="E26493" s="1" t="s">
        <v>74</v>
      </c>
      <c r="F26493" s="1" t="s">
        <v>39</v>
      </c>
      <c r="G26493">
        <v>1</v>
      </c>
      <c r="H26493">
        <v>1</v>
      </c>
      <c r="I26493" s="1" t="s">
        <v>40</v>
      </c>
      <c r="J26493" s="1" t="s">
        <v>39</v>
      </c>
      <c r="K26493" s="1" t="s">
        <v>40</v>
      </c>
      <c r="L26493" s="1" t="s">
        <v>40</v>
      </c>
      <c r="M26493" s="1" t="s">
        <v>43</v>
      </c>
      <c r="N26493" s="1" t="s">
        <v>598</v>
      </c>
      <c r="O26493">
        <v>33.258485270000001</v>
      </c>
      <c r="P26493">
        <v>93</v>
      </c>
      <c r="Q26493">
        <v>24.83557313</v>
      </c>
      <c r="R26493" s="1" t="s">
        <v>41</v>
      </c>
      <c r="S26493" s="1" t="s">
        <v>45</v>
      </c>
      <c r="T26493" s="1" t="s">
        <v>39</v>
      </c>
      <c r="U26493">
        <v>1</v>
      </c>
      <c r="V26493" s="1" t="s">
        <v>46</v>
      </c>
      <c r="W26493">
        <v>0.78596963900000005</v>
      </c>
      <c r="X26493">
        <v>3.1524726000000003E-2</v>
      </c>
      <c r="Y26493">
        <v>9.9652540999999997E-2</v>
      </c>
      <c r="Z26493" s="1" t="s">
        <v>39</v>
      </c>
      <c r="AA26493" s="1" t="s">
        <v>103</v>
      </c>
      <c r="AB26493" s="1" t="s">
        <v>58</v>
      </c>
      <c r="AC26493">
        <v>37.513926169999998</v>
      </c>
      <c r="AD26493" s="1" t="s">
        <v>285</v>
      </c>
      <c r="AE26493">
        <v>23</v>
      </c>
      <c r="AF26493" s="1" t="s">
        <v>446</v>
      </c>
      <c r="AG26493" s="1" t="s">
        <v>51</v>
      </c>
      <c r="AH26493" s="1" t="s">
        <v>61</v>
      </c>
      <c r="AI26493" s="1" t="s">
        <v>42</v>
      </c>
      <c r="AJ26493" s="1" t="s">
        <v>173</v>
      </c>
    </row>
    <row r="26494" spans="1:36" x14ac:dyDescent="0.35">
      <c r="A26494">
        <v>26493</v>
      </c>
      <c r="B26494">
        <v>97</v>
      </c>
      <c r="C26494" s="1" t="s">
        <v>69</v>
      </c>
      <c r="D26494" s="1" t="s">
        <v>37</v>
      </c>
      <c r="E26494" s="1" t="s">
        <v>74</v>
      </c>
      <c r="F26494" s="1" t="s">
        <v>39</v>
      </c>
      <c r="G26494">
        <v>0</v>
      </c>
      <c r="H26494">
        <v>0</v>
      </c>
      <c r="I26494" s="1" t="s">
        <v>40</v>
      </c>
      <c r="J26494" s="1" t="s">
        <v>41</v>
      </c>
      <c r="K26494" s="1" t="s">
        <v>40</v>
      </c>
      <c r="L26494" s="1" t="s">
        <v>75</v>
      </c>
      <c r="M26494" s="1" t="s">
        <v>88</v>
      </c>
      <c r="N26494" s="1" t="s">
        <v>467</v>
      </c>
      <c r="O26494">
        <v>40.36440941</v>
      </c>
      <c r="P26494">
        <v>49</v>
      </c>
      <c r="Q26494">
        <v>69.952392169999996</v>
      </c>
      <c r="R26494" s="1" t="s">
        <v>41</v>
      </c>
      <c r="S26494" s="1" t="s">
        <v>107</v>
      </c>
      <c r="T26494" s="1" t="s">
        <v>63</v>
      </c>
      <c r="U26494">
        <v>0</v>
      </c>
      <c r="V26494" s="1" t="s">
        <v>57</v>
      </c>
      <c r="W26494">
        <v>1.8754757010000001</v>
      </c>
      <c r="X26494">
        <v>1.8286243000000001E-2</v>
      </c>
      <c r="Y26494">
        <v>4.9552273000000001E-2</v>
      </c>
      <c r="Z26494" s="1" t="s">
        <v>39</v>
      </c>
      <c r="AA26494" s="1" t="s">
        <v>71</v>
      </c>
      <c r="AB26494" s="1" t="s">
        <v>48</v>
      </c>
      <c r="AC26494">
        <v>70.787066679999995</v>
      </c>
      <c r="AD26494" s="1" t="s">
        <v>633</v>
      </c>
      <c r="AE26494">
        <v>15</v>
      </c>
      <c r="AF26494" s="1" t="s">
        <v>715</v>
      </c>
      <c r="AG26494" s="1" t="s">
        <v>51</v>
      </c>
      <c r="AH26494" s="1" t="s">
        <v>61</v>
      </c>
      <c r="AI26494" s="1" t="s">
        <v>42</v>
      </c>
      <c r="AJ26494" s="1" t="s">
        <v>68</v>
      </c>
    </row>
    <row r="26495" spans="1:36" x14ac:dyDescent="0.35">
      <c r="A26495">
        <v>26494</v>
      </c>
      <c r="B26495">
        <v>11</v>
      </c>
      <c r="C26495" s="1" t="s">
        <v>36</v>
      </c>
      <c r="D26495" s="1" t="s">
        <v>116</v>
      </c>
      <c r="E26495" s="1" t="s">
        <v>38</v>
      </c>
      <c r="F26495" s="1" t="s">
        <v>39</v>
      </c>
      <c r="G26495">
        <v>0</v>
      </c>
      <c r="H26495">
        <v>0</v>
      </c>
      <c r="I26495" s="1" t="s">
        <v>40</v>
      </c>
      <c r="J26495" s="1" t="s">
        <v>63</v>
      </c>
      <c r="K26495" s="1" t="s">
        <v>40</v>
      </c>
      <c r="L26495" s="1" t="s">
        <v>40</v>
      </c>
      <c r="M26495" s="1" t="s">
        <v>43</v>
      </c>
      <c r="N26495" s="1" t="s">
        <v>529</v>
      </c>
      <c r="O26495">
        <v>34.492825770000003</v>
      </c>
      <c r="P26495">
        <v>26</v>
      </c>
      <c r="Q26495">
        <v>24.13421778</v>
      </c>
      <c r="R26495" s="1" t="s">
        <v>39</v>
      </c>
      <c r="S26495" s="1" t="s">
        <v>45</v>
      </c>
      <c r="T26495" s="1" t="s">
        <v>39</v>
      </c>
      <c r="U26495">
        <v>1</v>
      </c>
      <c r="V26495" s="1" t="s">
        <v>46</v>
      </c>
      <c r="W26495">
        <v>0.60209623999999995</v>
      </c>
      <c r="X26495">
        <v>2.1373524000000001E-2</v>
      </c>
      <c r="Y26495">
        <v>7.8487243999999998E-2</v>
      </c>
      <c r="Z26495" s="1" t="s">
        <v>39</v>
      </c>
      <c r="AA26495" s="1" t="s">
        <v>47</v>
      </c>
      <c r="AB26495" s="1" t="s">
        <v>48</v>
      </c>
      <c r="AC26495">
        <v>28.79107857</v>
      </c>
      <c r="AD26495" s="1" t="s">
        <v>574</v>
      </c>
      <c r="AE26495">
        <v>23</v>
      </c>
      <c r="AF26495" s="1" t="s">
        <v>502</v>
      </c>
      <c r="AG26495" s="1" t="s">
        <v>51</v>
      </c>
      <c r="AH26495" s="1" t="s">
        <v>52</v>
      </c>
      <c r="AI26495" s="1" t="s">
        <v>42</v>
      </c>
      <c r="AJ26495" s="1" t="s">
        <v>68</v>
      </c>
    </row>
    <row r="26496" spans="1:36" x14ac:dyDescent="0.35">
      <c r="A26496">
        <v>26495</v>
      </c>
      <c r="B26496">
        <v>21</v>
      </c>
      <c r="C26496" s="1" t="s">
        <v>69</v>
      </c>
      <c r="D26496" s="1" t="s">
        <v>37</v>
      </c>
      <c r="E26496" s="1" t="s">
        <v>38</v>
      </c>
      <c r="F26496" s="1" t="s">
        <v>39</v>
      </c>
      <c r="G26496">
        <v>0</v>
      </c>
      <c r="H26496">
        <v>0</v>
      </c>
      <c r="I26496" s="1" t="s">
        <v>40</v>
      </c>
      <c r="J26496" s="1" t="s">
        <v>63</v>
      </c>
      <c r="K26496" s="1" t="s">
        <v>67</v>
      </c>
      <c r="L26496" s="1" t="s">
        <v>40</v>
      </c>
      <c r="M26496" s="1" t="s">
        <v>43</v>
      </c>
      <c r="N26496" s="1" t="s">
        <v>123</v>
      </c>
      <c r="O26496">
        <v>51.520944950000001</v>
      </c>
      <c r="P26496">
        <v>21</v>
      </c>
      <c r="Q26496">
        <v>62.705108590000002</v>
      </c>
      <c r="R26496" s="1" t="s">
        <v>41</v>
      </c>
      <c r="S26496" s="1" t="s">
        <v>80</v>
      </c>
      <c r="T26496" s="1" t="s">
        <v>39</v>
      </c>
      <c r="U26496">
        <v>1</v>
      </c>
      <c r="V26496" s="1" t="s">
        <v>46</v>
      </c>
      <c r="W26496">
        <v>1.8016166149999999</v>
      </c>
      <c r="X26496">
        <v>1.2882322E-2</v>
      </c>
      <c r="Y26496">
        <v>6.8473115000000001E-2</v>
      </c>
      <c r="Z26496" s="1" t="s">
        <v>39</v>
      </c>
      <c r="AA26496" s="1" t="s">
        <v>71</v>
      </c>
      <c r="AB26496" s="1" t="s">
        <v>48</v>
      </c>
      <c r="AC26496">
        <v>20.584416000000001</v>
      </c>
      <c r="AD26496" s="1" t="s">
        <v>372</v>
      </c>
      <c r="AE26496">
        <v>13</v>
      </c>
      <c r="AF26496" s="1" t="s">
        <v>267</v>
      </c>
      <c r="AG26496" s="1" t="s">
        <v>51</v>
      </c>
      <c r="AH26496" s="1" t="s">
        <v>61</v>
      </c>
      <c r="AI26496" s="1" t="s">
        <v>67</v>
      </c>
      <c r="AJ26496" s="1" t="s">
        <v>68</v>
      </c>
    </row>
    <row r="26497" spans="1:36" x14ac:dyDescent="0.35">
      <c r="A26497">
        <v>26496</v>
      </c>
      <c r="B26497">
        <v>8</v>
      </c>
      <c r="C26497" s="1" t="s">
        <v>36</v>
      </c>
      <c r="D26497" s="1" t="s">
        <v>116</v>
      </c>
      <c r="E26497" s="1" t="s">
        <v>38</v>
      </c>
      <c r="F26497" s="1" t="s">
        <v>41</v>
      </c>
      <c r="G26497">
        <v>0</v>
      </c>
      <c r="H26497">
        <v>0</v>
      </c>
      <c r="I26497" s="1" t="s">
        <v>40</v>
      </c>
      <c r="J26497" s="1" t="s">
        <v>39</v>
      </c>
      <c r="K26497" s="1" t="s">
        <v>42</v>
      </c>
      <c r="L26497" s="1" t="s">
        <v>40</v>
      </c>
      <c r="M26497" s="1" t="s">
        <v>43</v>
      </c>
      <c r="N26497" s="1" t="s">
        <v>578</v>
      </c>
      <c r="O26497">
        <v>20.65995783</v>
      </c>
      <c r="P26497">
        <v>40</v>
      </c>
      <c r="Q26497">
        <v>47.06989334</v>
      </c>
      <c r="R26497" s="1" t="s">
        <v>41</v>
      </c>
      <c r="S26497" s="1" t="s">
        <v>107</v>
      </c>
      <c r="T26497" s="1" t="s">
        <v>41</v>
      </c>
      <c r="U26497">
        <v>1</v>
      </c>
      <c r="V26497" s="1" t="s">
        <v>57</v>
      </c>
      <c r="W26497">
        <v>2.3015704819999998</v>
      </c>
      <c r="X26497">
        <v>4.9199020000000003E-2</v>
      </c>
      <c r="Y26497">
        <v>8.0573219000000001E-2</v>
      </c>
      <c r="Z26497" s="1" t="s">
        <v>39</v>
      </c>
      <c r="AA26497" s="1" t="s">
        <v>71</v>
      </c>
      <c r="AB26497" s="1" t="s">
        <v>48</v>
      </c>
      <c r="AC26497">
        <v>26.306164819999999</v>
      </c>
      <c r="AD26497" s="1" t="s">
        <v>609</v>
      </c>
      <c r="AE26497">
        <v>22</v>
      </c>
      <c r="AF26497" s="1" t="s">
        <v>351</v>
      </c>
      <c r="AG26497" s="1" t="s">
        <v>83</v>
      </c>
      <c r="AH26497" s="1" t="s">
        <v>52</v>
      </c>
      <c r="AI26497" s="1" t="s">
        <v>42</v>
      </c>
      <c r="AJ26497" s="1" t="s">
        <v>68</v>
      </c>
    </row>
    <row r="26498" spans="1:36" x14ac:dyDescent="0.35">
      <c r="A26498">
        <v>26497</v>
      </c>
      <c r="B26498">
        <v>83</v>
      </c>
      <c r="C26498" s="1" t="s">
        <v>36</v>
      </c>
      <c r="D26498" s="1" t="s">
        <v>37</v>
      </c>
      <c r="E26498" s="1" t="s">
        <v>74</v>
      </c>
      <c r="F26498" s="1" t="s">
        <v>39</v>
      </c>
      <c r="G26498">
        <v>0</v>
      </c>
      <c r="H26498">
        <v>1</v>
      </c>
      <c r="I26498" s="1" t="s">
        <v>87</v>
      </c>
      <c r="J26498" s="1" t="s">
        <v>41</v>
      </c>
      <c r="K26498" s="1" t="s">
        <v>40</v>
      </c>
      <c r="L26498" s="1" t="s">
        <v>40</v>
      </c>
      <c r="M26498" s="1" t="s">
        <v>43</v>
      </c>
      <c r="N26498" s="1" t="s">
        <v>518</v>
      </c>
      <c r="O26498">
        <v>13.57737758</v>
      </c>
      <c r="P26498">
        <v>13</v>
      </c>
      <c r="Q26498">
        <v>50.877124969999997</v>
      </c>
      <c r="R26498" s="1" t="s">
        <v>39</v>
      </c>
      <c r="S26498" s="1" t="s">
        <v>45</v>
      </c>
      <c r="T26498" s="1" t="s">
        <v>41</v>
      </c>
      <c r="U26498">
        <v>1</v>
      </c>
      <c r="V26498" s="1" t="s">
        <v>46</v>
      </c>
      <c r="W26498">
        <v>1.1867313580000001</v>
      </c>
      <c r="X26498">
        <v>1.0287693000000001E-2</v>
      </c>
      <c r="Y26498">
        <v>4.9801524999999999E-2</v>
      </c>
      <c r="Z26498" s="1" t="s">
        <v>39</v>
      </c>
      <c r="AA26498" s="1" t="s">
        <v>47</v>
      </c>
      <c r="AB26498" s="1" t="s">
        <v>48</v>
      </c>
      <c r="AC26498">
        <v>43.838412210000001</v>
      </c>
      <c r="AD26498" s="1" t="s">
        <v>159</v>
      </c>
      <c r="AE26498">
        <v>16</v>
      </c>
      <c r="AF26498" s="1" t="s">
        <v>256</v>
      </c>
      <c r="AG26498" s="1" t="s">
        <v>51</v>
      </c>
      <c r="AH26498" s="1" t="s">
        <v>61</v>
      </c>
      <c r="AI26498" s="1" t="s">
        <v>42</v>
      </c>
      <c r="AJ26498" s="1" t="s">
        <v>68</v>
      </c>
    </row>
    <row r="26499" spans="1:36" x14ac:dyDescent="0.35">
      <c r="A26499">
        <v>26498</v>
      </c>
      <c r="B26499">
        <v>28</v>
      </c>
      <c r="C26499" s="1" t="s">
        <v>36</v>
      </c>
      <c r="D26499" s="1" t="s">
        <v>37</v>
      </c>
      <c r="E26499" s="1" t="s">
        <v>38</v>
      </c>
      <c r="F26499" s="1" t="s">
        <v>39</v>
      </c>
      <c r="G26499">
        <v>0</v>
      </c>
      <c r="H26499">
        <v>0</v>
      </c>
      <c r="I26499" s="1" t="s">
        <v>40</v>
      </c>
      <c r="J26499" s="1" t="s">
        <v>41</v>
      </c>
      <c r="K26499" s="1" t="s">
        <v>40</v>
      </c>
      <c r="L26499" s="1" t="s">
        <v>40</v>
      </c>
      <c r="M26499" s="1" t="s">
        <v>43</v>
      </c>
      <c r="N26499" s="1" t="s">
        <v>554</v>
      </c>
      <c r="O26499">
        <v>13.87309451</v>
      </c>
      <c r="P26499">
        <v>143</v>
      </c>
      <c r="Q26499">
        <v>78.467384760000002</v>
      </c>
      <c r="R26499" s="1" t="s">
        <v>39</v>
      </c>
      <c r="S26499" s="1" t="s">
        <v>45</v>
      </c>
      <c r="T26499" s="1" t="s">
        <v>39</v>
      </c>
      <c r="U26499">
        <v>1</v>
      </c>
      <c r="V26499" s="1" t="s">
        <v>46</v>
      </c>
      <c r="W26499">
        <v>1.249948437</v>
      </c>
      <c r="X26499">
        <v>4.1170129999999999E-2</v>
      </c>
      <c r="Y26499">
        <v>1.4181749E-2</v>
      </c>
      <c r="Z26499" s="1" t="s">
        <v>39</v>
      </c>
      <c r="AA26499" s="1" t="s">
        <v>47</v>
      </c>
      <c r="AB26499" s="1" t="s">
        <v>58</v>
      </c>
      <c r="AC26499">
        <v>91.240484859999995</v>
      </c>
      <c r="AD26499" s="1" t="s">
        <v>646</v>
      </c>
      <c r="AE26499">
        <v>22</v>
      </c>
      <c r="AF26499" s="1" t="s">
        <v>310</v>
      </c>
      <c r="AG26499" s="1" t="s">
        <v>51</v>
      </c>
      <c r="AH26499" s="1" t="s">
        <v>52</v>
      </c>
      <c r="AI26499" s="1" t="s">
        <v>67</v>
      </c>
      <c r="AJ26499" s="1" t="s">
        <v>68</v>
      </c>
    </row>
    <row r="26500" spans="1:36" x14ac:dyDescent="0.35">
      <c r="A26500">
        <v>26499</v>
      </c>
      <c r="B26500">
        <v>43</v>
      </c>
      <c r="C26500" s="1" t="s">
        <v>36</v>
      </c>
      <c r="D26500" s="1" t="s">
        <v>37</v>
      </c>
      <c r="E26500" s="1" t="s">
        <v>121</v>
      </c>
      <c r="F26500" s="1" t="s">
        <v>39</v>
      </c>
      <c r="G26500">
        <v>0</v>
      </c>
      <c r="H26500">
        <v>0</v>
      </c>
      <c r="I26500" s="1" t="s">
        <v>87</v>
      </c>
      <c r="J26500" s="1" t="s">
        <v>39</v>
      </c>
      <c r="K26500" s="1" t="s">
        <v>42</v>
      </c>
      <c r="L26500" s="1" t="s">
        <v>40</v>
      </c>
      <c r="M26500" s="1" t="s">
        <v>43</v>
      </c>
      <c r="N26500" s="1" t="s">
        <v>596</v>
      </c>
      <c r="O26500">
        <v>47.086052850000002</v>
      </c>
      <c r="P26500">
        <v>95</v>
      </c>
      <c r="Q26500">
        <v>19.764022140000002</v>
      </c>
      <c r="R26500" s="1" t="s">
        <v>41</v>
      </c>
      <c r="S26500" s="1" t="s">
        <v>45</v>
      </c>
      <c r="T26500" s="1" t="s">
        <v>63</v>
      </c>
      <c r="U26500">
        <v>1</v>
      </c>
      <c r="V26500" s="1" t="s">
        <v>46</v>
      </c>
      <c r="W26500">
        <v>1.252968378</v>
      </c>
      <c r="X26500">
        <v>1.2967350000000001E-2</v>
      </c>
      <c r="Y26500">
        <v>5.4227492000000002E-2</v>
      </c>
      <c r="Z26500" s="1" t="s">
        <v>39</v>
      </c>
      <c r="AA26500" s="1" t="s">
        <v>71</v>
      </c>
      <c r="AB26500" s="1" t="s">
        <v>48</v>
      </c>
      <c r="AC26500">
        <v>49.195215949999998</v>
      </c>
      <c r="AD26500" s="1" t="s">
        <v>413</v>
      </c>
      <c r="AE26500">
        <v>21</v>
      </c>
      <c r="AF26500" s="1" t="s">
        <v>628</v>
      </c>
      <c r="AG26500" s="1" t="s">
        <v>51</v>
      </c>
      <c r="AH26500" s="1" t="s">
        <v>52</v>
      </c>
      <c r="AI26500" s="1" t="s">
        <v>42</v>
      </c>
      <c r="AJ26500" s="1" t="s">
        <v>173</v>
      </c>
    </row>
    <row r="26501" spans="1:36" x14ac:dyDescent="0.35">
      <c r="A26501">
        <v>26500</v>
      </c>
      <c r="B26501">
        <v>92</v>
      </c>
      <c r="C26501" s="1" t="s">
        <v>36</v>
      </c>
      <c r="D26501" s="1" t="s">
        <v>37</v>
      </c>
      <c r="E26501" s="1" t="s">
        <v>54</v>
      </c>
      <c r="F26501" s="1" t="s">
        <v>41</v>
      </c>
      <c r="G26501">
        <v>0</v>
      </c>
      <c r="H26501">
        <v>0</v>
      </c>
      <c r="I26501" s="1" t="s">
        <v>87</v>
      </c>
      <c r="J26501" s="1" t="s">
        <v>41</v>
      </c>
      <c r="K26501" s="1" t="s">
        <v>40</v>
      </c>
      <c r="L26501" s="1" t="s">
        <v>75</v>
      </c>
      <c r="M26501" s="1" t="s">
        <v>43</v>
      </c>
      <c r="N26501" s="1" t="s">
        <v>623</v>
      </c>
      <c r="O26501">
        <v>52.50444572</v>
      </c>
      <c r="P26501">
        <v>250</v>
      </c>
      <c r="Q26501">
        <v>54.626997150000001</v>
      </c>
      <c r="R26501" s="1" t="s">
        <v>41</v>
      </c>
      <c r="S26501" s="1" t="s">
        <v>45</v>
      </c>
      <c r="T26501" s="1" t="s">
        <v>63</v>
      </c>
      <c r="U26501">
        <v>1</v>
      </c>
      <c r="V26501" s="1" t="s">
        <v>46</v>
      </c>
      <c r="W26501">
        <v>1.6135411470000001</v>
      </c>
      <c r="X26501">
        <v>2.7093076000000001E-2</v>
      </c>
      <c r="Y26501">
        <v>1.9633247999999999E-2</v>
      </c>
      <c r="Z26501" s="1" t="s">
        <v>39</v>
      </c>
      <c r="AA26501" s="1" t="s">
        <v>47</v>
      </c>
      <c r="AB26501" s="1" t="s">
        <v>48</v>
      </c>
      <c r="AC26501">
        <v>86.324863379999996</v>
      </c>
      <c r="AD26501" s="1" t="s">
        <v>371</v>
      </c>
      <c r="AE26501">
        <v>14</v>
      </c>
      <c r="AF26501" s="1" t="s">
        <v>221</v>
      </c>
      <c r="AG26501" s="1" t="s">
        <v>66</v>
      </c>
      <c r="AH26501" s="1" t="s">
        <v>52</v>
      </c>
      <c r="AI26501" s="1" t="s">
        <v>55</v>
      </c>
      <c r="AJ26501" s="1" t="s">
        <v>68</v>
      </c>
    </row>
    <row r="26502" spans="1:36" x14ac:dyDescent="0.35">
      <c r="A26502">
        <v>26501</v>
      </c>
      <c r="B26502">
        <v>26</v>
      </c>
      <c r="C26502" s="1" t="s">
        <v>36</v>
      </c>
      <c r="D26502" s="1" t="s">
        <v>37</v>
      </c>
      <c r="E26502" s="1" t="s">
        <v>74</v>
      </c>
      <c r="F26502" s="1" t="s">
        <v>39</v>
      </c>
      <c r="G26502">
        <v>0</v>
      </c>
      <c r="H26502">
        <v>1</v>
      </c>
      <c r="I26502" s="1" t="s">
        <v>87</v>
      </c>
      <c r="J26502" s="1" t="s">
        <v>39</v>
      </c>
      <c r="K26502" s="1" t="s">
        <v>55</v>
      </c>
      <c r="L26502" s="1" t="s">
        <v>40</v>
      </c>
      <c r="M26502" s="1" t="s">
        <v>43</v>
      </c>
      <c r="N26502" s="1" t="s">
        <v>245</v>
      </c>
      <c r="O26502">
        <v>58.159388419999999</v>
      </c>
      <c r="P26502">
        <v>96</v>
      </c>
      <c r="Q26502">
        <v>12.01858998</v>
      </c>
      <c r="R26502" s="1" t="s">
        <v>63</v>
      </c>
      <c r="S26502" s="1" t="s">
        <v>45</v>
      </c>
      <c r="T26502" s="1" t="s">
        <v>39</v>
      </c>
      <c r="U26502">
        <v>1</v>
      </c>
      <c r="V26502" s="1" t="s">
        <v>57</v>
      </c>
      <c r="W26502">
        <v>1.5813165769999999</v>
      </c>
      <c r="X26502">
        <v>4.3142639999999999E-3</v>
      </c>
      <c r="Y26502">
        <v>8.7203994000000007E-2</v>
      </c>
      <c r="Z26502" s="1" t="s">
        <v>63</v>
      </c>
      <c r="AA26502" s="1" t="s">
        <v>47</v>
      </c>
      <c r="AB26502" s="1" t="s">
        <v>48</v>
      </c>
      <c r="AC26502">
        <v>38.06897094</v>
      </c>
      <c r="AD26502" s="1" t="s">
        <v>279</v>
      </c>
      <c r="AE26502">
        <v>15</v>
      </c>
      <c r="AF26502" s="1" t="s">
        <v>160</v>
      </c>
      <c r="AG26502" s="1" t="s">
        <v>83</v>
      </c>
      <c r="AH26502" s="1" t="s">
        <v>52</v>
      </c>
      <c r="AI26502" s="1" t="s">
        <v>42</v>
      </c>
      <c r="AJ26502" s="1" t="s">
        <v>68</v>
      </c>
    </row>
    <row r="26503" spans="1:36" x14ac:dyDescent="0.35">
      <c r="A26503">
        <v>26502</v>
      </c>
      <c r="B26503">
        <v>54</v>
      </c>
      <c r="C26503" s="1" t="s">
        <v>36</v>
      </c>
      <c r="D26503" s="1" t="s">
        <v>233</v>
      </c>
      <c r="E26503" s="1" t="s">
        <v>74</v>
      </c>
      <c r="F26503" s="1" t="s">
        <v>63</v>
      </c>
      <c r="G26503">
        <v>0</v>
      </c>
      <c r="H26503">
        <v>0</v>
      </c>
      <c r="I26503" s="1" t="s">
        <v>87</v>
      </c>
      <c r="J26503" s="1" t="s">
        <v>41</v>
      </c>
      <c r="K26503" s="1" t="s">
        <v>40</v>
      </c>
      <c r="L26503" s="1" t="s">
        <v>40</v>
      </c>
      <c r="M26503" s="1" t="s">
        <v>43</v>
      </c>
      <c r="N26503" s="1" t="s">
        <v>537</v>
      </c>
      <c r="O26503">
        <v>35.134531389999999</v>
      </c>
      <c r="P26503">
        <v>23</v>
      </c>
      <c r="Q26503">
        <v>62.783824610000003</v>
      </c>
      <c r="R26503" s="1" t="s">
        <v>39</v>
      </c>
      <c r="S26503" s="1" t="s">
        <v>107</v>
      </c>
      <c r="T26503" s="1" t="s">
        <v>41</v>
      </c>
      <c r="U26503">
        <v>0</v>
      </c>
      <c r="V26503" s="1" t="s">
        <v>46</v>
      </c>
      <c r="W26503">
        <v>1.305482926</v>
      </c>
      <c r="X26503">
        <v>5.5700660000000003E-3</v>
      </c>
      <c r="Y26503">
        <v>4.6512392999999999E-2</v>
      </c>
      <c r="Z26503" s="1" t="s">
        <v>39</v>
      </c>
      <c r="AA26503" s="1" t="s">
        <v>47</v>
      </c>
      <c r="AB26503" s="1" t="s">
        <v>48</v>
      </c>
      <c r="AC26503">
        <v>55.899201230000003</v>
      </c>
      <c r="AD26503" s="1" t="s">
        <v>186</v>
      </c>
      <c r="AE26503">
        <v>21</v>
      </c>
      <c r="AF26503" s="1" t="s">
        <v>705</v>
      </c>
      <c r="AG26503" s="1" t="s">
        <v>83</v>
      </c>
      <c r="AH26503" s="1" t="s">
        <v>52</v>
      </c>
      <c r="AI26503" s="1" t="s">
        <v>42</v>
      </c>
      <c r="AJ26503" s="1" t="s">
        <v>68</v>
      </c>
    </row>
    <row r="26504" spans="1:36" x14ac:dyDescent="0.35">
      <c r="A26504">
        <v>26503</v>
      </c>
      <c r="B26504">
        <v>80</v>
      </c>
      <c r="C26504" s="1" t="s">
        <v>69</v>
      </c>
      <c r="D26504" s="1" t="s">
        <v>37</v>
      </c>
      <c r="E26504" s="1" t="s">
        <v>74</v>
      </c>
      <c r="F26504" s="1" t="s">
        <v>39</v>
      </c>
      <c r="G26504">
        <v>1</v>
      </c>
      <c r="H26504">
        <v>0</v>
      </c>
      <c r="I26504" s="1" t="s">
        <v>87</v>
      </c>
      <c r="J26504" s="1" t="s">
        <v>39</v>
      </c>
      <c r="K26504" s="1" t="s">
        <v>42</v>
      </c>
      <c r="L26504" s="1" t="s">
        <v>40</v>
      </c>
      <c r="M26504" s="1" t="s">
        <v>43</v>
      </c>
      <c r="N26504" s="1" t="s">
        <v>532</v>
      </c>
      <c r="O26504">
        <v>19.45760581</v>
      </c>
      <c r="P26504">
        <v>1</v>
      </c>
      <c r="Q26504">
        <v>50.52840046</v>
      </c>
      <c r="R26504" s="1" t="s">
        <v>39</v>
      </c>
      <c r="S26504" s="1" t="s">
        <v>45</v>
      </c>
      <c r="T26504" s="1" t="s">
        <v>39</v>
      </c>
      <c r="U26504">
        <v>1</v>
      </c>
      <c r="V26504" s="1" t="s">
        <v>57</v>
      </c>
      <c r="W26504">
        <v>0.83664049200000001</v>
      </c>
      <c r="X26504">
        <v>3.5050089999999999E-2</v>
      </c>
      <c r="Y26504">
        <v>1.8506192000000001E-2</v>
      </c>
      <c r="Z26504" s="1" t="s">
        <v>41</v>
      </c>
      <c r="AA26504" s="1" t="s">
        <v>47</v>
      </c>
      <c r="AB26504" s="1" t="s">
        <v>48</v>
      </c>
      <c r="AC26504">
        <v>88.982619450000001</v>
      </c>
      <c r="AD26504" s="1" t="s">
        <v>243</v>
      </c>
      <c r="AE26504">
        <v>24</v>
      </c>
      <c r="AF26504" s="1" t="s">
        <v>136</v>
      </c>
      <c r="AG26504" s="1" t="s">
        <v>66</v>
      </c>
      <c r="AH26504" s="1" t="s">
        <v>52</v>
      </c>
      <c r="AI26504" s="1" t="s">
        <v>67</v>
      </c>
      <c r="AJ26504" s="1" t="s">
        <v>68</v>
      </c>
    </row>
    <row r="26505" spans="1:36" x14ac:dyDescent="0.35">
      <c r="A26505">
        <v>26504</v>
      </c>
      <c r="B26505">
        <v>4</v>
      </c>
      <c r="C26505" s="1" t="s">
        <v>36</v>
      </c>
      <c r="D26505" s="1" t="s">
        <v>37</v>
      </c>
      <c r="E26505" s="1" t="s">
        <v>54</v>
      </c>
      <c r="F26505" s="1" t="s">
        <v>39</v>
      </c>
      <c r="G26505">
        <v>0</v>
      </c>
      <c r="H26505">
        <v>1</v>
      </c>
      <c r="I26505" s="1" t="s">
        <v>117</v>
      </c>
      <c r="J26505" s="1" t="s">
        <v>41</v>
      </c>
      <c r="K26505" s="1" t="s">
        <v>42</v>
      </c>
      <c r="L26505" s="1" t="s">
        <v>75</v>
      </c>
      <c r="M26505" s="1" t="s">
        <v>43</v>
      </c>
      <c r="N26505" s="1" t="s">
        <v>157</v>
      </c>
      <c r="O26505">
        <v>45.025907060000002</v>
      </c>
      <c r="P26505">
        <v>48</v>
      </c>
      <c r="Q26505">
        <v>62.285155660000001</v>
      </c>
      <c r="R26505" s="1" t="s">
        <v>41</v>
      </c>
      <c r="S26505" s="1" t="s">
        <v>107</v>
      </c>
      <c r="T26505" s="1" t="s">
        <v>39</v>
      </c>
      <c r="U26505">
        <v>1</v>
      </c>
      <c r="V26505" s="1" t="s">
        <v>46</v>
      </c>
      <c r="W26505">
        <v>2.6985097520000001</v>
      </c>
      <c r="X26505">
        <v>6.4539619999999997E-3</v>
      </c>
      <c r="Y26505">
        <v>7.6499152000000001E-2</v>
      </c>
      <c r="Z26505" s="1" t="s">
        <v>39</v>
      </c>
      <c r="AA26505" s="1" t="s">
        <v>47</v>
      </c>
      <c r="AB26505" s="1" t="s">
        <v>58</v>
      </c>
      <c r="AC26505">
        <v>60.502498760000002</v>
      </c>
      <c r="AD26505" s="1" t="s">
        <v>252</v>
      </c>
      <c r="AE26505">
        <v>13</v>
      </c>
      <c r="AF26505" s="1" t="s">
        <v>126</v>
      </c>
      <c r="AG26505" s="1" t="s">
        <v>51</v>
      </c>
      <c r="AH26505" s="1" t="s">
        <v>52</v>
      </c>
      <c r="AI26505" s="1" t="s">
        <v>55</v>
      </c>
      <c r="AJ26505" s="1" t="s">
        <v>68</v>
      </c>
    </row>
    <row r="26506" spans="1:36" x14ac:dyDescent="0.35">
      <c r="A26506">
        <v>26505</v>
      </c>
      <c r="B26506">
        <v>51</v>
      </c>
      <c r="C26506" s="1" t="s">
        <v>36</v>
      </c>
      <c r="D26506" s="1" t="s">
        <v>37</v>
      </c>
      <c r="E26506" s="1" t="s">
        <v>74</v>
      </c>
      <c r="F26506" s="1" t="s">
        <v>39</v>
      </c>
      <c r="G26506">
        <v>0</v>
      </c>
      <c r="H26506">
        <v>1</v>
      </c>
      <c r="I26506" s="1" t="s">
        <v>87</v>
      </c>
      <c r="J26506" s="1" t="s">
        <v>39</v>
      </c>
      <c r="K26506" s="1" t="s">
        <v>40</v>
      </c>
      <c r="L26506" s="1" t="s">
        <v>101</v>
      </c>
      <c r="M26506" s="1" t="s">
        <v>43</v>
      </c>
      <c r="N26506" s="1" t="s">
        <v>396</v>
      </c>
      <c r="O26506">
        <v>20.960468169999999</v>
      </c>
      <c r="P26506">
        <v>51</v>
      </c>
      <c r="Q26506">
        <v>87.25818572</v>
      </c>
      <c r="R26506" s="1" t="s">
        <v>39</v>
      </c>
      <c r="S26506" s="1" t="s">
        <v>107</v>
      </c>
      <c r="T26506" s="1" t="s">
        <v>41</v>
      </c>
      <c r="U26506">
        <v>1</v>
      </c>
      <c r="V26506" s="1" t="s">
        <v>46</v>
      </c>
      <c r="W26506">
        <v>1.3967540700000001</v>
      </c>
      <c r="X26506">
        <v>2.1716246000000002E-2</v>
      </c>
      <c r="Y26506">
        <v>7.3928709999999996E-3</v>
      </c>
      <c r="Z26506" s="1" t="s">
        <v>39</v>
      </c>
      <c r="AA26506" s="1" t="s">
        <v>71</v>
      </c>
      <c r="AB26506" s="1" t="s">
        <v>48</v>
      </c>
      <c r="AC26506">
        <v>58.901038419999999</v>
      </c>
      <c r="AD26506" s="1" t="s">
        <v>410</v>
      </c>
      <c r="AE26506">
        <v>16</v>
      </c>
      <c r="AF26506" s="1" t="s">
        <v>221</v>
      </c>
      <c r="AG26506" s="1" t="s">
        <v>83</v>
      </c>
      <c r="AH26506" s="1" t="s">
        <v>61</v>
      </c>
      <c r="AI26506" s="1" t="s">
        <v>42</v>
      </c>
      <c r="AJ26506" s="1" t="s">
        <v>68</v>
      </c>
    </row>
    <row r="26507" spans="1:36" x14ac:dyDescent="0.35">
      <c r="A26507">
        <v>26506</v>
      </c>
      <c r="B26507">
        <v>12</v>
      </c>
      <c r="C26507" s="1" t="s">
        <v>69</v>
      </c>
      <c r="D26507" s="1" t="s">
        <v>37</v>
      </c>
      <c r="E26507" s="1" t="s">
        <v>54</v>
      </c>
      <c r="F26507" s="1" t="s">
        <v>41</v>
      </c>
      <c r="G26507">
        <v>1</v>
      </c>
      <c r="H26507">
        <v>0</v>
      </c>
      <c r="I26507" s="1" t="s">
        <v>40</v>
      </c>
      <c r="J26507" s="1" t="s">
        <v>39</v>
      </c>
      <c r="K26507" s="1" t="s">
        <v>67</v>
      </c>
      <c r="L26507" s="1" t="s">
        <v>40</v>
      </c>
      <c r="M26507" s="1" t="s">
        <v>43</v>
      </c>
      <c r="N26507" s="1" t="s">
        <v>349</v>
      </c>
      <c r="O26507">
        <v>34.259242780000001</v>
      </c>
      <c r="P26507">
        <v>117</v>
      </c>
      <c r="Q26507">
        <v>11.375535169999999</v>
      </c>
      <c r="R26507" s="1" t="s">
        <v>41</v>
      </c>
      <c r="S26507" s="1" t="s">
        <v>45</v>
      </c>
      <c r="T26507" s="1" t="s">
        <v>39</v>
      </c>
      <c r="U26507">
        <v>0</v>
      </c>
      <c r="V26507" s="1" t="s">
        <v>46</v>
      </c>
      <c r="W26507">
        <v>0.93526382299999999</v>
      </c>
      <c r="X26507">
        <v>3.0061082999999999E-2</v>
      </c>
      <c r="Y26507">
        <v>2.3376305E-2</v>
      </c>
      <c r="Z26507" s="1" t="s">
        <v>41</v>
      </c>
      <c r="AA26507" s="1" t="s">
        <v>47</v>
      </c>
      <c r="AB26507" s="1" t="s">
        <v>58</v>
      </c>
      <c r="AC26507">
        <v>52.114184629999997</v>
      </c>
      <c r="AD26507" s="1" t="s">
        <v>462</v>
      </c>
      <c r="AE26507">
        <v>18</v>
      </c>
      <c r="AF26507" s="1" t="s">
        <v>595</v>
      </c>
      <c r="AG26507" s="1" t="s">
        <v>51</v>
      </c>
      <c r="AH26507" s="1" t="s">
        <v>52</v>
      </c>
      <c r="AI26507" s="1" t="s">
        <v>42</v>
      </c>
      <c r="AJ26507" s="1" t="s">
        <v>68</v>
      </c>
    </row>
    <row r="26508" spans="1:36" x14ac:dyDescent="0.35">
      <c r="A26508">
        <v>26507</v>
      </c>
      <c r="B26508">
        <v>41</v>
      </c>
      <c r="C26508" s="1" t="s">
        <v>36</v>
      </c>
      <c r="D26508" s="1" t="s">
        <v>233</v>
      </c>
      <c r="E26508" s="1" t="s">
        <v>54</v>
      </c>
      <c r="F26508" s="1" t="s">
        <v>39</v>
      </c>
      <c r="G26508">
        <v>0</v>
      </c>
      <c r="H26508">
        <v>0</v>
      </c>
      <c r="I26508" s="1" t="s">
        <v>87</v>
      </c>
      <c r="J26508" s="1" t="s">
        <v>39</v>
      </c>
      <c r="K26508" s="1" t="s">
        <v>67</v>
      </c>
      <c r="L26508" s="1" t="s">
        <v>40</v>
      </c>
      <c r="M26508" s="1" t="s">
        <v>43</v>
      </c>
      <c r="N26508" s="1" t="s">
        <v>134</v>
      </c>
      <c r="O26508">
        <v>14.341105430000001</v>
      </c>
      <c r="P26508">
        <v>100</v>
      </c>
      <c r="Q26508">
        <v>14.836180710000001</v>
      </c>
      <c r="R26508" s="1" t="s">
        <v>41</v>
      </c>
      <c r="S26508" s="1" t="s">
        <v>45</v>
      </c>
      <c r="T26508" s="1" t="s">
        <v>39</v>
      </c>
      <c r="U26508">
        <v>1</v>
      </c>
      <c r="V26508" s="1" t="s">
        <v>46</v>
      </c>
      <c r="W26508">
        <v>1.466251397</v>
      </c>
      <c r="X26508">
        <v>4.2904219E-2</v>
      </c>
      <c r="Y26508">
        <v>4.1299361999999999E-2</v>
      </c>
      <c r="Z26508" s="1" t="s">
        <v>39</v>
      </c>
      <c r="AA26508" s="1" t="s">
        <v>47</v>
      </c>
      <c r="AB26508" s="1" t="s">
        <v>48</v>
      </c>
      <c r="AC26508">
        <v>1.458044575</v>
      </c>
      <c r="AD26508" s="1" t="s">
        <v>708</v>
      </c>
      <c r="AE26508">
        <v>15</v>
      </c>
      <c r="AF26508" s="1" t="s">
        <v>582</v>
      </c>
      <c r="AG26508" s="1" t="s">
        <v>51</v>
      </c>
      <c r="AH26508" s="1" t="s">
        <v>61</v>
      </c>
      <c r="AI26508" s="1" t="s">
        <v>42</v>
      </c>
      <c r="AJ26508" s="1" t="s">
        <v>68</v>
      </c>
    </row>
    <row r="26509" spans="1:36" x14ac:dyDescent="0.35">
      <c r="A26509">
        <v>26508</v>
      </c>
      <c r="B26509">
        <v>14</v>
      </c>
      <c r="C26509" s="1" t="s">
        <v>36</v>
      </c>
      <c r="D26509" s="1" t="s">
        <v>116</v>
      </c>
      <c r="E26509" s="1" t="s">
        <v>74</v>
      </c>
      <c r="F26509" s="1" t="s">
        <v>39</v>
      </c>
      <c r="G26509">
        <v>0</v>
      </c>
      <c r="H26509">
        <v>0</v>
      </c>
      <c r="I26509" s="1" t="s">
        <v>40</v>
      </c>
      <c r="J26509" s="1" t="s">
        <v>39</v>
      </c>
      <c r="K26509" s="1" t="s">
        <v>42</v>
      </c>
      <c r="L26509" s="1" t="s">
        <v>40</v>
      </c>
      <c r="M26509" s="1" t="s">
        <v>43</v>
      </c>
      <c r="N26509" s="1" t="s">
        <v>170</v>
      </c>
      <c r="O26509">
        <v>25.698239770000001</v>
      </c>
      <c r="P26509">
        <v>14</v>
      </c>
      <c r="Q26509">
        <v>10.30772981</v>
      </c>
      <c r="R26509" s="1" t="s">
        <v>41</v>
      </c>
      <c r="S26509" s="1" t="s">
        <v>45</v>
      </c>
      <c r="T26509" s="1" t="s">
        <v>39</v>
      </c>
      <c r="U26509">
        <v>1</v>
      </c>
      <c r="V26509" s="1" t="s">
        <v>57</v>
      </c>
      <c r="W26509">
        <v>1.206964902</v>
      </c>
      <c r="X26509">
        <v>2.8432280000000002E-3</v>
      </c>
      <c r="Y26509">
        <v>7.7265187999999999E-2</v>
      </c>
      <c r="Z26509" s="1" t="s">
        <v>41</v>
      </c>
      <c r="AA26509" s="1" t="s">
        <v>47</v>
      </c>
      <c r="AB26509" s="1" t="s">
        <v>48</v>
      </c>
      <c r="AC26509">
        <v>35.501396030000002</v>
      </c>
      <c r="AD26509" s="1" t="s">
        <v>137</v>
      </c>
      <c r="AE26509">
        <v>27</v>
      </c>
      <c r="AF26509" s="1" t="s">
        <v>551</v>
      </c>
      <c r="AG26509" s="1" t="s">
        <v>51</v>
      </c>
      <c r="AH26509" s="1" t="s">
        <v>52</v>
      </c>
      <c r="AI26509" s="1" t="s">
        <v>42</v>
      </c>
      <c r="AJ26509" s="1" t="s">
        <v>68</v>
      </c>
    </row>
    <row r="26510" spans="1:36" x14ac:dyDescent="0.35">
      <c r="A26510">
        <v>26509</v>
      </c>
      <c r="B26510">
        <v>78</v>
      </c>
      <c r="C26510" s="1" t="s">
        <v>36</v>
      </c>
      <c r="D26510" s="1" t="s">
        <v>37</v>
      </c>
      <c r="E26510" s="1" t="s">
        <v>74</v>
      </c>
      <c r="F26510" s="1" t="s">
        <v>41</v>
      </c>
      <c r="G26510">
        <v>0</v>
      </c>
      <c r="H26510">
        <v>0</v>
      </c>
      <c r="I26510" s="1" t="s">
        <v>40</v>
      </c>
      <c r="J26510" s="1" t="s">
        <v>41</v>
      </c>
      <c r="K26510" s="1" t="s">
        <v>40</v>
      </c>
      <c r="L26510" s="1" t="s">
        <v>40</v>
      </c>
      <c r="M26510" s="1" t="s">
        <v>88</v>
      </c>
      <c r="N26510" s="1" t="s">
        <v>274</v>
      </c>
      <c r="O26510">
        <v>28.66636227</v>
      </c>
      <c r="P26510">
        <v>6</v>
      </c>
      <c r="Q26510">
        <v>72.662784830000007</v>
      </c>
      <c r="R26510" s="1" t="s">
        <v>39</v>
      </c>
      <c r="S26510" s="1" t="s">
        <v>107</v>
      </c>
      <c r="T26510" s="1" t="s">
        <v>41</v>
      </c>
      <c r="U26510">
        <v>1</v>
      </c>
      <c r="V26510" s="1" t="s">
        <v>57</v>
      </c>
      <c r="W26510">
        <v>1.4746949789999999</v>
      </c>
      <c r="X26510">
        <v>3.5373168000000003E-2</v>
      </c>
      <c r="Y26510">
        <v>5.6722595000000001E-2</v>
      </c>
      <c r="Z26510" s="1" t="s">
        <v>39</v>
      </c>
      <c r="AA26510" s="1" t="s">
        <v>103</v>
      </c>
      <c r="AB26510" s="1" t="s">
        <v>48</v>
      </c>
      <c r="AC26510">
        <v>58.719886150000001</v>
      </c>
      <c r="AD26510" s="1" t="s">
        <v>184</v>
      </c>
      <c r="AE26510">
        <v>28</v>
      </c>
      <c r="AF26510" s="1" t="s">
        <v>494</v>
      </c>
      <c r="AG26510" s="1" t="s">
        <v>51</v>
      </c>
      <c r="AH26510" s="1" t="s">
        <v>61</v>
      </c>
      <c r="AI26510" s="1" t="s">
        <v>42</v>
      </c>
      <c r="AJ26510" s="1" t="s">
        <v>68</v>
      </c>
    </row>
    <row r="26511" spans="1:36" x14ac:dyDescent="0.35">
      <c r="A26511">
        <v>26510</v>
      </c>
      <c r="B26511">
        <v>17</v>
      </c>
      <c r="C26511" s="1" t="s">
        <v>36</v>
      </c>
      <c r="D26511" s="1" t="s">
        <v>116</v>
      </c>
      <c r="E26511" s="1" t="s">
        <v>74</v>
      </c>
      <c r="F26511" s="1" t="s">
        <v>41</v>
      </c>
      <c r="G26511">
        <v>1</v>
      </c>
      <c r="H26511">
        <v>0</v>
      </c>
      <c r="I26511" s="1" t="s">
        <v>40</v>
      </c>
      <c r="J26511" s="1" t="s">
        <v>39</v>
      </c>
      <c r="K26511" s="1" t="s">
        <v>40</v>
      </c>
      <c r="L26511" s="1" t="s">
        <v>40</v>
      </c>
      <c r="M26511" s="1" t="s">
        <v>43</v>
      </c>
      <c r="N26511" s="1" t="s">
        <v>385</v>
      </c>
      <c r="O26511">
        <v>28.176654930000002</v>
      </c>
      <c r="P26511">
        <v>46</v>
      </c>
      <c r="Q26511">
        <v>70.264114329999998</v>
      </c>
      <c r="R26511" s="1" t="s">
        <v>39</v>
      </c>
      <c r="S26511" s="1" t="s">
        <v>107</v>
      </c>
      <c r="T26511" s="1" t="s">
        <v>39</v>
      </c>
      <c r="U26511">
        <v>0</v>
      </c>
      <c r="V26511" s="1" t="s">
        <v>57</v>
      </c>
      <c r="W26511">
        <v>1.859782813</v>
      </c>
      <c r="X26511">
        <v>9.7254890000000004E-3</v>
      </c>
      <c r="Y26511">
        <v>9.3168760000000003E-2</v>
      </c>
      <c r="Z26511" s="1" t="s">
        <v>41</v>
      </c>
      <c r="AA26511" s="1" t="s">
        <v>47</v>
      </c>
      <c r="AB26511" s="1" t="s">
        <v>58</v>
      </c>
      <c r="AC26511">
        <v>62.835367939999998</v>
      </c>
      <c r="AD26511" s="1" t="s">
        <v>128</v>
      </c>
      <c r="AE26511">
        <v>19</v>
      </c>
      <c r="AF26511" s="1" t="s">
        <v>152</v>
      </c>
      <c r="AG26511" s="1" t="s">
        <v>51</v>
      </c>
      <c r="AH26511" s="1" t="s">
        <v>52</v>
      </c>
      <c r="AI26511" s="1" t="s">
        <v>42</v>
      </c>
      <c r="AJ26511" s="1" t="s">
        <v>68</v>
      </c>
    </row>
    <row r="26512" spans="1:36" x14ac:dyDescent="0.35">
      <c r="A26512">
        <v>26511</v>
      </c>
      <c r="B26512">
        <v>49</v>
      </c>
      <c r="C26512" s="1" t="s">
        <v>36</v>
      </c>
      <c r="D26512" s="1" t="s">
        <v>37</v>
      </c>
      <c r="E26512" s="1" t="s">
        <v>74</v>
      </c>
      <c r="F26512" s="1" t="s">
        <v>41</v>
      </c>
      <c r="G26512">
        <v>0</v>
      </c>
      <c r="H26512">
        <v>0</v>
      </c>
      <c r="I26512" s="1" t="s">
        <v>40</v>
      </c>
      <c r="J26512" s="1" t="s">
        <v>63</v>
      </c>
      <c r="K26512" s="1" t="s">
        <v>40</v>
      </c>
      <c r="L26512" s="1" t="s">
        <v>101</v>
      </c>
      <c r="M26512" s="1" t="s">
        <v>88</v>
      </c>
      <c r="N26512" s="1" t="s">
        <v>216</v>
      </c>
      <c r="O26512">
        <v>27.740112079999999</v>
      </c>
      <c r="P26512">
        <v>60</v>
      </c>
      <c r="Q26512">
        <v>36.821084030000002</v>
      </c>
      <c r="R26512" s="1" t="s">
        <v>41</v>
      </c>
      <c r="S26512" s="1" t="s">
        <v>45</v>
      </c>
      <c r="T26512" s="1" t="s">
        <v>41</v>
      </c>
      <c r="U26512">
        <v>1</v>
      </c>
      <c r="V26512" s="1" t="s">
        <v>46</v>
      </c>
      <c r="W26512">
        <v>2.5056990290000001</v>
      </c>
      <c r="X26512">
        <v>4.8144373999999997E-2</v>
      </c>
      <c r="Y26512">
        <v>6.5763879999999997E-2</v>
      </c>
      <c r="Z26512" s="1" t="s">
        <v>41</v>
      </c>
      <c r="AA26512" s="1" t="s">
        <v>47</v>
      </c>
      <c r="AB26512" s="1" t="s">
        <v>48</v>
      </c>
      <c r="AC26512">
        <v>73.467063730000007</v>
      </c>
      <c r="AD26512" s="1" t="s">
        <v>179</v>
      </c>
      <c r="AE26512">
        <v>21</v>
      </c>
      <c r="AF26512" s="1" t="s">
        <v>189</v>
      </c>
      <c r="AG26512" s="1" t="s">
        <v>66</v>
      </c>
      <c r="AH26512" s="1" t="s">
        <v>52</v>
      </c>
      <c r="AI26512" s="1" t="s">
        <v>67</v>
      </c>
      <c r="AJ26512" s="1" t="s">
        <v>68</v>
      </c>
    </row>
    <row r="26513" spans="1:36" x14ac:dyDescent="0.35">
      <c r="A26513">
        <v>26512</v>
      </c>
      <c r="B26513">
        <v>1</v>
      </c>
      <c r="C26513" s="1" t="s">
        <v>69</v>
      </c>
      <c r="D26513" s="1" t="s">
        <v>37</v>
      </c>
      <c r="E26513" s="1" t="s">
        <v>38</v>
      </c>
      <c r="F26513" s="1" t="s">
        <v>41</v>
      </c>
      <c r="G26513">
        <v>1</v>
      </c>
      <c r="H26513">
        <v>0</v>
      </c>
      <c r="I26513" s="1" t="s">
        <v>40</v>
      </c>
      <c r="J26513" s="1" t="s">
        <v>63</v>
      </c>
      <c r="K26513" s="1" t="s">
        <v>67</v>
      </c>
      <c r="L26513" s="1" t="s">
        <v>40</v>
      </c>
      <c r="M26513" s="1" t="s">
        <v>43</v>
      </c>
      <c r="N26513" s="1" t="s">
        <v>261</v>
      </c>
      <c r="O26513">
        <v>29.041038870000001</v>
      </c>
      <c r="P26513">
        <v>20</v>
      </c>
      <c r="Q26513">
        <v>89.326441610000003</v>
      </c>
      <c r="R26513" s="1" t="s">
        <v>41</v>
      </c>
      <c r="S26513" s="1" t="s">
        <v>45</v>
      </c>
      <c r="T26513" s="1" t="s">
        <v>41</v>
      </c>
      <c r="U26513">
        <v>1</v>
      </c>
      <c r="V26513" s="1" t="s">
        <v>46</v>
      </c>
      <c r="W26513">
        <v>1.9224835709999999</v>
      </c>
      <c r="X26513">
        <v>1.6458927000000002E-2</v>
      </c>
      <c r="Y26513">
        <v>8.9829607000000006E-2</v>
      </c>
      <c r="Z26513" s="1" t="s">
        <v>39</v>
      </c>
      <c r="AA26513" s="1" t="s">
        <v>71</v>
      </c>
      <c r="AB26513" s="1" t="s">
        <v>58</v>
      </c>
      <c r="AC26513">
        <v>88.825002549999994</v>
      </c>
      <c r="AD26513" s="1" t="s">
        <v>673</v>
      </c>
      <c r="AE26513">
        <v>18</v>
      </c>
      <c r="AF26513" s="1" t="s">
        <v>205</v>
      </c>
      <c r="AG26513" s="1" t="s">
        <v>51</v>
      </c>
      <c r="AH26513" s="1" t="s">
        <v>61</v>
      </c>
      <c r="AI26513" s="1" t="s">
        <v>42</v>
      </c>
      <c r="AJ26513" s="1" t="s">
        <v>68</v>
      </c>
    </row>
    <row r="26514" spans="1:36" x14ac:dyDescent="0.35">
      <c r="A26514">
        <v>26513</v>
      </c>
      <c r="B26514">
        <v>86</v>
      </c>
      <c r="C26514" s="1" t="s">
        <v>69</v>
      </c>
      <c r="D26514" s="1" t="s">
        <v>37</v>
      </c>
      <c r="E26514" s="1" t="s">
        <v>54</v>
      </c>
      <c r="F26514" s="1" t="s">
        <v>39</v>
      </c>
      <c r="G26514">
        <v>0</v>
      </c>
      <c r="H26514">
        <v>1</v>
      </c>
      <c r="I26514" s="1" t="s">
        <v>87</v>
      </c>
      <c r="J26514" s="1" t="s">
        <v>63</v>
      </c>
      <c r="K26514" s="1" t="s">
        <v>40</v>
      </c>
      <c r="L26514" s="1" t="s">
        <v>40</v>
      </c>
      <c r="M26514" s="1" t="s">
        <v>88</v>
      </c>
      <c r="N26514" s="1" t="s">
        <v>638</v>
      </c>
      <c r="O26514">
        <v>23.674818460000001</v>
      </c>
      <c r="P26514">
        <v>122</v>
      </c>
      <c r="Q26514">
        <v>74.734031680000001</v>
      </c>
      <c r="R26514" s="1" t="s">
        <v>63</v>
      </c>
      <c r="S26514" s="1" t="s">
        <v>45</v>
      </c>
      <c r="T26514" s="1" t="s">
        <v>39</v>
      </c>
      <c r="U26514">
        <v>1</v>
      </c>
      <c r="V26514" s="1" t="s">
        <v>46</v>
      </c>
      <c r="W26514">
        <v>1.056811355</v>
      </c>
      <c r="X26514">
        <v>4.4851485000000003E-2</v>
      </c>
      <c r="Y26514">
        <v>9.3331453999999994E-2</v>
      </c>
      <c r="Z26514" s="1" t="s">
        <v>41</v>
      </c>
      <c r="AA26514" s="1" t="s">
        <v>47</v>
      </c>
      <c r="AB26514" s="1" t="s">
        <v>48</v>
      </c>
      <c r="AC26514">
        <v>36.447457010000001</v>
      </c>
      <c r="AD26514" s="1" t="s">
        <v>536</v>
      </c>
      <c r="AE26514">
        <v>18</v>
      </c>
      <c r="AF26514" s="1" t="s">
        <v>298</v>
      </c>
      <c r="AG26514" s="1" t="s">
        <v>51</v>
      </c>
      <c r="AH26514" s="1" t="s">
        <v>52</v>
      </c>
      <c r="AI26514" s="1" t="s">
        <v>42</v>
      </c>
      <c r="AJ26514" s="1" t="s">
        <v>53</v>
      </c>
    </row>
    <row r="26515" spans="1:36" x14ac:dyDescent="0.35">
      <c r="A26515">
        <v>26514</v>
      </c>
      <c r="B26515">
        <v>12</v>
      </c>
      <c r="C26515" s="1" t="s">
        <v>36</v>
      </c>
      <c r="D26515" s="1" t="s">
        <v>37</v>
      </c>
      <c r="E26515" s="1" t="s">
        <v>74</v>
      </c>
      <c r="F26515" s="1" t="s">
        <v>39</v>
      </c>
      <c r="G26515">
        <v>0</v>
      </c>
      <c r="H26515">
        <v>1</v>
      </c>
      <c r="I26515" s="1" t="s">
        <v>40</v>
      </c>
      <c r="J26515" s="1" t="s">
        <v>63</v>
      </c>
      <c r="K26515" s="1" t="s">
        <v>40</v>
      </c>
      <c r="L26515" s="1" t="s">
        <v>40</v>
      </c>
      <c r="M26515" s="1" t="s">
        <v>43</v>
      </c>
      <c r="N26515" s="1" t="s">
        <v>267</v>
      </c>
      <c r="O26515">
        <v>40.064386220000003</v>
      </c>
      <c r="P26515">
        <v>176</v>
      </c>
      <c r="Q26515">
        <v>21.226521349999999</v>
      </c>
      <c r="R26515" s="1" t="s">
        <v>41</v>
      </c>
      <c r="S26515" s="1" t="s">
        <v>107</v>
      </c>
      <c r="T26515" s="1" t="s">
        <v>63</v>
      </c>
      <c r="U26515">
        <v>1</v>
      </c>
      <c r="V26515" s="1" t="s">
        <v>46</v>
      </c>
      <c r="W26515">
        <v>2.4386811979999998</v>
      </c>
      <c r="X26515">
        <v>2.9400313000000001E-2</v>
      </c>
      <c r="Y26515">
        <v>8.0830265999999998E-2</v>
      </c>
      <c r="Z26515" s="1" t="s">
        <v>39</v>
      </c>
      <c r="AA26515" s="1" t="s">
        <v>71</v>
      </c>
      <c r="AB26515" s="1" t="s">
        <v>58</v>
      </c>
      <c r="AC26515">
        <v>79.854365749999999</v>
      </c>
      <c r="AD26515" s="1" t="s">
        <v>525</v>
      </c>
      <c r="AE26515">
        <v>27</v>
      </c>
      <c r="AF26515" s="1" t="s">
        <v>518</v>
      </c>
      <c r="AG26515" s="1" t="s">
        <v>51</v>
      </c>
      <c r="AH26515" s="1" t="s">
        <v>52</v>
      </c>
      <c r="AI26515" s="1" t="s">
        <v>42</v>
      </c>
      <c r="AJ26515" s="1" t="s">
        <v>173</v>
      </c>
    </row>
    <row r="26516" spans="1:36" x14ac:dyDescent="0.35">
      <c r="A26516">
        <v>26515</v>
      </c>
      <c r="B26516">
        <v>67</v>
      </c>
      <c r="C26516" s="1" t="s">
        <v>36</v>
      </c>
      <c r="D26516" s="1" t="s">
        <v>233</v>
      </c>
      <c r="E26516" s="1" t="s">
        <v>54</v>
      </c>
      <c r="F26516" s="1" t="s">
        <v>41</v>
      </c>
      <c r="G26516">
        <v>1</v>
      </c>
      <c r="H26516">
        <v>0</v>
      </c>
      <c r="I26516" s="1" t="s">
        <v>40</v>
      </c>
      <c r="J26516" s="1" t="s">
        <v>63</v>
      </c>
      <c r="K26516" s="1" t="s">
        <v>40</v>
      </c>
      <c r="L26516" s="1" t="s">
        <v>40</v>
      </c>
      <c r="M26516" s="1" t="s">
        <v>43</v>
      </c>
      <c r="N26516" s="1" t="s">
        <v>296</v>
      </c>
      <c r="O26516">
        <v>53.349872339999997</v>
      </c>
      <c r="P26516">
        <v>10</v>
      </c>
      <c r="Q26516">
        <v>21.223070580000002</v>
      </c>
      <c r="R26516" s="1" t="s">
        <v>63</v>
      </c>
      <c r="S26516" s="1" t="s">
        <v>45</v>
      </c>
      <c r="T26516" s="1" t="s">
        <v>39</v>
      </c>
      <c r="U26516">
        <v>1</v>
      </c>
      <c r="V26516" s="1" t="s">
        <v>46</v>
      </c>
      <c r="W26516">
        <v>0.83571743899999995</v>
      </c>
      <c r="X26516">
        <v>2.3230016999999999E-2</v>
      </c>
      <c r="Y26516">
        <v>8.4086276000000001E-2</v>
      </c>
      <c r="Z26516" s="1" t="s">
        <v>41</v>
      </c>
      <c r="AA26516" s="1" t="s">
        <v>47</v>
      </c>
      <c r="AB26516" s="1" t="s">
        <v>58</v>
      </c>
      <c r="AC26516">
        <v>89.155448050000004</v>
      </c>
      <c r="AD26516" s="1" t="s">
        <v>398</v>
      </c>
      <c r="AE26516">
        <v>21</v>
      </c>
      <c r="AF26516" s="1" t="s">
        <v>511</v>
      </c>
      <c r="AG26516" s="1" t="s">
        <v>51</v>
      </c>
      <c r="AH26516" s="1" t="s">
        <v>61</v>
      </c>
      <c r="AI26516" s="1" t="s">
        <v>42</v>
      </c>
      <c r="AJ26516" s="1" t="s">
        <v>68</v>
      </c>
    </row>
    <row r="26517" spans="1:36" x14ac:dyDescent="0.35">
      <c r="A26517">
        <v>26516</v>
      </c>
      <c r="B26517">
        <v>46</v>
      </c>
      <c r="C26517" s="1" t="s">
        <v>36</v>
      </c>
      <c r="D26517" s="1" t="s">
        <v>233</v>
      </c>
      <c r="E26517" s="1" t="s">
        <v>74</v>
      </c>
      <c r="F26517" s="1" t="s">
        <v>63</v>
      </c>
      <c r="G26517">
        <v>0</v>
      </c>
      <c r="H26517">
        <v>0</v>
      </c>
      <c r="I26517" s="1" t="s">
        <v>40</v>
      </c>
      <c r="J26517" s="1" t="s">
        <v>39</v>
      </c>
      <c r="K26517" s="1" t="s">
        <v>42</v>
      </c>
      <c r="L26517" s="1" t="s">
        <v>75</v>
      </c>
      <c r="M26517" s="1" t="s">
        <v>43</v>
      </c>
      <c r="N26517" s="1" t="s">
        <v>689</v>
      </c>
      <c r="O26517">
        <v>36.182177099999997</v>
      </c>
      <c r="P26517">
        <v>121</v>
      </c>
      <c r="Q26517">
        <v>48.219433049999999</v>
      </c>
      <c r="R26517" s="1" t="s">
        <v>41</v>
      </c>
      <c r="S26517" s="1" t="s">
        <v>45</v>
      </c>
      <c r="T26517" s="1" t="s">
        <v>41</v>
      </c>
      <c r="U26517">
        <v>1</v>
      </c>
      <c r="V26517" s="1" t="s">
        <v>57</v>
      </c>
      <c r="W26517">
        <v>0.65310588300000005</v>
      </c>
      <c r="X26517">
        <v>4.0054720000000004E-3</v>
      </c>
      <c r="Y26517">
        <v>8.3633311000000002E-2</v>
      </c>
      <c r="Z26517" s="1" t="s">
        <v>41</v>
      </c>
      <c r="AA26517" s="1" t="s">
        <v>47</v>
      </c>
      <c r="AB26517" s="1" t="s">
        <v>48</v>
      </c>
      <c r="AC26517">
        <v>67.342805299999995</v>
      </c>
      <c r="AD26517" s="1" t="s">
        <v>278</v>
      </c>
      <c r="AE26517">
        <v>14</v>
      </c>
      <c r="AF26517" s="1" t="s">
        <v>222</v>
      </c>
      <c r="AG26517" s="1" t="s">
        <v>51</v>
      </c>
      <c r="AH26517" s="1" t="s">
        <v>61</v>
      </c>
      <c r="AI26517" s="1" t="s">
        <v>42</v>
      </c>
      <c r="AJ26517" s="1" t="s">
        <v>68</v>
      </c>
    </row>
    <row r="26518" spans="1:36" x14ac:dyDescent="0.35">
      <c r="A26518">
        <v>26517</v>
      </c>
      <c r="B26518">
        <v>88</v>
      </c>
      <c r="C26518" s="1" t="s">
        <v>36</v>
      </c>
      <c r="D26518" s="1" t="s">
        <v>37</v>
      </c>
      <c r="E26518" s="1" t="s">
        <v>74</v>
      </c>
      <c r="F26518" s="1" t="s">
        <v>39</v>
      </c>
      <c r="G26518">
        <v>1</v>
      </c>
      <c r="H26518">
        <v>0</v>
      </c>
      <c r="I26518" s="1" t="s">
        <v>40</v>
      </c>
      <c r="J26518" s="1" t="s">
        <v>39</v>
      </c>
      <c r="K26518" s="1" t="s">
        <v>67</v>
      </c>
      <c r="L26518" s="1" t="s">
        <v>40</v>
      </c>
      <c r="M26518" s="1" t="s">
        <v>88</v>
      </c>
      <c r="N26518" s="1" t="s">
        <v>601</v>
      </c>
      <c r="O26518">
        <v>33.416542229999997</v>
      </c>
      <c r="P26518">
        <v>84</v>
      </c>
      <c r="Q26518">
        <v>22.963742839999998</v>
      </c>
      <c r="R26518" s="1" t="s">
        <v>41</v>
      </c>
      <c r="S26518" s="1" t="s">
        <v>107</v>
      </c>
      <c r="T26518" s="1" t="s">
        <v>41</v>
      </c>
      <c r="U26518">
        <v>1</v>
      </c>
      <c r="V26518" s="1" t="s">
        <v>46</v>
      </c>
      <c r="W26518">
        <v>2.6225911640000001</v>
      </c>
      <c r="X26518">
        <v>2.5152425999999999E-2</v>
      </c>
      <c r="Y26518">
        <v>8.5070960000000001E-2</v>
      </c>
      <c r="Z26518" s="1" t="s">
        <v>39</v>
      </c>
      <c r="AA26518" s="1" t="s">
        <v>71</v>
      </c>
      <c r="AB26518" s="1" t="s">
        <v>48</v>
      </c>
      <c r="AC26518">
        <v>60.138525919999999</v>
      </c>
      <c r="AD26518" s="1" t="s">
        <v>540</v>
      </c>
      <c r="AE26518">
        <v>14</v>
      </c>
      <c r="AF26518" s="1" t="s">
        <v>687</v>
      </c>
      <c r="AG26518" s="1" t="s">
        <v>51</v>
      </c>
      <c r="AH26518" s="1" t="s">
        <v>52</v>
      </c>
      <c r="AI26518" s="1" t="s">
        <v>42</v>
      </c>
      <c r="AJ26518" s="1" t="s">
        <v>68</v>
      </c>
    </row>
    <row r="26519" spans="1:36" x14ac:dyDescent="0.35">
      <c r="A26519">
        <v>26518</v>
      </c>
      <c r="B26519">
        <v>74</v>
      </c>
      <c r="C26519" s="1" t="s">
        <v>69</v>
      </c>
      <c r="D26519" s="1" t="s">
        <v>37</v>
      </c>
      <c r="E26519" s="1" t="s">
        <v>38</v>
      </c>
      <c r="F26519" s="1" t="s">
        <v>39</v>
      </c>
      <c r="G26519">
        <v>0</v>
      </c>
      <c r="H26519">
        <v>0</v>
      </c>
      <c r="I26519" s="1" t="s">
        <v>40</v>
      </c>
      <c r="J26519" s="1" t="s">
        <v>41</v>
      </c>
      <c r="K26519" s="1" t="s">
        <v>40</v>
      </c>
      <c r="L26519" s="1" t="s">
        <v>40</v>
      </c>
      <c r="M26519" s="1" t="s">
        <v>43</v>
      </c>
      <c r="N26519" s="1" t="s">
        <v>250</v>
      </c>
      <c r="O26519">
        <v>25.675634110000001</v>
      </c>
      <c r="P26519">
        <v>100</v>
      </c>
      <c r="Q26519">
        <v>37.31183128</v>
      </c>
      <c r="R26519" s="1" t="s">
        <v>63</v>
      </c>
      <c r="S26519" s="1" t="s">
        <v>45</v>
      </c>
      <c r="T26519" s="1" t="s">
        <v>39</v>
      </c>
      <c r="U26519">
        <v>1</v>
      </c>
      <c r="V26519" s="1" t="s">
        <v>46</v>
      </c>
      <c r="W26519">
        <v>2.2286866160000001</v>
      </c>
      <c r="X26519">
        <v>5.3479440000000003E-3</v>
      </c>
      <c r="Y26519">
        <v>3.870676E-2</v>
      </c>
      <c r="Z26519" s="1" t="s">
        <v>41</v>
      </c>
      <c r="AA26519" s="1" t="s">
        <v>47</v>
      </c>
      <c r="AB26519" s="1" t="s">
        <v>48</v>
      </c>
      <c r="AC26519">
        <v>86.288483380000002</v>
      </c>
      <c r="AD26519" s="1" t="s">
        <v>85</v>
      </c>
      <c r="AE26519">
        <v>28</v>
      </c>
      <c r="AF26519" s="1" t="s">
        <v>161</v>
      </c>
      <c r="AG26519" s="1" t="s">
        <v>51</v>
      </c>
      <c r="AH26519" s="1" t="s">
        <v>61</v>
      </c>
      <c r="AI26519" s="1" t="s">
        <v>42</v>
      </c>
      <c r="AJ26519" s="1" t="s">
        <v>68</v>
      </c>
    </row>
    <row r="26520" spans="1:36" x14ac:dyDescent="0.35">
      <c r="A26520">
        <v>26519</v>
      </c>
      <c r="B26520">
        <v>49</v>
      </c>
      <c r="C26520" s="1" t="s">
        <v>36</v>
      </c>
      <c r="D26520" s="1" t="s">
        <v>233</v>
      </c>
      <c r="E26520" s="1" t="s">
        <v>74</v>
      </c>
      <c r="F26520" s="1" t="s">
        <v>39</v>
      </c>
      <c r="G26520">
        <v>1</v>
      </c>
      <c r="H26520">
        <v>0</v>
      </c>
      <c r="I26520" s="1" t="s">
        <v>87</v>
      </c>
      <c r="J26520" s="1" t="s">
        <v>41</v>
      </c>
      <c r="K26520" s="1" t="s">
        <v>42</v>
      </c>
      <c r="L26520" s="1" t="s">
        <v>40</v>
      </c>
      <c r="M26520" s="1" t="s">
        <v>43</v>
      </c>
      <c r="N26520" s="1" t="s">
        <v>356</v>
      </c>
      <c r="O26520">
        <v>36.303887539999998</v>
      </c>
      <c r="P26520">
        <v>9</v>
      </c>
      <c r="Q26520">
        <v>44.701313839999997</v>
      </c>
      <c r="R26520" s="1" t="s">
        <v>39</v>
      </c>
      <c r="S26520" s="1" t="s">
        <v>45</v>
      </c>
      <c r="T26520" s="1" t="s">
        <v>39</v>
      </c>
      <c r="U26520">
        <v>1</v>
      </c>
      <c r="V26520" s="1" t="s">
        <v>57</v>
      </c>
      <c r="W26520">
        <v>0.52545704800000004</v>
      </c>
      <c r="X26520">
        <v>2.1627203000000001E-2</v>
      </c>
      <c r="Y26520">
        <v>6.9623486999999998E-2</v>
      </c>
      <c r="Z26520" s="1" t="s">
        <v>39</v>
      </c>
      <c r="AA26520" s="1" t="s">
        <v>47</v>
      </c>
      <c r="AB26520" s="1" t="s">
        <v>48</v>
      </c>
      <c r="AC26520">
        <v>16.497523579999999</v>
      </c>
      <c r="AD26520" s="1" t="s">
        <v>589</v>
      </c>
      <c r="AE26520">
        <v>16</v>
      </c>
      <c r="AF26520" s="1" t="s">
        <v>712</v>
      </c>
      <c r="AG26520" s="1" t="s">
        <v>66</v>
      </c>
      <c r="AH26520" s="1" t="s">
        <v>52</v>
      </c>
      <c r="AI26520" s="1" t="s">
        <v>42</v>
      </c>
      <c r="AJ26520" s="1" t="s">
        <v>68</v>
      </c>
    </row>
    <row r="26521" spans="1:36" x14ac:dyDescent="0.35">
      <c r="A26521">
        <v>26520</v>
      </c>
      <c r="B26521">
        <v>11</v>
      </c>
      <c r="C26521" s="1" t="s">
        <v>36</v>
      </c>
      <c r="D26521" s="1" t="s">
        <v>116</v>
      </c>
      <c r="E26521" s="1" t="s">
        <v>74</v>
      </c>
      <c r="F26521" s="1" t="s">
        <v>63</v>
      </c>
      <c r="G26521">
        <v>0</v>
      </c>
      <c r="H26521">
        <v>1</v>
      </c>
      <c r="I26521" s="1" t="s">
        <v>87</v>
      </c>
      <c r="J26521" s="1" t="s">
        <v>39</v>
      </c>
      <c r="K26521" s="1" t="s">
        <v>40</v>
      </c>
      <c r="L26521" s="1" t="s">
        <v>40</v>
      </c>
      <c r="M26521" s="1" t="s">
        <v>43</v>
      </c>
      <c r="N26521" s="1" t="s">
        <v>59</v>
      </c>
      <c r="O26521">
        <v>18.244380790000001</v>
      </c>
      <c r="P26521">
        <v>65</v>
      </c>
      <c r="Q26521">
        <v>39.645174349999998</v>
      </c>
      <c r="R26521" s="1" t="s">
        <v>41</v>
      </c>
      <c r="S26521" s="1" t="s">
        <v>45</v>
      </c>
      <c r="T26521" s="1" t="s">
        <v>39</v>
      </c>
      <c r="U26521">
        <v>1</v>
      </c>
      <c r="V26521" s="1" t="s">
        <v>46</v>
      </c>
      <c r="W26521">
        <v>2.4383246569999999</v>
      </c>
      <c r="X26521">
        <v>1.6973682E-2</v>
      </c>
      <c r="Y26521">
        <v>9.2757976000000006E-2</v>
      </c>
      <c r="Z26521" s="1" t="s">
        <v>41</v>
      </c>
      <c r="AA26521" s="1" t="s">
        <v>47</v>
      </c>
      <c r="AB26521" s="1" t="s">
        <v>48</v>
      </c>
      <c r="AC26521">
        <v>32.637608890000003</v>
      </c>
      <c r="AD26521" s="1" t="s">
        <v>297</v>
      </c>
      <c r="AE26521">
        <v>12</v>
      </c>
      <c r="AF26521" s="1" t="s">
        <v>491</v>
      </c>
      <c r="AG26521" s="1" t="s">
        <v>51</v>
      </c>
      <c r="AH26521" s="1" t="s">
        <v>52</v>
      </c>
      <c r="AI26521" s="1" t="s">
        <v>42</v>
      </c>
      <c r="AJ26521" s="1" t="s">
        <v>68</v>
      </c>
    </row>
    <row r="26522" spans="1:36" x14ac:dyDescent="0.35">
      <c r="A26522">
        <v>26521</v>
      </c>
      <c r="B26522">
        <v>12</v>
      </c>
      <c r="C26522" s="1" t="s">
        <v>36</v>
      </c>
      <c r="D26522" s="1" t="s">
        <v>37</v>
      </c>
      <c r="E26522" s="1" t="s">
        <v>38</v>
      </c>
      <c r="F26522" s="1" t="s">
        <v>39</v>
      </c>
      <c r="G26522">
        <v>0</v>
      </c>
      <c r="H26522">
        <v>1</v>
      </c>
      <c r="I26522" s="1" t="s">
        <v>40</v>
      </c>
      <c r="J26522" s="1" t="s">
        <v>39</v>
      </c>
      <c r="K26522" s="1" t="s">
        <v>55</v>
      </c>
      <c r="L26522" s="1" t="s">
        <v>40</v>
      </c>
      <c r="M26522" s="1" t="s">
        <v>43</v>
      </c>
      <c r="N26522" s="1" t="s">
        <v>341</v>
      </c>
      <c r="O26522">
        <v>29.259586240000001</v>
      </c>
      <c r="P26522">
        <v>220</v>
      </c>
      <c r="Q26522">
        <v>48.711945350000001</v>
      </c>
      <c r="R26522" s="1" t="s">
        <v>39</v>
      </c>
      <c r="S26522" s="1" t="s">
        <v>45</v>
      </c>
      <c r="T26522" s="1" t="s">
        <v>41</v>
      </c>
      <c r="U26522">
        <v>1</v>
      </c>
      <c r="V26522" s="1" t="s">
        <v>57</v>
      </c>
      <c r="W26522">
        <v>2.2046532239999999</v>
      </c>
      <c r="X26522">
        <v>2.4472008E-2</v>
      </c>
      <c r="Y26522">
        <v>8.3141303999999999E-2</v>
      </c>
      <c r="Z26522" s="1" t="s">
        <v>41</v>
      </c>
      <c r="AA26522" s="1" t="s">
        <v>47</v>
      </c>
      <c r="AB26522" s="1" t="s">
        <v>48</v>
      </c>
      <c r="AC26522">
        <v>62.3963131</v>
      </c>
      <c r="AD26522" s="1" t="s">
        <v>593</v>
      </c>
      <c r="AE26522">
        <v>17</v>
      </c>
      <c r="AF26522" s="1" t="s">
        <v>393</v>
      </c>
      <c r="AG26522" s="1" t="s">
        <v>51</v>
      </c>
      <c r="AH26522" s="1" t="s">
        <v>139</v>
      </c>
      <c r="AI26522" s="1" t="s">
        <v>42</v>
      </c>
      <c r="AJ26522" s="1" t="s">
        <v>68</v>
      </c>
    </row>
    <row r="26523" spans="1:36" x14ac:dyDescent="0.35">
      <c r="A26523">
        <v>26522</v>
      </c>
      <c r="B26523">
        <v>8</v>
      </c>
      <c r="C26523" s="1" t="s">
        <v>69</v>
      </c>
      <c r="D26523" s="1" t="s">
        <v>37</v>
      </c>
      <c r="E26523" s="1" t="s">
        <v>121</v>
      </c>
      <c r="F26523" s="1" t="s">
        <v>41</v>
      </c>
      <c r="G26523">
        <v>0</v>
      </c>
      <c r="H26523">
        <v>0</v>
      </c>
      <c r="I26523" s="1" t="s">
        <v>40</v>
      </c>
      <c r="J26523" s="1" t="s">
        <v>39</v>
      </c>
      <c r="K26523" s="1" t="s">
        <v>55</v>
      </c>
      <c r="L26523" s="1" t="s">
        <v>75</v>
      </c>
      <c r="M26523" s="1" t="s">
        <v>43</v>
      </c>
      <c r="N26523" s="1" t="s">
        <v>446</v>
      </c>
      <c r="O26523">
        <v>21.874072940000001</v>
      </c>
      <c r="P26523">
        <v>23</v>
      </c>
      <c r="Q26523">
        <v>88.159158059999996</v>
      </c>
      <c r="R26523" s="1" t="s">
        <v>39</v>
      </c>
      <c r="S26523" s="1" t="s">
        <v>45</v>
      </c>
      <c r="T26523" s="1" t="s">
        <v>39</v>
      </c>
      <c r="U26523">
        <v>0</v>
      </c>
      <c r="V26523" s="1" t="s">
        <v>46</v>
      </c>
      <c r="W26523">
        <v>2.182994163</v>
      </c>
      <c r="X26523">
        <v>2.5653487999999999E-2</v>
      </c>
      <c r="Y26523">
        <v>7.3740343E-2</v>
      </c>
      <c r="Z26523" s="1" t="s">
        <v>41</v>
      </c>
      <c r="AA26523" s="1" t="s">
        <v>47</v>
      </c>
      <c r="AB26523" s="1" t="s">
        <v>48</v>
      </c>
      <c r="AC26523">
        <v>45.56410322</v>
      </c>
      <c r="AD26523" s="1" t="s">
        <v>318</v>
      </c>
      <c r="AE26523">
        <v>24</v>
      </c>
      <c r="AF26523" s="1" t="s">
        <v>659</v>
      </c>
      <c r="AG26523" s="1" t="s">
        <v>51</v>
      </c>
      <c r="AH26523" s="1" t="s">
        <v>61</v>
      </c>
      <c r="AI26523" s="1" t="s">
        <v>42</v>
      </c>
      <c r="AJ26523" s="1" t="s">
        <v>68</v>
      </c>
    </row>
    <row r="26524" spans="1:36" x14ac:dyDescent="0.35">
      <c r="A26524">
        <v>26523</v>
      </c>
      <c r="B26524">
        <v>58</v>
      </c>
      <c r="C26524" s="1" t="s">
        <v>36</v>
      </c>
      <c r="D26524" s="1" t="s">
        <v>116</v>
      </c>
      <c r="E26524" s="1" t="s">
        <v>74</v>
      </c>
      <c r="F26524" s="1" t="s">
        <v>41</v>
      </c>
      <c r="G26524">
        <v>1</v>
      </c>
      <c r="H26524">
        <v>0</v>
      </c>
      <c r="I26524" s="1" t="s">
        <v>87</v>
      </c>
      <c r="J26524" s="1" t="s">
        <v>41</v>
      </c>
      <c r="K26524" s="1" t="s">
        <v>40</v>
      </c>
      <c r="L26524" s="1" t="s">
        <v>101</v>
      </c>
      <c r="M26524" s="1" t="s">
        <v>43</v>
      </c>
      <c r="N26524" s="1" t="s">
        <v>600</v>
      </c>
      <c r="O26524">
        <v>35.430575740000002</v>
      </c>
      <c r="P26524">
        <v>120</v>
      </c>
      <c r="Q26524">
        <v>65.075756990000002</v>
      </c>
      <c r="R26524" s="1" t="s">
        <v>41</v>
      </c>
      <c r="S26524" s="1" t="s">
        <v>45</v>
      </c>
      <c r="T26524" s="1" t="s">
        <v>39</v>
      </c>
      <c r="U26524">
        <v>0</v>
      </c>
      <c r="V26524" s="1" t="s">
        <v>46</v>
      </c>
      <c r="W26524">
        <v>2.230855671</v>
      </c>
      <c r="X26524">
        <v>1.3782696000000001E-2</v>
      </c>
      <c r="Y26524">
        <v>2.8912258999999999E-2</v>
      </c>
      <c r="Z26524" s="1" t="s">
        <v>39</v>
      </c>
      <c r="AA26524" s="1" t="s">
        <v>47</v>
      </c>
      <c r="AB26524" s="1" t="s">
        <v>58</v>
      </c>
      <c r="AC26524">
        <v>45.4156069</v>
      </c>
      <c r="AD26524" s="1" t="s">
        <v>280</v>
      </c>
      <c r="AE26524">
        <v>29</v>
      </c>
      <c r="AF26524" s="1" t="s">
        <v>562</v>
      </c>
      <c r="AG26524" s="1" t="s">
        <v>66</v>
      </c>
      <c r="AH26524" s="1" t="s">
        <v>52</v>
      </c>
      <c r="AI26524" s="1" t="s">
        <v>42</v>
      </c>
      <c r="AJ26524" s="1" t="s">
        <v>68</v>
      </c>
    </row>
    <row r="26525" spans="1:36" x14ac:dyDescent="0.35">
      <c r="A26525">
        <v>26524</v>
      </c>
      <c r="B26525">
        <v>44</v>
      </c>
      <c r="C26525" s="1" t="s">
        <v>69</v>
      </c>
      <c r="D26525" s="1" t="s">
        <v>37</v>
      </c>
      <c r="E26525" s="1" t="s">
        <v>74</v>
      </c>
      <c r="F26525" s="1" t="s">
        <v>39</v>
      </c>
      <c r="G26525">
        <v>1</v>
      </c>
      <c r="H26525">
        <v>0</v>
      </c>
      <c r="I26525" s="1" t="s">
        <v>117</v>
      </c>
      <c r="J26525" s="1" t="s">
        <v>39</v>
      </c>
      <c r="K26525" s="1" t="s">
        <v>40</v>
      </c>
      <c r="L26525" s="1" t="s">
        <v>75</v>
      </c>
      <c r="M26525" s="1" t="s">
        <v>43</v>
      </c>
      <c r="N26525" s="1" t="s">
        <v>214</v>
      </c>
      <c r="O26525">
        <v>34.72525478</v>
      </c>
      <c r="P26525">
        <v>21</v>
      </c>
      <c r="Q26525">
        <v>35.866339179999997</v>
      </c>
      <c r="R26525" s="1" t="s">
        <v>41</v>
      </c>
      <c r="S26525" s="1" t="s">
        <v>80</v>
      </c>
      <c r="T26525" s="1" t="s">
        <v>41</v>
      </c>
      <c r="U26525">
        <v>0</v>
      </c>
      <c r="V26525" s="1" t="s">
        <v>57</v>
      </c>
      <c r="W26525">
        <v>0.83793796099999995</v>
      </c>
      <c r="X26525">
        <v>2.0804617000000001E-2</v>
      </c>
      <c r="Y26525">
        <v>8.2411231000000001E-2</v>
      </c>
      <c r="Z26525" s="1" t="s">
        <v>63</v>
      </c>
      <c r="AA26525" s="1" t="s">
        <v>47</v>
      </c>
      <c r="AB26525" s="1" t="s">
        <v>48</v>
      </c>
      <c r="AC26525">
        <v>84.040029270000005</v>
      </c>
      <c r="AD26525" s="1" t="s">
        <v>70</v>
      </c>
      <c r="AE26525">
        <v>21</v>
      </c>
      <c r="AF26525" s="1" t="s">
        <v>442</v>
      </c>
      <c r="AG26525" s="1" t="s">
        <v>51</v>
      </c>
      <c r="AH26525" s="1" t="s">
        <v>52</v>
      </c>
      <c r="AI26525" s="1" t="s">
        <v>42</v>
      </c>
      <c r="AJ26525" s="1" t="s">
        <v>68</v>
      </c>
    </row>
    <row r="26526" spans="1:36" x14ac:dyDescent="0.35">
      <c r="A26526">
        <v>26525</v>
      </c>
      <c r="B26526">
        <v>69</v>
      </c>
      <c r="C26526" s="1" t="s">
        <v>69</v>
      </c>
      <c r="D26526" s="1" t="s">
        <v>233</v>
      </c>
      <c r="E26526" s="1" t="s">
        <v>38</v>
      </c>
      <c r="F26526" s="1" t="s">
        <v>39</v>
      </c>
      <c r="G26526">
        <v>0</v>
      </c>
      <c r="H26526">
        <v>0</v>
      </c>
      <c r="I26526" s="1" t="s">
        <v>117</v>
      </c>
      <c r="J26526" s="1" t="s">
        <v>39</v>
      </c>
      <c r="K26526" s="1" t="s">
        <v>42</v>
      </c>
      <c r="L26526" s="1" t="s">
        <v>40</v>
      </c>
      <c r="M26526" s="1" t="s">
        <v>43</v>
      </c>
      <c r="N26526" s="1" t="s">
        <v>455</v>
      </c>
      <c r="O26526">
        <v>29.187410280000002</v>
      </c>
      <c r="P26526">
        <v>121</v>
      </c>
      <c r="Q26526">
        <v>63.897477590000001</v>
      </c>
      <c r="R26526" s="1" t="s">
        <v>63</v>
      </c>
      <c r="S26526" s="1" t="s">
        <v>45</v>
      </c>
      <c r="T26526" s="1" t="s">
        <v>39</v>
      </c>
      <c r="U26526">
        <v>0</v>
      </c>
      <c r="V26526" s="1" t="s">
        <v>57</v>
      </c>
      <c r="W26526">
        <v>0.56877480300000005</v>
      </c>
      <c r="X26526">
        <v>2.0779354E-2</v>
      </c>
      <c r="Y26526">
        <v>5.3858813999999998E-2</v>
      </c>
      <c r="Z26526" s="1" t="s">
        <v>39</v>
      </c>
      <c r="AA26526" s="1" t="s">
        <v>47</v>
      </c>
      <c r="AB26526" s="1" t="s">
        <v>48</v>
      </c>
      <c r="AC26526">
        <v>96.031627479999997</v>
      </c>
      <c r="AD26526" s="1" t="s">
        <v>684</v>
      </c>
      <c r="AE26526">
        <v>22</v>
      </c>
      <c r="AF26526" s="1" t="s">
        <v>383</v>
      </c>
      <c r="AG26526" s="1" t="s">
        <v>51</v>
      </c>
      <c r="AH26526" s="1" t="s">
        <v>52</v>
      </c>
      <c r="AI26526" s="1" t="s">
        <v>42</v>
      </c>
      <c r="AJ26526" s="1" t="s">
        <v>68</v>
      </c>
    </row>
    <row r="26527" spans="1:36" x14ac:dyDescent="0.35">
      <c r="A26527">
        <v>26526</v>
      </c>
      <c r="B26527">
        <v>42</v>
      </c>
      <c r="C26527" s="1" t="s">
        <v>36</v>
      </c>
      <c r="D26527" s="1" t="s">
        <v>37</v>
      </c>
      <c r="E26527" s="1" t="s">
        <v>74</v>
      </c>
      <c r="F26527" s="1" t="s">
        <v>41</v>
      </c>
      <c r="G26527">
        <v>0</v>
      </c>
      <c r="H26527">
        <v>0</v>
      </c>
      <c r="I26527" s="1" t="s">
        <v>40</v>
      </c>
      <c r="J26527" s="1" t="s">
        <v>63</v>
      </c>
      <c r="K26527" s="1" t="s">
        <v>55</v>
      </c>
      <c r="L26527" s="1" t="s">
        <v>40</v>
      </c>
      <c r="M26527" s="1" t="s">
        <v>43</v>
      </c>
      <c r="N26527" s="1" t="s">
        <v>530</v>
      </c>
      <c r="O26527">
        <v>31.22633884</v>
      </c>
      <c r="P26527">
        <v>100</v>
      </c>
      <c r="Q26527">
        <v>13.98771711</v>
      </c>
      <c r="R26527" s="1" t="s">
        <v>39</v>
      </c>
      <c r="S26527" s="1" t="s">
        <v>45</v>
      </c>
      <c r="T26527" s="1" t="s">
        <v>39</v>
      </c>
      <c r="U26527">
        <v>1</v>
      </c>
      <c r="V26527" s="1" t="s">
        <v>57</v>
      </c>
      <c r="W26527">
        <v>2.1533800059999999</v>
      </c>
      <c r="X26527">
        <v>2.0672571000000001E-2</v>
      </c>
      <c r="Y26527">
        <v>7.3465743E-2</v>
      </c>
      <c r="Z26527" s="1" t="s">
        <v>41</v>
      </c>
      <c r="AA26527" s="1" t="s">
        <v>47</v>
      </c>
      <c r="AB26527" s="1" t="s">
        <v>48</v>
      </c>
      <c r="AC26527">
        <v>36.259344839999997</v>
      </c>
      <c r="AD26527" s="1" t="s">
        <v>494</v>
      </c>
      <c r="AE26527">
        <v>16</v>
      </c>
      <c r="AF26527" s="1" t="s">
        <v>220</v>
      </c>
      <c r="AG26527" s="1" t="s">
        <v>83</v>
      </c>
      <c r="AH26527" s="1" t="s">
        <v>139</v>
      </c>
      <c r="AI26527" s="1" t="s">
        <v>42</v>
      </c>
      <c r="AJ26527" s="1" t="s">
        <v>68</v>
      </c>
    </row>
    <row r="26528" spans="1:36" x14ac:dyDescent="0.35">
      <c r="A26528">
        <v>26527</v>
      </c>
      <c r="B26528">
        <v>73</v>
      </c>
      <c r="C26528" s="1" t="s">
        <v>36</v>
      </c>
      <c r="D26528" s="1" t="s">
        <v>233</v>
      </c>
      <c r="E26528" s="1" t="s">
        <v>121</v>
      </c>
      <c r="F26528" s="1" t="s">
        <v>39</v>
      </c>
      <c r="G26528">
        <v>1</v>
      </c>
      <c r="H26528">
        <v>0</v>
      </c>
      <c r="I26528" s="1" t="s">
        <v>87</v>
      </c>
      <c r="J26528" s="1" t="s">
        <v>39</v>
      </c>
      <c r="K26528" s="1" t="s">
        <v>42</v>
      </c>
      <c r="L26528" s="1" t="s">
        <v>40</v>
      </c>
      <c r="M26528" s="1" t="s">
        <v>43</v>
      </c>
      <c r="N26528" s="1" t="s">
        <v>269</v>
      </c>
      <c r="O26528">
        <v>40.348189140000002</v>
      </c>
      <c r="P26528">
        <v>284</v>
      </c>
      <c r="Q26528">
        <v>13.809229289999999</v>
      </c>
      <c r="R26528" s="1" t="s">
        <v>39</v>
      </c>
      <c r="S26528" s="1" t="s">
        <v>45</v>
      </c>
      <c r="T26528" s="1" t="s">
        <v>39</v>
      </c>
      <c r="U26528">
        <v>1</v>
      </c>
      <c r="V26528" s="1" t="s">
        <v>46</v>
      </c>
      <c r="W26528">
        <v>2.1609415420000002</v>
      </c>
      <c r="X26528">
        <v>3.3739823000000002E-2</v>
      </c>
      <c r="Y26528">
        <v>2.3205028999999999E-2</v>
      </c>
      <c r="Z26528" s="1" t="s">
        <v>39</v>
      </c>
      <c r="AA26528" s="1" t="s">
        <v>47</v>
      </c>
      <c r="AB26528" s="1" t="s">
        <v>48</v>
      </c>
      <c r="AC26528">
        <v>22.69085561</v>
      </c>
      <c r="AD26528" s="1" t="s">
        <v>184</v>
      </c>
      <c r="AE26528">
        <v>19</v>
      </c>
      <c r="AF26528" s="1" t="s">
        <v>145</v>
      </c>
      <c r="AG26528" s="1" t="s">
        <v>51</v>
      </c>
      <c r="AH26528" s="1" t="s">
        <v>61</v>
      </c>
      <c r="AI26528" s="1" t="s">
        <v>42</v>
      </c>
      <c r="AJ26528" s="1" t="s">
        <v>68</v>
      </c>
    </row>
    <row r="26529" spans="1:36" x14ac:dyDescent="0.35">
      <c r="A26529">
        <v>26528</v>
      </c>
      <c r="B26529">
        <v>22</v>
      </c>
      <c r="C26529" s="1" t="s">
        <v>36</v>
      </c>
      <c r="D26529" s="1" t="s">
        <v>37</v>
      </c>
      <c r="E26529" s="1" t="s">
        <v>121</v>
      </c>
      <c r="F26529" s="1" t="s">
        <v>41</v>
      </c>
      <c r="G26529">
        <v>0</v>
      </c>
      <c r="H26529">
        <v>1</v>
      </c>
      <c r="I26529" s="1" t="s">
        <v>40</v>
      </c>
      <c r="J26529" s="1" t="s">
        <v>39</v>
      </c>
      <c r="K26529" s="1" t="s">
        <v>40</v>
      </c>
      <c r="L26529" s="1" t="s">
        <v>40</v>
      </c>
      <c r="M26529" s="1" t="s">
        <v>88</v>
      </c>
      <c r="N26529" s="1" t="s">
        <v>285</v>
      </c>
      <c r="O26529">
        <v>23.90167473</v>
      </c>
      <c r="P26529">
        <v>107</v>
      </c>
      <c r="Q26529">
        <v>45.605132410000003</v>
      </c>
      <c r="R26529" s="1" t="s">
        <v>41</v>
      </c>
      <c r="S26529" s="1" t="s">
        <v>45</v>
      </c>
      <c r="T26529" s="1" t="s">
        <v>39</v>
      </c>
      <c r="U26529">
        <v>1</v>
      </c>
      <c r="V26529" s="1" t="s">
        <v>57</v>
      </c>
      <c r="W26529">
        <v>2.0084082329999999</v>
      </c>
      <c r="X26529">
        <v>2.6757974E-2</v>
      </c>
      <c r="Y26529">
        <v>4.6032799999999999E-2</v>
      </c>
      <c r="Z26529" s="1" t="s">
        <v>41</v>
      </c>
      <c r="AA26529" s="1" t="s">
        <v>71</v>
      </c>
      <c r="AB26529" s="1" t="s">
        <v>48</v>
      </c>
      <c r="AC26529">
        <v>7.7483987220000001</v>
      </c>
      <c r="AD26529" s="1" t="s">
        <v>255</v>
      </c>
      <c r="AE26529">
        <v>16</v>
      </c>
      <c r="AF26529" s="1" t="s">
        <v>430</v>
      </c>
      <c r="AG26529" s="1" t="s">
        <v>51</v>
      </c>
      <c r="AH26529" s="1" t="s">
        <v>139</v>
      </c>
      <c r="AI26529" s="1" t="s">
        <v>42</v>
      </c>
      <c r="AJ26529" s="1" t="s">
        <v>53</v>
      </c>
    </row>
    <row r="26530" spans="1:36" x14ac:dyDescent="0.35">
      <c r="A26530">
        <v>26529</v>
      </c>
      <c r="B26530">
        <v>78</v>
      </c>
      <c r="C26530" s="1" t="s">
        <v>36</v>
      </c>
      <c r="D26530" s="1" t="s">
        <v>233</v>
      </c>
      <c r="E26530" s="1" t="s">
        <v>54</v>
      </c>
      <c r="F26530" s="1" t="s">
        <v>39</v>
      </c>
      <c r="G26530">
        <v>0</v>
      </c>
      <c r="H26530">
        <v>0</v>
      </c>
      <c r="I26530" s="1" t="s">
        <v>40</v>
      </c>
      <c r="J26530" s="1" t="s">
        <v>39</v>
      </c>
      <c r="K26530" s="1" t="s">
        <v>67</v>
      </c>
      <c r="L26530" s="1" t="s">
        <v>40</v>
      </c>
      <c r="M26530" s="1" t="s">
        <v>43</v>
      </c>
      <c r="N26530" s="1" t="s">
        <v>238</v>
      </c>
      <c r="O26530">
        <v>34.156050219999997</v>
      </c>
      <c r="P26530">
        <v>35</v>
      </c>
      <c r="Q26530">
        <v>19.876823590000001</v>
      </c>
      <c r="R26530" s="1" t="s">
        <v>41</v>
      </c>
      <c r="S26530" s="1" t="s">
        <v>45</v>
      </c>
      <c r="T26530" s="1" t="s">
        <v>39</v>
      </c>
      <c r="U26530">
        <v>0</v>
      </c>
      <c r="V26530" s="1" t="s">
        <v>46</v>
      </c>
      <c r="W26530">
        <v>1.0067583389999999</v>
      </c>
      <c r="X26530">
        <v>1.8355370999999999E-2</v>
      </c>
      <c r="Y26530">
        <v>5.9227515000000001E-2</v>
      </c>
      <c r="Z26530" s="1" t="s">
        <v>41</v>
      </c>
      <c r="AA26530" s="1" t="s">
        <v>103</v>
      </c>
      <c r="AB26530" s="1" t="s">
        <v>58</v>
      </c>
      <c r="AC26530">
        <v>50.529946359999997</v>
      </c>
      <c r="AD26530" s="1" t="s">
        <v>275</v>
      </c>
      <c r="AE26530">
        <v>20</v>
      </c>
      <c r="AF26530" s="1" t="s">
        <v>200</v>
      </c>
      <c r="AG26530" s="1" t="s">
        <v>51</v>
      </c>
      <c r="AH26530" s="1" t="s">
        <v>139</v>
      </c>
      <c r="AI26530" s="1" t="s">
        <v>42</v>
      </c>
      <c r="AJ26530" s="1" t="s">
        <v>173</v>
      </c>
    </row>
    <row r="26531" spans="1:36" x14ac:dyDescent="0.35">
      <c r="A26531">
        <v>26530</v>
      </c>
      <c r="B26531">
        <v>44</v>
      </c>
      <c r="C26531" s="1" t="s">
        <v>69</v>
      </c>
      <c r="D26531" s="1" t="s">
        <v>37</v>
      </c>
      <c r="E26531" s="1" t="s">
        <v>54</v>
      </c>
      <c r="F26531" s="1" t="s">
        <v>39</v>
      </c>
      <c r="G26531">
        <v>0</v>
      </c>
      <c r="H26531">
        <v>0</v>
      </c>
      <c r="I26531" s="1" t="s">
        <v>117</v>
      </c>
      <c r="J26531" s="1" t="s">
        <v>39</v>
      </c>
      <c r="K26531" s="1" t="s">
        <v>42</v>
      </c>
      <c r="L26531" s="1" t="s">
        <v>75</v>
      </c>
      <c r="M26531" s="1" t="s">
        <v>43</v>
      </c>
      <c r="N26531" s="1" t="s">
        <v>370</v>
      </c>
      <c r="O26531">
        <v>33.298606999999997</v>
      </c>
      <c r="P26531">
        <v>135</v>
      </c>
      <c r="Q26531">
        <v>70.771143760000001</v>
      </c>
      <c r="R26531" s="1" t="s">
        <v>41</v>
      </c>
      <c r="S26531" s="1" t="s">
        <v>45</v>
      </c>
      <c r="T26531" s="1" t="s">
        <v>41</v>
      </c>
      <c r="U26531">
        <v>0</v>
      </c>
      <c r="V26531" s="1" t="s">
        <v>57</v>
      </c>
      <c r="W26531">
        <v>1.451067968</v>
      </c>
      <c r="X26531">
        <v>2.0163337E-2</v>
      </c>
      <c r="Y26531">
        <v>2.2636538000000001E-2</v>
      </c>
      <c r="Z26531" s="1" t="s">
        <v>41</v>
      </c>
      <c r="AA26531" s="1" t="s">
        <v>47</v>
      </c>
      <c r="AB26531" s="1" t="s">
        <v>48</v>
      </c>
      <c r="AC26531">
        <v>66.681399830000004</v>
      </c>
      <c r="AD26531" s="1" t="s">
        <v>551</v>
      </c>
      <c r="AE26531">
        <v>23</v>
      </c>
      <c r="AF26531" s="1" t="s">
        <v>661</v>
      </c>
      <c r="AG26531" s="1" t="s">
        <v>83</v>
      </c>
      <c r="AH26531" s="1" t="s">
        <v>52</v>
      </c>
      <c r="AI26531" s="1" t="s">
        <v>67</v>
      </c>
      <c r="AJ26531" s="1" t="s">
        <v>68</v>
      </c>
    </row>
    <row r="26532" spans="1:36" x14ac:dyDescent="0.35">
      <c r="A26532">
        <v>26531</v>
      </c>
      <c r="B26532">
        <v>22</v>
      </c>
      <c r="C26532" s="1" t="s">
        <v>69</v>
      </c>
      <c r="D26532" s="1" t="s">
        <v>233</v>
      </c>
      <c r="E26532" s="1" t="s">
        <v>54</v>
      </c>
      <c r="F26532" s="1" t="s">
        <v>39</v>
      </c>
      <c r="G26532">
        <v>1</v>
      </c>
      <c r="H26532">
        <v>1</v>
      </c>
      <c r="I26532" s="1" t="s">
        <v>40</v>
      </c>
      <c r="J26532" s="1" t="s">
        <v>39</v>
      </c>
      <c r="K26532" s="1" t="s">
        <v>40</v>
      </c>
      <c r="L26532" s="1" t="s">
        <v>40</v>
      </c>
      <c r="M26532" s="1" t="s">
        <v>43</v>
      </c>
      <c r="N26532" s="1" t="s">
        <v>246</v>
      </c>
      <c r="O26532">
        <v>33.015919060000002</v>
      </c>
      <c r="P26532">
        <v>143</v>
      </c>
      <c r="Q26532">
        <v>18.361298309999999</v>
      </c>
      <c r="R26532" s="1" t="s">
        <v>63</v>
      </c>
      <c r="S26532" s="1" t="s">
        <v>45</v>
      </c>
      <c r="T26532" s="1" t="s">
        <v>39</v>
      </c>
      <c r="U26532">
        <v>1</v>
      </c>
      <c r="V26532" s="1" t="s">
        <v>46</v>
      </c>
      <c r="W26532">
        <v>2.5203652339999998</v>
      </c>
      <c r="X26532">
        <v>4.7914233000000001E-2</v>
      </c>
      <c r="Y26532">
        <v>7.3147227999999995E-2</v>
      </c>
      <c r="Z26532" s="1" t="s">
        <v>41</v>
      </c>
      <c r="AA26532" s="1" t="s">
        <v>71</v>
      </c>
      <c r="AB26532" s="1" t="s">
        <v>48</v>
      </c>
      <c r="AC26532">
        <v>68.494323629999997</v>
      </c>
      <c r="AD26532" s="1" t="s">
        <v>436</v>
      </c>
      <c r="AE26532">
        <v>22</v>
      </c>
      <c r="AF26532" s="1" t="s">
        <v>584</v>
      </c>
      <c r="AG26532" s="1" t="s">
        <v>51</v>
      </c>
      <c r="AH26532" s="1" t="s">
        <v>52</v>
      </c>
      <c r="AI26532" s="1" t="s">
        <v>42</v>
      </c>
      <c r="AJ26532" s="1" t="s">
        <v>68</v>
      </c>
    </row>
    <row r="26533" spans="1:36" x14ac:dyDescent="0.35">
      <c r="A26533">
        <v>26532</v>
      </c>
      <c r="B26533">
        <v>100</v>
      </c>
      <c r="C26533" s="1" t="s">
        <v>36</v>
      </c>
      <c r="D26533" s="1" t="s">
        <v>37</v>
      </c>
      <c r="E26533" s="1" t="s">
        <v>38</v>
      </c>
      <c r="F26533" s="1" t="s">
        <v>39</v>
      </c>
      <c r="G26533">
        <v>0</v>
      </c>
      <c r="H26533">
        <v>0</v>
      </c>
      <c r="I26533" s="1" t="s">
        <v>40</v>
      </c>
      <c r="J26533" s="1" t="s">
        <v>63</v>
      </c>
      <c r="K26533" s="1" t="s">
        <v>67</v>
      </c>
      <c r="L26533" s="1" t="s">
        <v>40</v>
      </c>
      <c r="M26533" s="1" t="s">
        <v>43</v>
      </c>
      <c r="N26533" s="1" t="s">
        <v>638</v>
      </c>
      <c r="O26533">
        <v>16.730346090000001</v>
      </c>
      <c r="P26533">
        <v>26</v>
      </c>
      <c r="Q26533">
        <v>39.983114720000003</v>
      </c>
      <c r="R26533" s="1" t="s">
        <v>39</v>
      </c>
      <c r="S26533" s="1" t="s">
        <v>45</v>
      </c>
      <c r="T26533" s="1" t="s">
        <v>39</v>
      </c>
      <c r="U26533">
        <v>0</v>
      </c>
      <c r="V26533" s="1" t="s">
        <v>46</v>
      </c>
      <c r="W26533">
        <v>0.60266964300000003</v>
      </c>
      <c r="X26533">
        <v>1.5954291999999998E-2</v>
      </c>
      <c r="Y26533">
        <v>7.7961720999999998E-2</v>
      </c>
      <c r="Z26533" s="1" t="s">
        <v>39</v>
      </c>
      <c r="AA26533" s="1" t="s">
        <v>103</v>
      </c>
      <c r="AB26533" s="1" t="s">
        <v>58</v>
      </c>
      <c r="AC26533">
        <v>20.540190089999999</v>
      </c>
      <c r="AD26533" s="1" t="s">
        <v>213</v>
      </c>
      <c r="AE26533">
        <v>13</v>
      </c>
      <c r="AF26533" s="1" t="s">
        <v>507</v>
      </c>
      <c r="AG26533" s="1" t="s">
        <v>51</v>
      </c>
      <c r="AH26533" s="1" t="s">
        <v>61</v>
      </c>
      <c r="AI26533" s="1" t="s">
        <v>42</v>
      </c>
      <c r="AJ26533" s="1" t="s">
        <v>68</v>
      </c>
    </row>
    <row r="26534" spans="1:36" x14ac:dyDescent="0.35">
      <c r="A26534">
        <v>26533</v>
      </c>
      <c r="B26534">
        <v>33</v>
      </c>
      <c r="C26534" s="1" t="s">
        <v>36</v>
      </c>
      <c r="D26534" s="1" t="s">
        <v>37</v>
      </c>
      <c r="E26534" s="1" t="s">
        <v>54</v>
      </c>
      <c r="F26534" s="1" t="s">
        <v>39</v>
      </c>
      <c r="G26534">
        <v>0</v>
      </c>
      <c r="H26534">
        <v>0</v>
      </c>
      <c r="I26534" s="1" t="s">
        <v>40</v>
      </c>
      <c r="J26534" s="1" t="s">
        <v>41</v>
      </c>
      <c r="K26534" s="1" t="s">
        <v>67</v>
      </c>
      <c r="L26534" s="1" t="s">
        <v>75</v>
      </c>
      <c r="M26534" s="1" t="s">
        <v>43</v>
      </c>
      <c r="N26534" s="1" t="s">
        <v>697</v>
      </c>
      <c r="O26534">
        <v>26.40955597</v>
      </c>
      <c r="P26534">
        <v>60</v>
      </c>
      <c r="Q26534">
        <v>42.7527483</v>
      </c>
      <c r="R26534" s="1" t="s">
        <v>63</v>
      </c>
      <c r="S26534" s="1" t="s">
        <v>45</v>
      </c>
      <c r="T26534" s="1" t="s">
        <v>39</v>
      </c>
      <c r="U26534">
        <v>0</v>
      </c>
      <c r="V26534" s="1" t="s">
        <v>46</v>
      </c>
      <c r="W26534">
        <v>1.310125354</v>
      </c>
      <c r="X26534">
        <v>3.5875389000000001E-2</v>
      </c>
      <c r="Y26534">
        <v>7.1623009000000001E-2</v>
      </c>
      <c r="Z26534" s="1" t="s">
        <v>41</v>
      </c>
      <c r="AA26534" s="1" t="s">
        <v>47</v>
      </c>
      <c r="AB26534" s="1" t="s">
        <v>48</v>
      </c>
      <c r="AC26534">
        <v>96.024019129999999</v>
      </c>
      <c r="AD26534" s="1" t="s">
        <v>247</v>
      </c>
      <c r="AE26534">
        <v>25</v>
      </c>
      <c r="AF26534" s="1" t="s">
        <v>715</v>
      </c>
      <c r="AG26534" s="1" t="s">
        <v>51</v>
      </c>
      <c r="AH26534" s="1" t="s">
        <v>61</v>
      </c>
      <c r="AI26534" s="1" t="s">
        <v>55</v>
      </c>
      <c r="AJ26534" s="1" t="s">
        <v>68</v>
      </c>
    </row>
    <row r="26535" spans="1:36" x14ac:dyDescent="0.35">
      <c r="A26535">
        <v>26534</v>
      </c>
      <c r="B26535">
        <v>15</v>
      </c>
      <c r="C26535" s="1" t="s">
        <v>69</v>
      </c>
      <c r="D26535" s="1" t="s">
        <v>233</v>
      </c>
      <c r="E26535" s="1" t="s">
        <v>54</v>
      </c>
      <c r="F26535" s="1" t="s">
        <v>39</v>
      </c>
      <c r="G26535">
        <v>0</v>
      </c>
      <c r="H26535">
        <v>0</v>
      </c>
      <c r="I26535" s="1" t="s">
        <v>117</v>
      </c>
      <c r="J26535" s="1" t="s">
        <v>39</v>
      </c>
      <c r="K26535" s="1" t="s">
        <v>40</v>
      </c>
      <c r="L26535" s="1" t="s">
        <v>40</v>
      </c>
      <c r="M26535" s="1" t="s">
        <v>43</v>
      </c>
      <c r="N26535" s="1" t="s">
        <v>216</v>
      </c>
      <c r="O26535">
        <v>50.86668847</v>
      </c>
      <c r="P26535">
        <v>57</v>
      </c>
      <c r="Q26535">
        <v>74.42704019</v>
      </c>
      <c r="R26535" s="1" t="s">
        <v>39</v>
      </c>
      <c r="S26535" s="1" t="s">
        <v>45</v>
      </c>
      <c r="T26535" s="1" t="s">
        <v>39</v>
      </c>
      <c r="U26535">
        <v>1</v>
      </c>
      <c r="V26535" s="1" t="s">
        <v>46</v>
      </c>
      <c r="W26535">
        <v>1.4931764329999999</v>
      </c>
      <c r="X26535">
        <v>1.4740187E-2</v>
      </c>
      <c r="Y26535">
        <v>6.7913868000000002E-2</v>
      </c>
      <c r="Z26535" s="1" t="s">
        <v>39</v>
      </c>
      <c r="AA26535" s="1" t="s">
        <v>71</v>
      </c>
      <c r="AB26535" s="1" t="s">
        <v>58</v>
      </c>
      <c r="AC26535">
        <v>34.192986230000002</v>
      </c>
      <c r="AD26535" s="1" t="s">
        <v>210</v>
      </c>
      <c r="AE26535">
        <v>19</v>
      </c>
      <c r="AF26535" s="1" t="s">
        <v>167</v>
      </c>
      <c r="AG26535" s="1" t="s">
        <v>51</v>
      </c>
      <c r="AH26535" s="1" t="s">
        <v>139</v>
      </c>
      <c r="AI26535" s="1" t="s">
        <v>42</v>
      </c>
      <c r="AJ26535" s="1" t="s">
        <v>68</v>
      </c>
    </row>
    <row r="26536" spans="1:36" x14ac:dyDescent="0.35">
      <c r="A26536">
        <v>26535</v>
      </c>
      <c r="B26536">
        <v>62</v>
      </c>
      <c r="C26536" s="1" t="s">
        <v>69</v>
      </c>
      <c r="D26536" s="1" t="s">
        <v>116</v>
      </c>
      <c r="E26536" s="1" t="s">
        <v>54</v>
      </c>
      <c r="F26536" s="1" t="s">
        <v>41</v>
      </c>
      <c r="G26536">
        <v>1</v>
      </c>
      <c r="H26536">
        <v>0</v>
      </c>
      <c r="I26536" s="1" t="s">
        <v>40</v>
      </c>
      <c r="J26536" s="1" t="s">
        <v>39</v>
      </c>
      <c r="K26536" s="1" t="s">
        <v>40</v>
      </c>
      <c r="L26536" s="1" t="s">
        <v>40</v>
      </c>
      <c r="M26536" s="1" t="s">
        <v>43</v>
      </c>
      <c r="N26536" s="1" t="s">
        <v>389</v>
      </c>
      <c r="O26536">
        <v>33.533898790000002</v>
      </c>
      <c r="P26536">
        <v>13</v>
      </c>
      <c r="Q26536">
        <v>63.951723270000002</v>
      </c>
      <c r="R26536" s="1" t="s">
        <v>39</v>
      </c>
      <c r="S26536" s="1" t="s">
        <v>45</v>
      </c>
      <c r="T26536" s="1" t="s">
        <v>41</v>
      </c>
      <c r="U26536">
        <v>1</v>
      </c>
      <c r="V26536" s="1" t="s">
        <v>46</v>
      </c>
      <c r="W26536">
        <v>1.320898474</v>
      </c>
      <c r="X26536">
        <v>3.884634E-2</v>
      </c>
      <c r="Y26536">
        <v>4.0975196999999998E-2</v>
      </c>
      <c r="Z26536" s="1" t="s">
        <v>39</v>
      </c>
      <c r="AA26536" s="1" t="s">
        <v>71</v>
      </c>
      <c r="AB26536" s="1" t="s">
        <v>48</v>
      </c>
      <c r="AC26536">
        <v>47.137921740000003</v>
      </c>
      <c r="AD26536" s="1" t="s">
        <v>276</v>
      </c>
      <c r="AE26536">
        <v>24</v>
      </c>
      <c r="AF26536" s="1" t="s">
        <v>499</v>
      </c>
      <c r="AG26536" s="1" t="s">
        <v>51</v>
      </c>
      <c r="AH26536" s="1" t="s">
        <v>61</v>
      </c>
      <c r="AI26536" s="1" t="s">
        <v>67</v>
      </c>
      <c r="AJ26536" s="1" t="s">
        <v>53</v>
      </c>
    </row>
    <row r="26537" spans="1:36" x14ac:dyDescent="0.35">
      <c r="A26537">
        <v>26536</v>
      </c>
      <c r="B26537">
        <v>50</v>
      </c>
      <c r="C26537" s="1" t="s">
        <v>69</v>
      </c>
      <c r="D26537" s="1" t="s">
        <v>116</v>
      </c>
      <c r="E26537" s="1" t="s">
        <v>54</v>
      </c>
      <c r="F26537" s="1" t="s">
        <v>41</v>
      </c>
      <c r="G26537">
        <v>0</v>
      </c>
      <c r="H26537">
        <v>0</v>
      </c>
      <c r="I26537" s="1" t="s">
        <v>40</v>
      </c>
      <c r="J26537" s="1" t="s">
        <v>41</v>
      </c>
      <c r="K26537" s="1" t="s">
        <v>40</v>
      </c>
      <c r="L26537" s="1" t="s">
        <v>75</v>
      </c>
      <c r="M26537" s="1" t="s">
        <v>43</v>
      </c>
      <c r="N26537" s="1" t="s">
        <v>631</v>
      </c>
      <c r="O26537">
        <v>41.868238419999997</v>
      </c>
      <c r="P26537">
        <v>45</v>
      </c>
      <c r="Q26537">
        <v>35.691582709999999</v>
      </c>
      <c r="R26537" s="1" t="s">
        <v>39</v>
      </c>
      <c r="S26537" s="1" t="s">
        <v>45</v>
      </c>
      <c r="T26537" s="1" t="s">
        <v>41</v>
      </c>
      <c r="U26537">
        <v>0</v>
      </c>
      <c r="V26537" s="1" t="s">
        <v>46</v>
      </c>
      <c r="W26537">
        <v>1.041818951</v>
      </c>
      <c r="X26537">
        <v>7.6478279999999997E-3</v>
      </c>
      <c r="Y26537">
        <v>3.8289954000000001E-2</v>
      </c>
      <c r="Z26537" s="1" t="s">
        <v>39</v>
      </c>
      <c r="AA26537" s="1" t="s">
        <v>47</v>
      </c>
      <c r="AB26537" s="1" t="s">
        <v>58</v>
      </c>
      <c r="AC26537">
        <v>73.140733560000001</v>
      </c>
      <c r="AD26537" s="1" t="s">
        <v>100</v>
      </c>
      <c r="AE26537">
        <v>26</v>
      </c>
      <c r="AF26537" s="1" t="s">
        <v>338</v>
      </c>
      <c r="AG26537" s="1" t="s">
        <v>66</v>
      </c>
      <c r="AH26537" s="1" t="s">
        <v>52</v>
      </c>
      <c r="AI26537" s="1" t="s">
        <v>42</v>
      </c>
      <c r="AJ26537" s="1" t="s">
        <v>68</v>
      </c>
    </row>
    <row r="26538" spans="1:36" x14ac:dyDescent="0.35">
      <c r="A26538">
        <v>26537</v>
      </c>
      <c r="B26538">
        <v>31</v>
      </c>
      <c r="C26538" s="1" t="s">
        <v>69</v>
      </c>
      <c r="D26538" s="1" t="s">
        <v>37</v>
      </c>
      <c r="E26538" s="1" t="s">
        <v>121</v>
      </c>
      <c r="F26538" s="1" t="s">
        <v>39</v>
      </c>
      <c r="G26538">
        <v>0</v>
      </c>
      <c r="H26538">
        <v>0</v>
      </c>
      <c r="I26538" s="1" t="s">
        <v>87</v>
      </c>
      <c r="J26538" s="1" t="s">
        <v>39</v>
      </c>
      <c r="K26538" s="1" t="s">
        <v>42</v>
      </c>
      <c r="L26538" s="1" t="s">
        <v>40</v>
      </c>
      <c r="M26538" s="1" t="s">
        <v>43</v>
      </c>
      <c r="N26538" s="1" t="s">
        <v>438</v>
      </c>
      <c r="O26538">
        <v>22.720323430000001</v>
      </c>
      <c r="P26538">
        <v>20</v>
      </c>
      <c r="Q26538">
        <v>76.332836319999998</v>
      </c>
      <c r="R26538" s="1" t="s">
        <v>39</v>
      </c>
      <c r="S26538" s="1" t="s">
        <v>45</v>
      </c>
      <c r="T26538" s="1" t="s">
        <v>63</v>
      </c>
      <c r="U26538">
        <v>1</v>
      </c>
      <c r="V26538" s="1" t="s">
        <v>46</v>
      </c>
      <c r="W26538">
        <v>1.4422449340000001</v>
      </c>
      <c r="X26538">
        <v>1.3956165E-2</v>
      </c>
      <c r="Y26538">
        <v>4.8827674000000001E-2</v>
      </c>
      <c r="Z26538" s="1" t="s">
        <v>63</v>
      </c>
      <c r="AA26538" s="1" t="s">
        <v>103</v>
      </c>
      <c r="AB26538" s="1" t="s">
        <v>48</v>
      </c>
      <c r="AC26538">
        <v>43.341838180000003</v>
      </c>
      <c r="AD26538" s="1" t="s">
        <v>367</v>
      </c>
      <c r="AE26538">
        <v>19</v>
      </c>
      <c r="AF26538" s="1" t="s">
        <v>154</v>
      </c>
      <c r="AG26538" s="1" t="s">
        <v>51</v>
      </c>
      <c r="AH26538" s="1" t="s">
        <v>61</v>
      </c>
      <c r="AI26538" s="1" t="s">
        <v>42</v>
      </c>
      <c r="AJ26538" s="1" t="s">
        <v>68</v>
      </c>
    </row>
    <row r="26539" spans="1:36" x14ac:dyDescent="0.35">
      <c r="A26539">
        <v>26538</v>
      </c>
      <c r="B26539">
        <v>37</v>
      </c>
      <c r="C26539" s="1" t="s">
        <v>36</v>
      </c>
      <c r="D26539" s="1" t="s">
        <v>37</v>
      </c>
      <c r="E26539" s="1" t="s">
        <v>38</v>
      </c>
      <c r="F26539" s="1" t="s">
        <v>41</v>
      </c>
      <c r="G26539">
        <v>1</v>
      </c>
      <c r="H26539">
        <v>0</v>
      </c>
      <c r="I26539" s="1" t="s">
        <v>87</v>
      </c>
      <c r="J26539" s="1" t="s">
        <v>39</v>
      </c>
      <c r="K26539" s="1" t="s">
        <v>67</v>
      </c>
      <c r="L26539" s="1" t="s">
        <v>40</v>
      </c>
      <c r="M26539" s="1" t="s">
        <v>43</v>
      </c>
      <c r="N26539" s="1" t="s">
        <v>549</v>
      </c>
      <c r="O26539">
        <v>34.275160270000001</v>
      </c>
      <c r="P26539">
        <v>210</v>
      </c>
      <c r="Q26539">
        <v>30.442277149999999</v>
      </c>
      <c r="R26539" s="1" t="s">
        <v>41</v>
      </c>
      <c r="S26539" s="1" t="s">
        <v>45</v>
      </c>
      <c r="T26539" s="1" t="s">
        <v>39</v>
      </c>
      <c r="U26539">
        <v>1</v>
      </c>
      <c r="V26539" s="1" t="s">
        <v>57</v>
      </c>
      <c r="W26539">
        <v>1.532031758</v>
      </c>
      <c r="X26539">
        <v>3.0537279000000001E-2</v>
      </c>
      <c r="Y26539">
        <v>5.9084319000000003E-2</v>
      </c>
      <c r="Z26539" s="1" t="s">
        <v>39</v>
      </c>
      <c r="AA26539" s="1" t="s">
        <v>71</v>
      </c>
      <c r="AB26539" s="1" t="s">
        <v>48</v>
      </c>
      <c r="AC26539">
        <v>37.282310440000003</v>
      </c>
      <c r="AD26539" s="1" t="s">
        <v>574</v>
      </c>
      <c r="AE26539">
        <v>21</v>
      </c>
      <c r="AF26539" s="1" t="s">
        <v>347</v>
      </c>
      <c r="AG26539" s="1" t="s">
        <v>51</v>
      </c>
      <c r="AH26539" s="1" t="s">
        <v>52</v>
      </c>
      <c r="AI26539" s="1" t="s">
        <v>42</v>
      </c>
      <c r="AJ26539" s="1" t="s">
        <v>68</v>
      </c>
    </row>
    <row r="26540" spans="1:36" x14ac:dyDescent="0.35">
      <c r="A26540">
        <v>26539</v>
      </c>
      <c r="B26540">
        <v>55</v>
      </c>
      <c r="C26540" s="1" t="s">
        <v>36</v>
      </c>
      <c r="D26540" s="1" t="s">
        <v>37</v>
      </c>
      <c r="E26540" s="1" t="s">
        <v>74</v>
      </c>
      <c r="F26540" s="1" t="s">
        <v>41</v>
      </c>
      <c r="G26540">
        <v>0</v>
      </c>
      <c r="H26540">
        <v>1</v>
      </c>
      <c r="I26540" s="1" t="s">
        <v>117</v>
      </c>
      <c r="J26540" s="1" t="s">
        <v>39</v>
      </c>
      <c r="K26540" s="1" t="s">
        <v>42</v>
      </c>
      <c r="L26540" s="1" t="s">
        <v>40</v>
      </c>
      <c r="M26540" s="1" t="s">
        <v>43</v>
      </c>
      <c r="N26540" s="1" t="s">
        <v>534</v>
      </c>
      <c r="O26540">
        <v>34.896408379999997</v>
      </c>
      <c r="P26540">
        <v>151</v>
      </c>
      <c r="Q26540">
        <v>56.497734450000003</v>
      </c>
      <c r="R26540" s="1" t="s">
        <v>39</v>
      </c>
      <c r="S26540" s="1" t="s">
        <v>107</v>
      </c>
      <c r="T26540" s="1" t="s">
        <v>39</v>
      </c>
      <c r="U26540">
        <v>0</v>
      </c>
      <c r="V26540" s="1" t="s">
        <v>57</v>
      </c>
      <c r="W26540">
        <v>1.9433952699999999</v>
      </c>
      <c r="X26540">
        <v>1.0588131000000001E-2</v>
      </c>
      <c r="Y26540">
        <v>1.2458666E-2</v>
      </c>
      <c r="Z26540" s="1" t="s">
        <v>63</v>
      </c>
      <c r="AA26540" s="1" t="s">
        <v>71</v>
      </c>
      <c r="AB26540" s="1" t="s">
        <v>48</v>
      </c>
      <c r="AC26540">
        <v>65.844719299999994</v>
      </c>
      <c r="AD26540" s="1" t="s">
        <v>238</v>
      </c>
      <c r="AE26540">
        <v>13</v>
      </c>
      <c r="AF26540" s="1" t="s">
        <v>175</v>
      </c>
      <c r="AG26540" s="1" t="s">
        <v>51</v>
      </c>
      <c r="AH26540" s="1" t="s">
        <v>52</v>
      </c>
      <c r="AI26540" s="1" t="s">
        <v>42</v>
      </c>
      <c r="AJ26540" s="1" t="s">
        <v>68</v>
      </c>
    </row>
    <row r="26541" spans="1:36" x14ac:dyDescent="0.35">
      <c r="A26541">
        <v>26540</v>
      </c>
      <c r="B26541">
        <v>68</v>
      </c>
      <c r="C26541" s="1" t="s">
        <v>36</v>
      </c>
      <c r="D26541" s="1" t="s">
        <v>233</v>
      </c>
      <c r="E26541" s="1" t="s">
        <v>74</v>
      </c>
      <c r="F26541" s="1" t="s">
        <v>41</v>
      </c>
      <c r="G26541">
        <v>0</v>
      </c>
      <c r="H26541">
        <v>1</v>
      </c>
      <c r="I26541" s="1" t="s">
        <v>87</v>
      </c>
      <c r="J26541" s="1" t="s">
        <v>41</v>
      </c>
      <c r="K26541" s="1" t="s">
        <v>40</v>
      </c>
      <c r="L26541" s="1" t="s">
        <v>40</v>
      </c>
      <c r="M26541" s="1" t="s">
        <v>43</v>
      </c>
      <c r="N26541" s="1" t="s">
        <v>528</v>
      </c>
      <c r="O26541">
        <v>24.940720370000001</v>
      </c>
      <c r="P26541">
        <v>13</v>
      </c>
      <c r="Q26541">
        <v>60.151868389999997</v>
      </c>
      <c r="R26541" s="1" t="s">
        <v>63</v>
      </c>
      <c r="S26541" s="1" t="s">
        <v>45</v>
      </c>
      <c r="T26541" s="1" t="s">
        <v>63</v>
      </c>
      <c r="U26541">
        <v>1</v>
      </c>
      <c r="V26541" s="1" t="s">
        <v>57</v>
      </c>
      <c r="W26541">
        <v>2.796094391</v>
      </c>
      <c r="X26541">
        <v>3.3559480000000003E-2</v>
      </c>
      <c r="Y26541">
        <v>2.6488074E-2</v>
      </c>
      <c r="Z26541" s="1" t="s">
        <v>39</v>
      </c>
      <c r="AA26541" s="1" t="s">
        <v>47</v>
      </c>
      <c r="AB26541" s="1" t="s">
        <v>48</v>
      </c>
      <c r="AC26541">
        <v>72.497075699999996</v>
      </c>
      <c r="AD26541" s="1" t="s">
        <v>376</v>
      </c>
      <c r="AE26541">
        <v>24</v>
      </c>
      <c r="AF26541" s="1" t="s">
        <v>624</v>
      </c>
      <c r="AG26541" s="1" t="s">
        <v>51</v>
      </c>
      <c r="AH26541" s="1" t="s">
        <v>52</v>
      </c>
      <c r="AI26541" s="1" t="s">
        <v>55</v>
      </c>
      <c r="AJ26541" s="1" t="s">
        <v>68</v>
      </c>
    </row>
    <row r="26542" spans="1:36" x14ac:dyDescent="0.35">
      <c r="A26542">
        <v>26541</v>
      </c>
      <c r="B26542">
        <v>16</v>
      </c>
      <c r="C26542" s="1" t="s">
        <v>69</v>
      </c>
      <c r="D26542" s="1" t="s">
        <v>37</v>
      </c>
      <c r="E26542" s="1" t="s">
        <v>54</v>
      </c>
      <c r="F26542" s="1" t="s">
        <v>39</v>
      </c>
      <c r="G26542">
        <v>1</v>
      </c>
      <c r="H26542">
        <v>1</v>
      </c>
      <c r="I26542" s="1" t="s">
        <v>87</v>
      </c>
      <c r="J26542" s="1" t="s">
        <v>41</v>
      </c>
      <c r="K26542" s="1" t="s">
        <v>40</v>
      </c>
      <c r="L26542" s="1" t="s">
        <v>40</v>
      </c>
      <c r="M26542" s="1" t="s">
        <v>43</v>
      </c>
      <c r="N26542" s="1" t="s">
        <v>579</v>
      </c>
      <c r="O26542">
        <v>26.349988639999999</v>
      </c>
      <c r="P26542">
        <v>33</v>
      </c>
      <c r="Q26542">
        <v>56.292368089999997</v>
      </c>
      <c r="R26542" s="1" t="s">
        <v>63</v>
      </c>
      <c r="S26542" s="1" t="s">
        <v>45</v>
      </c>
      <c r="T26542" s="1" t="s">
        <v>39</v>
      </c>
      <c r="U26542">
        <v>1</v>
      </c>
      <c r="V26542" s="1" t="s">
        <v>57</v>
      </c>
      <c r="W26542">
        <v>2.1279391689999998</v>
      </c>
      <c r="X26542">
        <v>3.4958527000000003E-2</v>
      </c>
      <c r="Y26542">
        <v>3.9282082000000003E-2</v>
      </c>
      <c r="Z26542" s="1" t="s">
        <v>63</v>
      </c>
      <c r="AA26542" s="1" t="s">
        <v>103</v>
      </c>
      <c r="AB26542" s="1" t="s">
        <v>48</v>
      </c>
      <c r="AC26542">
        <v>58.2424429</v>
      </c>
      <c r="AD26542" s="1" t="s">
        <v>124</v>
      </c>
      <c r="AE26542">
        <v>20</v>
      </c>
      <c r="AF26542" s="1" t="s">
        <v>492</v>
      </c>
      <c r="AG26542" s="1" t="s">
        <v>51</v>
      </c>
      <c r="AH26542" s="1" t="s">
        <v>52</v>
      </c>
      <c r="AI26542" s="1" t="s">
        <v>67</v>
      </c>
      <c r="AJ26542" s="1" t="s">
        <v>68</v>
      </c>
    </row>
    <row r="26543" spans="1:36" x14ac:dyDescent="0.35">
      <c r="A26543">
        <v>26542</v>
      </c>
      <c r="B26543">
        <v>85</v>
      </c>
      <c r="C26543" s="1" t="s">
        <v>36</v>
      </c>
      <c r="D26543" s="1" t="s">
        <v>116</v>
      </c>
      <c r="E26543" s="1" t="s">
        <v>38</v>
      </c>
      <c r="F26543" s="1" t="s">
        <v>39</v>
      </c>
      <c r="G26543">
        <v>0</v>
      </c>
      <c r="H26543">
        <v>0</v>
      </c>
      <c r="I26543" s="1" t="s">
        <v>40</v>
      </c>
      <c r="J26543" s="1" t="s">
        <v>39</v>
      </c>
      <c r="K26543" s="1" t="s">
        <v>40</v>
      </c>
      <c r="L26543" s="1" t="s">
        <v>40</v>
      </c>
      <c r="M26543" s="1" t="s">
        <v>43</v>
      </c>
      <c r="N26543" s="1" t="s">
        <v>309</v>
      </c>
      <c r="O26543">
        <v>37.168367750000002</v>
      </c>
      <c r="P26543">
        <v>71</v>
      </c>
      <c r="Q26543">
        <v>19.844378339999999</v>
      </c>
      <c r="R26543" s="1" t="s">
        <v>41</v>
      </c>
      <c r="S26543" s="1" t="s">
        <v>45</v>
      </c>
      <c r="T26543" s="1" t="s">
        <v>39</v>
      </c>
      <c r="U26543">
        <v>1</v>
      </c>
      <c r="V26543" s="1" t="s">
        <v>46</v>
      </c>
      <c r="W26543">
        <v>2.8339162550000001</v>
      </c>
      <c r="X26543">
        <v>5.1073200000000003E-3</v>
      </c>
      <c r="Y26543">
        <v>4.6136093000000003E-2</v>
      </c>
      <c r="Z26543" s="1" t="s">
        <v>39</v>
      </c>
      <c r="AA26543" s="1" t="s">
        <v>71</v>
      </c>
      <c r="AB26543" s="1" t="s">
        <v>48</v>
      </c>
      <c r="AC26543">
        <v>51.568166859999998</v>
      </c>
      <c r="AD26543" s="1" t="s">
        <v>384</v>
      </c>
      <c r="AE26543">
        <v>21</v>
      </c>
      <c r="AF26543" s="1" t="s">
        <v>455</v>
      </c>
      <c r="AG26543" s="1" t="s">
        <v>51</v>
      </c>
      <c r="AH26543" s="1" t="s">
        <v>52</v>
      </c>
      <c r="AI26543" s="1" t="s">
        <v>67</v>
      </c>
      <c r="AJ26543" s="1" t="s">
        <v>68</v>
      </c>
    </row>
    <row r="26544" spans="1:36" x14ac:dyDescent="0.35">
      <c r="A26544">
        <v>26543</v>
      </c>
      <c r="B26544">
        <v>38</v>
      </c>
      <c r="C26544" s="1" t="s">
        <v>69</v>
      </c>
      <c r="D26544" s="1" t="s">
        <v>37</v>
      </c>
      <c r="E26544" s="1" t="s">
        <v>74</v>
      </c>
      <c r="F26544" s="1" t="s">
        <v>39</v>
      </c>
      <c r="G26544">
        <v>0</v>
      </c>
      <c r="H26544">
        <v>0</v>
      </c>
      <c r="I26544" s="1" t="s">
        <v>87</v>
      </c>
      <c r="J26544" s="1" t="s">
        <v>39</v>
      </c>
      <c r="K26544" s="1" t="s">
        <v>40</v>
      </c>
      <c r="L26544" s="1" t="s">
        <v>40</v>
      </c>
      <c r="M26544" s="1" t="s">
        <v>43</v>
      </c>
      <c r="N26544" s="1" t="s">
        <v>544</v>
      </c>
      <c r="O26544">
        <v>44.185096850000001</v>
      </c>
      <c r="P26544">
        <v>94</v>
      </c>
      <c r="Q26544">
        <v>37.596285369999997</v>
      </c>
      <c r="R26544" s="1" t="s">
        <v>41</v>
      </c>
      <c r="S26544" s="1" t="s">
        <v>45</v>
      </c>
      <c r="T26544" s="1" t="s">
        <v>39</v>
      </c>
      <c r="U26544">
        <v>0</v>
      </c>
      <c r="V26544" s="1" t="s">
        <v>57</v>
      </c>
      <c r="W26544">
        <v>2.5368851779999999</v>
      </c>
      <c r="X26544">
        <v>1.2016769E-2</v>
      </c>
      <c r="Y26544">
        <v>2.4953698999999999E-2</v>
      </c>
      <c r="Z26544" s="1" t="s">
        <v>39</v>
      </c>
      <c r="AA26544" s="1" t="s">
        <v>47</v>
      </c>
      <c r="AB26544" s="1" t="s">
        <v>48</v>
      </c>
      <c r="AC26544">
        <v>73.825750630000002</v>
      </c>
      <c r="AD26544" s="1" t="s">
        <v>651</v>
      </c>
      <c r="AE26544">
        <v>23</v>
      </c>
      <c r="AF26544" s="1" t="s">
        <v>592</v>
      </c>
      <c r="AG26544" s="1" t="s">
        <v>83</v>
      </c>
      <c r="AH26544" s="1" t="s">
        <v>52</v>
      </c>
      <c r="AI26544" s="1" t="s">
        <v>55</v>
      </c>
      <c r="AJ26544" s="1" t="s">
        <v>68</v>
      </c>
    </row>
    <row r="26545" spans="1:36" x14ac:dyDescent="0.35">
      <c r="A26545">
        <v>26544</v>
      </c>
      <c r="B26545">
        <v>40</v>
      </c>
      <c r="C26545" s="1" t="s">
        <v>69</v>
      </c>
      <c r="D26545" s="1" t="s">
        <v>37</v>
      </c>
      <c r="E26545" s="1" t="s">
        <v>54</v>
      </c>
      <c r="F26545" s="1" t="s">
        <v>39</v>
      </c>
      <c r="G26545">
        <v>0</v>
      </c>
      <c r="H26545">
        <v>0</v>
      </c>
      <c r="I26545" s="1" t="s">
        <v>87</v>
      </c>
      <c r="J26545" s="1" t="s">
        <v>63</v>
      </c>
      <c r="K26545" s="1" t="s">
        <v>42</v>
      </c>
      <c r="L26545" s="1" t="s">
        <v>40</v>
      </c>
      <c r="M26545" s="1" t="s">
        <v>43</v>
      </c>
      <c r="N26545" s="1" t="s">
        <v>382</v>
      </c>
      <c r="O26545">
        <v>48.465125039999997</v>
      </c>
      <c r="P26545">
        <v>17</v>
      </c>
      <c r="Q26545">
        <v>12.286906180000001</v>
      </c>
      <c r="R26545" s="1" t="s">
        <v>39</v>
      </c>
      <c r="S26545" s="1" t="s">
        <v>45</v>
      </c>
      <c r="T26545" s="1" t="s">
        <v>41</v>
      </c>
      <c r="U26545">
        <v>1</v>
      </c>
      <c r="V26545" s="1" t="s">
        <v>57</v>
      </c>
      <c r="W26545">
        <v>2.3884855219999999</v>
      </c>
      <c r="X26545">
        <v>4.9429471000000003E-2</v>
      </c>
      <c r="Y26545">
        <v>7.4501917000000001E-2</v>
      </c>
      <c r="Z26545" s="1" t="s">
        <v>63</v>
      </c>
      <c r="AA26545" s="1" t="s">
        <v>47</v>
      </c>
      <c r="AB26545" s="1" t="s">
        <v>48</v>
      </c>
      <c r="AC26545">
        <v>61.14817335</v>
      </c>
      <c r="AD26545" s="1" t="s">
        <v>119</v>
      </c>
      <c r="AE26545">
        <v>12</v>
      </c>
      <c r="AF26545" s="1" t="s">
        <v>582</v>
      </c>
      <c r="AG26545" s="1" t="s">
        <v>51</v>
      </c>
      <c r="AH26545" s="1" t="s">
        <v>61</v>
      </c>
      <c r="AI26545" s="1" t="s">
        <v>42</v>
      </c>
      <c r="AJ26545" s="1" t="s">
        <v>68</v>
      </c>
    </row>
    <row r="26546" spans="1:36" x14ac:dyDescent="0.35">
      <c r="A26546">
        <v>26545</v>
      </c>
      <c r="B26546">
        <v>47</v>
      </c>
      <c r="C26546" s="1" t="s">
        <v>36</v>
      </c>
      <c r="D26546" s="1" t="s">
        <v>116</v>
      </c>
      <c r="E26546" s="1" t="s">
        <v>74</v>
      </c>
      <c r="F26546" s="1" t="s">
        <v>41</v>
      </c>
      <c r="G26546">
        <v>0</v>
      </c>
      <c r="H26546">
        <v>0</v>
      </c>
      <c r="I26546" s="1" t="s">
        <v>40</v>
      </c>
      <c r="J26546" s="1" t="s">
        <v>39</v>
      </c>
      <c r="K26546" s="1" t="s">
        <v>67</v>
      </c>
      <c r="L26546" s="1" t="s">
        <v>40</v>
      </c>
      <c r="M26546" s="1" t="s">
        <v>43</v>
      </c>
      <c r="N26546" s="1" t="s">
        <v>295</v>
      </c>
      <c r="O26546">
        <v>43.119773510000002</v>
      </c>
      <c r="P26546">
        <v>56</v>
      </c>
      <c r="Q26546">
        <v>25.856668509999999</v>
      </c>
      <c r="R26546" s="1" t="s">
        <v>63</v>
      </c>
      <c r="S26546" s="1" t="s">
        <v>45</v>
      </c>
      <c r="T26546" s="1" t="s">
        <v>39</v>
      </c>
      <c r="U26546">
        <v>0</v>
      </c>
      <c r="V26546" s="1" t="s">
        <v>46</v>
      </c>
      <c r="W26546">
        <v>1.3111982529999999</v>
      </c>
      <c r="X26546">
        <v>4.6833876000000003E-2</v>
      </c>
      <c r="Y26546">
        <v>9.6650160000000002E-3</v>
      </c>
      <c r="Z26546" s="1" t="s">
        <v>39</v>
      </c>
      <c r="AA26546" s="1" t="s">
        <v>103</v>
      </c>
      <c r="AB26546" s="1" t="s">
        <v>48</v>
      </c>
      <c r="AC26546">
        <v>0.54690629199999996</v>
      </c>
      <c r="AD26546" s="1" t="s">
        <v>438</v>
      </c>
      <c r="AE26546">
        <v>23</v>
      </c>
      <c r="AF26546" s="1" t="s">
        <v>694</v>
      </c>
      <c r="AG26546" s="1" t="s">
        <v>51</v>
      </c>
      <c r="AH26546" s="1" t="s">
        <v>52</v>
      </c>
      <c r="AI26546" s="1" t="s">
        <v>67</v>
      </c>
      <c r="AJ26546" s="1" t="s">
        <v>53</v>
      </c>
    </row>
    <row r="26547" spans="1:36" x14ac:dyDescent="0.35">
      <c r="A26547">
        <v>26546</v>
      </c>
      <c r="B26547">
        <v>81</v>
      </c>
      <c r="C26547" s="1" t="s">
        <v>69</v>
      </c>
      <c r="D26547" s="1" t="s">
        <v>37</v>
      </c>
      <c r="E26547" s="1" t="s">
        <v>74</v>
      </c>
      <c r="F26547" s="1" t="s">
        <v>39</v>
      </c>
      <c r="G26547">
        <v>1</v>
      </c>
      <c r="H26547">
        <v>0</v>
      </c>
      <c r="I26547" s="1" t="s">
        <v>87</v>
      </c>
      <c r="J26547" s="1" t="s">
        <v>63</v>
      </c>
      <c r="K26547" s="1" t="s">
        <v>40</v>
      </c>
      <c r="L26547" s="1" t="s">
        <v>75</v>
      </c>
      <c r="M26547" s="1" t="s">
        <v>43</v>
      </c>
      <c r="N26547" s="1" t="s">
        <v>600</v>
      </c>
      <c r="O26547">
        <v>30.493244319999999</v>
      </c>
      <c r="P26547">
        <v>140</v>
      </c>
      <c r="Q26547">
        <v>28.784389359999999</v>
      </c>
      <c r="R26547" s="1" t="s">
        <v>41</v>
      </c>
      <c r="S26547" s="1" t="s">
        <v>45</v>
      </c>
      <c r="T26547" s="1" t="s">
        <v>39</v>
      </c>
      <c r="U26547">
        <v>0</v>
      </c>
      <c r="V26547" s="1" t="s">
        <v>46</v>
      </c>
      <c r="W26547">
        <v>2.2650018169999999</v>
      </c>
      <c r="X26547">
        <v>1.6971825999999999E-2</v>
      </c>
      <c r="Y26547">
        <v>9.6101096999999996E-2</v>
      </c>
      <c r="Z26547" s="1" t="s">
        <v>39</v>
      </c>
      <c r="AA26547" s="1" t="s">
        <v>47</v>
      </c>
      <c r="AB26547" s="1" t="s">
        <v>48</v>
      </c>
      <c r="AC26547">
        <v>59.796091570000002</v>
      </c>
      <c r="AD26547" s="1" t="s">
        <v>219</v>
      </c>
      <c r="AE26547">
        <v>24</v>
      </c>
      <c r="AF26547" s="1" t="s">
        <v>443</v>
      </c>
      <c r="AG26547" s="1" t="s">
        <v>83</v>
      </c>
      <c r="AH26547" s="1" t="s">
        <v>52</v>
      </c>
      <c r="AI26547" s="1" t="s">
        <v>42</v>
      </c>
      <c r="AJ26547" s="1" t="s">
        <v>68</v>
      </c>
    </row>
    <row r="26548" spans="1:36" x14ac:dyDescent="0.35">
      <c r="A26548">
        <v>26547</v>
      </c>
      <c r="B26548">
        <v>27</v>
      </c>
      <c r="C26548" s="1" t="s">
        <v>36</v>
      </c>
      <c r="D26548" s="1" t="s">
        <v>116</v>
      </c>
      <c r="E26548" s="1" t="s">
        <v>121</v>
      </c>
      <c r="F26548" s="1" t="s">
        <v>41</v>
      </c>
      <c r="G26548">
        <v>0</v>
      </c>
      <c r="H26548">
        <v>0</v>
      </c>
      <c r="I26548" s="1" t="s">
        <v>87</v>
      </c>
      <c r="J26548" s="1" t="s">
        <v>63</v>
      </c>
      <c r="K26548" s="1" t="s">
        <v>40</v>
      </c>
      <c r="L26548" s="1" t="s">
        <v>101</v>
      </c>
      <c r="M26548" s="1" t="s">
        <v>43</v>
      </c>
      <c r="N26548" s="1" t="s">
        <v>377</v>
      </c>
      <c r="O26548">
        <v>22.653946959999999</v>
      </c>
      <c r="P26548">
        <v>23</v>
      </c>
      <c r="Q26548">
        <v>61.430082140000003</v>
      </c>
      <c r="R26548" s="1" t="s">
        <v>41</v>
      </c>
      <c r="S26548" s="1" t="s">
        <v>45</v>
      </c>
      <c r="T26548" s="1" t="s">
        <v>39</v>
      </c>
      <c r="U26548">
        <v>1</v>
      </c>
      <c r="V26548" s="1" t="s">
        <v>46</v>
      </c>
      <c r="W26548">
        <v>2.4526845449999999</v>
      </c>
      <c r="X26548">
        <v>9.3678440000000002E-3</v>
      </c>
      <c r="Y26548">
        <v>1.1588149000000001E-2</v>
      </c>
      <c r="Z26548" s="1" t="s">
        <v>63</v>
      </c>
      <c r="AA26548" s="1" t="s">
        <v>71</v>
      </c>
      <c r="AB26548" s="1" t="s">
        <v>48</v>
      </c>
      <c r="AC26548">
        <v>58.919055010000001</v>
      </c>
      <c r="AD26548" s="1" t="s">
        <v>136</v>
      </c>
      <c r="AE26548">
        <v>16</v>
      </c>
      <c r="AF26548" s="1" t="s">
        <v>678</v>
      </c>
      <c r="AG26548" s="1" t="s">
        <v>51</v>
      </c>
      <c r="AH26548" s="1" t="s">
        <v>52</v>
      </c>
      <c r="AI26548" s="1" t="s">
        <v>42</v>
      </c>
      <c r="AJ26548" s="1" t="s">
        <v>68</v>
      </c>
    </row>
    <row r="26549" spans="1:36" x14ac:dyDescent="0.35">
      <c r="A26549">
        <v>26548</v>
      </c>
      <c r="B26549">
        <v>76</v>
      </c>
      <c r="C26549" s="1" t="s">
        <v>36</v>
      </c>
      <c r="D26549" s="1" t="s">
        <v>116</v>
      </c>
      <c r="E26549" s="1" t="s">
        <v>54</v>
      </c>
      <c r="F26549" s="1" t="s">
        <v>39</v>
      </c>
      <c r="G26549">
        <v>0</v>
      </c>
      <c r="H26549">
        <v>0</v>
      </c>
      <c r="I26549" s="1" t="s">
        <v>40</v>
      </c>
      <c r="J26549" s="1" t="s">
        <v>39</v>
      </c>
      <c r="K26549" s="1" t="s">
        <v>42</v>
      </c>
      <c r="L26549" s="1" t="s">
        <v>140</v>
      </c>
      <c r="M26549" s="1" t="s">
        <v>43</v>
      </c>
      <c r="N26549" s="1" t="s">
        <v>263</v>
      </c>
      <c r="O26549">
        <v>35.472377680000001</v>
      </c>
      <c r="P26549">
        <v>21</v>
      </c>
      <c r="Q26549">
        <v>88.886545670000004</v>
      </c>
      <c r="R26549" s="1" t="s">
        <v>41</v>
      </c>
      <c r="S26549" s="1" t="s">
        <v>45</v>
      </c>
      <c r="T26549" s="1" t="s">
        <v>41</v>
      </c>
      <c r="U26549">
        <v>0</v>
      </c>
      <c r="V26549" s="1" t="s">
        <v>57</v>
      </c>
      <c r="W26549">
        <v>1.6858362790000001</v>
      </c>
      <c r="X26549">
        <v>4.9258556000000002E-2</v>
      </c>
      <c r="Y26549">
        <v>9.2214549999999999E-3</v>
      </c>
      <c r="Z26549" s="1" t="s">
        <v>39</v>
      </c>
      <c r="AA26549" s="1" t="s">
        <v>47</v>
      </c>
      <c r="AB26549" s="1" t="s">
        <v>48</v>
      </c>
      <c r="AC26549">
        <v>83.281300520000002</v>
      </c>
      <c r="AD26549" s="1" t="s">
        <v>473</v>
      </c>
      <c r="AE26549">
        <v>24</v>
      </c>
      <c r="AF26549" s="1" t="s">
        <v>621</v>
      </c>
      <c r="AG26549" s="1" t="s">
        <v>51</v>
      </c>
      <c r="AH26549" s="1" t="s">
        <v>52</v>
      </c>
      <c r="AI26549" s="1" t="s">
        <v>42</v>
      </c>
      <c r="AJ26549" s="1" t="s">
        <v>68</v>
      </c>
    </row>
    <row r="26550" spans="1:36" x14ac:dyDescent="0.35">
      <c r="A26550">
        <v>26549</v>
      </c>
      <c r="B26550">
        <v>49</v>
      </c>
      <c r="C26550" s="1" t="s">
        <v>69</v>
      </c>
      <c r="D26550" s="1" t="s">
        <v>37</v>
      </c>
      <c r="E26550" s="1" t="s">
        <v>74</v>
      </c>
      <c r="F26550" s="1" t="s">
        <v>63</v>
      </c>
      <c r="G26550">
        <v>1</v>
      </c>
      <c r="H26550">
        <v>0</v>
      </c>
      <c r="I26550" s="1" t="s">
        <v>40</v>
      </c>
      <c r="J26550" s="1" t="s">
        <v>41</v>
      </c>
      <c r="K26550" s="1" t="s">
        <v>67</v>
      </c>
      <c r="L26550" s="1" t="s">
        <v>140</v>
      </c>
      <c r="M26550" s="1" t="s">
        <v>43</v>
      </c>
      <c r="N26550" s="1" t="s">
        <v>600</v>
      </c>
      <c r="O26550">
        <v>19.474057049999999</v>
      </c>
      <c r="P26550">
        <v>5</v>
      </c>
      <c r="Q26550">
        <v>25.552043529999999</v>
      </c>
      <c r="R26550" s="1" t="s">
        <v>39</v>
      </c>
      <c r="S26550" s="1" t="s">
        <v>45</v>
      </c>
      <c r="T26550" s="1" t="s">
        <v>41</v>
      </c>
      <c r="U26550">
        <v>1</v>
      </c>
      <c r="V26550" s="1" t="s">
        <v>46</v>
      </c>
      <c r="W26550">
        <v>0.858744858</v>
      </c>
      <c r="X26550">
        <v>8.2008129999999995E-3</v>
      </c>
      <c r="Y26550">
        <v>7.8590844000000007E-2</v>
      </c>
      <c r="Z26550" s="1" t="s">
        <v>63</v>
      </c>
      <c r="AA26550" s="1" t="s">
        <v>47</v>
      </c>
      <c r="AB26550" s="1" t="s">
        <v>48</v>
      </c>
      <c r="AC26550">
        <v>58.998028689999998</v>
      </c>
      <c r="AD26550" s="1" t="s">
        <v>697</v>
      </c>
      <c r="AE26550">
        <v>15</v>
      </c>
      <c r="AF26550" s="1" t="s">
        <v>428</v>
      </c>
      <c r="AG26550" s="1" t="s">
        <v>51</v>
      </c>
      <c r="AH26550" s="1" t="s">
        <v>52</v>
      </c>
      <c r="AI26550" s="1" t="s">
        <v>67</v>
      </c>
      <c r="AJ26550" s="1" t="s">
        <v>68</v>
      </c>
    </row>
    <row r="26551" spans="1:36" x14ac:dyDescent="0.35">
      <c r="A26551">
        <v>26550</v>
      </c>
      <c r="B26551">
        <v>0</v>
      </c>
      <c r="C26551" s="1" t="s">
        <v>69</v>
      </c>
      <c r="D26551" s="1" t="s">
        <v>37</v>
      </c>
      <c r="E26551" s="1" t="s">
        <v>54</v>
      </c>
      <c r="F26551" s="1" t="s">
        <v>39</v>
      </c>
      <c r="G26551">
        <v>0</v>
      </c>
      <c r="H26551">
        <v>0</v>
      </c>
      <c r="I26551" s="1" t="s">
        <v>87</v>
      </c>
      <c r="J26551" s="1" t="s">
        <v>39</v>
      </c>
      <c r="K26551" s="1" t="s">
        <v>40</v>
      </c>
      <c r="L26551" s="1" t="s">
        <v>40</v>
      </c>
      <c r="M26551" s="1" t="s">
        <v>43</v>
      </c>
      <c r="N26551" s="1" t="s">
        <v>167</v>
      </c>
      <c r="O26551">
        <v>40.485454830000002</v>
      </c>
      <c r="P26551">
        <v>143</v>
      </c>
      <c r="Q26551">
        <v>48.753956850000002</v>
      </c>
      <c r="R26551" s="1" t="s">
        <v>39</v>
      </c>
      <c r="S26551" s="1" t="s">
        <v>45</v>
      </c>
      <c r="T26551" s="1" t="s">
        <v>39</v>
      </c>
      <c r="U26551">
        <v>1</v>
      </c>
      <c r="V26551" s="1" t="s">
        <v>46</v>
      </c>
      <c r="W26551">
        <v>1.4873508799999999</v>
      </c>
      <c r="X26551">
        <v>4.7376684000000002E-2</v>
      </c>
      <c r="Y26551">
        <v>5.0383903000000001E-2</v>
      </c>
      <c r="Z26551" s="1" t="s">
        <v>39</v>
      </c>
      <c r="AA26551" s="1" t="s">
        <v>47</v>
      </c>
      <c r="AB26551" s="1" t="s">
        <v>48</v>
      </c>
      <c r="AC26551">
        <v>1.5697884529999999</v>
      </c>
      <c r="AD26551" s="1" t="s">
        <v>402</v>
      </c>
      <c r="AE26551">
        <v>24</v>
      </c>
      <c r="AF26551" s="1" t="s">
        <v>644</v>
      </c>
      <c r="AG26551" s="1" t="s">
        <v>51</v>
      </c>
      <c r="AH26551" s="1" t="s">
        <v>52</v>
      </c>
      <c r="AI26551" s="1" t="s">
        <v>42</v>
      </c>
      <c r="AJ26551" s="1" t="s">
        <v>68</v>
      </c>
    </row>
    <row r="26552" spans="1:36" x14ac:dyDescent="0.35">
      <c r="A26552">
        <v>26551</v>
      </c>
      <c r="B26552">
        <v>49</v>
      </c>
      <c r="C26552" s="1" t="s">
        <v>69</v>
      </c>
      <c r="D26552" s="1" t="s">
        <v>116</v>
      </c>
      <c r="E26552" s="1" t="s">
        <v>74</v>
      </c>
      <c r="F26552" s="1" t="s">
        <v>41</v>
      </c>
      <c r="G26552">
        <v>1</v>
      </c>
      <c r="H26552">
        <v>0</v>
      </c>
      <c r="I26552" s="1" t="s">
        <v>87</v>
      </c>
      <c r="J26552" s="1" t="s">
        <v>41</v>
      </c>
      <c r="K26552" s="1" t="s">
        <v>42</v>
      </c>
      <c r="L26552" s="1" t="s">
        <v>40</v>
      </c>
      <c r="M26552" s="1" t="s">
        <v>43</v>
      </c>
      <c r="N26552" s="1" t="s">
        <v>371</v>
      </c>
      <c r="O26552">
        <v>25.077439120000001</v>
      </c>
      <c r="P26552">
        <v>73</v>
      </c>
      <c r="Q26552">
        <v>61.54113718</v>
      </c>
      <c r="R26552" s="1" t="s">
        <v>41</v>
      </c>
      <c r="S26552" s="1" t="s">
        <v>45</v>
      </c>
      <c r="T26552" s="1" t="s">
        <v>39</v>
      </c>
      <c r="U26552">
        <v>1</v>
      </c>
      <c r="V26552" s="1" t="s">
        <v>46</v>
      </c>
      <c r="W26552">
        <v>0.59310885000000002</v>
      </c>
      <c r="X26552">
        <v>2.2802670000000001E-2</v>
      </c>
      <c r="Y26552">
        <v>6.2894306999999997E-2</v>
      </c>
      <c r="Z26552" s="1" t="s">
        <v>39</v>
      </c>
      <c r="AA26552" s="1" t="s">
        <v>71</v>
      </c>
      <c r="AB26552" s="1" t="s">
        <v>48</v>
      </c>
      <c r="AC26552">
        <v>97.782859380000005</v>
      </c>
      <c r="AD26552" s="1" t="s">
        <v>698</v>
      </c>
      <c r="AE26552">
        <v>18</v>
      </c>
      <c r="AF26552" s="1" t="s">
        <v>575</v>
      </c>
      <c r="AG26552" s="1" t="s">
        <v>83</v>
      </c>
      <c r="AH26552" s="1" t="s">
        <v>61</v>
      </c>
      <c r="AI26552" s="1" t="s">
        <v>42</v>
      </c>
      <c r="AJ26552" s="1" t="s">
        <v>68</v>
      </c>
    </row>
    <row r="26553" spans="1:36" x14ac:dyDescent="0.35">
      <c r="A26553">
        <v>26552</v>
      </c>
      <c r="B26553">
        <v>18</v>
      </c>
      <c r="C26553" s="1" t="s">
        <v>69</v>
      </c>
      <c r="D26553" s="1" t="s">
        <v>116</v>
      </c>
      <c r="E26553" s="1" t="s">
        <v>38</v>
      </c>
      <c r="F26553" s="1" t="s">
        <v>41</v>
      </c>
      <c r="G26553">
        <v>0</v>
      </c>
      <c r="H26553">
        <v>0</v>
      </c>
      <c r="I26553" s="1" t="s">
        <v>40</v>
      </c>
      <c r="J26553" s="1" t="s">
        <v>63</v>
      </c>
      <c r="K26553" s="1" t="s">
        <v>40</v>
      </c>
      <c r="L26553" s="1" t="s">
        <v>75</v>
      </c>
      <c r="M26553" s="1" t="s">
        <v>43</v>
      </c>
      <c r="N26553" s="1" t="s">
        <v>710</v>
      </c>
      <c r="O26553">
        <v>42.741311410000002</v>
      </c>
      <c r="P26553">
        <v>149</v>
      </c>
      <c r="Q26553">
        <v>30.978861909999999</v>
      </c>
      <c r="R26553" s="1" t="s">
        <v>41</v>
      </c>
      <c r="S26553" s="1" t="s">
        <v>45</v>
      </c>
      <c r="T26553" s="1" t="s">
        <v>39</v>
      </c>
      <c r="U26553">
        <v>0</v>
      </c>
      <c r="V26553" s="1" t="s">
        <v>57</v>
      </c>
      <c r="W26553">
        <v>2.3709975679999999</v>
      </c>
      <c r="X26553">
        <v>1.417534E-2</v>
      </c>
      <c r="Y26553">
        <v>1.8807620000000001E-2</v>
      </c>
      <c r="Z26553" s="1" t="s">
        <v>39</v>
      </c>
      <c r="AA26553" s="1" t="s">
        <v>47</v>
      </c>
      <c r="AB26553" s="1" t="s">
        <v>48</v>
      </c>
      <c r="AC26553">
        <v>4.3037909839999999</v>
      </c>
      <c r="AD26553" s="1" t="s">
        <v>244</v>
      </c>
      <c r="AE26553">
        <v>21</v>
      </c>
      <c r="AF26553" s="1" t="s">
        <v>330</v>
      </c>
      <c r="AG26553" s="1" t="s">
        <v>83</v>
      </c>
      <c r="AH26553" s="1" t="s">
        <v>52</v>
      </c>
      <c r="AI26553" s="1" t="s">
        <v>67</v>
      </c>
      <c r="AJ26553" s="1" t="s">
        <v>68</v>
      </c>
    </row>
    <row r="26554" spans="1:36" x14ac:dyDescent="0.35">
      <c r="A26554">
        <v>26553</v>
      </c>
      <c r="B26554">
        <v>97</v>
      </c>
      <c r="C26554" s="1" t="s">
        <v>69</v>
      </c>
      <c r="D26554" s="1" t="s">
        <v>37</v>
      </c>
      <c r="E26554" s="1" t="s">
        <v>74</v>
      </c>
      <c r="F26554" s="1" t="s">
        <v>39</v>
      </c>
      <c r="G26554">
        <v>0</v>
      </c>
      <c r="H26554">
        <v>0</v>
      </c>
      <c r="I26554" s="1" t="s">
        <v>40</v>
      </c>
      <c r="J26554" s="1" t="s">
        <v>39</v>
      </c>
      <c r="K26554" s="1" t="s">
        <v>40</v>
      </c>
      <c r="L26554" s="1" t="s">
        <v>40</v>
      </c>
      <c r="M26554" s="1" t="s">
        <v>43</v>
      </c>
      <c r="N26554" s="1" t="s">
        <v>296</v>
      </c>
      <c r="O26554">
        <v>11.337156159999999</v>
      </c>
      <c r="P26554">
        <v>83</v>
      </c>
      <c r="Q26554">
        <v>11.96839623</v>
      </c>
      <c r="R26554" s="1" t="s">
        <v>39</v>
      </c>
      <c r="S26554" s="1" t="s">
        <v>45</v>
      </c>
      <c r="T26554" s="1" t="s">
        <v>39</v>
      </c>
      <c r="U26554">
        <v>0</v>
      </c>
      <c r="V26554" s="1" t="s">
        <v>46</v>
      </c>
      <c r="W26554">
        <v>1.69211607</v>
      </c>
      <c r="X26554">
        <v>5.5472129999999996E-3</v>
      </c>
      <c r="Y26554">
        <v>1.4566551E-2</v>
      </c>
      <c r="Z26554" s="1" t="s">
        <v>39</v>
      </c>
      <c r="AA26554" s="1" t="s">
        <v>71</v>
      </c>
      <c r="AB26554" s="1" t="s">
        <v>58</v>
      </c>
      <c r="AC26554">
        <v>4.8303214199999998</v>
      </c>
      <c r="AD26554" s="1" t="s">
        <v>498</v>
      </c>
      <c r="AE26554">
        <v>10</v>
      </c>
      <c r="AF26554" s="1" t="s">
        <v>424</v>
      </c>
      <c r="AG26554" s="1" t="s">
        <v>51</v>
      </c>
      <c r="AH26554" s="1" t="s">
        <v>52</v>
      </c>
      <c r="AI26554" s="1" t="s">
        <v>42</v>
      </c>
      <c r="AJ26554" s="1" t="s">
        <v>68</v>
      </c>
    </row>
    <row r="26555" spans="1:36" x14ac:dyDescent="0.35">
      <c r="A26555">
        <v>26554</v>
      </c>
      <c r="B26555">
        <v>58</v>
      </c>
      <c r="C26555" s="1" t="s">
        <v>36</v>
      </c>
      <c r="D26555" s="1" t="s">
        <v>233</v>
      </c>
      <c r="E26555" s="1" t="s">
        <v>121</v>
      </c>
      <c r="F26555" s="1" t="s">
        <v>41</v>
      </c>
      <c r="G26555">
        <v>1</v>
      </c>
      <c r="H26555">
        <v>0</v>
      </c>
      <c r="I26555" s="1" t="s">
        <v>40</v>
      </c>
      <c r="J26555" s="1" t="s">
        <v>39</v>
      </c>
      <c r="K26555" s="1" t="s">
        <v>67</v>
      </c>
      <c r="L26555" s="1" t="s">
        <v>40</v>
      </c>
      <c r="M26555" s="1" t="s">
        <v>43</v>
      </c>
      <c r="N26555" s="1" t="s">
        <v>389</v>
      </c>
      <c r="O26555">
        <v>41.66577075</v>
      </c>
      <c r="P26555">
        <v>130</v>
      </c>
      <c r="Q26555">
        <v>80.944470080000002</v>
      </c>
      <c r="R26555" s="1" t="s">
        <v>41</v>
      </c>
      <c r="S26555" s="1" t="s">
        <v>45</v>
      </c>
      <c r="T26555" s="1" t="s">
        <v>41</v>
      </c>
      <c r="U26555">
        <v>0</v>
      </c>
      <c r="V26555" s="1" t="s">
        <v>46</v>
      </c>
      <c r="W26555">
        <v>2.5190408889999998</v>
      </c>
      <c r="X26555">
        <v>4.9989012999999999E-2</v>
      </c>
      <c r="Y26555">
        <v>4.3327096000000002E-2</v>
      </c>
      <c r="Z26555" s="1" t="s">
        <v>39</v>
      </c>
      <c r="AA26555" s="1" t="s">
        <v>47</v>
      </c>
      <c r="AB26555" s="1" t="s">
        <v>48</v>
      </c>
      <c r="AC26555">
        <v>3.5376990070000001</v>
      </c>
      <c r="AD26555" s="1" t="s">
        <v>174</v>
      </c>
      <c r="AE26555">
        <v>28</v>
      </c>
      <c r="AF26555" s="1" t="s">
        <v>287</v>
      </c>
      <c r="AG26555" s="1" t="s">
        <v>51</v>
      </c>
      <c r="AH26555" s="1" t="s">
        <v>52</v>
      </c>
      <c r="AI26555" s="1" t="s">
        <v>42</v>
      </c>
      <c r="AJ26555" s="1" t="s">
        <v>68</v>
      </c>
    </row>
    <row r="26556" spans="1:36" x14ac:dyDescent="0.35">
      <c r="A26556">
        <v>26555</v>
      </c>
      <c r="B26556">
        <v>67</v>
      </c>
      <c r="C26556" s="1" t="s">
        <v>69</v>
      </c>
      <c r="D26556" s="1" t="s">
        <v>116</v>
      </c>
      <c r="E26556" s="1" t="s">
        <v>54</v>
      </c>
      <c r="F26556" s="1" t="s">
        <v>41</v>
      </c>
      <c r="G26556">
        <v>0</v>
      </c>
      <c r="H26556">
        <v>0</v>
      </c>
      <c r="I26556" s="1" t="s">
        <v>40</v>
      </c>
      <c r="J26556" s="1" t="s">
        <v>39</v>
      </c>
      <c r="K26556" s="1" t="s">
        <v>40</v>
      </c>
      <c r="L26556" s="1" t="s">
        <v>40</v>
      </c>
      <c r="M26556" s="1" t="s">
        <v>43</v>
      </c>
      <c r="N26556" s="1" t="s">
        <v>466</v>
      </c>
      <c r="O26556">
        <v>34.502243319999998</v>
      </c>
      <c r="P26556">
        <v>254</v>
      </c>
      <c r="Q26556">
        <v>71.429993699999997</v>
      </c>
      <c r="R26556" s="1" t="s">
        <v>39</v>
      </c>
      <c r="S26556" s="1" t="s">
        <v>107</v>
      </c>
      <c r="T26556" s="1" t="s">
        <v>63</v>
      </c>
      <c r="U26556">
        <v>0</v>
      </c>
      <c r="V26556" s="1" t="s">
        <v>46</v>
      </c>
      <c r="W26556">
        <v>2.0079732560000001</v>
      </c>
      <c r="X26556">
        <v>3.3075777000000001E-2</v>
      </c>
      <c r="Y26556">
        <v>2.7697679999999999E-2</v>
      </c>
      <c r="Z26556" s="1" t="s">
        <v>63</v>
      </c>
      <c r="AA26556" s="1" t="s">
        <v>47</v>
      </c>
      <c r="AB26556" s="1" t="s">
        <v>48</v>
      </c>
      <c r="AC26556">
        <v>3.1245293260000002</v>
      </c>
      <c r="AD26556" s="1" t="s">
        <v>393</v>
      </c>
      <c r="AE26556">
        <v>23</v>
      </c>
      <c r="AF26556" s="1" t="s">
        <v>170</v>
      </c>
      <c r="AG26556" s="1" t="s">
        <v>51</v>
      </c>
      <c r="AH26556" s="1" t="s">
        <v>61</v>
      </c>
      <c r="AI26556" s="1" t="s">
        <v>67</v>
      </c>
      <c r="AJ26556" s="1" t="s">
        <v>68</v>
      </c>
    </row>
    <row r="26557" spans="1:36" x14ac:dyDescent="0.35">
      <c r="A26557">
        <v>26556</v>
      </c>
      <c r="B26557">
        <v>66</v>
      </c>
      <c r="C26557" s="1" t="s">
        <v>36</v>
      </c>
      <c r="D26557" s="1" t="s">
        <v>116</v>
      </c>
      <c r="E26557" s="1" t="s">
        <v>38</v>
      </c>
      <c r="F26557" s="1" t="s">
        <v>41</v>
      </c>
      <c r="G26557">
        <v>0</v>
      </c>
      <c r="H26557">
        <v>0</v>
      </c>
      <c r="I26557" s="1" t="s">
        <v>40</v>
      </c>
      <c r="J26557" s="1" t="s">
        <v>39</v>
      </c>
      <c r="K26557" s="1" t="s">
        <v>55</v>
      </c>
      <c r="L26557" s="1" t="s">
        <v>75</v>
      </c>
      <c r="M26557" s="1" t="s">
        <v>43</v>
      </c>
      <c r="N26557" s="1" t="s">
        <v>351</v>
      </c>
      <c r="O26557">
        <v>23.01077136</v>
      </c>
      <c r="P26557">
        <v>9</v>
      </c>
      <c r="Q26557">
        <v>51.117875650000002</v>
      </c>
      <c r="R26557" s="1" t="s">
        <v>39</v>
      </c>
      <c r="S26557" s="1" t="s">
        <v>45</v>
      </c>
      <c r="T26557" s="1" t="s">
        <v>41</v>
      </c>
      <c r="U26557">
        <v>0</v>
      </c>
      <c r="V26557" s="1" t="s">
        <v>46</v>
      </c>
      <c r="W26557">
        <v>2.0440051609999998</v>
      </c>
      <c r="X26557">
        <v>2.1105830999999999E-2</v>
      </c>
      <c r="Y26557">
        <v>1.0048457E-2</v>
      </c>
      <c r="Z26557" s="1" t="s">
        <v>41</v>
      </c>
      <c r="AA26557" s="1" t="s">
        <v>71</v>
      </c>
      <c r="AB26557" s="1" t="s">
        <v>48</v>
      </c>
      <c r="AC26557">
        <v>90.365372739999998</v>
      </c>
      <c r="AD26557" s="1" t="s">
        <v>332</v>
      </c>
      <c r="AE26557">
        <v>24</v>
      </c>
      <c r="AF26557" s="1" t="s">
        <v>514</v>
      </c>
      <c r="AG26557" s="1" t="s">
        <v>83</v>
      </c>
      <c r="AH26557" s="1" t="s">
        <v>52</v>
      </c>
      <c r="AI26557" s="1" t="s">
        <v>42</v>
      </c>
      <c r="AJ26557" s="1" t="s">
        <v>68</v>
      </c>
    </row>
    <row r="26558" spans="1:36" x14ac:dyDescent="0.35">
      <c r="A26558">
        <v>26557</v>
      </c>
      <c r="B26558">
        <v>40</v>
      </c>
      <c r="C26558" s="1" t="s">
        <v>36</v>
      </c>
      <c r="D26558" s="1" t="s">
        <v>37</v>
      </c>
      <c r="E26558" s="1" t="s">
        <v>38</v>
      </c>
      <c r="F26558" s="1" t="s">
        <v>39</v>
      </c>
      <c r="G26558">
        <v>0</v>
      </c>
      <c r="H26558">
        <v>0</v>
      </c>
      <c r="I26558" s="1" t="s">
        <v>40</v>
      </c>
      <c r="J26558" s="1" t="s">
        <v>39</v>
      </c>
      <c r="K26558" s="1" t="s">
        <v>67</v>
      </c>
      <c r="L26558" s="1" t="s">
        <v>40</v>
      </c>
      <c r="M26558" s="1" t="s">
        <v>88</v>
      </c>
      <c r="N26558" s="1" t="s">
        <v>379</v>
      </c>
      <c r="O26558">
        <v>31.21353603</v>
      </c>
      <c r="P26558">
        <v>130</v>
      </c>
      <c r="Q26558">
        <v>54.302159500000002</v>
      </c>
      <c r="R26558" s="1" t="s">
        <v>63</v>
      </c>
      <c r="S26558" s="1" t="s">
        <v>45</v>
      </c>
      <c r="T26558" s="1" t="s">
        <v>39</v>
      </c>
      <c r="U26558">
        <v>1</v>
      </c>
      <c r="V26558" s="1" t="s">
        <v>46</v>
      </c>
      <c r="W26558">
        <v>2.6790703320000002</v>
      </c>
      <c r="X26558">
        <v>2.9823115000000001E-2</v>
      </c>
      <c r="Y26558">
        <v>6.2270556999999997E-2</v>
      </c>
      <c r="Z26558" s="1" t="s">
        <v>39</v>
      </c>
      <c r="AA26558" s="1" t="s">
        <v>71</v>
      </c>
      <c r="AB26558" s="1" t="s">
        <v>48</v>
      </c>
      <c r="AC26558">
        <v>41.476775629999999</v>
      </c>
      <c r="AD26558" s="1" t="s">
        <v>267</v>
      </c>
      <c r="AE26558">
        <v>21</v>
      </c>
      <c r="AF26558" s="1" t="s">
        <v>152</v>
      </c>
      <c r="AG26558" s="1" t="s">
        <v>51</v>
      </c>
      <c r="AH26558" s="1" t="s">
        <v>52</v>
      </c>
      <c r="AI26558" s="1" t="s">
        <v>42</v>
      </c>
      <c r="AJ26558" s="1" t="s">
        <v>68</v>
      </c>
    </row>
    <row r="26559" spans="1:36" x14ac:dyDescent="0.35">
      <c r="A26559">
        <v>26558</v>
      </c>
      <c r="B26559">
        <v>9</v>
      </c>
      <c r="C26559" s="1" t="s">
        <v>69</v>
      </c>
      <c r="D26559" s="1" t="s">
        <v>37</v>
      </c>
      <c r="E26559" s="1" t="s">
        <v>38</v>
      </c>
      <c r="F26559" s="1" t="s">
        <v>41</v>
      </c>
      <c r="G26559">
        <v>1</v>
      </c>
      <c r="H26559">
        <v>0</v>
      </c>
      <c r="I26559" s="1" t="s">
        <v>87</v>
      </c>
      <c r="J26559" s="1" t="s">
        <v>39</v>
      </c>
      <c r="K26559" s="1" t="s">
        <v>40</v>
      </c>
      <c r="L26559" s="1" t="s">
        <v>40</v>
      </c>
      <c r="M26559" s="1" t="s">
        <v>43</v>
      </c>
      <c r="N26559" s="1" t="s">
        <v>456</v>
      </c>
      <c r="O26559">
        <v>34.579095590000001</v>
      </c>
      <c r="P26559">
        <v>33</v>
      </c>
      <c r="Q26559">
        <v>49.264668710000002</v>
      </c>
      <c r="R26559" s="1" t="s">
        <v>41</v>
      </c>
      <c r="S26559" s="1" t="s">
        <v>45</v>
      </c>
      <c r="T26559" s="1" t="s">
        <v>39</v>
      </c>
      <c r="U26559">
        <v>1</v>
      </c>
      <c r="V26559" s="1" t="s">
        <v>46</v>
      </c>
      <c r="W26559">
        <v>2.7920011580000001</v>
      </c>
      <c r="X26559">
        <v>4.8392400000000002E-2</v>
      </c>
      <c r="Y26559">
        <v>7.6751179000000003E-2</v>
      </c>
      <c r="Z26559" s="1" t="s">
        <v>39</v>
      </c>
      <c r="AA26559" s="1" t="s">
        <v>47</v>
      </c>
      <c r="AB26559" s="1" t="s">
        <v>48</v>
      </c>
      <c r="AC26559">
        <v>39.804410480000001</v>
      </c>
      <c r="AD26559" s="1" t="s">
        <v>131</v>
      </c>
      <c r="AE26559">
        <v>21</v>
      </c>
      <c r="AF26559" s="1" t="s">
        <v>430</v>
      </c>
      <c r="AG26559" s="1" t="s">
        <v>83</v>
      </c>
      <c r="AH26559" s="1" t="s">
        <v>61</v>
      </c>
      <c r="AI26559" s="1" t="s">
        <v>42</v>
      </c>
      <c r="AJ26559" s="1" t="s">
        <v>68</v>
      </c>
    </row>
    <row r="26560" spans="1:36" x14ac:dyDescent="0.35">
      <c r="A26560">
        <v>26559</v>
      </c>
      <c r="B26560">
        <v>27</v>
      </c>
      <c r="C26560" s="1" t="s">
        <v>69</v>
      </c>
      <c r="D26560" s="1" t="s">
        <v>37</v>
      </c>
      <c r="E26560" s="1" t="s">
        <v>38</v>
      </c>
      <c r="F26560" s="1" t="s">
        <v>39</v>
      </c>
      <c r="G26560">
        <v>1</v>
      </c>
      <c r="H26560">
        <v>0</v>
      </c>
      <c r="I26560" s="1" t="s">
        <v>40</v>
      </c>
      <c r="J26560" s="1" t="s">
        <v>41</v>
      </c>
      <c r="K26560" s="1" t="s">
        <v>42</v>
      </c>
      <c r="L26560" s="1" t="s">
        <v>40</v>
      </c>
      <c r="M26560" s="1" t="s">
        <v>43</v>
      </c>
      <c r="N26560" s="1" t="s">
        <v>310</v>
      </c>
      <c r="O26560">
        <v>36.895318459999999</v>
      </c>
      <c r="P26560">
        <v>31</v>
      </c>
      <c r="Q26560">
        <v>57.040369310000003</v>
      </c>
      <c r="R26560" s="1" t="s">
        <v>63</v>
      </c>
      <c r="S26560" s="1" t="s">
        <v>45</v>
      </c>
      <c r="T26560" s="1" t="s">
        <v>41</v>
      </c>
      <c r="U26560">
        <v>0</v>
      </c>
      <c r="V26560" s="1" t="s">
        <v>46</v>
      </c>
      <c r="W26560">
        <v>0.81796622200000002</v>
      </c>
      <c r="X26560">
        <v>4.2643450999999999E-2</v>
      </c>
      <c r="Y26560">
        <v>9.3652554999999998E-2</v>
      </c>
      <c r="Z26560" s="1" t="s">
        <v>39</v>
      </c>
      <c r="AA26560" s="1" t="s">
        <v>71</v>
      </c>
      <c r="AB26560" s="1" t="s">
        <v>48</v>
      </c>
      <c r="AC26560">
        <v>93.551104899999999</v>
      </c>
      <c r="AD26560" s="1" t="s">
        <v>518</v>
      </c>
      <c r="AE26560">
        <v>22</v>
      </c>
      <c r="AF26560" s="1" t="s">
        <v>272</v>
      </c>
      <c r="AG26560" s="1" t="s">
        <v>51</v>
      </c>
      <c r="AH26560" s="1" t="s">
        <v>52</v>
      </c>
      <c r="AI26560" s="1" t="s">
        <v>67</v>
      </c>
      <c r="AJ26560" s="1" t="s">
        <v>53</v>
      </c>
    </row>
    <row r="26561" spans="1:36" x14ac:dyDescent="0.35">
      <c r="A26561">
        <v>26560</v>
      </c>
      <c r="B26561">
        <v>33</v>
      </c>
      <c r="C26561" s="1" t="s">
        <v>36</v>
      </c>
      <c r="D26561" s="1" t="s">
        <v>37</v>
      </c>
      <c r="E26561" s="1" t="s">
        <v>74</v>
      </c>
      <c r="F26561" s="1" t="s">
        <v>41</v>
      </c>
      <c r="G26561">
        <v>1</v>
      </c>
      <c r="H26561">
        <v>0</v>
      </c>
      <c r="I26561" s="1" t="s">
        <v>40</v>
      </c>
      <c r="J26561" s="1" t="s">
        <v>41</v>
      </c>
      <c r="K26561" s="1" t="s">
        <v>42</v>
      </c>
      <c r="L26561" s="1" t="s">
        <v>40</v>
      </c>
      <c r="M26561" s="1" t="s">
        <v>43</v>
      </c>
      <c r="N26561" s="1" t="s">
        <v>430</v>
      </c>
      <c r="O26561">
        <v>41.0465035</v>
      </c>
      <c r="P26561">
        <v>28</v>
      </c>
      <c r="Q26561">
        <v>38.65859957</v>
      </c>
      <c r="R26561" s="1" t="s">
        <v>63</v>
      </c>
      <c r="S26561" s="1" t="s">
        <v>107</v>
      </c>
      <c r="T26561" s="1" t="s">
        <v>41</v>
      </c>
      <c r="U26561">
        <v>1</v>
      </c>
      <c r="V26561" s="1" t="s">
        <v>46</v>
      </c>
      <c r="W26561">
        <v>1.216312512</v>
      </c>
      <c r="X26561">
        <v>1.2097283E-2</v>
      </c>
      <c r="Y26561">
        <v>6.5755383000000001E-2</v>
      </c>
      <c r="Z26561" s="1" t="s">
        <v>41</v>
      </c>
      <c r="AA26561" s="1" t="s">
        <v>47</v>
      </c>
      <c r="AB26561" s="1" t="s">
        <v>48</v>
      </c>
      <c r="AC26561">
        <v>76.863296340000005</v>
      </c>
      <c r="AD26561" s="1" t="s">
        <v>154</v>
      </c>
      <c r="AE26561">
        <v>14</v>
      </c>
      <c r="AF26561" s="1" t="s">
        <v>131</v>
      </c>
      <c r="AG26561" s="1" t="s">
        <v>83</v>
      </c>
      <c r="AH26561" s="1" t="s">
        <v>139</v>
      </c>
      <c r="AI26561" s="1" t="s">
        <v>42</v>
      </c>
      <c r="AJ26561" s="1" t="s">
        <v>173</v>
      </c>
    </row>
    <row r="26562" spans="1:36" x14ac:dyDescent="0.35">
      <c r="A26562">
        <v>26561</v>
      </c>
      <c r="B26562">
        <v>38</v>
      </c>
      <c r="C26562" s="1" t="s">
        <v>36</v>
      </c>
      <c r="D26562" s="1" t="s">
        <v>116</v>
      </c>
      <c r="E26562" s="1" t="s">
        <v>74</v>
      </c>
      <c r="F26562" s="1" t="s">
        <v>39</v>
      </c>
      <c r="G26562">
        <v>0</v>
      </c>
      <c r="H26562">
        <v>0</v>
      </c>
      <c r="I26562" s="1" t="s">
        <v>87</v>
      </c>
      <c r="J26562" s="1" t="s">
        <v>39</v>
      </c>
      <c r="K26562" s="1" t="s">
        <v>42</v>
      </c>
      <c r="L26562" s="1" t="s">
        <v>40</v>
      </c>
      <c r="M26562" s="1" t="s">
        <v>43</v>
      </c>
      <c r="N26562" s="1" t="s">
        <v>673</v>
      </c>
      <c r="O26562">
        <v>20.50628807</v>
      </c>
      <c r="P26562">
        <v>120</v>
      </c>
      <c r="Q26562">
        <v>74.46021408</v>
      </c>
      <c r="R26562" s="1" t="s">
        <v>41</v>
      </c>
      <c r="S26562" s="1" t="s">
        <v>45</v>
      </c>
      <c r="T26562" s="1" t="s">
        <v>39</v>
      </c>
      <c r="U26562">
        <v>1</v>
      </c>
      <c r="V26562" s="1" t="s">
        <v>57</v>
      </c>
      <c r="W26562">
        <v>0.82304072399999995</v>
      </c>
      <c r="X26562">
        <v>1.8010944000000001E-2</v>
      </c>
      <c r="Y26562">
        <v>8.8598224000000003E-2</v>
      </c>
      <c r="Z26562" s="1" t="s">
        <v>41</v>
      </c>
      <c r="AA26562" s="1" t="s">
        <v>47</v>
      </c>
      <c r="AB26562" s="1" t="s">
        <v>48</v>
      </c>
      <c r="AC26562">
        <v>10.355683620000001</v>
      </c>
      <c r="AD26562" s="1" t="s">
        <v>81</v>
      </c>
      <c r="AE26562">
        <v>26</v>
      </c>
      <c r="AF26562" s="1" t="s">
        <v>595</v>
      </c>
      <c r="AG26562" s="1" t="s">
        <v>51</v>
      </c>
      <c r="AH26562" s="1" t="s">
        <v>52</v>
      </c>
      <c r="AI26562" s="1" t="s">
        <v>67</v>
      </c>
      <c r="AJ26562" s="1" t="s">
        <v>68</v>
      </c>
    </row>
    <row r="26563" spans="1:36" x14ac:dyDescent="0.35">
      <c r="A26563">
        <v>26562</v>
      </c>
      <c r="B26563">
        <v>82</v>
      </c>
      <c r="C26563" s="1" t="s">
        <v>112</v>
      </c>
      <c r="D26563" s="1" t="s">
        <v>37</v>
      </c>
      <c r="E26563" s="1" t="s">
        <v>54</v>
      </c>
      <c r="F26563" s="1" t="s">
        <v>39</v>
      </c>
      <c r="G26563">
        <v>0</v>
      </c>
      <c r="H26563">
        <v>0</v>
      </c>
      <c r="I26563" s="1" t="s">
        <v>40</v>
      </c>
      <c r="J26563" s="1" t="s">
        <v>63</v>
      </c>
      <c r="K26563" s="1" t="s">
        <v>42</v>
      </c>
      <c r="L26563" s="1" t="s">
        <v>40</v>
      </c>
      <c r="M26563" s="1" t="s">
        <v>43</v>
      </c>
      <c r="N26563" s="1" t="s">
        <v>108</v>
      </c>
      <c r="O26563">
        <v>30.330621879999999</v>
      </c>
      <c r="P26563">
        <v>17</v>
      </c>
      <c r="Q26563">
        <v>39.555551459999997</v>
      </c>
      <c r="R26563" s="1" t="s">
        <v>41</v>
      </c>
      <c r="S26563" s="1" t="s">
        <v>45</v>
      </c>
      <c r="T26563" s="1" t="s">
        <v>39</v>
      </c>
      <c r="U26563">
        <v>0</v>
      </c>
      <c r="V26563" s="1" t="s">
        <v>57</v>
      </c>
      <c r="W26563">
        <v>0.89044011599999995</v>
      </c>
      <c r="X26563">
        <v>4.0428552E-2</v>
      </c>
      <c r="Y26563">
        <v>6.9100675E-2</v>
      </c>
      <c r="Z26563" s="1" t="s">
        <v>39</v>
      </c>
      <c r="AA26563" s="1" t="s">
        <v>71</v>
      </c>
      <c r="AB26563" s="1" t="s">
        <v>48</v>
      </c>
      <c r="AC26563">
        <v>63.8338283</v>
      </c>
      <c r="AD26563" s="1" t="s">
        <v>214</v>
      </c>
      <c r="AE26563">
        <v>20</v>
      </c>
      <c r="AF26563" s="1" t="s">
        <v>168</v>
      </c>
      <c r="AG26563" s="1" t="s">
        <v>51</v>
      </c>
      <c r="AH26563" s="1" t="s">
        <v>52</v>
      </c>
      <c r="AI26563" s="1" t="s">
        <v>42</v>
      </c>
      <c r="AJ26563" s="1" t="s">
        <v>68</v>
      </c>
    </row>
    <row r="26564" spans="1:36" x14ac:dyDescent="0.35">
      <c r="A26564">
        <v>26563</v>
      </c>
      <c r="B26564">
        <v>55</v>
      </c>
      <c r="C26564" s="1" t="s">
        <v>36</v>
      </c>
      <c r="D26564" s="1" t="s">
        <v>37</v>
      </c>
      <c r="E26564" s="1" t="s">
        <v>38</v>
      </c>
      <c r="F26564" s="1" t="s">
        <v>39</v>
      </c>
      <c r="G26564">
        <v>0</v>
      </c>
      <c r="H26564">
        <v>0</v>
      </c>
      <c r="I26564" s="1" t="s">
        <v>40</v>
      </c>
      <c r="J26564" s="1" t="s">
        <v>39</v>
      </c>
      <c r="K26564" s="1" t="s">
        <v>55</v>
      </c>
      <c r="L26564" s="1" t="s">
        <v>40</v>
      </c>
      <c r="M26564" s="1" t="s">
        <v>43</v>
      </c>
      <c r="N26564" s="1" t="s">
        <v>119</v>
      </c>
      <c r="O26564">
        <v>23.063684250000001</v>
      </c>
      <c r="P26564">
        <v>37</v>
      </c>
      <c r="Q26564">
        <v>70.292629689999998</v>
      </c>
      <c r="R26564" s="1" t="s">
        <v>39</v>
      </c>
      <c r="S26564" s="1" t="s">
        <v>45</v>
      </c>
      <c r="T26564" s="1" t="s">
        <v>63</v>
      </c>
      <c r="U26564">
        <v>1</v>
      </c>
      <c r="V26564" s="1" t="s">
        <v>46</v>
      </c>
      <c r="W26564">
        <v>0.94158232399999997</v>
      </c>
      <c r="X26564">
        <v>3.1730401999999998E-2</v>
      </c>
      <c r="Y26564">
        <v>7.2946395999999997E-2</v>
      </c>
      <c r="Z26564" s="1" t="s">
        <v>39</v>
      </c>
      <c r="AA26564" s="1" t="s">
        <v>71</v>
      </c>
      <c r="AB26564" s="1" t="s">
        <v>48</v>
      </c>
      <c r="AC26564">
        <v>70.048026120000003</v>
      </c>
      <c r="AD26564" s="1" t="s">
        <v>454</v>
      </c>
      <c r="AE26564">
        <v>23</v>
      </c>
      <c r="AF26564" s="1" t="s">
        <v>92</v>
      </c>
      <c r="AG26564" s="1" t="s">
        <v>51</v>
      </c>
      <c r="AH26564" s="1" t="s">
        <v>61</v>
      </c>
      <c r="AI26564" s="1" t="s">
        <v>42</v>
      </c>
      <c r="AJ26564" s="1" t="s">
        <v>53</v>
      </c>
    </row>
    <row r="26565" spans="1:36" x14ac:dyDescent="0.35">
      <c r="A26565">
        <v>26564</v>
      </c>
      <c r="B26565">
        <v>51</v>
      </c>
      <c r="C26565" s="1" t="s">
        <v>112</v>
      </c>
      <c r="D26565" s="1" t="s">
        <v>116</v>
      </c>
      <c r="E26565" s="1" t="s">
        <v>38</v>
      </c>
      <c r="F26565" s="1" t="s">
        <v>39</v>
      </c>
      <c r="G26565">
        <v>1</v>
      </c>
      <c r="H26565">
        <v>0</v>
      </c>
      <c r="I26565" s="1" t="s">
        <v>40</v>
      </c>
      <c r="J26565" s="1" t="s">
        <v>39</v>
      </c>
      <c r="K26565" s="1" t="s">
        <v>40</v>
      </c>
      <c r="L26565" s="1" t="s">
        <v>40</v>
      </c>
      <c r="M26565" s="1" t="s">
        <v>43</v>
      </c>
      <c r="N26565" s="1" t="s">
        <v>476</v>
      </c>
      <c r="O26565">
        <v>15.188775359999999</v>
      </c>
      <c r="P26565">
        <v>93</v>
      </c>
      <c r="Q26565">
        <v>49.905161540000002</v>
      </c>
      <c r="R26565" s="1" t="s">
        <v>39</v>
      </c>
      <c r="S26565" s="1" t="s">
        <v>45</v>
      </c>
      <c r="T26565" s="1" t="s">
        <v>39</v>
      </c>
      <c r="U26565">
        <v>1</v>
      </c>
      <c r="V26565" s="1" t="s">
        <v>46</v>
      </c>
      <c r="W26565">
        <v>2.4229882549999999</v>
      </c>
      <c r="X26565">
        <v>3.5349020000000002E-2</v>
      </c>
      <c r="Y26565">
        <v>4.1332399999999998E-2</v>
      </c>
      <c r="Z26565" s="1" t="s">
        <v>39</v>
      </c>
      <c r="AA26565" s="1" t="s">
        <v>71</v>
      </c>
      <c r="AB26565" s="1" t="s">
        <v>48</v>
      </c>
      <c r="AC26565">
        <v>7.1145614110000004</v>
      </c>
      <c r="AD26565" s="1" t="s">
        <v>133</v>
      </c>
      <c r="AE26565">
        <v>15</v>
      </c>
      <c r="AF26565" s="1" t="s">
        <v>49</v>
      </c>
      <c r="AG26565" s="1" t="s">
        <v>51</v>
      </c>
      <c r="AH26565" s="1" t="s">
        <v>52</v>
      </c>
      <c r="AI26565" s="1" t="s">
        <v>42</v>
      </c>
      <c r="AJ26565" s="1" t="s">
        <v>68</v>
      </c>
    </row>
    <row r="26566" spans="1:36" x14ac:dyDescent="0.35">
      <c r="A26566">
        <v>26565</v>
      </c>
      <c r="B26566">
        <v>99</v>
      </c>
      <c r="C26566" s="1" t="s">
        <v>69</v>
      </c>
      <c r="D26566" s="1" t="s">
        <v>37</v>
      </c>
      <c r="E26566" s="1" t="s">
        <v>74</v>
      </c>
      <c r="F26566" s="1" t="s">
        <v>39</v>
      </c>
      <c r="G26566">
        <v>0</v>
      </c>
      <c r="H26566">
        <v>1</v>
      </c>
      <c r="I26566" s="1" t="s">
        <v>87</v>
      </c>
      <c r="J26566" s="1" t="s">
        <v>39</v>
      </c>
      <c r="K26566" s="1" t="s">
        <v>67</v>
      </c>
      <c r="L26566" s="1" t="s">
        <v>40</v>
      </c>
      <c r="M26566" s="1" t="s">
        <v>88</v>
      </c>
      <c r="N26566" s="1" t="s">
        <v>266</v>
      </c>
      <c r="O26566">
        <v>18.59610897</v>
      </c>
      <c r="P26566">
        <v>25</v>
      </c>
      <c r="Q26566">
        <v>41.713045010000002</v>
      </c>
      <c r="R26566" s="1" t="s">
        <v>39</v>
      </c>
      <c r="S26566" s="1" t="s">
        <v>80</v>
      </c>
      <c r="T26566" s="1" t="s">
        <v>63</v>
      </c>
      <c r="U26566">
        <v>1</v>
      </c>
      <c r="V26566" s="1" t="s">
        <v>46</v>
      </c>
      <c r="W26566">
        <v>1.959258452</v>
      </c>
      <c r="X26566">
        <v>2.8238104999999999E-2</v>
      </c>
      <c r="Y26566">
        <v>9.5502820000000002E-3</v>
      </c>
      <c r="Z26566" s="1" t="s">
        <v>39</v>
      </c>
      <c r="AA26566" s="1" t="s">
        <v>71</v>
      </c>
      <c r="AB26566" s="1" t="s">
        <v>48</v>
      </c>
      <c r="AC26566">
        <v>59.858666739999997</v>
      </c>
      <c r="AD26566" s="1" t="s">
        <v>696</v>
      </c>
      <c r="AE26566">
        <v>23</v>
      </c>
      <c r="AF26566" s="1" t="s">
        <v>700</v>
      </c>
      <c r="AG26566" s="1" t="s">
        <v>51</v>
      </c>
      <c r="AH26566" s="1" t="s">
        <v>139</v>
      </c>
      <c r="AI26566" s="1" t="s">
        <v>55</v>
      </c>
      <c r="AJ26566" s="1" t="s">
        <v>68</v>
      </c>
    </row>
    <row r="26567" spans="1:36" x14ac:dyDescent="0.35">
      <c r="A26567">
        <v>26566</v>
      </c>
      <c r="B26567">
        <v>2</v>
      </c>
      <c r="C26567" s="1" t="s">
        <v>69</v>
      </c>
      <c r="D26567" s="1" t="s">
        <v>37</v>
      </c>
      <c r="E26567" s="1" t="s">
        <v>38</v>
      </c>
      <c r="F26567" s="1" t="s">
        <v>39</v>
      </c>
      <c r="G26567">
        <v>1</v>
      </c>
      <c r="H26567">
        <v>0</v>
      </c>
      <c r="I26567" s="1" t="s">
        <v>87</v>
      </c>
      <c r="J26567" s="1" t="s">
        <v>41</v>
      </c>
      <c r="K26567" s="1" t="s">
        <v>42</v>
      </c>
      <c r="L26567" s="1" t="s">
        <v>75</v>
      </c>
      <c r="M26567" s="1" t="s">
        <v>43</v>
      </c>
      <c r="N26567" s="1" t="s">
        <v>159</v>
      </c>
      <c r="O26567">
        <v>19.96627187</v>
      </c>
      <c r="P26567">
        <v>194</v>
      </c>
      <c r="Q26567">
        <v>48.135995690000001</v>
      </c>
      <c r="R26567" s="1" t="s">
        <v>63</v>
      </c>
      <c r="S26567" s="1" t="s">
        <v>45</v>
      </c>
      <c r="T26567" s="1" t="s">
        <v>41</v>
      </c>
      <c r="U26567">
        <v>1</v>
      </c>
      <c r="V26567" s="1" t="s">
        <v>46</v>
      </c>
      <c r="W26567">
        <v>2.3930254149999999</v>
      </c>
      <c r="X26567">
        <v>4.0675608000000002E-2</v>
      </c>
      <c r="Y26567">
        <v>8.7978159E-2</v>
      </c>
      <c r="Z26567" s="1" t="s">
        <v>63</v>
      </c>
      <c r="AA26567" s="1" t="s">
        <v>71</v>
      </c>
      <c r="AB26567" s="1" t="s">
        <v>48</v>
      </c>
      <c r="AC26567">
        <v>93.089161500000003</v>
      </c>
      <c r="AD26567" s="1" t="s">
        <v>665</v>
      </c>
      <c r="AE26567">
        <v>18</v>
      </c>
      <c r="AF26567" s="1" t="s">
        <v>337</v>
      </c>
      <c r="AG26567" s="1" t="s">
        <v>51</v>
      </c>
      <c r="AH26567" s="1" t="s">
        <v>52</v>
      </c>
      <c r="AI26567" s="1" t="s">
        <v>67</v>
      </c>
      <c r="AJ26567" s="1" t="s">
        <v>68</v>
      </c>
    </row>
    <row r="26568" spans="1:36" x14ac:dyDescent="0.35">
      <c r="A26568">
        <v>26567</v>
      </c>
      <c r="B26568">
        <v>22</v>
      </c>
      <c r="C26568" s="1" t="s">
        <v>36</v>
      </c>
      <c r="D26568" s="1" t="s">
        <v>37</v>
      </c>
      <c r="E26568" s="1" t="s">
        <v>54</v>
      </c>
      <c r="F26568" s="1" t="s">
        <v>39</v>
      </c>
      <c r="G26568">
        <v>0</v>
      </c>
      <c r="H26568">
        <v>1</v>
      </c>
      <c r="I26568" s="1" t="s">
        <v>87</v>
      </c>
      <c r="J26568" s="1" t="s">
        <v>39</v>
      </c>
      <c r="K26568" s="1" t="s">
        <v>42</v>
      </c>
      <c r="L26568" s="1" t="s">
        <v>40</v>
      </c>
      <c r="M26568" s="1" t="s">
        <v>43</v>
      </c>
      <c r="N26568" s="1" t="s">
        <v>100</v>
      </c>
      <c r="O26568">
        <v>58.19964701</v>
      </c>
      <c r="P26568">
        <v>19</v>
      </c>
      <c r="Q26568">
        <v>75.775003229999996</v>
      </c>
      <c r="R26568" s="1" t="s">
        <v>63</v>
      </c>
      <c r="S26568" s="1" t="s">
        <v>45</v>
      </c>
      <c r="T26568" s="1" t="s">
        <v>63</v>
      </c>
      <c r="U26568">
        <v>1</v>
      </c>
      <c r="V26568" s="1" t="s">
        <v>57</v>
      </c>
      <c r="W26568">
        <v>1.5038964640000001</v>
      </c>
      <c r="X26568">
        <v>2.2579432999999999E-2</v>
      </c>
      <c r="Y26568">
        <v>5.9439879999999999E-3</v>
      </c>
      <c r="Z26568" s="1" t="s">
        <v>39</v>
      </c>
      <c r="AA26568" s="1" t="s">
        <v>47</v>
      </c>
      <c r="AB26568" s="1" t="s">
        <v>48</v>
      </c>
      <c r="AC26568">
        <v>22.10765997</v>
      </c>
      <c r="AD26568" s="1" t="s">
        <v>537</v>
      </c>
      <c r="AE26568">
        <v>18</v>
      </c>
      <c r="AF26568" s="1" t="s">
        <v>462</v>
      </c>
      <c r="AG26568" s="1" t="s">
        <v>83</v>
      </c>
      <c r="AH26568" s="1" t="s">
        <v>61</v>
      </c>
      <c r="AI26568" s="1" t="s">
        <v>42</v>
      </c>
      <c r="AJ26568" s="1" t="s">
        <v>68</v>
      </c>
    </row>
    <row r="26569" spans="1:36" x14ac:dyDescent="0.35">
      <c r="A26569">
        <v>26568</v>
      </c>
      <c r="B26569">
        <v>16</v>
      </c>
      <c r="C26569" s="1" t="s">
        <v>36</v>
      </c>
      <c r="D26569" s="1" t="s">
        <v>37</v>
      </c>
      <c r="E26569" s="1" t="s">
        <v>121</v>
      </c>
      <c r="F26569" s="1" t="s">
        <v>41</v>
      </c>
      <c r="G26569">
        <v>1</v>
      </c>
      <c r="H26569">
        <v>0</v>
      </c>
      <c r="I26569" s="1" t="s">
        <v>40</v>
      </c>
      <c r="J26569" s="1" t="s">
        <v>41</v>
      </c>
      <c r="K26569" s="1" t="s">
        <v>40</v>
      </c>
      <c r="L26569" s="1" t="s">
        <v>40</v>
      </c>
      <c r="M26569" s="1" t="s">
        <v>43</v>
      </c>
      <c r="N26569" s="1" t="s">
        <v>244</v>
      </c>
      <c r="O26569">
        <v>22.391199799999999</v>
      </c>
      <c r="P26569">
        <v>29</v>
      </c>
      <c r="Q26569">
        <v>26.967927360000001</v>
      </c>
      <c r="R26569" s="1" t="s">
        <v>39</v>
      </c>
      <c r="S26569" s="1" t="s">
        <v>45</v>
      </c>
      <c r="T26569" s="1" t="s">
        <v>39</v>
      </c>
      <c r="U26569">
        <v>1</v>
      </c>
      <c r="V26569" s="1" t="s">
        <v>46</v>
      </c>
      <c r="W26569">
        <v>0.76535192900000004</v>
      </c>
      <c r="X26569">
        <v>4.1148534E-2</v>
      </c>
      <c r="Y26569">
        <v>9.1091868000000006E-2</v>
      </c>
      <c r="Z26569" s="1" t="s">
        <v>41</v>
      </c>
      <c r="AA26569" s="1" t="s">
        <v>103</v>
      </c>
      <c r="AB26569" s="1" t="s">
        <v>48</v>
      </c>
      <c r="AC26569">
        <v>85.385404870000002</v>
      </c>
      <c r="AD26569" s="1" t="s">
        <v>695</v>
      </c>
      <c r="AE26569">
        <v>22</v>
      </c>
      <c r="AF26569" s="1" t="s">
        <v>193</v>
      </c>
      <c r="AG26569" s="1" t="s">
        <v>83</v>
      </c>
      <c r="AH26569" s="1" t="s">
        <v>52</v>
      </c>
      <c r="AI26569" s="1" t="s">
        <v>67</v>
      </c>
      <c r="AJ26569" s="1" t="s">
        <v>68</v>
      </c>
    </row>
    <row r="26570" spans="1:36" x14ac:dyDescent="0.35">
      <c r="A26570">
        <v>26569</v>
      </c>
      <c r="B26570">
        <v>70</v>
      </c>
      <c r="C26570" s="1" t="s">
        <v>36</v>
      </c>
      <c r="D26570" s="1" t="s">
        <v>37</v>
      </c>
      <c r="E26570" s="1" t="s">
        <v>38</v>
      </c>
      <c r="F26570" s="1" t="s">
        <v>63</v>
      </c>
      <c r="G26570">
        <v>1</v>
      </c>
      <c r="H26570">
        <v>0</v>
      </c>
      <c r="I26570" s="1" t="s">
        <v>40</v>
      </c>
      <c r="J26570" s="1" t="s">
        <v>39</v>
      </c>
      <c r="K26570" s="1" t="s">
        <v>40</v>
      </c>
      <c r="L26570" s="1" t="s">
        <v>40</v>
      </c>
      <c r="M26570" s="1" t="s">
        <v>43</v>
      </c>
      <c r="N26570" s="1" t="s">
        <v>570</v>
      </c>
      <c r="O26570">
        <v>20.874487689999999</v>
      </c>
      <c r="P26570">
        <v>7</v>
      </c>
      <c r="Q26570">
        <v>48.828278279999999</v>
      </c>
      <c r="R26570" s="1" t="s">
        <v>39</v>
      </c>
      <c r="S26570" s="1" t="s">
        <v>45</v>
      </c>
      <c r="T26570" s="1" t="s">
        <v>41</v>
      </c>
      <c r="U26570">
        <v>1</v>
      </c>
      <c r="V26570" s="1" t="s">
        <v>46</v>
      </c>
      <c r="W26570">
        <v>0.61664558400000002</v>
      </c>
      <c r="X26570">
        <v>3.7654326000000002E-2</v>
      </c>
      <c r="Y26570">
        <v>5.9711937999999999E-2</v>
      </c>
      <c r="Z26570" s="1" t="s">
        <v>39</v>
      </c>
      <c r="AA26570" s="1" t="s">
        <v>47</v>
      </c>
      <c r="AB26570" s="1" t="s">
        <v>48</v>
      </c>
      <c r="AC26570">
        <v>84.814332410000006</v>
      </c>
      <c r="AD26570" s="1" t="s">
        <v>397</v>
      </c>
      <c r="AE26570">
        <v>20</v>
      </c>
      <c r="AF26570" s="1" t="s">
        <v>378</v>
      </c>
      <c r="AG26570" s="1" t="s">
        <v>51</v>
      </c>
      <c r="AH26570" s="1" t="s">
        <v>52</v>
      </c>
      <c r="AI26570" s="1" t="s">
        <v>42</v>
      </c>
      <c r="AJ26570" s="1" t="s">
        <v>68</v>
      </c>
    </row>
    <row r="26571" spans="1:36" x14ac:dyDescent="0.35">
      <c r="A26571">
        <v>26570</v>
      </c>
      <c r="B26571">
        <v>25</v>
      </c>
      <c r="C26571" s="1" t="s">
        <v>69</v>
      </c>
      <c r="D26571" s="1" t="s">
        <v>233</v>
      </c>
      <c r="E26571" s="1" t="s">
        <v>74</v>
      </c>
      <c r="F26571" s="1" t="s">
        <v>39</v>
      </c>
      <c r="G26571">
        <v>0</v>
      </c>
      <c r="H26571">
        <v>0</v>
      </c>
      <c r="I26571" s="1" t="s">
        <v>117</v>
      </c>
      <c r="J26571" s="1" t="s">
        <v>41</v>
      </c>
      <c r="K26571" s="1" t="s">
        <v>40</v>
      </c>
      <c r="L26571" s="1" t="s">
        <v>40</v>
      </c>
      <c r="M26571" s="1" t="s">
        <v>88</v>
      </c>
      <c r="N26571" s="1" t="s">
        <v>212</v>
      </c>
      <c r="O26571">
        <v>29.515878919999999</v>
      </c>
      <c r="P26571">
        <v>15</v>
      </c>
      <c r="Q26571">
        <v>42.071548839999998</v>
      </c>
      <c r="R26571" s="1" t="s">
        <v>63</v>
      </c>
      <c r="S26571" s="1" t="s">
        <v>45</v>
      </c>
      <c r="T26571" s="1" t="s">
        <v>41</v>
      </c>
      <c r="U26571">
        <v>0</v>
      </c>
      <c r="V26571" s="1" t="s">
        <v>57</v>
      </c>
      <c r="W26571">
        <v>0.54472199300000002</v>
      </c>
      <c r="X26571">
        <v>4.0159377000000003E-2</v>
      </c>
      <c r="Y26571">
        <v>6.7687312999999999E-2</v>
      </c>
      <c r="Z26571" s="1" t="s">
        <v>39</v>
      </c>
      <c r="AA26571" s="1" t="s">
        <v>47</v>
      </c>
      <c r="AB26571" s="1" t="s">
        <v>48</v>
      </c>
      <c r="AC26571">
        <v>12.610902149999999</v>
      </c>
      <c r="AD26571" s="1" t="s">
        <v>418</v>
      </c>
      <c r="AE26571">
        <v>16</v>
      </c>
      <c r="AF26571" s="1" t="s">
        <v>561</v>
      </c>
      <c r="AG26571" s="1" t="s">
        <v>51</v>
      </c>
      <c r="AH26571" s="1" t="s">
        <v>52</v>
      </c>
      <c r="AI26571" s="1" t="s">
        <v>42</v>
      </c>
      <c r="AJ26571" s="1" t="s">
        <v>68</v>
      </c>
    </row>
    <row r="26572" spans="1:36" x14ac:dyDescent="0.35">
      <c r="A26572">
        <v>26571</v>
      </c>
      <c r="B26572">
        <v>17</v>
      </c>
      <c r="C26572" s="1" t="s">
        <v>36</v>
      </c>
      <c r="D26572" s="1" t="s">
        <v>37</v>
      </c>
      <c r="E26572" s="1" t="s">
        <v>74</v>
      </c>
      <c r="F26572" s="1" t="s">
        <v>39</v>
      </c>
      <c r="G26572">
        <v>0</v>
      </c>
      <c r="H26572">
        <v>1</v>
      </c>
      <c r="I26572" s="1" t="s">
        <v>117</v>
      </c>
      <c r="J26572" s="1" t="s">
        <v>63</v>
      </c>
      <c r="K26572" s="1" t="s">
        <v>40</v>
      </c>
      <c r="L26572" s="1" t="s">
        <v>40</v>
      </c>
      <c r="M26572" s="1" t="s">
        <v>43</v>
      </c>
      <c r="N26572" s="1" t="s">
        <v>615</v>
      </c>
      <c r="O26572">
        <v>18.703155370000001</v>
      </c>
      <c r="P26572">
        <v>19</v>
      </c>
      <c r="Q26572">
        <v>19.662355529999999</v>
      </c>
      <c r="R26572" s="1" t="s">
        <v>41</v>
      </c>
      <c r="S26572" s="1" t="s">
        <v>107</v>
      </c>
      <c r="T26572" s="1" t="s">
        <v>39</v>
      </c>
      <c r="U26572">
        <v>1</v>
      </c>
      <c r="V26572" s="1" t="s">
        <v>46</v>
      </c>
      <c r="W26572">
        <v>2.5127962949999998</v>
      </c>
      <c r="X26572">
        <v>4.6618076000000001E-2</v>
      </c>
      <c r="Y26572">
        <v>3.5087397999999999E-2</v>
      </c>
      <c r="Z26572" s="1" t="s">
        <v>41</v>
      </c>
      <c r="AA26572" s="1" t="s">
        <v>47</v>
      </c>
      <c r="AB26572" s="1" t="s">
        <v>48</v>
      </c>
      <c r="AC26572">
        <v>65.007863580000006</v>
      </c>
      <c r="AD26572" s="1" t="s">
        <v>370</v>
      </c>
      <c r="AE26572">
        <v>19</v>
      </c>
      <c r="AF26572" s="1" t="s">
        <v>524</v>
      </c>
      <c r="AG26572" s="1" t="s">
        <v>51</v>
      </c>
      <c r="AH26572" s="1" t="s">
        <v>52</v>
      </c>
      <c r="AI26572" s="1" t="s">
        <v>42</v>
      </c>
      <c r="AJ26572" s="1" t="s">
        <v>68</v>
      </c>
    </row>
    <row r="26573" spans="1:36" x14ac:dyDescent="0.35">
      <c r="A26573">
        <v>26572</v>
      </c>
      <c r="B26573">
        <v>45</v>
      </c>
      <c r="C26573" s="1" t="s">
        <v>69</v>
      </c>
      <c r="D26573" s="1" t="s">
        <v>37</v>
      </c>
      <c r="E26573" s="1" t="s">
        <v>74</v>
      </c>
      <c r="F26573" s="1" t="s">
        <v>41</v>
      </c>
      <c r="G26573">
        <v>0</v>
      </c>
      <c r="H26573">
        <v>0</v>
      </c>
      <c r="I26573" s="1" t="s">
        <v>40</v>
      </c>
      <c r="J26573" s="1" t="s">
        <v>41</v>
      </c>
      <c r="K26573" s="1" t="s">
        <v>40</v>
      </c>
      <c r="L26573" s="1" t="s">
        <v>40</v>
      </c>
      <c r="M26573" s="1" t="s">
        <v>43</v>
      </c>
      <c r="N26573" s="1" t="s">
        <v>163</v>
      </c>
      <c r="O26573">
        <v>29.281483720000001</v>
      </c>
      <c r="P26573">
        <v>139</v>
      </c>
      <c r="Q26573">
        <v>52.817965520000001</v>
      </c>
      <c r="R26573" s="1" t="s">
        <v>63</v>
      </c>
      <c r="S26573" s="1" t="s">
        <v>45</v>
      </c>
      <c r="T26573" s="1" t="s">
        <v>39</v>
      </c>
      <c r="U26573">
        <v>1</v>
      </c>
      <c r="V26573" s="1" t="s">
        <v>46</v>
      </c>
      <c r="W26573">
        <v>1.957715313</v>
      </c>
      <c r="X26573">
        <v>2.7638342999999999E-2</v>
      </c>
      <c r="Y26573">
        <v>2.9222973999999999E-2</v>
      </c>
      <c r="Z26573" s="1" t="s">
        <v>39</v>
      </c>
      <c r="AA26573" s="1" t="s">
        <v>47</v>
      </c>
      <c r="AB26573" s="1" t="s">
        <v>48</v>
      </c>
      <c r="AC26573">
        <v>51.40610281</v>
      </c>
      <c r="AD26573" s="1" t="s">
        <v>512</v>
      </c>
      <c r="AE26573">
        <v>15</v>
      </c>
      <c r="AF26573" s="1" t="s">
        <v>684</v>
      </c>
      <c r="AG26573" s="1" t="s">
        <v>51</v>
      </c>
      <c r="AH26573" s="1" t="s">
        <v>61</v>
      </c>
      <c r="AI26573" s="1" t="s">
        <v>42</v>
      </c>
      <c r="AJ26573" s="1" t="s">
        <v>68</v>
      </c>
    </row>
    <row r="26574" spans="1:36" x14ac:dyDescent="0.35">
      <c r="A26574">
        <v>26573</v>
      </c>
      <c r="B26574">
        <v>69</v>
      </c>
      <c r="C26574" s="1" t="s">
        <v>69</v>
      </c>
      <c r="D26574" s="1" t="s">
        <v>37</v>
      </c>
      <c r="E26574" s="1" t="s">
        <v>54</v>
      </c>
      <c r="F26574" s="1" t="s">
        <v>39</v>
      </c>
      <c r="G26574">
        <v>0</v>
      </c>
      <c r="H26574">
        <v>0</v>
      </c>
      <c r="I26574" s="1" t="s">
        <v>87</v>
      </c>
      <c r="J26574" s="1" t="s">
        <v>63</v>
      </c>
      <c r="K26574" s="1" t="s">
        <v>40</v>
      </c>
      <c r="L26574" s="1" t="s">
        <v>140</v>
      </c>
      <c r="M26574" s="1" t="s">
        <v>43</v>
      </c>
      <c r="N26574" s="1" t="s">
        <v>516</v>
      </c>
      <c r="O26574">
        <v>31.55597384</v>
      </c>
      <c r="P26574">
        <v>30</v>
      </c>
      <c r="Q26574">
        <v>66.310380870000003</v>
      </c>
      <c r="R26574" s="1" t="s">
        <v>39</v>
      </c>
      <c r="S26574" s="1" t="s">
        <v>45</v>
      </c>
      <c r="T26574" s="1" t="s">
        <v>41</v>
      </c>
      <c r="U26574">
        <v>1</v>
      </c>
      <c r="V26574" s="1" t="s">
        <v>57</v>
      </c>
      <c r="W26574">
        <v>0.65538250499999995</v>
      </c>
      <c r="X26574">
        <v>4.3428516E-2</v>
      </c>
      <c r="Y26574">
        <v>2.4835935999999999E-2</v>
      </c>
      <c r="Z26574" s="1" t="s">
        <v>39</v>
      </c>
      <c r="AA26574" s="1" t="s">
        <v>47</v>
      </c>
      <c r="AB26574" s="1" t="s">
        <v>48</v>
      </c>
      <c r="AC26574">
        <v>88.641816669999997</v>
      </c>
      <c r="AD26574" s="1" t="s">
        <v>512</v>
      </c>
      <c r="AE26574">
        <v>14</v>
      </c>
      <c r="AF26574" s="1" t="s">
        <v>50</v>
      </c>
      <c r="AG26574" s="1" t="s">
        <v>83</v>
      </c>
      <c r="AH26574" s="1" t="s">
        <v>139</v>
      </c>
      <c r="AI26574" s="1" t="s">
        <v>67</v>
      </c>
      <c r="AJ26574" s="1" t="s">
        <v>68</v>
      </c>
    </row>
    <row r="26575" spans="1:36" x14ac:dyDescent="0.35">
      <c r="A26575">
        <v>26574</v>
      </c>
      <c r="B26575">
        <v>30</v>
      </c>
      <c r="C26575" s="1" t="s">
        <v>36</v>
      </c>
      <c r="D26575" s="1" t="s">
        <v>37</v>
      </c>
      <c r="E26575" s="1" t="s">
        <v>74</v>
      </c>
      <c r="F26575" s="1" t="s">
        <v>39</v>
      </c>
      <c r="G26575">
        <v>0</v>
      </c>
      <c r="H26575">
        <v>0</v>
      </c>
      <c r="I26575" s="1" t="s">
        <v>40</v>
      </c>
      <c r="J26575" s="1" t="s">
        <v>41</v>
      </c>
      <c r="K26575" s="1" t="s">
        <v>42</v>
      </c>
      <c r="L26575" s="1" t="s">
        <v>40</v>
      </c>
      <c r="M26575" s="1" t="s">
        <v>43</v>
      </c>
      <c r="N26575" s="1" t="s">
        <v>420</v>
      </c>
      <c r="O26575">
        <v>35.792181380000002</v>
      </c>
      <c r="P26575">
        <v>6</v>
      </c>
      <c r="Q26575">
        <v>12.937319860000001</v>
      </c>
      <c r="R26575" s="1" t="s">
        <v>41</v>
      </c>
      <c r="S26575" s="1" t="s">
        <v>45</v>
      </c>
      <c r="T26575" s="1" t="s">
        <v>63</v>
      </c>
      <c r="U26575">
        <v>1</v>
      </c>
      <c r="V26575" s="1" t="s">
        <v>46</v>
      </c>
      <c r="W26575">
        <v>2.435665583</v>
      </c>
      <c r="X26575">
        <v>2.2909975999999999E-2</v>
      </c>
      <c r="Y26575">
        <v>1.1358959E-2</v>
      </c>
      <c r="Z26575" s="1" t="s">
        <v>41</v>
      </c>
      <c r="AA26575" s="1" t="s">
        <v>103</v>
      </c>
      <c r="AB26575" s="1" t="s">
        <v>48</v>
      </c>
      <c r="AC26575">
        <v>19.662864450000001</v>
      </c>
      <c r="AD26575" s="1" t="s">
        <v>324</v>
      </c>
      <c r="AE26575">
        <v>17</v>
      </c>
      <c r="AF26575" s="1" t="s">
        <v>562</v>
      </c>
      <c r="AG26575" s="1" t="s">
        <v>51</v>
      </c>
      <c r="AH26575" s="1" t="s">
        <v>61</v>
      </c>
      <c r="AI26575" s="1" t="s">
        <v>42</v>
      </c>
      <c r="AJ26575" s="1" t="s">
        <v>68</v>
      </c>
    </row>
    <row r="26576" spans="1:36" x14ac:dyDescent="0.35">
      <c r="A26576">
        <v>26575</v>
      </c>
      <c r="B26576">
        <v>92</v>
      </c>
      <c r="C26576" s="1" t="s">
        <v>69</v>
      </c>
      <c r="D26576" s="1" t="s">
        <v>37</v>
      </c>
      <c r="E26576" s="1" t="s">
        <v>74</v>
      </c>
      <c r="F26576" s="1" t="s">
        <v>63</v>
      </c>
      <c r="G26576">
        <v>1</v>
      </c>
      <c r="H26576">
        <v>1</v>
      </c>
      <c r="I26576" s="1" t="s">
        <v>40</v>
      </c>
      <c r="J26576" s="1" t="s">
        <v>63</v>
      </c>
      <c r="K26576" s="1" t="s">
        <v>40</v>
      </c>
      <c r="L26576" s="1" t="s">
        <v>40</v>
      </c>
      <c r="M26576" s="1" t="s">
        <v>43</v>
      </c>
      <c r="N26576" s="1" t="s">
        <v>400</v>
      </c>
      <c r="O26576">
        <v>18.74631342</v>
      </c>
      <c r="P26576">
        <v>5</v>
      </c>
      <c r="Q26576">
        <v>46.863579719999997</v>
      </c>
      <c r="R26576" s="1" t="s">
        <v>39</v>
      </c>
      <c r="S26576" s="1" t="s">
        <v>45</v>
      </c>
      <c r="T26576" s="1" t="s">
        <v>41</v>
      </c>
      <c r="U26576">
        <v>1</v>
      </c>
      <c r="V26576" s="1" t="s">
        <v>46</v>
      </c>
      <c r="W26576">
        <v>1.843248105</v>
      </c>
      <c r="X26576">
        <v>3.9335805000000001E-2</v>
      </c>
      <c r="Y26576">
        <v>4.8790105E-2</v>
      </c>
      <c r="Z26576" s="1" t="s">
        <v>41</v>
      </c>
      <c r="AA26576" s="1" t="s">
        <v>103</v>
      </c>
      <c r="AB26576" s="1" t="s">
        <v>48</v>
      </c>
      <c r="AC26576">
        <v>60.31258742</v>
      </c>
      <c r="AD26576" s="1" t="s">
        <v>340</v>
      </c>
      <c r="AE26576">
        <v>15</v>
      </c>
      <c r="AF26576" s="1" t="s">
        <v>658</v>
      </c>
      <c r="AG26576" s="1" t="s">
        <v>66</v>
      </c>
      <c r="AH26576" s="1" t="s">
        <v>52</v>
      </c>
      <c r="AI26576" s="1" t="s">
        <v>55</v>
      </c>
      <c r="AJ26576" s="1" t="s">
        <v>68</v>
      </c>
    </row>
    <row r="26577" spans="1:36" x14ac:dyDescent="0.35">
      <c r="A26577">
        <v>26576</v>
      </c>
      <c r="B26577">
        <v>8</v>
      </c>
      <c r="C26577" s="1" t="s">
        <v>36</v>
      </c>
      <c r="D26577" s="1" t="s">
        <v>37</v>
      </c>
      <c r="E26577" s="1" t="s">
        <v>121</v>
      </c>
      <c r="F26577" s="1" t="s">
        <v>41</v>
      </c>
      <c r="G26577">
        <v>0</v>
      </c>
      <c r="H26577">
        <v>0</v>
      </c>
      <c r="I26577" s="1" t="s">
        <v>40</v>
      </c>
      <c r="J26577" s="1" t="s">
        <v>39</v>
      </c>
      <c r="K26577" s="1" t="s">
        <v>40</v>
      </c>
      <c r="L26577" s="1" t="s">
        <v>40</v>
      </c>
      <c r="M26577" s="1" t="s">
        <v>43</v>
      </c>
      <c r="N26577" s="1" t="s">
        <v>319</v>
      </c>
      <c r="O26577">
        <v>27.744179119999998</v>
      </c>
      <c r="P26577">
        <v>221</v>
      </c>
      <c r="Q26577">
        <v>71.714727490000001</v>
      </c>
      <c r="R26577" s="1" t="s">
        <v>63</v>
      </c>
      <c r="S26577" s="1" t="s">
        <v>45</v>
      </c>
      <c r="T26577" s="1" t="s">
        <v>41</v>
      </c>
      <c r="U26577">
        <v>1</v>
      </c>
      <c r="V26577" s="1" t="s">
        <v>46</v>
      </c>
      <c r="W26577">
        <v>0.87189878700000001</v>
      </c>
      <c r="X26577">
        <v>2.0426640999999999E-2</v>
      </c>
      <c r="Y26577">
        <v>5.2966962999999999E-2</v>
      </c>
      <c r="Z26577" s="1" t="s">
        <v>39</v>
      </c>
      <c r="AA26577" s="1" t="s">
        <v>47</v>
      </c>
      <c r="AB26577" s="1" t="s">
        <v>48</v>
      </c>
      <c r="AC26577">
        <v>45.576561009999999</v>
      </c>
      <c r="AD26577" s="1" t="s">
        <v>605</v>
      </c>
      <c r="AE26577">
        <v>23</v>
      </c>
      <c r="AF26577" s="1" t="s">
        <v>257</v>
      </c>
      <c r="AG26577" s="1" t="s">
        <v>51</v>
      </c>
      <c r="AH26577" s="1" t="s">
        <v>61</v>
      </c>
      <c r="AI26577" s="1" t="s">
        <v>42</v>
      </c>
      <c r="AJ26577" s="1" t="s">
        <v>68</v>
      </c>
    </row>
    <row r="26578" spans="1:36" x14ac:dyDescent="0.35">
      <c r="A26578">
        <v>26577</v>
      </c>
      <c r="B26578">
        <v>34</v>
      </c>
      <c r="C26578" s="1" t="s">
        <v>36</v>
      </c>
      <c r="D26578" s="1" t="s">
        <v>37</v>
      </c>
      <c r="E26578" s="1" t="s">
        <v>38</v>
      </c>
      <c r="F26578" s="1" t="s">
        <v>39</v>
      </c>
      <c r="G26578">
        <v>0</v>
      </c>
      <c r="H26578">
        <v>1</v>
      </c>
      <c r="I26578" s="1" t="s">
        <v>40</v>
      </c>
      <c r="J26578" s="1" t="s">
        <v>63</v>
      </c>
      <c r="K26578" s="1" t="s">
        <v>42</v>
      </c>
      <c r="L26578" s="1" t="s">
        <v>40</v>
      </c>
      <c r="M26578" s="1" t="s">
        <v>43</v>
      </c>
      <c r="N26578" s="1" t="s">
        <v>239</v>
      </c>
      <c r="O26578">
        <v>24.389499180000001</v>
      </c>
      <c r="P26578">
        <v>27</v>
      </c>
      <c r="Q26578">
        <v>61.667524710000002</v>
      </c>
      <c r="R26578" s="1" t="s">
        <v>41</v>
      </c>
      <c r="S26578" s="1" t="s">
        <v>45</v>
      </c>
      <c r="T26578" s="1" t="s">
        <v>39</v>
      </c>
      <c r="U26578">
        <v>1</v>
      </c>
      <c r="V26578" s="1" t="s">
        <v>46</v>
      </c>
      <c r="W26578">
        <v>0.89532055200000005</v>
      </c>
      <c r="X26578">
        <v>2.5997936999999999E-2</v>
      </c>
      <c r="Y26578">
        <v>7.5911909999999997E-3</v>
      </c>
      <c r="Z26578" s="1" t="s">
        <v>39</v>
      </c>
      <c r="AA26578" s="1" t="s">
        <v>71</v>
      </c>
      <c r="AB26578" s="1" t="s">
        <v>48</v>
      </c>
      <c r="AC26578">
        <v>96.017030809999994</v>
      </c>
      <c r="AD26578" s="1" t="s">
        <v>308</v>
      </c>
      <c r="AE26578">
        <v>19</v>
      </c>
      <c r="AF26578" s="1" t="s">
        <v>172</v>
      </c>
      <c r="AG26578" s="1" t="s">
        <v>51</v>
      </c>
      <c r="AH26578" s="1" t="s">
        <v>61</v>
      </c>
      <c r="AI26578" s="1" t="s">
        <v>42</v>
      </c>
      <c r="AJ26578" s="1" t="s">
        <v>68</v>
      </c>
    </row>
    <row r="26579" spans="1:36" x14ac:dyDescent="0.35">
      <c r="A26579">
        <v>26578</v>
      </c>
      <c r="B26579">
        <v>80</v>
      </c>
      <c r="C26579" s="1" t="s">
        <v>36</v>
      </c>
      <c r="D26579" s="1" t="s">
        <v>37</v>
      </c>
      <c r="E26579" s="1" t="s">
        <v>74</v>
      </c>
      <c r="F26579" s="1" t="s">
        <v>39</v>
      </c>
      <c r="G26579">
        <v>0</v>
      </c>
      <c r="H26579">
        <v>0</v>
      </c>
      <c r="I26579" s="1" t="s">
        <v>87</v>
      </c>
      <c r="J26579" s="1" t="s">
        <v>39</v>
      </c>
      <c r="K26579" s="1" t="s">
        <v>42</v>
      </c>
      <c r="L26579" s="1" t="s">
        <v>40</v>
      </c>
      <c r="M26579" s="1" t="s">
        <v>43</v>
      </c>
      <c r="N26579" s="1" t="s">
        <v>564</v>
      </c>
      <c r="O26579">
        <v>32.40371597</v>
      </c>
      <c r="P26579">
        <v>52</v>
      </c>
      <c r="Q26579">
        <v>78.182495660000001</v>
      </c>
      <c r="R26579" s="1" t="s">
        <v>39</v>
      </c>
      <c r="S26579" s="1" t="s">
        <v>107</v>
      </c>
      <c r="T26579" s="1" t="s">
        <v>41</v>
      </c>
      <c r="U26579">
        <v>0</v>
      </c>
      <c r="V26579" s="1" t="s">
        <v>46</v>
      </c>
      <c r="W26579">
        <v>1.6699747680000001</v>
      </c>
      <c r="X26579">
        <v>2.4643992999999999E-2</v>
      </c>
      <c r="Y26579">
        <v>9.3162924999999994E-2</v>
      </c>
      <c r="Z26579" s="1" t="s">
        <v>39</v>
      </c>
      <c r="AA26579" s="1" t="s">
        <v>47</v>
      </c>
      <c r="AB26579" s="1" t="s">
        <v>48</v>
      </c>
      <c r="AC26579">
        <v>10.126695789999999</v>
      </c>
      <c r="AD26579" s="1" t="s">
        <v>573</v>
      </c>
      <c r="AE26579">
        <v>29</v>
      </c>
      <c r="AF26579" s="1" t="s">
        <v>451</v>
      </c>
      <c r="AG26579" s="1" t="s">
        <v>51</v>
      </c>
      <c r="AH26579" s="1" t="s">
        <v>52</v>
      </c>
      <c r="AI26579" s="1" t="s">
        <v>42</v>
      </c>
      <c r="AJ26579" s="1" t="s">
        <v>68</v>
      </c>
    </row>
    <row r="26580" spans="1:36" x14ac:dyDescent="0.35">
      <c r="A26580">
        <v>26579</v>
      </c>
      <c r="B26580">
        <v>59</v>
      </c>
      <c r="C26580" s="1" t="s">
        <v>36</v>
      </c>
      <c r="D26580" s="1" t="s">
        <v>37</v>
      </c>
      <c r="E26580" s="1" t="s">
        <v>74</v>
      </c>
      <c r="F26580" s="1" t="s">
        <v>41</v>
      </c>
      <c r="G26580">
        <v>1</v>
      </c>
      <c r="H26580">
        <v>0</v>
      </c>
      <c r="I26580" s="1" t="s">
        <v>87</v>
      </c>
      <c r="J26580" s="1" t="s">
        <v>63</v>
      </c>
      <c r="K26580" s="1" t="s">
        <v>40</v>
      </c>
      <c r="L26580" s="1" t="s">
        <v>101</v>
      </c>
      <c r="M26580" s="1" t="s">
        <v>43</v>
      </c>
      <c r="N26580" s="1" t="s">
        <v>543</v>
      </c>
      <c r="O26580">
        <v>26.157552039999999</v>
      </c>
      <c r="P26580">
        <v>12</v>
      </c>
      <c r="Q26580">
        <v>28.278565960000002</v>
      </c>
      <c r="R26580" s="1" t="s">
        <v>41</v>
      </c>
      <c r="S26580" s="1" t="s">
        <v>45</v>
      </c>
      <c r="T26580" s="1" t="s">
        <v>39</v>
      </c>
      <c r="U26580">
        <v>1</v>
      </c>
      <c r="V26580" s="1" t="s">
        <v>57</v>
      </c>
      <c r="W26580">
        <v>1.86142304</v>
      </c>
      <c r="X26580">
        <v>4.9971361999999998E-2</v>
      </c>
      <c r="Y26580">
        <v>3.5616861E-2</v>
      </c>
      <c r="Z26580" s="1" t="s">
        <v>39</v>
      </c>
      <c r="AA26580" s="1" t="s">
        <v>47</v>
      </c>
      <c r="AB26580" s="1" t="s">
        <v>48</v>
      </c>
      <c r="AC26580">
        <v>73.62118615</v>
      </c>
      <c r="AD26580" s="1" t="s">
        <v>448</v>
      </c>
      <c r="AE26580">
        <v>14</v>
      </c>
      <c r="AF26580" s="1" t="s">
        <v>520</v>
      </c>
      <c r="AG26580" s="1" t="s">
        <v>66</v>
      </c>
      <c r="AH26580" s="1" t="s">
        <v>52</v>
      </c>
      <c r="AI26580" s="1" t="s">
        <v>42</v>
      </c>
      <c r="AJ26580" s="1" t="s">
        <v>68</v>
      </c>
    </row>
    <row r="26581" spans="1:36" x14ac:dyDescent="0.35">
      <c r="A26581">
        <v>26580</v>
      </c>
      <c r="B26581">
        <v>75</v>
      </c>
      <c r="C26581" s="1" t="s">
        <v>69</v>
      </c>
      <c r="D26581" s="1" t="s">
        <v>37</v>
      </c>
      <c r="E26581" s="1" t="s">
        <v>38</v>
      </c>
      <c r="F26581" s="1" t="s">
        <v>63</v>
      </c>
      <c r="G26581">
        <v>1</v>
      </c>
      <c r="H26581">
        <v>0</v>
      </c>
      <c r="I26581" s="1" t="s">
        <v>87</v>
      </c>
      <c r="J26581" s="1" t="s">
        <v>63</v>
      </c>
      <c r="K26581" s="1" t="s">
        <v>40</v>
      </c>
      <c r="L26581" s="1" t="s">
        <v>75</v>
      </c>
      <c r="M26581" s="1" t="s">
        <v>88</v>
      </c>
      <c r="N26581" s="1" t="s">
        <v>440</v>
      </c>
      <c r="O26581">
        <v>13.468932410000001</v>
      </c>
      <c r="P26581">
        <v>119</v>
      </c>
      <c r="Q26581">
        <v>69.033786829999997</v>
      </c>
      <c r="R26581" s="1" t="s">
        <v>41</v>
      </c>
      <c r="S26581" s="1" t="s">
        <v>45</v>
      </c>
      <c r="T26581" s="1" t="s">
        <v>41</v>
      </c>
      <c r="U26581">
        <v>0</v>
      </c>
      <c r="V26581" s="1" t="s">
        <v>57</v>
      </c>
      <c r="W26581">
        <v>0.806532531</v>
      </c>
      <c r="X26581">
        <v>3.8710303000000001E-2</v>
      </c>
      <c r="Y26581">
        <v>7.1464692999999996E-2</v>
      </c>
      <c r="Z26581" s="1" t="s">
        <v>41</v>
      </c>
      <c r="AA26581" s="1" t="s">
        <v>103</v>
      </c>
      <c r="AB26581" s="1" t="s">
        <v>48</v>
      </c>
      <c r="AC26581">
        <v>35.077385960000001</v>
      </c>
      <c r="AD26581" s="1" t="s">
        <v>541</v>
      </c>
      <c r="AE26581">
        <v>25</v>
      </c>
      <c r="AF26581" s="1" t="s">
        <v>551</v>
      </c>
      <c r="AG26581" s="1" t="s">
        <v>83</v>
      </c>
      <c r="AH26581" s="1" t="s">
        <v>52</v>
      </c>
      <c r="AI26581" s="1" t="s">
        <v>42</v>
      </c>
      <c r="AJ26581" s="1" t="s">
        <v>68</v>
      </c>
    </row>
    <row r="26582" spans="1:36" x14ac:dyDescent="0.35">
      <c r="A26582">
        <v>26581</v>
      </c>
      <c r="B26582">
        <v>62</v>
      </c>
      <c r="C26582" s="1" t="s">
        <v>69</v>
      </c>
      <c r="D26582" s="1" t="s">
        <v>37</v>
      </c>
      <c r="E26582" s="1" t="s">
        <v>121</v>
      </c>
      <c r="F26582" s="1" t="s">
        <v>41</v>
      </c>
      <c r="G26582">
        <v>1</v>
      </c>
      <c r="H26582">
        <v>0</v>
      </c>
      <c r="I26582" s="1" t="s">
        <v>40</v>
      </c>
      <c r="J26582" s="1" t="s">
        <v>39</v>
      </c>
      <c r="K26582" s="1" t="s">
        <v>42</v>
      </c>
      <c r="L26582" s="1" t="s">
        <v>40</v>
      </c>
      <c r="M26582" s="1" t="s">
        <v>43</v>
      </c>
      <c r="N26582" s="1" t="s">
        <v>462</v>
      </c>
      <c r="O26582">
        <v>35.694152950000003</v>
      </c>
      <c r="P26582">
        <v>80</v>
      </c>
      <c r="Q26582">
        <v>64.532363989999993</v>
      </c>
      <c r="R26582" s="1" t="s">
        <v>41</v>
      </c>
      <c r="S26582" s="1" t="s">
        <v>45</v>
      </c>
      <c r="T26582" s="1" t="s">
        <v>39</v>
      </c>
      <c r="U26582">
        <v>1</v>
      </c>
      <c r="V26582" s="1" t="s">
        <v>46</v>
      </c>
      <c r="W26582">
        <v>1.7618953530000001</v>
      </c>
      <c r="X26582">
        <v>2.2022349999999999E-3</v>
      </c>
      <c r="Y26582">
        <v>1.9501886E-2</v>
      </c>
      <c r="Z26582" s="1" t="s">
        <v>39</v>
      </c>
      <c r="AA26582" s="1" t="s">
        <v>71</v>
      </c>
      <c r="AB26582" s="1" t="s">
        <v>48</v>
      </c>
      <c r="AC26582">
        <v>21.44075716</v>
      </c>
      <c r="AD26582" s="1" t="s">
        <v>169</v>
      </c>
      <c r="AE26582">
        <v>21</v>
      </c>
      <c r="AF26582" s="1" t="s">
        <v>672</v>
      </c>
      <c r="AG26582" s="1" t="s">
        <v>51</v>
      </c>
      <c r="AH26582" s="1" t="s">
        <v>61</v>
      </c>
      <c r="AI26582" s="1" t="s">
        <v>67</v>
      </c>
      <c r="AJ26582" s="1" t="s">
        <v>68</v>
      </c>
    </row>
    <row r="26583" spans="1:36" x14ac:dyDescent="0.35">
      <c r="A26583">
        <v>26582</v>
      </c>
      <c r="B26583">
        <v>99</v>
      </c>
      <c r="C26583" s="1" t="s">
        <v>69</v>
      </c>
      <c r="D26583" s="1" t="s">
        <v>37</v>
      </c>
      <c r="E26583" s="1" t="s">
        <v>38</v>
      </c>
      <c r="F26583" s="1" t="s">
        <v>39</v>
      </c>
      <c r="G26583">
        <v>0</v>
      </c>
      <c r="H26583">
        <v>0</v>
      </c>
      <c r="I26583" s="1" t="s">
        <v>40</v>
      </c>
      <c r="J26583" s="1" t="s">
        <v>39</v>
      </c>
      <c r="K26583" s="1" t="s">
        <v>40</v>
      </c>
      <c r="L26583" s="1" t="s">
        <v>40</v>
      </c>
      <c r="M26583" s="1" t="s">
        <v>43</v>
      </c>
      <c r="N26583" s="1" t="s">
        <v>228</v>
      </c>
      <c r="O26583">
        <v>26.841730949999999</v>
      </c>
      <c r="P26583">
        <v>72</v>
      </c>
      <c r="Q26583">
        <v>25.02658066</v>
      </c>
      <c r="R26583" s="1" t="s">
        <v>39</v>
      </c>
      <c r="S26583" s="1" t="s">
        <v>45</v>
      </c>
      <c r="T26583" s="1" t="s">
        <v>41</v>
      </c>
      <c r="U26583">
        <v>0</v>
      </c>
      <c r="V26583" s="1" t="s">
        <v>46</v>
      </c>
      <c r="W26583">
        <v>0.97010424100000003</v>
      </c>
      <c r="X26583">
        <v>3.2394131999999999E-2</v>
      </c>
      <c r="Y26583">
        <v>7.3557834000000002E-2</v>
      </c>
      <c r="Z26583" s="1" t="s">
        <v>39</v>
      </c>
      <c r="AA26583" s="1" t="s">
        <v>47</v>
      </c>
      <c r="AB26583" s="1" t="s">
        <v>48</v>
      </c>
      <c r="AC26583">
        <v>55.204684149999999</v>
      </c>
      <c r="AD26583" s="1" t="s">
        <v>613</v>
      </c>
      <c r="AE26583">
        <v>20</v>
      </c>
      <c r="AF26583" s="1" t="s">
        <v>466</v>
      </c>
      <c r="AG26583" s="1" t="s">
        <v>51</v>
      </c>
      <c r="AH26583" s="1" t="s">
        <v>52</v>
      </c>
      <c r="AI26583" s="1" t="s">
        <v>55</v>
      </c>
      <c r="AJ26583" s="1" t="s">
        <v>53</v>
      </c>
    </row>
    <row r="26584" spans="1:36" x14ac:dyDescent="0.35">
      <c r="A26584">
        <v>26583</v>
      </c>
      <c r="B26584">
        <v>51</v>
      </c>
      <c r="C26584" s="1" t="s">
        <v>69</v>
      </c>
      <c r="D26584" s="1" t="s">
        <v>37</v>
      </c>
      <c r="E26584" s="1" t="s">
        <v>121</v>
      </c>
      <c r="F26584" s="1" t="s">
        <v>41</v>
      </c>
      <c r="G26584">
        <v>1</v>
      </c>
      <c r="H26584">
        <v>0</v>
      </c>
      <c r="I26584" s="1" t="s">
        <v>40</v>
      </c>
      <c r="J26584" s="1" t="s">
        <v>41</v>
      </c>
      <c r="K26584" s="1" t="s">
        <v>55</v>
      </c>
      <c r="L26584" s="1" t="s">
        <v>75</v>
      </c>
      <c r="M26584" s="1" t="s">
        <v>43</v>
      </c>
      <c r="N26584" s="1" t="s">
        <v>232</v>
      </c>
      <c r="O26584">
        <v>23.50203935</v>
      </c>
      <c r="P26584">
        <v>15</v>
      </c>
      <c r="Q26584">
        <v>13.49358528</v>
      </c>
      <c r="R26584" s="1" t="s">
        <v>39</v>
      </c>
      <c r="S26584" s="1" t="s">
        <v>45</v>
      </c>
      <c r="T26584" s="1" t="s">
        <v>41</v>
      </c>
      <c r="U26584">
        <v>0</v>
      </c>
      <c r="V26584" s="1" t="s">
        <v>46</v>
      </c>
      <c r="W26584">
        <v>2.4939831520000002</v>
      </c>
      <c r="X26584">
        <v>1.6438634000000001E-2</v>
      </c>
      <c r="Y26584">
        <v>2.2017828999999999E-2</v>
      </c>
      <c r="Z26584" s="1" t="s">
        <v>63</v>
      </c>
      <c r="AA26584" s="1" t="s">
        <v>47</v>
      </c>
      <c r="AB26584" s="1" t="s">
        <v>48</v>
      </c>
      <c r="AC26584">
        <v>90.425702939999994</v>
      </c>
      <c r="AD26584" s="1" t="s">
        <v>390</v>
      </c>
      <c r="AE26584">
        <v>28</v>
      </c>
      <c r="AF26584" s="1" t="s">
        <v>580</v>
      </c>
      <c r="AG26584" s="1" t="s">
        <v>51</v>
      </c>
      <c r="AH26584" s="1" t="s">
        <v>52</v>
      </c>
      <c r="AI26584" s="1" t="s">
        <v>67</v>
      </c>
      <c r="AJ26584" s="1" t="s">
        <v>68</v>
      </c>
    </row>
    <row r="26585" spans="1:36" x14ac:dyDescent="0.35">
      <c r="A26585">
        <v>26584</v>
      </c>
      <c r="B26585">
        <v>47</v>
      </c>
      <c r="C26585" s="1" t="s">
        <v>69</v>
      </c>
      <c r="D26585" s="1" t="s">
        <v>233</v>
      </c>
      <c r="E26585" s="1" t="s">
        <v>121</v>
      </c>
      <c r="F26585" s="1" t="s">
        <v>39</v>
      </c>
      <c r="G26585">
        <v>0</v>
      </c>
      <c r="H26585">
        <v>0</v>
      </c>
      <c r="I26585" s="1" t="s">
        <v>40</v>
      </c>
      <c r="J26585" s="1" t="s">
        <v>39</v>
      </c>
      <c r="K26585" s="1" t="s">
        <v>55</v>
      </c>
      <c r="L26585" s="1" t="s">
        <v>40</v>
      </c>
      <c r="M26585" s="1" t="s">
        <v>43</v>
      </c>
      <c r="N26585" s="1" t="s">
        <v>147</v>
      </c>
      <c r="O26585">
        <v>50.842980019999999</v>
      </c>
      <c r="P26585">
        <v>146</v>
      </c>
      <c r="Q26585">
        <v>88.761165379999994</v>
      </c>
      <c r="R26585" s="1" t="s">
        <v>41</v>
      </c>
      <c r="S26585" s="1" t="s">
        <v>45</v>
      </c>
      <c r="T26585" s="1" t="s">
        <v>63</v>
      </c>
      <c r="U26585">
        <v>0</v>
      </c>
      <c r="V26585" s="1" t="s">
        <v>46</v>
      </c>
      <c r="W26585">
        <v>1.9111293819999999</v>
      </c>
      <c r="X26585">
        <v>2.4693109000000001E-2</v>
      </c>
      <c r="Y26585">
        <v>1.1187859E-2</v>
      </c>
      <c r="Z26585" s="1" t="s">
        <v>39</v>
      </c>
      <c r="AA26585" s="1" t="s">
        <v>47</v>
      </c>
      <c r="AB26585" s="1" t="s">
        <v>48</v>
      </c>
      <c r="AC26585">
        <v>32.522760839999997</v>
      </c>
      <c r="AD26585" s="1" t="s">
        <v>393</v>
      </c>
      <c r="AE26585">
        <v>25</v>
      </c>
      <c r="AF26585" s="1" t="s">
        <v>221</v>
      </c>
      <c r="AG26585" s="1" t="s">
        <v>51</v>
      </c>
      <c r="AH26585" s="1" t="s">
        <v>52</v>
      </c>
      <c r="AI26585" s="1" t="s">
        <v>42</v>
      </c>
      <c r="AJ26585" s="1" t="s">
        <v>68</v>
      </c>
    </row>
    <row r="26586" spans="1:36" x14ac:dyDescent="0.35">
      <c r="A26586">
        <v>26585</v>
      </c>
      <c r="B26586">
        <v>60</v>
      </c>
      <c r="C26586" s="1" t="s">
        <v>69</v>
      </c>
      <c r="D26586" s="1" t="s">
        <v>37</v>
      </c>
      <c r="E26586" s="1" t="s">
        <v>74</v>
      </c>
      <c r="F26586" s="1" t="s">
        <v>39</v>
      </c>
      <c r="G26586">
        <v>0</v>
      </c>
      <c r="H26586">
        <v>0</v>
      </c>
      <c r="I26586" s="1" t="s">
        <v>40</v>
      </c>
      <c r="J26586" s="1" t="s">
        <v>39</v>
      </c>
      <c r="K26586" s="1" t="s">
        <v>40</v>
      </c>
      <c r="L26586" s="1" t="s">
        <v>40</v>
      </c>
      <c r="M26586" s="1" t="s">
        <v>88</v>
      </c>
      <c r="N26586" s="1" t="s">
        <v>365</v>
      </c>
      <c r="O26586">
        <v>33.595750469999999</v>
      </c>
      <c r="P26586">
        <v>64</v>
      </c>
      <c r="Q26586">
        <v>25.168614739999999</v>
      </c>
      <c r="R26586" s="1" t="s">
        <v>63</v>
      </c>
      <c r="S26586" s="1" t="s">
        <v>45</v>
      </c>
      <c r="T26586" s="1" t="s">
        <v>39</v>
      </c>
      <c r="U26586">
        <v>1</v>
      </c>
      <c r="V26586" s="1" t="s">
        <v>57</v>
      </c>
      <c r="W26586">
        <v>2.1182599629999999</v>
      </c>
      <c r="X26586">
        <v>2.5679186E-2</v>
      </c>
      <c r="Y26586">
        <v>7.1063350999999997E-2</v>
      </c>
      <c r="Z26586" s="1" t="s">
        <v>39</v>
      </c>
      <c r="AA26586" s="1" t="s">
        <v>47</v>
      </c>
      <c r="AB26586" s="1" t="s">
        <v>58</v>
      </c>
      <c r="AC26586">
        <v>12.01600977</v>
      </c>
      <c r="AD26586" s="1" t="s">
        <v>231</v>
      </c>
      <c r="AE26586">
        <v>21</v>
      </c>
      <c r="AF26586" s="1" t="s">
        <v>326</v>
      </c>
      <c r="AG26586" s="1" t="s">
        <v>83</v>
      </c>
      <c r="AH26586" s="1" t="s">
        <v>52</v>
      </c>
      <c r="AI26586" s="1" t="s">
        <v>42</v>
      </c>
      <c r="AJ26586" s="1" t="s">
        <v>68</v>
      </c>
    </row>
    <row r="26587" spans="1:36" x14ac:dyDescent="0.35">
      <c r="A26587">
        <v>26586</v>
      </c>
      <c r="B26587">
        <v>23</v>
      </c>
      <c r="C26587" s="1" t="s">
        <v>69</v>
      </c>
      <c r="D26587" s="1" t="s">
        <v>116</v>
      </c>
      <c r="E26587" s="1" t="s">
        <v>74</v>
      </c>
      <c r="F26587" s="1" t="s">
        <v>41</v>
      </c>
      <c r="G26587">
        <v>0</v>
      </c>
      <c r="H26587">
        <v>0</v>
      </c>
      <c r="I26587" s="1" t="s">
        <v>40</v>
      </c>
      <c r="J26587" s="1" t="s">
        <v>39</v>
      </c>
      <c r="K26587" s="1" t="s">
        <v>40</v>
      </c>
      <c r="L26587" s="1" t="s">
        <v>40</v>
      </c>
      <c r="M26587" s="1" t="s">
        <v>43</v>
      </c>
      <c r="N26587" s="1" t="s">
        <v>50</v>
      </c>
      <c r="O26587">
        <v>27.867776970000001</v>
      </c>
      <c r="P26587">
        <v>39</v>
      </c>
      <c r="Q26587">
        <v>38.362920389999999</v>
      </c>
      <c r="R26587" s="1" t="s">
        <v>39</v>
      </c>
      <c r="S26587" s="1" t="s">
        <v>45</v>
      </c>
      <c r="T26587" s="1" t="s">
        <v>63</v>
      </c>
      <c r="U26587">
        <v>0</v>
      </c>
      <c r="V26587" s="1" t="s">
        <v>46</v>
      </c>
      <c r="W26587">
        <v>2.5929496790000002</v>
      </c>
      <c r="X26587">
        <v>4.3822582999999998E-2</v>
      </c>
      <c r="Y26587">
        <v>6.4475262000000005E-2</v>
      </c>
      <c r="Z26587" s="1" t="s">
        <v>63</v>
      </c>
      <c r="AA26587" s="1" t="s">
        <v>47</v>
      </c>
      <c r="AB26587" s="1" t="s">
        <v>48</v>
      </c>
      <c r="AC26587">
        <v>15.88503613</v>
      </c>
      <c r="AD26587" s="1" t="s">
        <v>605</v>
      </c>
      <c r="AE26587">
        <v>22</v>
      </c>
      <c r="AF26587" s="1" t="s">
        <v>680</v>
      </c>
      <c r="AG26587" s="1" t="s">
        <v>51</v>
      </c>
      <c r="AH26587" s="1" t="s">
        <v>61</v>
      </c>
      <c r="AI26587" s="1" t="s">
        <v>67</v>
      </c>
      <c r="AJ26587" s="1" t="s">
        <v>68</v>
      </c>
    </row>
    <row r="26588" spans="1:36" x14ac:dyDescent="0.35">
      <c r="A26588">
        <v>26587</v>
      </c>
      <c r="B26588">
        <v>73</v>
      </c>
      <c r="C26588" s="1" t="s">
        <v>36</v>
      </c>
      <c r="D26588" s="1" t="s">
        <v>37</v>
      </c>
      <c r="E26588" s="1" t="s">
        <v>38</v>
      </c>
      <c r="F26588" s="1" t="s">
        <v>39</v>
      </c>
      <c r="G26588">
        <v>0</v>
      </c>
      <c r="H26588">
        <v>0</v>
      </c>
      <c r="I26588" s="1" t="s">
        <v>40</v>
      </c>
      <c r="J26588" s="1" t="s">
        <v>41</v>
      </c>
      <c r="K26588" s="1" t="s">
        <v>40</v>
      </c>
      <c r="L26588" s="1" t="s">
        <v>75</v>
      </c>
      <c r="M26588" s="1" t="s">
        <v>43</v>
      </c>
      <c r="N26588" s="1" t="s">
        <v>691</v>
      </c>
      <c r="O26588">
        <v>35.162673820000002</v>
      </c>
      <c r="P26588">
        <v>66</v>
      </c>
      <c r="Q26588">
        <v>51.50020344</v>
      </c>
      <c r="R26588" s="1" t="s">
        <v>39</v>
      </c>
      <c r="S26588" s="1" t="s">
        <v>45</v>
      </c>
      <c r="T26588" s="1" t="s">
        <v>39</v>
      </c>
      <c r="U26588">
        <v>1</v>
      </c>
      <c r="V26588" s="1" t="s">
        <v>46</v>
      </c>
      <c r="W26588">
        <v>2.8200935870000001</v>
      </c>
      <c r="X26588">
        <v>2.3354334000000001E-2</v>
      </c>
      <c r="Y26588">
        <v>9.2914654999999999E-2</v>
      </c>
      <c r="Z26588" s="1" t="s">
        <v>39</v>
      </c>
      <c r="AA26588" s="1" t="s">
        <v>47</v>
      </c>
      <c r="AB26588" s="1" t="s">
        <v>48</v>
      </c>
      <c r="AC26588">
        <v>81.881905639999999</v>
      </c>
      <c r="AD26588" s="1" t="s">
        <v>232</v>
      </c>
      <c r="AE26588">
        <v>22</v>
      </c>
      <c r="AF26588" s="1" t="s">
        <v>361</v>
      </c>
      <c r="AG26588" s="1" t="s">
        <v>83</v>
      </c>
      <c r="AH26588" s="1" t="s">
        <v>52</v>
      </c>
      <c r="AI26588" s="1" t="s">
        <v>67</v>
      </c>
      <c r="AJ26588" s="1" t="s">
        <v>68</v>
      </c>
    </row>
    <row r="26589" spans="1:36" x14ac:dyDescent="0.35">
      <c r="A26589">
        <v>26588</v>
      </c>
      <c r="B26589">
        <v>57</v>
      </c>
      <c r="C26589" s="1" t="s">
        <v>69</v>
      </c>
      <c r="D26589" s="1" t="s">
        <v>37</v>
      </c>
      <c r="E26589" s="1" t="s">
        <v>38</v>
      </c>
      <c r="F26589" s="1" t="s">
        <v>41</v>
      </c>
      <c r="G26589">
        <v>0</v>
      </c>
      <c r="H26589">
        <v>0</v>
      </c>
      <c r="I26589" s="1" t="s">
        <v>117</v>
      </c>
      <c r="J26589" s="1" t="s">
        <v>63</v>
      </c>
      <c r="K26589" s="1" t="s">
        <v>40</v>
      </c>
      <c r="L26589" s="1" t="s">
        <v>75</v>
      </c>
      <c r="M26589" s="1" t="s">
        <v>43</v>
      </c>
      <c r="N26589" s="1" t="s">
        <v>276</v>
      </c>
      <c r="O26589">
        <v>35.13769782</v>
      </c>
      <c r="P26589">
        <v>22</v>
      </c>
      <c r="Q26589">
        <v>41.062859969999998</v>
      </c>
      <c r="R26589" s="1" t="s">
        <v>41</v>
      </c>
      <c r="S26589" s="1" t="s">
        <v>45</v>
      </c>
      <c r="T26589" s="1" t="s">
        <v>39</v>
      </c>
      <c r="U26589">
        <v>1</v>
      </c>
      <c r="V26589" s="1" t="s">
        <v>46</v>
      </c>
      <c r="W26589">
        <v>2.1523092479999999</v>
      </c>
      <c r="X26589">
        <v>3.0588409E-2</v>
      </c>
      <c r="Y26589">
        <v>8.8820785999999999E-2</v>
      </c>
      <c r="Z26589" s="1" t="s">
        <v>63</v>
      </c>
      <c r="AA26589" s="1" t="s">
        <v>47</v>
      </c>
      <c r="AB26589" s="1" t="s">
        <v>48</v>
      </c>
      <c r="AC26589">
        <v>5.9492720590000001</v>
      </c>
      <c r="AD26589" s="1" t="s">
        <v>425</v>
      </c>
      <c r="AE26589">
        <v>23</v>
      </c>
      <c r="AF26589" s="1" t="s">
        <v>444</v>
      </c>
      <c r="AG26589" s="1" t="s">
        <v>51</v>
      </c>
      <c r="AH26589" s="1" t="s">
        <v>52</v>
      </c>
      <c r="AI26589" s="1" t="s">
        <v>67</v>
      </c>
      <c r="AJ26589" s="1" t="s">
        <v>68</v>
      </c>
    </row>
    <row r="26590" spans="1:36" x14ac:dyDescent="0.35">
      <c r="A26590">
        <v>26589</v>
      </c>
      <c r="B26590">
        <v>63</v>
      </c>
      <c r="C26590" s="1" t="s">
        <v>69</v>
      </c>
      <c r="D26590" s="1" t="s">
        <v>116</v>
      </c>
      <c r="E26590" s="1" t="s">
        <v>74</v>
      </c>
      <c r="F26590" s="1" t="s">
        <v>41</v>
      </c>
      <c r="G26590">
        <v>0</v>
      </c>
      <c r="H26590">
        <v>0</v>
      </c>
      <c r="I26590" s="1" t="s">
        <v>87</v>
      </c>
      <c r="J26590" s="1" t="s">
        <v>39</v>
      </c>
      <c r="K26590" s="1" t="s">
        <v>40</v>
      </c>
      <c r="L26590" s="1" t="s">
        <v>40</v>
      </c>
      <c r="M26590" s="1" t="s">
        <v>43</v>
      </c>
      <c r="N26590" s="1" t="s">
        <v>667</v>
      </c>
      <c r="O26590">
        <v>18.89181657</v>
      </c>
      <c r="P26590">
        <v>83</v>
      </c>
      <c r="Q26590">
        <v>75.950858229999994</v>
      </c>
      <c r="R26590" s="1" t="s">
        <v>41</v>
      </c>
      <c r="S26590" s="1" t="s">
        <v>45</v>
      </c>
      <c r="T26590" s="1" t="s">
        <v>63</v>
      </c>
      <c r="U26590">
        <v>1</v>
      </c>
      <c r="V26590" s="1" t="s">
        <v>46</v>
      </c>
      <c r="W26590">
        <v>1.6693908129999999</v>
      </c>
      <c r="X26590">
        <v>3.6950255000000001E-2</v>
      </c>
      <c r="Y26590">
        <v>1.3656516E-2</v>
      </c>
      <c r="Z26590" s="1" t="s">
        <v>39</v>
      </c>
      <c r="AA26590" s="1" t="s">
        <v>103</v>
      </c>
      <c r="AB26590" s="1" t="s">
        <v>48</v>
      </c>
      <c r="AC26590">
        <v>50.470758689999997</v>
      </c>
      <c r="AD26590" s="1" t="s">
        <v>515</v>
      </c>
      <c r="AE26590">
        <v>21</v>
      </c>
      <c r="AF26590" s="1" t="s">
        <v>346</v>
      </c>
      <c r="AG26590" s="1" t="s">
        <v>51</v>
      </c>
      <c r="AH26590" s="1" t="s">
        <v>52</v>
      </c>
      <c r="AI26590" s="1" t="s">
        <v>42</v>
      </c>
      <c r="AJ26590" s="1" t="s">
        <v>68</v>
      </c>
    </row>
    <row r="26591" spans="1:36" x14ac:dyDescent="0.35">
      <c r="A26591">
        <v>26590</v>
      </c>
      <c r="B26591">
        <v>29</v>
      </c>
      <c r="C26591" s="1" t="s">
        <v>36</v>
      </c>
      <c r="D26591" s="1" t="s">
        <v>37</v>
      </c>
      <c r="E26591" s="1" t="s">
        <v>74</v>
      </c>
      <c r="F26591" s="1" t="s">
        <v>41</v>
      </c>
      <c r="G26591">
        <v>1</v>
      </c>
      <c r="H26591">
        <v>1</v>
      </c>
      <c r="I26591" s="1" t="s">
        <v>117</v>
      </c>
      <c r="J26591" s="1" t="s">
        <v>39</v>
      </c>
      <c r="K26591" s="1" t="s">
        <v>67</v>
      </c>
      <c r="L26591" s="1" t="s">
        <v>40</v>
      </c>
      <c r="M26591" s="1" t="s">
        <v>88</v>
      </c>
      <c r="N26591" s="1" t="s">
        <v>647</v>
      </c>
      <c r="O26591">
        <v>39.81418944</v>
      </c>
      <c r="P26591">
        <v>33</v>
      </c>
      <c r="Q26591">
        <v>19.264900350000001</v>
      </c>
      <c r="R26591" s="1" t="s">
        <v>41</v>
      </c>
      <c r="S26591" s="1" t="s">
        <v>45</v>
      </c>
      <c r="T26591" s="1" t="s">
        <v>41</v>
      </c>
      <c r="U26591">
        <v>0</v>
      </c>
      <c r="V26591" s="1" t="s">
        <v>57</v>
      </c>
      <c r="W26591">
        <v>1.7623115659999999</v>
      </c>
      <c r="X26591">
        <v>1.522334E-3</v>
      </c>
      <c r="Y26591">
        <v>4.53478E-4</v>
      </c>
      <c r="Z26591" s="1" t="s">
        <v>39</v>
      </c>
      <c r="AA26591" s="1" t="s">
        <v>71</v>
      </c>
      <c r="AB26591" s="1" t="s">
        <v>58</v>
      </c>
      <c r="AC26591">
        <v>24.813317049999998</v>
      </c>
      <c r="AD26591" s="1" t="s">
        <v>119</v>
      </c>
      <c r="AE26591">
        <v>23</v>
      </c>
      <c r="AF26591" s="1" t="s">
        <v>713</v>
      </c>
      <c r="AG26591" s="1" t="s">
        <v>51</v>
      </c>
      <c r="AH26591" s="1" t="s">
        <v>139</v>
      </c>
      <c r="AI26591" s="1" t="s">
        <v>42</v>
      </c>
      <c r="AJ26591" s="1" t="s">
        <v>68</v>
      </c>
    </row>
    <row r="26592" spans="1:36" x14ac:dyDescent="0.35">
      <c r="A26592">
        <v>26591</v>
      </c>
      <c r="B26592">
        <v>28</v>
      </c>
      <c r="C26592" s="1" t="s">
        <v>36</v>
      </c>
      <c r="D26592" s="1" t="s">
        <v>37</v>
      </c>
      <c r="E26592" s="1" t="s">
        <v>74</v>
      </c>
      <c r="F26592" s="1" t="s">
        <v>41</v>
      </c>
      <c r="G26592">
        <v>0</v>
      </c>
      <c r="H26592">
        <v>0</v>
      </c>
      <c r="I26592" s="1" t="s">
        <v>87</v>
      </c>
      <c r="J26592" s="1" t="s">
        <v>63</v>
      </c>
      <c r="K26592" s="1" t="s">
        <v>42</v>
      </c>
      <c r="L26592" s="1" t="s">
        <v>40</v>
      </c>
      <c r="M26592" s="1" t="s">
        <v>43</v>
      </c>
      <c r="N26592" s="1" t="s">
        <v>552</v>
      </c>
      <c r="O26592">
        <v>34.313324629999997</v>
      </c>
      <c r="P26592">
        <v>24</v>
      </c>
      <c r="Q26592">
        <v>75.004310680000003</v>
      </c>
      <c r="R26592" s="1" t="s">
        <v>63</v>
      </c>
      <c r="S26592" s="1" t="s">
        <v>107</v>
      </c>
      <c r="T26592" s="1" t="s">
        <v>39</v>
      </c>
      <c r="U26592">
        <v>0</v>
      </c>
      <c r="V26592" s="1" t="s">
        <v>57</v>
      </c>
      <c r="W26592">
        <v>2.4534727730000001</v>
      </c>
      <c r="X26592">
        <v>3.1688771999999997E-2</v>
      </c>
      <c r="Y26592">
        <v>4.7707958000000002E-2</v>
      </c>
      <c r="Z26592" s="1" t="s">
        <v>63</v>
      </c>
      <c r="AA26592" s="1" t="s">
        <v>47</v>
      </c>
      <c r="AB26592" s="1" t="s">
        <v>48</v>
      </c>
      <c r="AC26592">
        <v>74.072143229999995</v>
      </c>
      <c r="AD26592" s="1" t="s">
        <v>563</v>
      </c>
      <c r="AE26592">
        <v>20</v>
      </c>
      <c r="AF26592" s="1" t="s">
        <v>663</v>
      </c>
      <c r="AG26592" s="1" t="s">
        <v>51</v>
      </c>
      <c r="AH26592" s="1" t="s">
        <v>61</v>
      </c>
      <c r="AI26592" s="1" t="s">
        <v>42</v>
      </c>
      <c r="AJ26592" s="1" t="s">
        <v>68</v>
      </c>
    </row>
    <row r="26593" spans="1:36" x14ac:dyDescent="0.35">
      <c r="A26593">
        <v>26592</v>
      </c>
      <c r="B26593">
        <v>9</v>
      </c>
      <c r="C26593" s="1" t="s">
        <v>69</v>
      </c>
      <c r="D26593" s="1" t="s">
        <v>37</v>
      </c>
      <c r="E26593" s="1" t="s">
        <v>74</v>
      </c>
      <c r="F26593" s="1" t="s">
        <v>39</v>
      </c>
      <c r="G26593">
        <v>0</v>
      </c>
      <c r="H26593">
        <v>0</v>
      </c>
      <c r="I26593" s="1" t="s">
        <v>40</v>
      </c>
      <c r="J26593" s="1" t="s">
        <v>39</v>
      </c>
      <c r="K26593" s="1" t="s">
        <v>42</v>
      </c>
      <c r="L26593" s="1" t="s">
        <v>40</v>
      </c>
      <c r="M26593" s="1" t="s">
        <v>43</v>
      </c>
      <c r="N26593" s="1" t="s">
        <v>109</v>
      </c>
      <c r="O26593">
        <v>37.695265620000001</v>
      </c>
      <c r="P26593">
        <v>90</v>
      </c>
      <c r="Q26593">
        <v>64.069069069999998</v>
      </c>
      <c r="R26593" s="1" t="s">
        <v>41</v>
      </c>
      <c r="S26593" s="1" t="s">
        <v>45</v>
      </c>
      <c r="T26593" s="1" t="s">
        <v>63</v>
      </c>
      <c r="U26593">
        <v>1</v>
      </c>
      <c r="V26593" s="1" t="s">
        <v>46</v>
      </c>
      <c r="W26593">
        <v>0.58730637500000005</v>
      </c>
      <c r="X26593">
        <v>1.3094577E-2</v>
      </c>
      <c r="Y26593">
        <v>6.9764569999999998E-2</v>
      </c>
      <c r="Z26593" s="1" t="s">
        <v>39</v>
      </c>
      <c r="AA26593" s="1" t="s">
        <v>47</v>
      </c>
      <c r="AB26593" s="1" t="s">
        <v>48</v>
      </c>
      <c r="AC26593">
        <v>57.860773010000003</v>
      </c>
      <c r="AD26593" s="1" t="s">
        <v>675</v>
      </c>
      <c r="AE26593">
        <v>28</v>
      </c>
      <c r="AF26593" s="1" t="s">
        <v>343</v>
      </c>
      <c r="AG26593" s="1" t="s">
        <v>51</v>
      </c>
      <c r="AH26593" s="1" t="s">
        <v>61</v>
      </c>
      <c r="AI26593" s="1" t="s">
        <v>42</v>
      </c>
      <c r="AJ26593" s="1" t="s">
        <v>68</v>
      </c>
    </row>
    <row r="26594" spans="1:36" x14ac:dyDescent="0.35">
      <c r="A26594">
        <v>26593</v>
      </c>
      <c r="B26594">
        <v>38</v>
      </c>
      <c r="C26594" s="1" t="s">
        <v>69</v>
      </c>
      <c r="D26594" s="1" t="s">
        <v>37</v>
      </c>
      <c r="E26594" s="1" t="s">
        <v>74</v>
      </c>
      <c r="F26594" s="1" t="s">
        <v>39</v>
      </c>
      <c r="G26594">
        <v>0</v>
      </c>
      <c r="H26594">
        <v>0</v>
      </c>
      <c r="I26594" s="1" t="s">
        <v>40</v>
      </c>
      <c r="J26594" s="1" t="s">
        <v>39</v>
      </c>
      <c r="K26594" s="1" t="s">
        <v>40</v>
      </c>
      <c r="L26594" s="1" t="s">
        <v>40</v>
      </c>
      <c r="M26594" s="1" t="s">
        <v>43</v>
      </c>
      <c r="N26594" s="1" t="s">
        <v>261</v>
      </c>
      <c r="O26594">
        <v>25.285932710000001</v>
      </c>
      <c r="P26594">
        <v>16</v>
      </c>
      <c r="Q26594">
        <v>48.396296800000002</v>
      </c>
      <c r="R26594" s="1" t="s">
        <v>63</v>
      </c>
      <c r="S26594" s="1" t="s">
        <v>45</v>
      </c>
      <c r="T26594" s="1" t="s">
        <v>39</v>
      </c>
      <c r="U26594">
        <v>1</v>
      </c>
      <c r="V26594" s="1" t="s">
        <v>57</v>
      </c>
      <c r="W26594">
        <v>1.193635048</v>
      </c>
      <c r="X26594">
        <v>6.6987829999999998E-3</v>
      </c>
      <c r="Y26594">
        <v>7.7204205999999997E-2</v>
      </c>
      <c r="Z26594" s="1" t="s">
        <v>41</v>
      </c>
      <c r="AA26594" s="1" t="s">
        <v>47</v>
      </c>
      <c r="AB26594" s="1" t="s">
        <v>48</v>
      </c>
      <c r="AC26594">
        <v>26.762909530000002</v>
      </c>
      <c r="AD26594" s="1" t="s">
        <v>160</v>
      </c>
      <c r="AE26594">
        <v>22</v>
      </c>
      <c r="AF26594" s="1" t="s">
        <v>662</v>
      </c>
      <c r="AG26594" s="1" t="s">
        <v>51</v>
      </c>
      <c r="AH26594" s="1" t="s">
        <v>52</v>
      </c>
      <c r="AI26594" s="1" t="s">
        <v>42</v>
      </c>
      <c r="AJ26594" s="1" t="s">
        <v>68</v>
      </c>
    </row>
    <row r="26595" spans="1:36" x14ac:dyDescent="0.35">
      <c r="A26595">
        <v>26594</v>
      </c>
      <c r="B26595">
        <v>54</v>
      </c>
      <c r="C26595" s="1" t="s">
        <v>36</v>
      </c>
      <c r="D26595" s="1" t="s">
        <v>37</v>
      </c>
      <c r="E26595" s="1" t="s">
        <v>74</v>
      </c>
      <c r="F26595" s="1" t="s">
        <v>63</v>
      </c>
      <c r="G26595">
        <v>1</v>
      </c>
      <c r="H26595">
        <v>0</v>
      </c>
      <c r="I26595" s="1" t="s">
        <v>87</v>
      </c>
      <c r="J26595" s="1" t="s">
        <v>39</v>
      </c>
      <c r="K26595" s="1" t="s">
        <v>67</v>
      </c>
      <c r="L26595" s="1" t="s">
        <v>75</v>
      </c>
      <c r="M26595" s="1" t="s">
        <v>43</v>
      </c>
      <c r="N26595" s="1" t="s">
        <v>124</v>
      </c>
      <c r="O26595">
        <v>13.35858247</v>
      </c>
      <c r="P26595">
        <v>59</v>
      </c>
      <c r="Q26595">
        <v>61.271739490000002</v>
      </c>
      <c r="R26595" s="1" t="s">
        <v>39</v>
      </c>
      <c r="S26595" s="1" t="s">
        <v>45</v>
      </c>
      <c r="T26595" s="1" t="s">
        <v>41</v>
      </c>
      <c r="U26595">
        <v>0</v>
      </c>
      <c r="V26595" s="1" t="s">
        <v>57</v>
      </c>
      <c r="W26595">
        <v>0.94564640200000005</v>
      </c>
      <c r="X26595">
        <v>1.3167747E-2</v>
      </c>
      <c r="Y26595">
        <v>4.3831083E-2</v>
      </c>
      <c r="Z26595" s="1" t="s">
        <v>41</v>
      </c>
      <c r="AA26595" s="1" t="s">
        <v>47</v>
      </c>
      <c r="AB26595" s="1" t="s">
        <v>48</v>
      </c>
      <c r="AC26595">
        <v>15.63391949</v>
      </c>
      <c r="AD26595" s="1" t="s">
        <v>79</v>
      </c>
      <c r="AE26595">
        <v>20</v>
      </c>
      <c r="AF26595" s="1" t="s">
        <v>243</v>
      </c>
      <c r="AG26595" s="1" t="s">
        <v>51</v>
      </c>
      <c r="AH26595" s="1" t="s">
        <v>52</v>
      </c>
      <c r="AI26595" s="1" t="s">
        <v>42</v>
      </c>
      <c r="AJ26595" s="1" t="s">
        <v>68</v>
      </c>
    </row>
    <row r="26596" spans="1:36" x14ac:dyDescent="0.35">
      <c r="A26596">
        <v>26595</v>
      </c>
      <c r="B26596">
        <v>27</v>
      </c>
      <c r="C26596" s="1" t="s">
        <v>36</v>
      </c>
      <c r="D26596" s="1" t="s">
        <v>116</v>
      </c>
      <c r="E26596" s="1" t="s">
        <v>74</v>
      </c>
      <c r="F26596" s="1" t="s">
        <v>41</v>
      </c>
      <c r="G26596">
        <v>0</v>
      </c>
      <c r="H26596">
        <v>0</v>
      </c>
      <c r="I26596" s="1" t="s">
        <v>40</v>
      </c>
      <c r="J26596" s="1" t="s">
        <v>63</v>
      </c>
      <c r="K26596" s="1" t="s">
        <v>40</v>
      </c>
      <c r="L26596" s="1" t="s">
        <v>40</v>
      </c>
      <c r="M26596" s="1" t="s">
        <v>43</v>
      </c>
      <c r="N26596" s="1" t="s">
        <v>293</v>
      </c>
      <c r="O26596">
        <v>29.838318439999998</v>
      </c>
      <c r="P26596">
        <v>54</v>
      </c>
      <c r="Q26596">
        <v>67.060313519999994</v>
      </c>
      <c r="R26596" s="1" t="s">
        <v>39</v>
      </c>
      <c r="S26596" s="1" t="s">
        <v>45</v>
      </c>
      <c r="T26596" s="1" t="s">
        <v>63</v>
      </c>
      <c r="U26596">
        <v>1</v>
      </c>
      <c r="V26596" s="1" t="s">
        <v>57</v>
      </c>
      <c r="W26596">
        <v>1.6758402619999999</v>
      </c>
      <c r="X26596">
        <v>4.4528610000000003E-2</v>
      </c>
      <c r="Y26596">
        <v>4.6452831999999999E-2</v>
      </c>
      <c r="Z26596" s="1" t="s">
        <v>41</v>
      </c>
      <c r="AA26596" s="1" t="s">
        <v>103</v>
      </c>
      <c r="AB26596" s="1" t="s">
        <v>48</v>
      </c>
      <c r="AC26596">
        <v>81.392270659999994</v>
      </c>
      <c r="AD26596" s="1" t="s">
        <v>72</v>
      </c>
      <c r="AE26596">
        <v>20</v>
      </c>
      <c r="AF26596" s="1" t="s">
        <v>155</v>
      </c>
      <c r="AG26596" s="1" t="s">
        <v>51</v>
      </c>
      <c r="AH26596" s="1" t="s">
        <v>52</v>
      </c>
      <c r="AI26596" s="1" t="s">
        <v>55</v>
      </c>
      <c r="AJ26596" s="1" t="s">
        <v>53</v>
      </c>
    </row>
    <row r="26597" spans="1:36" x14ac:dyDescent="0.35">
      <c r="A26597">
        <v>26596</v>
      </c>
      <c r="B26597">
        <v>17</v>
      </c>
      <c r="C26597" s="1" t="s">
        <v>36</v>
      </c>
      <c r="D26597" s="1" t="s">
        <v>116</v>
      </c>
      <c r="E26597" s="1" t="s">
        <v>38</v>
      </c>
      <c r="F26597" s="1" t="s">
        <v>41</v>
      </c>
      <c r="G26597">
        <v>0</v>
      </c>
      <c r="H26597">
        <v>0</v>
      </c>
      <c r="I26597" s="1" t="s">
        <v>40</v>
      </c>
      <c r="J26597" s="1" t="s">
        <v>39</v>
      </c>
      <c r="K26597" s="1" t="s">
        <v>42</v>
      </c>
      <c r="L26597" s="1" t="s">
        <v>40</v>
      </c>
      <c r="M26597" s="1" t="s">
        <v>43</v>
      </c>
      <c r="N26597" s="1" t="s">
        <v>187</v>
      </c>
      <c r="O26597">
        <v>26.898166069999998</v>
      </c>
      <c r="P26597">
        <v>185</v>
      </c>
      <c r="Q26597">
        <v>12.20212721</v>
      </c>
      <c r="R26597" s="1" t="s">
        <v>41</v>
      </c>
      <c r="S26597" s="1" t="s">
        <v>45</v>
      </c>
      <c r="T26597" s="1" t="s">
        <v>39</v>
      </c>
      <c r="U26597">
        <v>1</v>
      </c>
      <c r="V26597" s="1" t="s">
        <v>46</v>
      </c>
      <c r="W26597">
        <v>2.1094428249999999</v>
      </c>
      <c r="X26597">
        <v>4.4732109999999999E-2</v>
      </c>
      <c r="Y26597">
        <v>1.5728625999999999E-2</v>
      </c>
      <c r="Z26597" s="1" t="s">
        <v>39</v>
      </c>
      <c r="AA26597" s="1" t="s">
        <v>71</v>
      </c>
      <c r="AB26597" s="1" t="s">
        <v>48</v>
      </c>
      <c r="AC26597">
        <v>93.913268380000005</v>
      </c>
      <c r="AD26597" s="1" t="s">
        <v>678</v>
      </c>
      <c r="AE26597">
        <v>18</v>
      </c>
      <c r="AF26597" s="1" t="s">
        <v>524</v>
      </c>
      <c r="AG26597" s="1" t="s">
        <v>51</v>
      </c>
      <c r="AH26597" s="1" t="s">
        <v>52</v>
      </c>
      <c r="AI26597" s="1" t="s">
        <v>42</v>
      </c>
      <c r="AJ26597" s="1" t="s">
        <v>68</v>
      </c>
    </row>
    <row r="26598" spans="1:36" x14ac:dyDescent="0.35">
      <c r="A26598">
        <v>26597</v>
      </c>
      <c r="B26598">
        <v>40</v>
      </c>
      <c r="C26598" s="1" t="s">
        <v>36</v>
      </c>
      <c r="D26598" s="1" t="s">
        <v>37</v>
      </c>
      <c r="E26598" s="1" t="s">
        <v>74</v>
      </c>
      <c r="F26598" s="1" t="s">
        <v>39</v>
      </c>
      <c r="G26598">
        <v>0</v>
      </c>
      <c r="H26598">
        <v>0</v>
      </c>
      <c r="I26598" s="1" t="s">
        <v>40</v>
      </c>
      <c r="J26598" s="1" t="s">
        <v>41</v>
      </c>
      <c r="K26598" s="1" t="s">
        <v>40</v>
      </c>
      <c r="L26598" s="1" t="s">
        <v>75</v>
      </c>
      <c r="M26598" s="1" t="s">
        <v>43</v>
      </c>
      <c r="N26598" s="1" t="s">
        <v>626</v>
      </c>
      <c r="O26598">
        <v>43.910694479999997</v>
      </c>
      <c r="P26598">
        <v>33</v>
      </c>
      <c r="Q26598">
        <v>46.568635860000001</v>
      </c>
      <c r="R26598" s="1" t="s">
        <v>39</v>
      </c>
      <c r="S26598" s="1" t="s">
        <v>45</v>
      </c>
      <c r="T26598" s="1" t="s">
        <v>39</v>
      </c>
      <c r="U26598">
        <v>1</v>
      </c>
      <c r="V26598" s="1" t="s">
        <v>46</v>
      </c>
      <c r="W26598">
        <v>1.3416704100000001</v>
      </c>
      <c r="X26598">
        <v>8.3802129999999992E-3</v>
      </c>
      <c r="Y26598">
        <v>1.0563510000000001E-3</v>
      </c>
      <c r="Z26598" s="1" t="s">
        <v>39</v>
      </c>
      <c r="AA26598" s="1" t="s">
        <v>47</v>
      </c>
      <c r="AB26598" s="1" t="s">
        <v>48</v>
      </c>
      <c r="AC26598">
        <v>97.082441459999998</v>
      </c>
      <c r="AD26598" s="1" t="s">
        <v>302</v>
      </c>
      <c r="AE26598">
        <v>17</v>
      </c>
      <c r="AF26598" s="1" t="s">
        <v>164</v>
      </c>
      <c r="AG26598" s="1" t="s">
        <v>51</v>
      </c>
      <c r="AH26598" s="1" t="s">
        <v>52</v>
      </c>
      <c r="AI26598" s="1" t="s">
        <v>67</v>
      </c>
      <c r="AJ26598" s="1" t="s">
        <v>68</v>
      </c>
    </row>
    <row r="26599" spans="1:36" x14ac:dyDescent="0.35">
      <c r="A26599">
        <v>26598</v>
      </c>
      <c r="B26599">
        <v>80</v>
      </c>
      <c r="C26599" s="1" t="s">
        <v>36</v>
      </c>
      <c r="D26599" s="1" t="s">
        <v>116</v>
      </c>
      <c r="E26599" s="1" t="s">
        <v>38</v>
      </c>
      <c r="F26599" s="1" t="s">
        <v>39</v>
      </c>
      <c r="G26599">
        <v>0</v>
      </c>
      <c r="H26599">
        <v>0</v>
      </c>
      <c r="I26599" s="1" t="s">
        <v>40</v>
      </c>
      <c r="J26599" s="1" t="s">
        <v>39</v>
      </c>
      <c r="K26599" s="1" t="s">
        <v>67</v>
      </c>
      <c r="L26599" s="1" t="s">
        <v>75</v>
      </c>
      <c r="M26599" s="1" t="s">
        <v>43</v>
      </c>
      <c r="N26599" s="1" t="s">
        <v>394</v>
      </c>
      <c r="O26599">
        <v>30.45971917</v>
      </c>
      <c r="P26599">
        <v>33</v>
      </c>
      <c r="Q26599">
        <v>88.880496199999996</v>
      </c>
      <c r="R26599" s="1" t="s">
        <v>41</v>
      </c>
      <c r="S26599" s="1" t="s">
        <v>45</v>
      </c>
      <c r="T26599" s="1" t="s">
        <v>39</v>
      </c>
      <c r="U26599">
        <v>0</v>
      </c>
      <c r="V26599" s="1" t="s">
        <v>57</v>
      </c>
      <c r="W26599">
        <v>2.069442096</v>
      </c>
      <c r="X26599">
        <v>3.5837722000000002E-2</v>
      </c>
      <c r="Y26599">
        <v>7.6121156999999995E-2</v>
      </c>
      <c r="Z26599" s="1" t="s">
        <v>39</v>
      </c>
      <c r="AA26599" s="1" t="s">
        <v>71</v>
      </c>
      <c r="AB26599" s="1" t="s">
        <v>58</v>
      </c>
      <c r="AC26599">
        <v>14.94861691</v>
      </c>
      <c r="AD26599" s="1" t="s">
        <v>60</v>
      </c>
      <c r="AE26599">
        <v>19</v>
      </c>
      <c r="AF26599" s="1" t="s">
        <v>690</v>
      </c>
      <c r="AG26599" s="1" t="s">
        <v>51</v>
      </c>
      <c r="AH26599" s="1" t="s">
        <v>52</v>
      </c>
      <c r="AI26599" s="1" t="s">
        <v>42</v>
      </c>
      <c r="AJ26599" s="1" t="s">
        <v>68</v>
      </c>
    </row>
    <row r="26600" spans="1:36" x14ac:dyDescent="0.35">
      <c r="A26600">
        <v>26599</v>
      </c>
      <c r="B26600">
        <v>74</v>
      </c>
      <c r="C26600" s="1" t="s">
        <v>36</v>
      </c>
      <c r="D26600" s="1" t="s">
        <v>116</v>
      </c>
      <c r="E26600" s="1" t="s">
        <v>38</v>
      </c>
      <c r="F26600" s="1" t="s">
        <v>41</v>
      </c>
      <c r="G26600">
        <v>0</v>
      </c>
      <c r="H26600">
        <v>0</v>
      </c>
      <c r="I26600" s="1" t="s">
        <v>87</v>
      </c>
      <c r="J26600" s="1" t="s">
        <v>63</v>
      </c>
      <c r="K26600" s="1" t="s">
        <v>42</v>
      </c>
      <c r="L26600" s="1" t="s">
        <v>40</v>
      </c>
      <c r="M26600" s="1" t="s">
        <v>43</v>
      </c>
      <c r="N26600" s="1" t="s">
        <v>463</v>
      </c>
      <c r="O26600">
        <v>15.86594358</v>
      </c>
      <c r="P26600">
        <v>54</v>
      </c>
      <c r="Q26600">
        <v>41.023771969999999</v>
      </c>
      <c r="R26600" s="1" t="s">
        <v>39</v>
      </c>
      <c r="S26600" s="1" t="s">
        <v>45</v>
      </c>
      <c r="T26600" s="1" t="s">
        <v>63</v>
      </c>
      <c r="U26600">
        <v>1</v>
      </c>
      <c r="V26600" s="1" t="s">
        <v>46</v>
      </c>
      <c r="W26600">
        <v>0.82251322599999999</v>
      </c>
      <c r="X26600">
        <v>4.8312871E-2</v>
      </c>
      <c r="Y26600">
        <v>8.6776231999999995E-2</v>
      </c>
      <c r="Z26600" s="1" t="s">
        <v>39</v>
      </c>
      <c r="AA26600" s="1" t="s">
        <v>47</v>
      </c>
      <c r="AB26600" s="1" t="s">
        <v>58</v>
      </c>
      <c r="AC26600">
        <v>23.149973169999999</v>
      </c>
      <c r="AD26600" s="1" t="s">
        <v>148</v>
      </c>
      <c r="AE26600">
        <v>21</v>
      </c>
      <c r="AF26600" s="1" t="s">
        <v>417</v>
      </c>
      <c r="AG26600" s="1" t="s">
        <v>83</v>
      </c>
      <c r="AH26600" s="1" t="s">
        <v>52</v>
      </c>
      <c r="AI26600" s="1" t="s">
        <v>42</v>
      </c>
      <c r="AJ26600" s="1" t="s">
        <v>53</v>
      </c>
    </row>
    <row r="26601" spans="1:36" x14ac:dyDescent="0.35">
      <c r="A26601">
        <v>26600</v>
      </c>
      <c r="B26601">
        <v>64</v>
      </c>
      <c r="C26601" s="1" t="s">
        <v>36</v>
      </c>
      <c r="D26601" s="1" t="s">
        <v>37</v>
      </c>
      <c r="E26601" s="1" t="s">
        <v>54</v>
      </c>
      <c r="F26601" s="1" t="s">
        <v>39</v>
      </c>
      <c r="G26601">
        <v>0</v>
      </c>
      <c r="H26601">
        <v>0</v>
      </c>
      <c r="I26601" s="1" t="s">
        <v>87</v>
      </c>
      <c r="J26601" s="1" t="s">
        <v>39</v>
      </c>
      <c r="K26601" s="1" t="s">
        <v>55</v>
      </c>
      <c r="L26601" s="1" t="s">
        <v>40</v>
      </c>
      <c r="M26601" s="1" t="s">
        <v>88</v>
      </c>
      <c r="N26601" s="1" t="s">
        <v>59</v>
      </c>
      <c r="O26601">
        <v>26.467373089999999</v>
      </c>
      <c r="P26601">
        <v>67</v>
      </c>
      <c r="Q26601">
        <v>30.74802137</v>
      </c>
      <c r="R26601" s="1" t="s">
        <v>41</v>
      </c>
      <c r="S26601" s="1" t="s">
        <v>107</v>
      </c>
      <c r="T26601" s="1" t="s">
        <v>39</v>
      </c>
      <c r="U26601">
        <v>1</v>
      </c>
      <c r="V26601" s="1" t="s">
        <v>46</v>
      </c>
      <c r="W26601">
        <v>2.0977860530000001</v>
      </c>
      <c r="X26601">
        <v>1.2067299E-2</v>
      </c>
      <c r="Y26601">
        <v>5.9517162999999998E-2</v>
      </c>
      <c r="Z26601" s="1" t="s">
        <v>39</v>
      </c>
      <c r="AA26601" s="1" t="s">
        <v>71</v>
      </c>
      <c r="AB26601" s="1" t="s">
        <v>48</v>
      </c>
      <c r="AC26601">
        <v>98.614031519999997</v>
      </c>
      <c r="AD26601" s="1" t="s">
        <v>691</v>
      </c>
      <c r="AE26601">
        <v>30</v>
      </c>
      <c r="AF26601" s="1" t="s">
        <v>347</v>
      </c>
      <c r="AG26601" s="1" t="s">
        <v>51</v>
      </c>
      <c r="AH26601" s="1" t="s">
        <v>61</v>
      </c>
      <c r="AI26601" s="1" t="s">
        <v>67</v>
      </c>
      <c r="AJ26601" s="1" t="s">
        <v>68</v>
      </c>
    </row>
    <row r="26602" spans="1:36" x14ac:dyDescent="0.35">
      <c r="A26602">
        <v>26601</v>
      </c>
      <c r="B26602">
        <v>80</v>
      </c>
      <c r="C26602" s="1" t="s">
        <v>36</v>
      </c>
      <c r="D26602" s="1" t="s">
        <v>37</v>
      </c>
      <c r="E26602" s="1" t="s">
        <v>121</v>
      </c>
      <c r="F26602" s="1" t="s">
        <v>39</v>
      </c>
      <c r="G26602">
        <v>0</v>
      </c>
      <c r="H26602">
        <v>0</v>
      </c>
      <c r="I26602" s="1" t="s">
        <v>40</v>
      </c>
      <c r="J26602" s="1" t="s">
        <v>39</v>
      </c>
      <c r="K26602" s="1" t="s">
        <v>67</v>
      </c>
      <c r="L26602" s="1" t="s">
        <v>40</v>
      </c>
      <c r="M26602" s="1" t="s">
        <v>43</v>
      </c>
      <c r="N26602" s="1" t="s">
        <v>152</v>
      </c>
      <c r="O26602">
        <v>33.38717716</v>
      </c>
      <c r="P26602">
        <v>45</v>
      </c>
      <c r="Q26602">
        <v>35.968243600000001</v>
      </c>
      <c r="R26602" s="1" t="s">
        <v>41</v>
      </c>
      <c r="S26602" s="1" t="s">
        <v>45</v>
      </c>
      <c r="T26602" s="1" t="s">
        <v>39</v>
      </c>
      <c r="U26602">
        <v>1</v>
      </c>
      <c r="V26602" s="1" t="s">
        <v>46</v>
      </c>
      <c r="W26602">
        <v>0.81666678999999998</v>
      </c>
      <c r="X26602">
        <v>1.7121435000000001E-2</v>
      </c>
      <c r="Y26602">
        <v>8.6519539000000006E-2</v>
      </c>
      <c r="Z26602" s="1" t="s">
        <v>39</v>
      </c>
      <c r="AA26602" s="1" t="s">
        <v>47</v>
      </c>
      <c r="AB26602" s="1" t="s">
        <v>48</v>
      </c>
      <c r="AC26602">
        <v>49.891536080000002</v>
      </c>
      <c r="AD26602" s="1" t="s">
        <v>424</v>
      </c>
      <c r="AE26602">
        <v>25</v>
      </c>
      <c r="AF26602" s="1" t="s">
        <v>438</v>
      </c>
      <c r="AG26602" s="1" t="s">
        <v>51</v>
      </c>
      <c r="AH26602" s="1" t="s">
        <v>61</v>
      </c>
      <c r="AI26602" s="1" t="s">
        <v>42</v>
      </c>
      <c r="AJ26602" s="1" t="s">
        <v>53</v>
      </c>
    </row>
    <row r="26603" spans="1:36" x14ac:dyDescent="0.35">
      <c r="A26603">
        <v>26602</v>
      </c>
      <c r="B26603">
        <v>99</v>
      </c>
      <c r="C26603" s="1" t="s">
        <v>69</v>
      </c>
      <c r="D26603" s="1" t="s">
        <v>116</v>
      </c>
      <c r="E26603" s="1" t="s">
        <v>74</v>
      </c>
      <c r="F26603" s="1" t="s">
        <v>41</v>
      </c>
      <c r="G26603">
        <v>0</v>
      </c>
      <c r="H26603">
        <v>1</v>
      </c>
      <c r="I26603" s="1" t="s">
        <v>117</v>
      </c>
      <c r="J26603" s="1" t="s">
        <v>39</v>
      </c>
      <c r="K26603" s="1" t="s">
        <v>40</v>
      </c>
      <c r="L26603" s="1" t="s">
        <v>75</v>
      </c>
      <c r="M26603" s="1" t="s">
        <v>43</v>
      </c>
      <c r="N26603" s="1" t="s">
        <v>570</v>
      </c>
      <c r="O26603">
        <v>26.54059788</v>
      </c>
      <c r="P26603">
        <v>27</v>
      </c>
      <c r="Q26603">
        <v>57.045971539999996</v>
      </c>
      <c r="R26603" s="1" t="s">
        <v>41</v>
      </c>
      <c r="S26603" s="1" t="s">
        <v>45</v>
      </c>
      <c r="T26603" s="1" t="s">
        <v>39</v>
      </c>
      <c r="U26603">
        <v>0</v>
      </c>
      <c r="V26603" s="1" t="s">
        <v>57</v>
      </c>
      <c r="W26603">
        <v>1.3392668139999999</v>
      </c>
      <c r="X26603">
        <v>1.7527456E-2</v>
      </c>
      <c r="Y26603">
        <v>1.5494757E-2</v>
      </c>
      <c r="Z26603" s="1" t="s">
        <v>41</v>
      </c>
      <c r="AA26603" s="1" t="s">
        <v>71</v>
      </c>
      <c r="AB26603" s="1" t="s">
        <v>48</v>
      </c>
      <c r="AC26603">
        <v>55.784697170000001</v>
      </c>
      <c r="AD26603" s="1" t="s">
        <v>308</v>
      </c>
      <c r="AE26603">
        <v>15</v>
      </c>
      <c r="AF26603" s="1" t="s">
        <v>365</v>
      </c>
      <c r="AG26603" s="1" t="s">
        <v>51</v>
      </c>
      <c r="AH26603" s="1" t="s">
        <v>61</v>
      </c>
      <c r="AI26603" s="1" t="s">
        <v>42</v>
      </c>
      <c r="AJ26603" s="1" t="s">
        <v>68</v>
      </c>
    </row>
    <row r="26604" spans="1:36" x14ac:dyDescent="0.35">
      <c r="A26604">
        <v>26603</v>
      </c>
      <c r="B26604">
        <v>99</v>
      </c>
      <c r="C26604" s="1" t="s">
        <v>36</v>
      </c>
      <c r="D26604" s="1" t="s">
        <v>37</v>
      </c>
      <c r="E26604" s="1" t="s">
        <v>74</v>
      </c>
      <c r="F26604" s="1" t="s">
        <v>39</v>
      </c>
      <c r="G26604">
        <v>1</v>
      </c>
      <c r="H26604">
        <v>0</v>
      </c>
      <c r="I26604" s="1" t="s">
        <v>117</v>
      </c>
      <c r="J26604" s="1" t="s">
        <v>39</v>
      </c>
      <c r="K26604" s="1" t="s">
        <v>42</v>
      </c>
      <c r="L26604" s="1" t="s">
        <v>75</v>
      </c>
      <c r="M26604" s="1" t="s">
        <v>43</v>
      </c>
      <c r="N26604" s="1" t="s">
        <v>532</v>
      </c>
      <c r="O26604">
        <v>36.244142789999998</v>
      </c>
      <c r="P26604">
        <v>72</v>
      </c>
      <c r="Q26604">
        <v>73.763881010000006</v>
      </c>
      <c r="R26604" s="1" t="s">
        <v>41</v>
      </c>
      <c r="S26604" s="1" t="s">
        <v>45</v>
      </c>
      <c r="T26604" s="1" t="s">
        <v>39</v>
      </c>
      <c r="U26604">
        <v>1</v>
      </c>
      <c r="V26604" s="1" t="s">
        <v>46</v>
      </c>
      <c r="W26604">
        <v>0.98137579699999999</v>
      </c>
      <c r="X26604">
        <v>3.0781480000000002E-3</v>
      </c>
      <c r="Y26604">
        <v>7.0376849000000005E-2</v>
      </c>
      <c r="Z26604" s="1" t="s">
        <v>39</v>
      </c>
      <c r="AA26604" s="1" t="s">
        <v>47</v>
      </c>
      <c r="AB26604" s="1" t="s">
        <v>58</v>
      </c>
      <c r="AC26604">
        <v>24.028332679999998</v>
      </c>
      <c r="AD26604" s="1" t="s">
        <v>690</v>
      </c>
      <c r="AE26604">
        <v>11</v>
      </c>
      <c r="AF26604" s="1" t="s">
        <v>405</v>
      </c>
      <c r="AG26604" s="1" t="s">
        <v>83</v>
      </c>
      <c r="AH26604" s="1" t="s">
        <v>61</v>
      </c>
      <c r="AI26604" s="1" t="s">
        <v>67</v>
      </c>
      <c r="AJ26604" s="1" t="s">
        <v>68</v>
      </c>
    </row>
    <row r="26605" spans="1:36" x14ac:dyDescent="0.35">
      <c r="A26605">
        <v>26604</v>
      </c>
      <c r="B26605">
        <v>45</v>
      </c>
      <c r="C26605" s="1" t="s">
        <v>69</v>
      </c>
      <c r="D26605" s="1" t="s">
        <v>37</v>
      </c>
      <c r="E26605" s="1" t="s">
        <v>74</v>
      </c>
      <c r="F26605" s="1" t="s">
        <v>41</v>
      </c>
      <c r="G26605">
        <v>0</v>
      </c>
      <c r="H26605">
        <v>0</v>
      </c>
      <c r="I26605" s="1" t="s">
        <v>40</v>
      </c>
      <c r="J26605" s="1" t="s">
        <v>63</v>
      </c>
      <c r="K26605" s="1" t="s">
        <v>42</v>
      </c>
      <c r="L26605" s="1" t="s">
        <v>75</v>
      </c>
      <c r="M26605" s="1" t="s">
        <v>43</v>
      </c>
      <c r="N26605" s="1" t="s">
        <v>490</v>
      </c>
      <c r="O26605">
        <v>42.60801644</v>
      </c>
      <c r="P26605">
        <v>15</v>
      </c>
      <c r="Q26605">
        <v>28.260470720000001</v>
      </c>
      <c r="R26605" s="1" t="s">
        <v>41</v>
      </c>
      <c r="S26605" s="1" t="s">
        <v>107</v>
      </c>
      <c r="T26605" s="1" t="s">
        <v>39</v>
      </c>
      <c r="U26605">
        <v>1</v>
      </c>
      <c r="V26605" s="1" t="s">
        <v>46</v>
      </c>
      <c r="W26605">
        <v>2.8049756979999998</v>
      </c>
      <c r="X26605">
        <v>4.8629140000000001E-2</v>
      </c>
      <c r="Y26605">
        <v>8.0769314999999994E-2</v>
      </c>
      <c r="Z26605" s="1" t="s">
        <v>39</v>
      </c>
      <c r="AA26605" s="1" t="s">
        <v>47</v>
      </c>
      <c r="AB26605" s="1" t="s">
        <v>48</v>
      </c>
      <c r="AC26605">
        <v>78.899164940000006</v>
      </c>
      <c r="AD26605" s="1" t="s">
        <v>196</v>
      </c>
      <c r="AE26605">
        <v>24</v>
      </c>
      <c r="AF26605" s="1" t="s">
        <v>93</v>
      </c>
      <c r="AG26605" s="1" t="s">
        <v>51</v>
      </c>
      <c r="AH26605" s="1" t="s">
        <v>52</v>
      </c>
      <c r="AI26605" s="1" t="s">
        <v>42</v>
      </c>
      <c r="AJ26605" s="1" t="s">
        <v>68</v>
      </c>
    </row>
    <row r="26606" spans="1:36" x14ac:dyDescent="0.35">
      <c r="A26606">
        <v>26605</v>
      </c>
      <c r="B26606">
        <v>59</v>
      </c>
      <c r="C26606" s="1" t="s">
        <v>69</v>
      </c>
      <c r="D26606" s="1" t="s">
        <v>37</v>
      </c>
      <c r="E26606" s="1" t="s">
        <v>74</v>
      </c>
      <c r="F26606" s="1" t="s">
        <v>39</v>
      </c>
      <c r="G26606">
        <v>0</v>
      </c>
      <c r="H26606">
        <v>1</v>
      </c>
      <c r="I26606" s="1" t="s">
        <v>87</v>
      </c>
      <c r="J26606" s="1" t="s">
        <v>39</v>
      </c>
      <c r="K26606" s="1" t="s">
        <v>40</v>
      </c>
      <c r="L26606" s="1" t="s">
        <v>40</v>
      </c>
      <c r="M26606" s="1" t="s">
        <v>43</v>
      </c>
      <c r="N26606" s="1" t="s">
        <v>552</v>
      </c>
      <c r="O26606">
        <v>39.455764850000001</v>
      </c>
      <c r="P26606">
        <v>94</v>
      </c>
      <c r="Q26606">
        <v>51.087514929999998</v>
      </c>
      <c r="R26606" s="1" t="s">
        <v>41</v>
      </c>
      <c r="S26606" s="1" t="s">
        <v>107</v>
      </c>
      <c r="T26606" s="1" t="s">
        <v>63</v>
      </c>
      <c r="U26606">
        <v>0</v>
      </c>
      <c r="V26606" s="1" t="s">
        <v>57</v>
      </c>
      <c r="W26606">
        <v>2.8534126390000001</v>
      </c>
      <c r="X26606">
        <v>1.9068871000000001E-2</v>
      </c>
      <c r="Y26606">
        <v>7.5295170999999994E-2</v>
      </c>
      <c r="Z26606" s="1" t="s">
        <v>39</v>
      </c>
      <c r="AA26606" s="1" t="s">
        <v>71</v>
      </c>
      <c r="AB26606" s="1" t="s">
        <v>48</v>
      </c>
      <c r="AC26606">
        <v>66.371035610000007</v>
      </c>
      <c r="AD26606" s="1" t="s">
        <v>122</v>
      </c>
      <c r="AE26606">
        <v>18</v>
      </c>
      <c r="AF26606" s="1" t="s">
        <v>335</v>
      </c>
      <c r="AG26606" s="1" t="s">
        <v>51</v>
      </c>
      <c r="AH26606" s="1" t="s">
        <v>61</v>
      </c>
      <c r="AI26606" s="1" t="s">
        <v>42</v>
      </c>
      <c r="AJ26606" s="1" t="s">
        <v>68</v>
      </c>
    </row>
    <row r="26607" spans="1:36" x14ac:dyDescent="0.35">
      <c r="A26607">
        <v>26606</v>
      </c>
      <c r="B26607">
        <v>8</v>
      </c>
      <c r="C26607" s="1" t="s">
        <v>69</v>
      </c>
      <c r="D26607" s="1" t="s">
        <v>116</v>
      </c>
      <c r="E26607" s="1" t="s">
        <v>54</v>
      </c>
      <c r="F26607" s="1" t="s">
        <v>39</v>
      </c>
      <c r="G26607">
        <v>0</v>
      </c>
      <c r="H26607">
        <v>0</v>
      </c>
      <c r="I26607" s="1" t="s">
        <v>40</v>
      </c>
      <c r="J26607" s="1" t="s">
        <v>41</v>
      </c>
      <c r="K26607" s="1" t="s">
        <v>67</v>
      </c>
      <c r="L26607" s="1" t="s">
        <v>40</v>
      </c>
      <c r="M26607" s="1" t="s">
        <v>43</v>
      </c>
      <c r="N26607" s="1" t="s">
        <v>447</v>
      </c>
      <c r="O26607">
        <v>24.636024249999998</v>
      </c>
      <c r="P26607">
        <v>13</v>
      </c>
      <c r="Q26607">
        <v>64.978832030000007</v>
      </c>
      <c r="R26607" s="1" t="s">
        <v>63</v>
      </c>
      <c r="S26607" s="1" t="s">
        <v>45</v>
      </c>
      <c r="T26607" s="1" t="s">
        <v>39</v>
      </c>
      <c r="U26607">
        <v>1</v>
      </c>
      <c r="V26607" s="1" t="s">
        <v>46</v>
      </c>
      <c r="W26607">
        <v>2.282557417</v>
      </c>
      <c r="X26607">
        <v>3.3225897999999997E-2</v>
      </c>
      <c r="Y26607">
        <v>3.5035969999999998E-3</v>
      </c>
      <c r="Z26607" s="1" t="s">
        <v>41</v>
      </c>
      <c r="AA26607" s="1" t="s">
        <v>47</v>
      </c>
      <c r="AB26607" s="1" t="s">
        <v>58</v>
      </c>
      <c r="AC26607">
        <v>85.101035269999997</v>
      </c>
      <c r="AD26607" s="1" t="s">
        <v>333</v>
      </c>
      <c r="AE26607">
        <v>22</v>
      </c>
      <c r="AF26607" s="1" t="s">
        <v>620</v>
      </c>
      <c r="AG26607" s="1" t="s">
        <v>51</v>
      </c>
      <c r="AH26607" s="1" t="s">
        <v>52</v>
      </c>
      <c r="AI26607" s="1" t="s">
        <v>55</v>
      </c>
      <c r="AJ26607" s="1" t="s">
        <v>68</v>
      </c>
    </row>
    <row r="26608" spans="1:36" x14ac:dyDescent="0.35">
      <c r="A26608">
        <v>26607</v>
      </c>
      <c r="B26608">
        <v>44</v>
      </c>
      <c r="C26608" s="1" t="s">
        <v>36</v>
      </c>
      <c r="D26608" s="1" t="s">
        <v>37</v>
      </c>
      <c r="E26608" s="1" t="s">
        <v>38</v>
      </c>
      <c r="F26608" s="1" t="s">
        <v>41</v>
      </c>
      <c r="G26608">
        <v>0</v>
      </c>
      <c r="H26608">
        <v>0</v>
      </c>
      <c r="I26608" s="1" t="s">
        <v>40</v>
      </c>
      <c r="J26608" s="1" t="s">
        <v>39</v>
      </c>
      <c r="K26608" s="1" t="s">
        <v>42</v>
      </c>
      <c r="L26608" s="1" t="s">
        <v>40</v>
      </c>
      <c r="M26608" s="1" t="s">
        <v>43</v>
      </c>
      <c r="N26608" s="1" t="s">
        <v>353</v>
      </c>
      <c r="O26608">
        <v>26.306677570000002</v>
      </c>
      <c r="P26608">
        <v>139</v>
      </c>
      <c r="Q26608">
        <v>50.089393250000001</v>
      </c>
      <c r="R26608" s="1" t="s">
        <v>39</v>
      </c>
      <c r="S26608" s="1" t="s">
        <v>45</v>
      </c>
      <c r="T26608" s="1" t="s">
        <v>63</v>
      </c>
      <c r="U26608">
        <v>1</v>
      </c>
      <c r="V26608" s="1" t="s">
        <v>46</v>
      </c>
      <c r="W26608">
        <v>1.1415463969999999</v>
      </c>
      <c r="X26608">
        <v>2.625448E-2</v>
      </c>
      <c r="Y26608">
        <v>8.6393787E-2</v>
      </c>
      <c r="Z26608" s="1" t="s">
        <v>39</v>
      </c>
      <c r="AA26608" s="1" t="s">
        <v>71</v>
      </c>
      <c r="AB26608" s="1" t="s">
        <v>48</v>
      </c>
      <c r="AC26608">
        <v>36.498841259999999</v>
      </c>
      <c r="AD26608" s="1" t="s">
        <v>274</v>
      </c>
      <c r="AE26608">
        <v>28</v>
      </c>
      <c r="AF26608" s="1" t="s">
        <v>129</v>
      </c>
      <c r="AG26608" s="1" t="s">
        <v>51</v>
      </c>
      <c r="AH26608" s="1" t="s">
        <v>52</v>
      </c>
      <c r="AI26608" s="1" t="s">
        <v>42</v>
      </c>
      <c r="AJ26608" s="1" t="s">
        <v>68</v>
      </c>
    </row>
    <row r="26609" spans="1:36" x14ac:dyDescent="0.35">
      <c r="A26609">
        <v>26608</v>
      </c>
      <c r="B26609">
        <v>59</v>
      </c>
      <c r="C26609" s="1" t="s">
        <v>36</v>
      </c>
      <c r="D26609" s="1" t="s">
        <v>37</v>
      </c>
      <c r="E26609" s="1" t="s">
        <v>38</v>
      </c>
      <c r="F26609" s="1" t="s">
        <v>41</v>
      </c>
      <c r="G26609">
        <v>0</v>
      </c>
      <c r="H26609">
        <v>0</v>
      </c>
      <c r="I26609" s="1" t="s">
        <v>117</v>
      </c>
      <c r="J26609" s="1" t="s">
        <v>39</v>
      </c>
      <c r="K26609" s="1" t="s">
        <v>42</v>
      </c>
      <c r="L26609" s="1" t="s">
        <v>40</v>
      </c>
      <c r="M26609" s="1" t="s">
        <v>43</v>
      </c>
      <c r="N26609" s="1" t="s">
        <v>268</v>
      </c>
      <c r="O26609">
        <v>27.501395680000002</v>
      </c>
      <c r="P26609">
        <v>59</v>
      </c>
      <c r="Q26609">
        <v>14.67984837</v>
      </c>
      <c r="R26609" s="1" t="s">
        <v>39</v>
      </c>
      <c r="S26609" s="1" t="s">
        <v>45</v>
      </c>
      <c r="T26609" s="1" t="s">
        <v>39</v>
      </c>
      <c r="U26609">
        <v>0</v>
      </c>
      <c r="V26609" s="1" t="s">
        <v>57</v>
      </c>
      <c r="W26609">
        <v>1.007482116</v>
      </c>
      <c r="X26609">
        <v>4.6903135999999998E-2</v>
      </c>
      <c r="Y26609">
        <v>6.8387568999999995E-2</v>
      </c>
      <c r="Z26609" s="1" t="s">
        <v>41</v>
      </c>
      <c r="AA26609" s="1" t="s">
        <v>47</v>
      </c>
      <c r="AB26609" s="1" t="s">
        <v>48</v>
      </c>
      <c r="AC26609">
        <v>33.586737419999999</v>
      </c>
      <c r="AD26609" s="1" t="s">
        <v>587</v>
      </c>
      <c r="AE26609">
        <v>18</v>
      </c>
      <c r="AF26609" s="1" t="s">
        <v>193</v>
      </c>
      <c r="AG26609" s="1" t="s">
        <v>83</v>
      </c>
      <c r="AH26609" s="1" t="s">
        <v>61</v>
      </c>
      <c r="AI26609" s="1" t="s">
        <v>42</v>
      </c>
      <c r="AJ26609" s="1" t="s">
        <v>68</v>
      </c>
    </row>
    <row r="26610" spans="1:36" x14ac:dyDescent="0.35">
      <c r="A26610">
        <v>26609</v>
      </c>
      <c r="B26610">
        <v>27</v>
      </c>
      <c r="C26610" s="1" t="s">
        <v>69</v>
      </c>
      <c r="D26610" s="1" t="s">
        <v>37</v>
      </c>
      <c r="E26610" s="1" t="s">
        <v>74</v>
      </c>
      <c r="F26610" s="1" t="s">
        <v>39</v>
      </c>
      <c r="G26610">
        <v>0</v>
      </c>
      <c r="H26610">
        <v>0</v>
      </c>
      <c r="I26610" s="1" t="s">
        <v>40</v>
      </c>
      <c r="J26610" s="1" t="s">
        <v>41</v>
      </c>
      <c r="K26610" s="1" t="s">
        <v>40</v>
      </c>
      <c r="L26610" s="1" t="s">
        <v>75</v>
      </c>
      <c r="M26610" s="1" t="s">
        <v>43</v>
      </c>
      <c r="N26610" s="1" t="s">
        <v>298</v>
      </c>
      <c r="O26610">
        <v>28.38609516</v>
      </c>
      <c r="P26610">
        <v>44</v>
      </c>
      <c r="Q26610">
        <v>27.863152150000001</v>
      </c>
      <c r="R26610" s="1" t="s">
        <v>41</v>
      </c>
      <c r="S26610" s="1" t="s">
        <v>45</v>
      </c>
      <c r="T26610" s="1" t="s">
        <v>41</v>
      </c>
      <c r="U26610">
        <v>1</v>
      </c>
      <c r="V26610" s="1" t="s">
        <v>46</v>
      </c>
      <c r="W26610">
        <v>1.4823155720000001</v>
      </c>
      <c r="X26610">
        <v>3.2555226E-2</v>
      </c>
      <c r="Y26610">
        <v>1.7870240999999999E-2</v>
      </c>
      <c r="Z26610" s="1" t="s">
        <v>63</v>
      </c>
      <c r="AA26610" s="1" t="s">
        <v>47</v>
      </c>
      <c r="AB26610" s="1" t="s">
        <v>58</v>
      </c>
      <c r="AC26610">
        <v>19.84581867</v>
      </c>
      <c r="AD26610" s="1" t="s">
        <v>299</v>
      </c>
      <c r="AE26610">
        <v>15</v>
      </c>
      <c r="AF26610" s="1" t="s">
        <v>162</v>
      </c>
      <c r="AG26610" s="1" t="s">
        <v>83</v>
      </c>
      <c r="AH26610" s="1" t="s">
        <v>52</v>
      </c>
      <c r="AI26610" s="1" t="s">
        <v>42</v>
      </c>
      <c r="AJ26610" s="1" t="s">
        <v>173</v>
      </c>
    </row>
    <row r="26611" spans="1:36" x14ac:dyDescent="0.35">
      <c r="A26611">
        <v>26610</v>
      </c>
      <c r="B26611">
        <v>96</v>
      </c>
      <c r="C26611" s="1" t="s">
        <v>69</v>
      </c>
      <c r="D26611" s="1" t="s">
        <v>37</v>
      </c>
      <c r="E26611" s="1" t="s">
        <v>74</v>
      </c>
      <c r="F26611" s="1" t="s">
        <v>63</v>
      </c>
      <c r="G26611">
        <v>1</v>
      </c>
      <c r="H26611">
        <v>1</v>
      </c>
      <c r="I26611" s="1" t="s">
        <v>40</v>
      </c>
      <c r="J26611" s="1" t="s">
        <v>39</v>
      </c>
      <c r="K26611" s="1" t="s">
        <v>40</v>
      </c>
      <c r="L26611" s="1" t="s">
        <v>40</v>
      </c>
      <c r="M26611" s="1" t="s">
        <v>88</v>
      </c>
      <c r="N26611" s="1" t="s">
        <v>695</v>
      </c>
      <c r="O26611">
        <v>50.40495714</v>
      </c>
      <c r="P26611">
        <v>80</v>
      </c>
      <c r="Q26611">
        <v>58.476775869999997</v>
      </c>
      <c r="R26611" s="1" t="s">
        <v>41</v>
      </c>
      <c r="S26611" s="1" t="s">
        <v>45</v>
      </c>
      <c r="T26611" s="1" t="s">
        <v>63</v>
      </c>
      <c r="U26611">
        <v>1</v>
      </c>
      <c r="V26611" s="1" t="s">
        <v>46</v>
      </c>
      <c r="W26611">
        <v>0.86708082900000005</v>
      </c>
      <c r="X26611">
        <v>4.9699357E-2</v>
      </c>
      <c r="Y26611">
        <v>1.5156332E-2</v>
      </c>
      <c r="Z26611" s="1" t="s">
        <v>39</v>
      </c>
      <c r="AA26611" s="1" t="s">
        <v>47</v>
      </c>
      <c r="AB26611" s="1" t="s">
        <v>48</v>
      </c>
      <c r="AC26611">
        <v>42.248947919999999</v>
      </c>
      <c r="AD26611" s="1" t="s">
        <v>150</v>
      </c>
      <c r="AE26611">
        <v>18</v>
      </c>
      <c r="AF26611" s="1" t="s">
        <v>342</v>
      </c>
      <c r="AG26611" s="1" t="s">
        <v>51</v>
      </c>
      <c r="AH26611" s="1" t="s">
        <v>52</v>
      </c>
      <c r="AI26611" s="1" t="s">
        <v>42</v>
      </c>
      <c r="AJ26611" s="1" t="s">
        <v>68</v>
      </c>
    </row>
    <row r="26612" spans="1:36" x14ac:dyDescent="0.35">
      <c r="A26612">
        <v>26611</v>
      </c>
      <c r="B26612">
        <v>2</v>
      </c>
      <c r="C26612" s="1" t="s">
        <v>69</v>
      </c>
      <c r="D26612" s="1" t="s">
        <v>37</v>
      </c>
      <c r="E26612" s="1" t="s">
        <v>38</v>
      </c>
      <c r="F26612" s="1" t="s">
        <v>39</v>
      </c>
      <c r="G26612">
        <v>0</v>
      </c>
      <c r="H26612">
        <v>0</v>
      </c>
      <c r="I26612" s="1" t="s">
        <v>87</v>
      </c>
      <c r="J26612" s="1" t="s">
        <v>41</v>
      </c>
      <c r="K26612" s="1" t="s">
        <v>40</v>
      </c>
      <c r="L26612" s="1" t="s">
        <v>40</v>
      </c>
      <c r="M26612" s="1" t="s">
        <v>43</v>
      </c>
      <c r="N26612" s="1" t="s">
        <v>485</v>
      </c>
      <c r="O26612">
        <v>20.967436540000001</v>
      </c>
      <c r="P26612">
        <v>105</v>
      </c>
      <c r="Q26612">
        <v>26.72683318</v>
      </c>
      <c r="R26612" s="1" t="s">
        <v>39</v>
      </c>
      <c r="S26612" s="1" t="s">
        <v>107</v>
      </c>
      <c r="T26612" s="1" t="s">
        <v>39</v>
      </c>
      <c r="U26612">
        <v>1</v>
      </c>
      <c r="V26612" s="1" t="s">
        <v>57</v>
      </c>
      <c r="W26612">
        <v>0.50405524700000004</v>
      </c>
      <c r="X26612">
        <v>2.6618829999999999E-3</v>
      </c>
      <c r="Y26612">
        <v>4.2063848000000001E-2</v>
      </c>
      <c r="Z26612" s="1" t="s">
        <v>39</v>
      </c>
      <c r="AA26612" s="1" t="s">
        <v>47</v>
      </c>
      <c r="AB26612" s="1" t="s">
        <v>48</v>
      </c>
      <c r="AC26612">
        <v>5.7920183270000001</v>
      </c>
      <c r="AD26612" s="1" t="s">
        <v>698</v>
      </c>
      <c r="AE26612">
        <v>27</v>
      </c>
      <c r="AF26612" s="1" t="s">
        <v>464</v>
      </c>
      <c r="AG26612" s="1" t="s">
        <v>51</v>
      </c>
      <c r="AH26612" s="1" t="s">
        <v>52</v>
      </c>
      <c r="AI26612" s="1" t="s">
        <v>42</v>
      </c>
      <c r="AJ26612" s="1" t="s">
        <v>68</v>
      </c>
    </row>
    <row r="26613" spans="1:36" x14ac:dyDescent="0.35">
      <c r="A26613">
        <v>26612</v>
      </c>
      <c r="B26613">
        <v>50</v>
      </c>
      <c r="C26613" s="1" t="s">
        <v>36</v>
      </c>
      <c r="D26613" s="1" t="s">
        <v>37</v>
      </c>
      <c r="E26613" s="1" t="s">
        <v>74</v>
      </c>
      <c r="F26613" s="1" t="s">
        <v>39</v>
      </c>
      <c r="G26613">
        <v>0</v>
      </c>
      <c r="H26613">
        <v>0</v>
      </c>
      <c r="I26613" s="1" t="s">
        <v>87</v>
      </c>
      <c r="J26613" s="1" t="s">
        <v>63</v>
      </c>
      <c r="K26613" s="1" t="s">
        <v>40</v>
      </c>
      <c r="L26613" s="1" t="s">
        <v>75</v>
      </c>
      <c r="M26613" s="1" t="s">
        <v>43</v>
      </c>
      <c r="N26613" s="1" t="s">
        <v>242</v>
      </c>
      <c r="O26613">
        <v>28.53354878</v>
      </c>
      <c r="P26613">
        <v>35</v>
      </c>
      <c r="Q26613">
        <v>35.215056619999999</v>
      </c>
      <c r="R26613" s="1" t="s">
        <v>41</v>
      </c>
      <c r="S26613" s="1" t="s">
        <v>45</v>
      </c>
      <c r="T26613" s="1" t="s">
        <v>41</v>
      </c>
      <c r="U26613">
        <v>1</v>
      </c>
      <c r="V26613" s="1" t="s">
        <v>57</v>
      </c>
      <c r="W26613">
        <v>2.952981598</v>
      </c>
      <c r="X26613">
        <v>3.5774282999999997E-2</v>
      </c>
      <c r="Y26613">
        <v>6.0433022000000003E-2</v>
      </c>
      <c r="Z26613" s="1" t="s">
        <v>63</v>
      </c>
      <c r="AA26613" s="1" t="s">
        <v>71</v>
      </c>
      <c r="AB26613" s="1" t="s">
        <v>48</v>
      </c>
      <c r="AC26613">
        <v>90.285869880000007</v>
      </c>
      <c r="AD26613" s="1" t="s">
        <v>141</v>
      </c>
      <c r="AE26613">
        <v>20</v>
      </c>
      <c r="AF26613" s="1" t="s">
        <v>60</v>
      </c>
      <c r="AG26613" s="1" t="s">
        <v>51</v>
      </c>
      <c r="AH26613" s="1" t="s">
        <v>61</v>
      </c>
      <c r="AI26613" s="1" t="s">
        <v>42</v>
      </c>
      <c r="AJ26613" s="1" t="s">
        <v>68</v>
      </c>
    </row>
    <row r="26614" spans="1:36" x14ac:dyDescent="0.35">
      <c r="A26614">
        <v>26613</v>
      </c>
      <c r="B26614">
        <v>7</v>
      </c>
      <c r="C26614" s="1" t="s">
        <v>36</v>
      </c>
      <c r="D26614" s="1" t="s">
        <v>37</v>
      </c>
      <c r="E26614" s="1" t="s">
        <v>54</v>
      </c>
      <c r="F26614" s="1" t="s">
        <v>39</v>
      </c>
      <c r="G26614">
        <v>1</v>
      </c>
      <c r="H26614">
        <v>1</v>
      </c>
      <c r="I26614" s="1" t="s">
        <v>40</v>
      </c>
      <c r="J26614" s="1" t="s">
        <v>39</v>
      </c>
      <c r="K26614" s="1" t="s">
        <v>42</v>
      </c>
      <c r="L26614" s="1" t="s">
        <v>40</v>
      </c>
      <c r="M26614" s="1" t="s">
        <v>43</v>
      </c>
      <c r="N26614" s="1" t="s">
        <v>384</v>
      </c>
      <c r="O26614">
        <v>26.208091029999999</v>
      </c>
      <c r="P26614">
        <v>8</v>
      </c>
      <c r="Q26614">
        <v>51.216888109999999</v>
      </c>
      <c r="R26614" s="1" t="s">
        <v>63</v>
      </c>
      <c r="S26614" s="1" t="s">
        <v>45</v>
      </c>
      <c r="T26614" s="1" t="s">
        <v>41</v>
      </c>
      <c r="U26614">
        <v>1</v>
      </c>
      <c r="V26614" s="1" t="s">
        <v>46</v>
      </c>
      <c r="W26614">
        <v>0.98995928200000005</v>
      </c>
      <c r="X26614">
        <v>8.8176750000000005E-3</v>
      </c>
      <c r="Y26614">
        <v>4.0996070000000003E-2</v>
      </c>
      <c r="Z26614" s="1" t="s">
        <v>39</v>
      </c>
      <c r="AA26614" s="1" t="s">
        <v>71</v>
      </c>
      <c r="AB26614" s="1" t="s">
        <v>48</v>
      </c>
      <c r="AC26614">
        <v>77.200478129999993</v>
      </c>
      <c r="AD26614" s="1" t="s">
        <v>390</v>
      </c>
      <c r="AE26614">
        <v>17</v>
      </c>
      <c r="AF26614" s="1" t="s">
        <v>525</v>
      </c>
      <c r="AG26614" s="1" t="s">
        <v>83</v>
      </c>
      <c r="AH26614" s="1" t="s">
        <v>52</v>
      </c>
      <c r="AI26614" s="1" t="s">
        <v>55</v>
      </c>
      <c r="AJ26614" s="1" t="s">
        <v>68</v>
      </c>
    </row>
    <row r="26615" spans="1:36" x14ac:dyDescent="0.35">
      <c r="A26615">
        <v>26614</v>
      </c>
      <c r="B26615">
        <v>69</v>
      </c>
      <c r="C26615" s="1" t="s">
        <v>36</v>
      </c>
      <c r="D26615" s="1" t="s">
        <v>37</v>
      </c>
      <c r="E26615" s="1" t="s">
        <v>74</v>
      </c>
      <c r="F26615" s="1" t="s">
        <v>63</v>
      </c>
      <c r="G26615">
        <v>0</v>
      </c>
      <c r="H26615">
        <v>0</v>
      </c>
      <c r="I26615" s="1" t="s">
        <v>87</v>
      </c>
      <c r="J26615" s="1" t="s">
        <v>39</v>
      </c>
      <c r="K26615" s="1" t="s">
        <v>40</v>
      </c>
      <c r="L26615" s="1" t="s">
        <v>40</v>
      </c>
      <c r="M26615" s="1" t="s">
        <v>43</v>
      </c>
      <c r="N26615" s="1" t="s">
        <v>424</v>
      </c>
      <c r="O26615">
        <v>44.649396830000001</v>
      </c>
      <c r="P26615">
        <v>94</v>
      </c>
      <c r="Q26615">
        <v>29.6656932</v>
      </c>
      <c r="R26615" s="1" t="s">
        <v>63</v>
      </c>
      <c r="S26615" s="1" t="s">
        <v>45</v>
      </c>
      <c r="T26615" s="1" t="s">
        <v>39</v>
      </c>
      <c r="U26615">
        <v>1</v>
      </c>
      <c r="V26615" s="1" t="s">
        <v>46</v>
      </c>
      <c r="W26615">
        <v>0.52945442899999995</v>
      </c>
      <c r="X26615">
        <v>3.9069741999999998E-2</v>
      </c>
      <c r="Y26615">
        <v>7.7425673E-2</v>
      </c>
      <c r="Z26615" s="1" t="s">
        <v>41</v>
      </c>
      <c r="AA26615" s="1" t="s">
        <v>47</v>
      </c>
      <c r="AB26615" s="1" t="s">
        <v>48</v>
      </c>
      <c r="AC26615">
        <v>82.027010630000007</v>
      </c>
      <c r="AD26615" s="1" t="s">
        <v>683</v>
      </c>
      <c r="AE26615">
        <v>20</v>
      </c>
      <c r="AF26615" s="1" t="s">
        <v>276</v>
      </c>
      <c r="AG26615" s="1" t="s">
        <v>51</v>
      </c>
      <c r="AH26615" s="1" t="s">
        <v>52</v>
      </c>
      <c r="AI26615" s="1" t="s">
        <v>42</v>
      </c>
      <c r="AJ26615" s="1" t="s">
        <v>68</v>
      </c>
    </row>
    <row r="26616" spans="1:36" x14ac:dyDescent="0.35">
      <c r="A26616">
        <v>26615</v>
      </c>
      <c r="B26616">
        <v>58</v>
      </c>
      <c r="C26616" s="1" t="s">
        <v>36</v>
      </c>
      <c r="D26616" s="1" t="s">
        <v>116</v>
      </c>
      <c r="E26616" s="1" t="s">
        <v>74</v>
      </c>
      <c r="F26616" s="1" t="s">
        <v>39</v>
      </c>
      <c r="G26616">
        <v>1</v>
      </c>
      <c r="H26616">
        <v>0</v>
      </c>
      <c r="I26616" s="1" t="s">
        <v>40</v>
      </c>
      <c r="J26616" s="1" t="s">
        <v>39</v>
      </c>
      <c r="K26616" s="1" t="s">
        <v>42</v>
      </c>
      <c r="L26616" s="1" t="s">
        <v>75</v>
      </c>
      <c r="M26616" s="1" t="s">
        <v>43</v>
      </c>
      <c r="N26616" s="1" t="s">
        <v>525</v>
      </c>
      <c r="O26616">
        <v>27.747040559999999</v>
      </c>
      <c r="P26616">
        <v>29</v>
      </c>
      <c r="Q26616">
        <v>18.175000780000001</v>
      </c>
      <c r="R26616" s="1" t="s">
        <v>41</v>
      </c>
      <c r="S26616" s="1" t="s">
        <v>45</v>
      </c>
      <c r="T26616" s="1" t="s">
        <v>41</v>
      </c>
      <c r="U26616">
        <v>1</v>
      </c>
      <c r="V26616" s="1" t="s">
        <v>57</v>
      </c>
      <c r="W26616">
        <v>1.0076787169999999</v>
      </c>
      <c r="X26616">
        <v>3.6877910999999999E-2</v>
      </c>
      <c r="Y26616">
        <v>6.3856187999999994E-2</v>
      </c>
      <c r="Z26616" s="1" t="s">
        <v>39</v>
      </c>
      <c r="AA26616" s="1" t="s">
        <v>47</v>
      </c>
      <c r="AB26616" s="1" t="s">
        <v>48</v>
      </c>
      <c r="AC26616">
        <v>62.316346240000001</v>
      </c>
      <c r="AD26616" s="1" t="s">
        <v>362</v>
      </c>
      <c r="AE26616">
        <v>22</v>
      </c>
      <c r="AF26616" s="1" t="s">
        <v>350</v>
      </c>
      <c r="AG26616" s="1" t="s">
        <v>51</v>
      </c>
      <c r="AH26616" s="1" t="s">
        <v>61</v>
      </c>
      <c r="AI26616" s="1" t="s">
        <v>42</v>
      </c>
      <c r="AJ26616" s="1" t="s">
        <v>68</v>
      </c>
    </row>
    <row r="26617" spans="1:36" x14ac:dyDescent="0.35">
      <c r="A26617">
        <v>26616</v>
      </c>
      <c r="B26617">
        <v>60</v>
      </c>
      <c r="C26617" s="1" t="s">
        <v>36</v>
      </c>
      <c r="D26617" s="1" t="s">
        <v>37</v>
      </c>
      <c r="E26617" s="1" t="s">
        <v>74</v>
      </c>
      <c r="F26617" s="1" t="s">
        <v>39</v>
      </c>
      <c r="G26617">
        <v>1</v>
      </c>
      <c r="H26617">
        <v>0</v>
      </c>
      <c r="I26617" s="1" t="s">
        <v>40</v>
      </c>
      <c r="J26617" s="1" t="s">
        <v>39</v>
      </c>
      <c r="K26617" s="1" t="s">
        <v>67</v>
      </c>
      <c r="L26617" s="1" t="s">
        <v>40</v>
      </c>
      <c r="M26617" s="1" t="s">
        <v>43</v>
      </c>
      <c r="N26617" s="1" t="s">
        <v>76</v>
      </c>
      <c r="O26617">
        <v>17.042354750000001</v>
      </c>
      <c r="P26617">
        <v>4</v>
      </c>
      <c r="Q26617">
        <v>52.66394914</v>
      </c>
      <c r="R26617" s="1" t="s">
        <v>39</v>
      </c>
      <c r="S26617" s="1" t="s">
        <v>107</v>
      </c>
      <c r="T26617" s="1" t="s">
        <v>39</v>
      </c>
      <c r="U26617">
        <v>1</v>
      </c>
      <c r="V26617" s="1" t="s">
        <v>57</v>
      </c>
      <c r="W26617">
        <v>2.440013591</v>
      </c>
      <c r="X26617">
        <v>2.1680582E-2</v>
      </c>
      <c r="Y26617">
        <v>2.802148E-3</v>
      </c>
      <c r="Z26617" s="1" t="s">
        <v>41</v>
      </c>
      <c r="AA26617" s="1" t="s">
        <v>71</v>
      </c>
      <c r="AB26617" s="1" t="s">
        <v>48</v>
      </c>
      <c r="AC26617">
        <v>67.846561809999997</v>
      </c>
      <c r="AD26617" s="1" t="s">
        <v>678</v>
      </c>
      <c r="AE26617">
        <v>18</v>
      </c>
      <c r="AF26617" s="1" t="s">
        <v>352</v>
      </c>
      <c r="AG26617" s="1" t="s">
        <v>51</v>
      </c>
      <c r="AH26617" s="1" t="s">
        <v>52</v>
      </c>
      <c r="AI26617" s="1" t="s">
        <v>42</v>
      </c>
      <c r="AJ26617" s="1" t="s">
        <v>68</v>
      </c>
    </row>
    <row r="26618" spans="1:36" x14ac:dyDescent="0.35">
      <c r="A26618">
        <v>26617</v>
      </c>
      <c r="B26618">
        <v>57</v>
      </c>
      <c r="C26618" s="1" t="s">
        <v>36</v>
      </c>
      <c r="D26618" s="1" t="s">
        <v>37</v>
      </c>
      <c r="E26618" s="1" t="s">
        <v>54</v>
      </c>
      <c r="F26618" s="1" t="s">
        <v>41</v>
      </c>
      <c r="G26618">
        <v>0</v>
      </c>
      <c r="H26618">
        <v>0</v>
      </c>
      <c r="I26618" s="1" t="s">
        <v>87</v>
      </c>
      <c r="J26618" s="1" t="s">
        <v>63</v>
      </c>
      <c r="K26618" s="1" t="s">
        <v>40</v>
      </c>
      <c r="L26618" s="1" t="s">
        <v>40</v>
      </c>
      <c r="M26618" s="1" t="s">
        <v>43</v>
      </c>
      <c r="N26618" s="1" t="s">
        <v>678</v>
      </c>
      <c r="O26618">
        <v>23.313960470000001</v>
      </c>
      <c r="P26618">
        <v>126</v>
      </c>
      <c r="Q26618">
        <v>62.747275670000001</v>
      </c>
      <c r="R26618" s="1" t="s">
        <v>63</v>
      </c>
      <c r="S26618" s="1" t="s">
        <v>107</v>
      </c>
      <c r="T26618" s="1" t="s">
        <v>39</v>
      </c>
      <c r="U26618">
        <v>0</v>
      </c>
      <c r="V26618" s="1" t="s">
        <v>46</v>
      </c>
      <c r="W26618">
        <v>1.4733564370000001</v>
      </c>
      <c r="X26618">
        <v>1.6812341000000001E-2</v>
      </c>
      <c r="Y26618">
        <v>2.6660353000000001E-2</v>
      </c>
      <c r="Z26618" s="1" t="s">
        <v>63</v>
      </c>
      <c r="AA26618" s="1" t="s">
        <v>71</v>
      </c>
      <c r="AB26618" s="1" t="s">
        <v>48</v>
      </c>
      <c r="AC26618">
        <v>26.336298549999999</v>
      </c>
      <c r="AD26618" s="1" t="s">
        <v>632</v>
      </c>
      <c r="AE26618">
        <v>27</v>
      </c>
      <c r="AF26618" s="1" t="s">
        <v>218</v>
      </c>
      <c r="AG26618" s="1" t="s">
        <v>51</v>
      </c>
      <c r="AH26618" s="1" t="s">
        <v>52</v>
      </c>
      <c r="AI26618" s="1" t="s">
        <v>67</v>
      </c>
      <c r="AJ26618" s="1" t="s">
        <v>68</v>
      </c>
    </row>
    <row r="26619" spans="1:36" x14ac:dyDescent="0.35">
      <c r="A26619">
        <v>26618</v>
      </c>
      <c r="B26619">
        <v>69</v>
      </c>
      <c r="C26619" s="1" t="s">
        <v>36</v>
      </c>
      <c r="D26619" s="1" t="s">
        <v>116</v>
      </c>
      <c r="E26619" s="1" t="s">
        <v>54</v>
      </c>
      <c r="F26619" s="1" t="s">
        <v>39</v>
      </c>
      <c r="G26619">
        <v>0</v>
      </c>
      <c r="H26619">
        <v>0</v>
      </c>
      <c r="I26619" s="1" t="s">
        <v>40</v>
      </c>
      <c r="J26619" s="1" t="s">
        <v>63</v>
      </c>
      <c r="K26619" s="1" t="s">
        <v>42</v>
      </c>
      <c r="L26619" s="1" t="s">
        <v>40</v>
      </c>
      <c r="M26619" s="1" t="s">
        <v>43</v>
      </c>
      <c r="N26619" s="1" t="s">
        <v>606</v>
      </c>
      <c r="O26619">
        <v>38.279610099999999</v>
      </c>
      <c r="P26619">
        <v>20</v>
      </c>
      <c r="Q26619">
        <v>16.69136816</v>
      </c>
      <c r="R26619" s="1" t="s">
        <v>41</v>
      </c>
      <c r="S26619" s="1" t="s">
        <v>45</v>
      </c>
      <c r="T26619" s="1" t="s">
        <v>39</v>
      </c>
      <c r="U26619">
        <v>1</v>
      </c>
      <c r="V26619" s="1" t="s">
        <v>46</v>
      </c>
      <c r="W26619">
        <v>2.907436079</v>
      </c>
      <c r="X26619">
        <v>2.9608491000000001E-2</v>
      </c>
      <c r="Y26619">
        <v>9.8556403000000001E-2</v>
      </c>
      <c r="Z26619" s="1" t="s">
        <v>39</v>
      </c>
      <c r="AA26619" s="1" t="s">
        <v>47</v>
      </c>
      <c r="AB26619" s="1" t="s">
        <v>48</v>
      </c>
      <c r="AC26619">
        <v>66.82502393</v>
      </c>
      <c r="AD26619" s="1" t="s">
        <v>691</v>
      </c>
      <c r="AE26619">
        <v>25</v>
      </c>
      <c r="AF26619" s="1" t="s">
        <v>635</v>
      </c>
      <c r="AG26619" s="1" t="s">
        <v>83</v>
      </c>
      <c r="AH26619" s="1" t="s">
        <v>61</v>
      </c>
      <c r="AI26619" s="1" t="s">
        <v>55</v>
      </c>
      <c r="AJ26619" s="1" t="s">
        <v>68</v>
      </c>
    </row>
    <row r="26620" spans="1:36" x14ac:dyDescent="0.35">
      <c r="A26620">
        <v>26619</v>
      </c>
      <c r="B26620">
        <v>92</v>
      </c>
      <c r="C26620" s="1" t="s">
        <v>69</v>
      </c>
      <c r="D26620" s="1" t="s">
        <v>37</v>
      </c>
      <c r="E26620" s="1" t="s">
        <v>74</v>
      </c>
      <c r="F26620" s="1" t="s">
        <v>39</v>
      </c>
      <c r="G26620">
        <v>0</v>
      </c>
      <c r="H26620">
        <v>0</v>
      </c>
      <c r="I26620" s="1" t="s">
        <v>40</v>
      </c>
      <c r="J26620" s="1" t="s">
        <v>63</v>
      </c>
      <c r="K26620" s="1" t="s">
        <v>42</v>
      </c>
      <c r="L26620" s="1" t="s">
        <v>40</v>
      </c>
      <c r="M26620" s="1" t="s">
        <v>43</v>
      </c>
      <c r="N26620" s="1" t="s">
        <v>545</v>
      </c>
      <c r="O26620">
        <v>17.682147870000001</v>
      </c>
      <c r="P26620">
        <v>43</v>
      </c>
      <c r="Q26620">
        <v>36.59189576</v>
      </c>
      <c r="R26620" s="1" t="s">
        <v>63</v>
      </c>
      <c r="S26620" s="1" t="s">
        <v>45</v>
      </c>
      <c r="T26620" s="1" t="s">
        <v>63</v>
      </c>
      <c r="U26620">
        <v>1</v>
      </c>
      <c r="V26620" s="1" t="s">
        <v>57</v>
      </c>
      <c r="W26620">
        <v>2.7031465670000001</v>
      </c>
      <c r="X26620">
        <v>4.7201261000000001E-2</v>
      </c>
      <c r="Y26620">
        <v>3.9119767999999999E-2</v>
      </c>
      <c r="Z26620" s="1" t="s">
        <v>39</v>
      </c>
      <c r="AA26620" s="1" t="s">
        <v>47</v>
      </c>
      <c r="AB26620" s="1" t="s">
        <v>48</v>
      </c>
      <c r="AC26620">
        <v>1.612361382</v>
      </c>
      <c r="AD26620" s="1" t="s">
        <v>417</v>
      </c>
      <c r="AE26620">
        <v>9</v>
      </c>
      <c r="AF26620" s="1" t="s">
        <v>702</v>
      </c>
      <c r="AG26620" s="1" t="s">
        <v>51</v>
      </c>
      <c r="AH26620" s="1" t="s">
        <v>61</v>
      </c>
      <c r="AI26620" s="1" t="s">
        <v>55</v>
      </c>
      <c r="AJ26620" s="1" t="s">
        <v>53</v>
      </c>
    </row>
    <row r="26621" spans="1:36" x14ac:dyDescent="0.35">
      <c r="A26621">
        <v>26620</v>
      </c>
      <c r="B26621">
        <v>100</v>
      </c>
      <c r="C26621" s="1" t="s">
        <v>69</v>
      </c>
      <c r="D26621" s="1" t="s">
        <v>37</v>
      </c>
      <c r="E26621" s="1" t="s">
        <v>121</v>
      </c>
      <c r="F26621" s="1" t="s">
        <v>41</v>
      </c>
      <c r="G26621">
        <v>0</v>
      </c>
      <c r="H26621">
        <v>0</v>
      </c>
      <c r="I26621" s="1" t="s">
        <v>87</v>
      </c>
      <c r="J26621" s="1" t="s">
        <v>41</v>
      </c>
      <c r="K26621" s="1" t="s">
        <v>40</v>
      </c>
      <c r="L26621" s="1" t="s">
        <v>140</v>
      </c>
      <c r="M26621" s="1" t="s">
        <v>43</v>
      </c>
      <c r="N26621" s="1" t="s">
        <v>622</v>
      </c>
      <c r="O26621">
        <v>34.657350530000002</v>
      </c>
      <c r="P26621">
        <v>88</v>
      </c>
      <c r="Q26621">
        <v>13.01944398</v>
      </c>
      <c r="R26621" s="1" t="s">
        <v>39</v>
      </c>
      <c r="S26621" s="1" t="s">
        <v>45</v>
      </c>
      <c r="T26621" s="1" t="s">
        <v>41</v>
      </c>
      <c r="U26621">
        <v>0</v>
      </c>
      <c r="V26621" s="1" t="s">
        <v>57</v>
      </c>
      <c r="W26621">
        <v>2.4935384229999999</v>
      </c>
      <c r="X26621">
        <v>5.480174E-3</v>
      </c>
      <c r="Y26621">
        <v>5.3196311000000003E-2</v>
      </c>
      <c r="Z26621" s="1" t="s">
        <v>63</v>
      </c>
      <c r="AA26621" s="1" t="s">
        <v>71</v>
      </c>
      <c r="AB26621" s="1" t="s">
        <v>48</v>
      </c>
      <c r="AC26621">
        <v>1.154870584</v>
      </c>
      <c r="AD26621" s="1" t="s">
        <v>213</v>
      </c>
      <c r="AE26621">
        <v>18</v>
      </c>
      <c r="AF26621" s="1" t="s">
        <v>343</v>
      </c>
      <c r="AG26621" s="1" t="s">
        <v>83</v>
      </c>
      <c r="AH26621" s="1" t="s">
        <v>52</v>
      </c>
      <c r="AI26621" s="1" t="s">
        <v>67</v>
      </c>
      <c r="AJ26621" s="1" t="s">
        <v>68</v>
      </c>
    </row>
    <row r="26622" spans="1:36" x14ac:dyDescent="0.35">
      <c r="A26622">
        <v>26621</v>
      </c>
      <c r="B26622">
        <v>11</v>
      </c>
      <c r="C26622" s="1" t="s">
        <v>36</v>
      </c>
      <c r="D26622" s="1" t="s">
        <v>37</v>
      </c>
      <c r="E26622" s="1" t="s">
        <v>54</v>
      </c>
      <c r="F26622" s="1" t="s">
        <v>63</v>
      </c>
      <c r="G26622">
        <v>0</v>
      </c>
      <c r="H26622">
        <v>0</v>
      </c>
      <c r="I26622" s="1" t="s">
        <v>40</v>
      </c>
      <c r="J26622" s="1" t="s">
        <v>39</v>
      </c>
      <c r="K26622" s="1" t="s">
        <v>55</v>
      </c>
      <c r="L26622" s="1" t="s">
        <v>140</v>
      </c>
      <c r="M26622" s="1" t="s">
        <v>88</v>
      </c>
      <c r="N26622" s="1" t="s">
        <v>662</v>
      </c>
      <c r="O26622">
        <v>24.594399240000001</v>
      </c>
      <c r="P26622">
        <v>137</v>
      </c>
      <c r="Q26622">
        <v>51.087629200000002</v>
      </c>
      <c r="R26622" s="1" t="s">
        <v>63</v>
      </c>
      <c r="S26622" s="1" t="s">
        <v>45</v>
      </c>
      <c r="T26622" s="1" t="s">
        <v>63</v>
      </c>
      <c r="U26622">
        <v>1</v>
      </c>
      <c r="V26622" s="1" t="s">
        <v>46</v>
      </c>
      <c r="W26622">
        <v>1.7259807570000001</v>
      </c>
      <c r="X26622">
        <v>4.4113988E-2</v>
      </c>
      <c r="Y26622">
        <v>1.3643017E-2</v>
      </c>
      <c r="Z26622" s="1" t="s">
        <v>39</v>
      </c>
      <c r="AA26622" s="1" t="s">
        <v>47</v>
      </c>
      <c r="AB26622" s="1" t="s">
        <v>48</v>
      </c>
      <c r="AC26622">
        <v>48.03299286</v>
      </c>
      <c r="AD26622" s="1" t="s">
        <v>627</v>
      </c>
      <c r="AE26622">
        <v>19</v>
      </c>
      <c r="AF26622" s="1" t="s">
        <v>229</v>
      </c>
      <c r="AG26622" s="1" t="s">
        <v>51</v>
      </c>
      <c r="AH26622" s="1" t="s">
        <v>61</v>
      </c>
      <c r="AI26622" s="1" t="s">
        <v>42</v>
      </c>
      <c r="AJ26622" s="1" t="s">
        <v>68</v>
      </c>
    </row>
    <row r="26623" spans="1:36" x14ac:dyDescent="0.35">
      <c r="A26623">
        <v>26622</v>
      </c>
      <c r="B26623">
        <v>8</v>
      </c>
      <c r="C26623" s="1" t="s">
        <v>112</v>
      </c>
      <c r="D26623" s="1" t="s">
        <v>37</v>
      </c>
      <c r="E26623" s="1" t="s">
        <v>74</v>
      </c>
      <c r="F26623" s="1" t="s">
        <v>39</v>
      </c>
      <c r="G26623">
        <v>0</v>
      </c>
      <c r="H26623">
        <v>1</v>
      </c>
      <c r="I26623" s="1" t="s">
        <v>87</v>
      </c>
      <c r="J26623" s="1" t="s">
        <v>39</v>
      </c>
      <c r="K26623" s="1" t="s">
        <v>40</v>
      </c>
      <c r="L26623" s="1" t="s">
        <v>75</v>
      </c>
      <c r="M26623" s="1" t="s">
        <v>43</v>
      </c>
      <c r="N26623" s="1" t="s">
        <v>481</v>
      </c>
      <c r="O26623">
        <v>14.51161108</v>
      </c>
      <c r="P26623">
        <v>16</v>
      </c>
      <c r="Q26623">
        <v>59.853642999999998</v>
      </c>
      <c r="R26623" s="1" t="s">
        <v>41</v>
      </c>
      <c r="S26623" s="1" t="s">
        <v>107</v>
      </c>
      <c r="T26623" s="1" t="s">
        <v>41</v>
      </c>
      <c r="U26623">
        <v>0</v>
      </c>
      <c r="V26623" s="1" t="s">
        <v>46</v>
      </c>
      <c r="W26623">
        <v>0.81555646100000001</v>
      </c>
      <c r="X26623">
        <v>4.9642563000000001E-2</v>
      </c>
      <c r="Y26623">
        <v>4.2155639000000002E-2</v>
      </c>
      <c r="Z26623" s="1" t="s">
        <v>39</v>
      </c>
      <c r="AA26623" s="1" t="s">
        <v>47</v>
      </c>
      <c r="AB26623" s="1" t="s">
        <v>58</v>
      </c>
      <c r="AC26623">
        <v>47.758763199999997</v>
      </c>
      <c r="AD26623" s="1" t="s">
        <v>104</v>
      </c>
      <c r="AE26623">
        <v>17</v>
      </c>
      <c r="AF26623" s="1" t="s">
        <v>308</v>
      </c>
      <c r="AG26623" s="1" t="s">
        <v>83</v>
      </c>
      <c r="AH26623" s="1" t="s">
        <v>139</v>
      </c>
      <c r="AI26623" s="1" t="s">
        <v>67</v>
      </c>
      <c r="AJ26623" s="1" t="s">
        <v>68</v>
      </c>
    </row>
    <row r="26624" spans="1:36" x14ac:dyDescent="0.35">
      <c r="A26624">
        <v>26623</v>
      </c>
      <c r="B26624">
        <v>48</v>
      </c>
      <c r="C26624" s="1" t="s">
        <v>69</v>
      </c>
      <c r="D26624" s="1" t="s">
        <v>37</v>
      </c>
      <c r="E26624" s="1" t="s">
        <v>54</v>
      </c>
      <c r="F26624" s="1" t="s">
        <v>39</v>
      </c>
      <c r="G26624">
        <v>0</v>
      </c>
      <c r="H26624">
        <v>0</v>
      </c>
      <c r="I26624" s="1" t="s">
        <v>117</v>
      </c>
      <c r="J26624" s="1" t="s">
        <v>41</v>
      </c>
      <c r="K26624" s="1" t="s">
        <v>40</v>
      </c>
      <c r="L26624" s="1" t="s">
        <v>40</v>
      </c>
      <c r="M26624" s="1" t="s">
        <v>43</v>
      </c>
      <c r="N26624" s="1" t="s">
        <v>459</v>
      </c>
      <c r="O26624">
        <v>29.8526904</v>
      </c>
      <c r="P26624">
        <v>21</v>
      </c>
      <c r="Q26624">
        <v>66.954124149999998</v>
      </c>
      <c r="R26624" s="1" t="s">
        <v>39</v>
      </c>
      <c r="S26624" s="1" t="s">
        <v>80</v>
      </c>
      <c r="T26624" s="1" t="s">
        <v>63</v>
      </c>
      <c r="U26624">
        <v>1</v>
      </c>
      <c r="V26624" s="1" t="s">
        <v>46</v>
      </c>
      <c r="W26624">
        <v>2.594690188</v>
      </c>
      <c r="X26624">
        <v>1.7517855999999998E-2</v>
      </c>
      <c r="Y26624">
        <v>6.0194020000000001E-3</v>
      </c>
      <c r="Z26624" s="1" t="s">
        <v>63</v>
      </c>
      <c r="AA26624" s="1" t="s">
        <v>47</v>
      </c>
      <c r="AB26624" s="1" t="s">
        <v>48</v>
      </c>
      <c r="AC26624">
        <v>89.463491730000001</v>
      </c>
      <c r="AD26624" s="1" t="s">
        <v>305</v>
      </c>
      <c r="AE26624">
        <v>16</v>
      </c>
      <c r="AF26624" s="1" t="s">
        <v>269</v>
      </c>
      <c r="AG26624" s="1" t="s">
        <v>83</v>
      </c>
      <c r="AH26624" s="1" t="s">
        <v>52</v>
      </c>
      <c r="AI26624" s="1" t="s">
        <v>42</v>
      </c>
      <c r="AJ26624" s="1" t="s">
        <v>68</v>
      </c>
    </row>
    <row r="26625" spans="1:36" x14ac:dyDescent="0.35">
      <c r="A26625">
        <v>26624</v>
      </c>
      <c r="B26625">
        <v>82</v>
      </c>
      <c r="C26625" s="1" t="s">
        <v>36</v>
      </c>
      <c r="D26625" s="1" t="s">
        <v>116</v>
      </c>
      <c r="E26625" s="1" t="s">
        <v>74</v>
      </c>
      <c r="F26625" s="1" t="s">
        <v>39</v>
      </c>
      <c r="G26625">
        <v>0</v>
      </c>
      <c r="H26625">
        <v>0</v>
      </c>
      <c r="I26625" s="1" t="s">
        <v>87</v>
      </c>
      <c r="J26625" s="1" t="s">
        <v>41</v>
      </c>
      <c r="K26625" s="1" t="s">
        <v>40</v>
      </c>
      <c r="L26625" s="1" t="s">
        <v>75</v>
      </c>
      <c r="M26625" s="1" t="s">
        <v>88</v>
      </c>
      <c r="N26625" s="1" t="s">
        <v>689</v>
      </c>
      <c r="O26625">
        <v>27.365445489999999</v>
      </c>
      <c r="P26625">
        <v>58</v>
      </c>
      <c r="Q26625">
        <v>76.019387539999997</v>
      </c>
      <c r="R26625" s="1" t="s">
        <v>39</v>
      </c>
      <c r="S26625" s="1" t="s">
        <v>45</v>
      </c>
      <c r="T26625" s="1" t="s">
        <v>39</v>
      </c>
      <c r="U26625">
        <v>1</v>
      </c>
      <c r="V26625" s="1" t="s">
        <v>46</v>
      </c>
      <c r="W26625">
        <v>0.89802853900000001</v>
      </c>
      <c r="X26625">
        <v>2.9631950000000001E-2</v>
      </c>
      <c r="Y26625">
        <v>8.5991768999999996E-2</v>
      </c>
      <c r="Z26625" s="1" t="s">
        <v>41</v>
      </c>
      <c r="AA26625" s="1" t="s">
        <v>47</v>
      </c>
      <c r="AB26625" s="1" t="s">
        <v>58</v>
      </c>
      <c r="AC26625">
        <v>78.570124800000002</v>
      </c>
      <c r="AD26625" s="1" t="s">
        <v>175</v>
      </c>
      <c r="AE26625">
        <v>17</v>
      </c>
      <c r="AF26625" s="1" t="s">
        <v>72</v>
      </c>
      <c r="AG26625" s="1" t="s">
        <v>51</v>
      </c>
      <c r="AH26625" s="1" t="s">
        <v>52</v>
      </c>
      <c r="AI26625" s="1" t="s">
        <v>67</v>
      </c>
      <c r="AJ26625" s="1" t="s">
        <v>53</v>
      </c>
    </row>
    <row r="26626" spans="1:36" x14ac:dyDescent="0.35">
      <c r="A26626">
        <v>26625</v>
      </c>
      <c r="B26626">
        <v>16</v>
      </c>
      <c r="C26626" s="1" t="s">
        <v>36</v>
      </c>
      <c r="D26626" s="1" t="s">
        <v>37</v>
      </c>
      <c r="E26626" s="1" t="s">
        <v>121</v>
      </c>
      <c r="F26626" s="1" t="s">
        <v>39</v>
      </c>
      <c r="G26626">
        <v>0</v>
      </c>
      <c r="H26626">
        <v>1</v>
      </c>
      <c r="I26626" s="1" t="s">
        <v>87</v>
      </c>
      <c r="J26626" s="1" t="s">
        <v>41</v>
      </c>
      <c r="K26626" s="1" t="s">
        <v>67</v>
      </c>
      <c r="L26626" s="1" t="s">
        <v>40</v>
      </c>
      <c r="M26626" s="1" t="s">
        <v>43</v>
      </c>
      <c r="N26626" s="1" t="s">
        <v>683</v>
      </c>
      <c r="O26626">
        <v>24.774630290000001</v>
      </c>
      <c r="P26626">
        <v>98</v>
      </c>
      <c r="Q26626">
        <v>74.212471160000007</v>
      </c>
      <c r="R26626" s="1" t="s">
        <v>39</v>
      </c>
      <c r="S26626" s="1" t="s">
        <v>45</v>
      </c>
      <c r="T26626" s="1" t="s">
        <v>39</v>
      </c>
      <c r="U26626">
        <v>1</v>
      </c>
      <c r="V26626" s="1" t="s">
        <v>57</v>
      </c>
      <c r="W26626">
        <v>0.71208273399999999</v>
      </c>
      <c r="X26626">
        <v>3.014822E-2</v>
      </c>
      <c r="Y26626">
        <v>5.3108998999999997E-2</v>
      </c>
      <c r="Z26626" s="1" t="s">
        <v>39</v>
      </c>
      <c r="AA26626" s="1" t="s">
        <v>71</v>
      </c>
      <c r="AB26626" s="1" t="s">
        <v>58</v>
      </c>
      <c r="AC26626">
        <v>72.339513999999994</v>
      </c>
      <c r="AD26626" s="1" t="s">
        <v>557</v>
      </c>
      <c r="AE26626">
        <v>18</v>
      </c>
      <c r="AF26626" s="1" t="s">
        <v>465</v>
      </c>
      <c r="AG26626" s="1" t="s">
        <v>66</v>
      </c>
      <c r="AH26626" s="1" t="s">
        <v>52</v>
      </c>
      <c r="AI26626" s="1" t="s">
        <v>42</v>
      </c>
      <c r="AJ26626" s="1" t="s">
        <v>68</v>
      </c>
    </row>
    <row r="26627" spans="1:36" x14ac:dyDescent="0.35">
      <c r="A26627">
        <v>26626</v>
      </c>
      <c r="B26627">
        <v>53</v>
      </c>
      <c r="C26627" s="1" t="s">
        <v>36</v>
      </c>
      <c r="D26627" s="1" t="s">
        <v>37</v>
      </c>
      <c r="E26627" s="1" t="s">
        <v>38</v>
      </c>
      <c r="F26627" s="1" t="s">
        <v>63</v>
      </c>
      <c r="G26627">
        <v>0</v>
      </c>
      <c r="H26627">
        <v>0</v>
      </c>
      <c r="I26627" s="1" t="s">
        <v>40</v>
      </c>
      <c r="J26627" s="1" t="s">
        <v>41</v>
      </c>
      <c r="K26627" s="1" t="s">
        <v>67</v>
      </c>
      <c r="L26627" s="1" t="s">
        <v>40</v>
      </c>
      <c r="M26627" s="1" t="s">
        <v>43</v>
      </c>
      <c r="N26627" s="1" t="s">
        <v>288</v>
      </c>
      <c r="O26627">
        <v>18.730547789999999</v>
      </c>
      <c r="P26627">
        <v>8</v>
      </c>
      <c r="Q26627">
        <v>34.326298229999999</v>
      </c>
      <c r="R26627" s="1" t="s">
        <v>41</v>
      </c>
      <c r="S26627" s="1" t="s">
        <v>107</v>
      </c>
      <c r="T26627" s="1" t="s">
        <v>39</v>
      </c>
      <c r="U26627">
        <v>1</v>
      </c>
      <c r="V26627" s="1" t="s">
        <v>46</v>
      </c>
      <c r="W26627">
        <v>2.0299755149999998</v>
      </c>
      <c r="X26627">
        <v>1.0989254E-2</v>
      </c>
      <c r="Y26627">
        <v>3.6911751999999999E-2</v>
      </c>
      <c r="Z26627" s="1" t="s">
        <v>41</v>
      </c>
      <c r="AA26627" s="1" t="s">
        <v>71</v>
      </c>
      <c r="AB26627" s="1" t="s">
        <v>48</v>
      </c>
      <c r="AC26627">
        <v>28.029590460000001</v>
      </c>
      <c r="AD26627" s="1" t="s">
        <v>407</v>
      </c>
      <c r="AE26627">
        <v>22</v>
      </c>
      <c r="AF26627" s="1" t="s">
        <v>175</v>
      </c>
      <c r="AG26627" s="1" t="s">
        <v>51</v>
      </c>
      <c r="AH26627" s="1" t="s">
        <v>52</v>
      </c>
      <c r="AI26627" s="1" t="s">
        <v>67</v>
      </c>
      <c r="AJ26627" s="1" t="s">
        <v>53</v>
      </c>
    </row>
    <row r="26628" spans="1:36" x14ac:dyDescent="0.35">
      <c r="A26628">
        <v>26627</v>
      </c>
      <c r="B26628">
        <v>43</v>
      </c>
      <c r="C26628" s="1" t="s">
        <v>69</v>
      </c>
      <c r="D26628" s="1" t="s">
        <v>37</v>
      </c>
      <c r="E26628" s="1" t="s">
        <v>74</v>
      </c>
      <c r="F26628" s="1" t="s">
        <v>39</v>
      </c>
      <c r="G26628">
        <v>0</v>
      </c>
      <c r="H26628">
        <v>0</v>
      </c>
      <c r="I26628" s="1" t="s">
        <v>40</v>
      </c>
      <c r="J26628" s="1" t="s">
        <v>39</v>
      </c>
      <c r="K26628" s="1" t="s">
        <v>40</v>
      </c>
      <c r="L26628" s="1" t="s">
        <v>40</v>
      </c>
      <c r="M26628" s="1" t="s">
        <v>43</v>
      </c>
      <c r="N26628" s="1" t="s">
        <v>347</v>
      </c>
      <c r="O26628">
        <v>26.95626072</v>
      </c>
      <c r="P26628">
        <v>139</v>
      </c>
      <c r="Q26628">
        <v>16.266788949999999</v>
      </c>
      <c r="R26628" s="1" t="s">
        <v>63</v>
      </c>
      <c r="S26628" s="1" t="s">
        <v>45</v>
      </c>
      <c r="T26628" s="1" t="s">
        <v>39</v>
      </c>
      <c r="U26628">
        <v>1</v>
      </c>
      <c r="V26628" s="1" t="s">
        <v>57</v>
      </c>
      <c r="W26628">
        <v>0.71489941599999995</v>
      </c>
      <c r="X26628">
        <v>1.4406014E-2</v>
      </c>
      <c r="Y26628">
        <v>8.8440180000000004E-3</v>
      </c>
      <c r="Z26628" s="1" t="s">
        <v>63</v>
      </c>
      <c r="AA26628" s="1" t="s">
        <v>71</v>
      </c>
      <c r="AB26628" s="1" t="s">
        <v>48</v>
      </c>
      <c r="AC26628">
        <v>34.371022799999999</v>
      </c>
      <c r="AD26628" s="1" t="s">
        <v>339</v>
      </c>
      <c r="AE26628">
        <v>16</v>
      </c>
      <c r="AF26628" s="1" t="s">
        <v>455</v>
      </c>
      <c r="AG26628" s="1" t="s">
        <v>51</v>
      </c>
      <c r="AH26628" s="1" t="s">
        <v>52</v>
      </c>
      <c r="AI26628" s="1" t="s">
        <v>42</v>
      </c>
      <c r="AJ26628" s="1" t="s">
        <v>68</v>
      </c>
    </row>
    <row r="26629" spans="1:36" x14ac:dyDescent="0.35">
      <c r="A26629">
        <v>26628</v>
      </c>
      <c r="B26629">
        <v>31</v>
      </c>
      <c r="C26629" s="1" t="s">
        <v>36</v>
      </c>
      <c r="D26629" s="1" t="s">
        <v>116</v>
      </c>
      <c r="E26629" s="1" t="s">
        <v>74</v>
      </c>
      <c r="F26629" s="1" t="s">
        <v>41</v>
      </c>
      <c r="G26629">
        <v>0</v>
      </c>
      <c r="H26629">
        <v>1</v>
      </c>
      <c r="I26629" s="1" t="s">
        <v>87</v>
      </c>
      <c r="J26629" s="1" t="s">
        <v>39</v>
      </c>
      <c r="K26629" s="1" t="s">
        <v>42</v>
      </c>
      <c r="L26629" s="1" t="s">
        <v>40</v>
      </c>
      <c r="M26629" s="1" t="s">
        <v>43</v>
      </c>
      <c r="N26629" s="1" t="s">
        <v>114</v>
      </c>
      <c r="O26629">
        <v>33.20528951</v>
      </c>
      <c r="P26629">
        <v>70</v>
      </c>
      <c r="Q26629">
        <v>55.175198090000002</v>
      </c>
      <c r="R26629" s="1" t="s">
        <v>39</v>
      </c>
      <c r="S26629" s="1" t="s">
        <v>45</v>
      </c>
      <c r="T26629" s="1" t="s">
        <v>39</v>
      </c>
      <c r="U26629">
        <v>0</v>
      </c>
      <c r="V26629" s="1" t="s">
        <v>57</v>
      </c>
      <c r="W26629">
        <v>1.693494941</v>
      </c>
      <c r="X26629">
        <v>4.9651896000000001E-2</v>
      </c>
      <c r="Y26629">
        <v>7.2202482999999998E-2</v>
      </c>
      <c r="Z26629" s="1" t="s">
        <v>39</v>
      </c>
      <c r="AA26629" s="1" t="s">
        <v>47</v>
      </c>
      <c r="AB26629" s="1" t="s">
        <v>48</v>
      </c>
      <c r="AC26629">
        <v>71.156345610000002</v>
      </c>
      <c r="AD26629" s="1" t="s">
        <v>176</v>
      </c>
      <c r="AE26629">
        <v>18</v>
      </c>
      <c r="AF26629" s="1" t="s">
        <v>327</v>
      </c>
      <c r="AG26629" s="1" t="s">
        <v>51</v>
      </c>
      <c r="AH26629" s="1" t="s">
        <v>52</v>
      </c>
      <c r="AI26629" s="1" t="s">
        <v>42</v>
      </c>
      <c r="AJ26629" s="1" t="s">
        <v>68</v>
      </c>
    </row>
    <row r="26630" spans="1:36" x14ac:dyDescent="0.35">
      <c r="A26630">
        <v>26629</v>
      </c>
      <c r="B26630">
        <v>34</v>
      </c>
      <c r="C26630" s="1" t="s">
        <v>36</v>
      </c>
      <c r="D26630" s="1" t="s">
        <v>37</v>
      </c>
      <c r="E26630" s="1" t="s">
        <v>121</v>
      </c>
      <c r="F26630" s="1" t="s">
        <v>41</v>
      </c>
      <c r="G26630">
        <v>0</v>
      </c>
      <c r="H26630">
        <v>0</v>
      </c>
      <c r="I26630" s="1" t="s">
        <v>40</v>
      </c>
      <c r="J26630" s="1" t="s">
        <v>63</v>
      </c>
      <c r="K26630" s="1" t="s">
        <v>67</v>
      </c>
      <c r="L26630" s="1" t="s">
        <v>40</v>
      </c>
      <c r="M26630" s="1" t="s">
        <v>43</v>
      </c>
      <c r="N26630" s="1" t="s">
        <v>351</v>
      </c>
      <c r="O26630">
        <v>29.187779670000001</v>
      </c>
      <c r="P26630">
        <v>32</v>
      </c>
      <c r="Q26630">
        <v>42.761900179999998</v>
      </c>
      <c r="R26630" s="1" t="s">
        <v>39</v>
      </c>
      <c r="S26630" s="1" t="s">
        <v>45</v>
      </c>
      <c r="T26630" s="1" t="s">
        <v>63</v>
      </c>
      <c r="U26630">
        <v>1</v>
      </c>
      <c r="V26630" s="1" t="s">
        <v>57</v>
      </c>
      <c r="W26630">
        <v>1.937778977</v>
      </c>
      <c r="X26630">
        <v>1.3087853E-2</v>
      </c>
      <c r="Y26630">
        <v>5.9984779999999998E-3</v>
      </c>
      <c r="Z26630" s="1" t="s">
        <v>39</v>
      </c>
      <c r="AA26630" s="1" t="s">
        <v>47</v>
      </c>
      <c r="AB26630" s="1" t="s">
        <v>48</v>
      </c>
      <c r="AC26630">
        <v>37.983658239999997</v>
      </c>
      <c r="AD26630" s="1" t="s">
        <v>556</v>
      </c>
      <c r="AE26630">
        <v>28</v>
      </c>
      <c r="AF26630" s="1" t="s">
        <v>422</v>
      </c>
      <c r="AG26630" s="1" t="s">
        <v>83</v>
      </c>
      <c r="AH26630" s="1" t="s">
        <v>52</v>
      </c>
      <c r="AI26630" s="1" t="s">
        <v>55</v>
      </c>
      <c r="AJ26630" s="1" t="s">
        <v>53</v>
      </c>
    </row>
    <row r="26631" spans="1:36" x14ac:dyDescent="0.35">
      <c r="A26631">
        <v>26630</v>
      </c>
      <c r="B26631">
        <v>77</v>
      </c>
      <c r="C26631" s="1" t="s">
        <v>36</v>
      </c>
      <c r="D26631" s="1" t="s">
        <v>37</v>
      </c>
      <c r="E26631" s="1" t="s">
        <v>38</v>
      </c>
      <c r="F26631" s="1" t="s">
        <v>39</v>
      </c>
      <c r="G26631">
        <v>0</v>
      </c>
      <c r="H26631">
        <v>0</v>
      </c>
      <c r="I26631" s="1" t="s">
        <v>40</v>
      </c>
      <c r="J26631" s="1" t="s">
        <v>39</v>
      </c>
      <c r="K26631" s="1" t="s">
        <v>42</v>
      </c>
      <c r="L26631" s="1" t="s">
        <v>40</v>
      </c>
      <c r="M26631" s="1" t="s">
        <v>43</v>
      </c>
      <c r="N26631" s="1" t="s">
        <v>387</v>
      </c>
      <c r="O26631">
        <v>45.731475140000001</v>
      </c>
      <c r="P26631">
        <v>12</v>
      </c>
      <c r="Q26631">
        <v>31.042060150000001</v>
      </c>
      <c r="R26631" s="1" t="s">
        <v>41</v>
      </c>
      <c r="S26631" s="1" t="s">
        <v>45</v>
      </c>
      <c r="T26631" s="1" t="s">
        <v>41</v>
      </c>
      <c r="U26631">
        <v>1</v>
      </c>
      <c r="V26631" s="1" t="s">
        <v>57</v>
      </c>
      <c r="W26631">
        <v>1.789879233</v>
      </c>
      <c r="X26631">
        <v>4.6071458000000003E-2</v>
      </c>
      <c r="Y26631">
        <v>4.7080569999999999E-3</v>
      </c>
      <c r="Z26631" s="1" t="s">
        <v>41</v>
      </c>
      <c r="AA26631" s="1" t="s">
        <v>103</v>
      </c>
      <c r="AB26631" s="1" t="s">
        <v>48</v>
      </c>
      <c r="AC26631">
        <v>4.1192426690000001</v>
      </c>
      <c r="AD26631" s="1" t="s">
        <v>415</v>
      </c>
      <c r="AE26631">
        <v>24</v>
      </c>
      <c r="AF26631" s="1" t="s">
        <v>194</v>
      </c>
      <c r="AG26631" s="1" t="s">
        <v>51</v>
      </c>
      <c r="AH26631" s="1" t="s">
        <v>52</v>
      </c>
      <c r="AI26631" s="1" t="s">
        <v>67</v>
      </c>
      <c r="AJ26631" s="1" t="s">
        <v>68</v>
      </c>
    </row>
    <row r="26632" spans="1:36" x14ac:dyDescent="0.35">
      <c r="A26632">
        <v>26631</v>
      </c>
      <c r="B26632">
        <v>48</v>
      </c>
      <c r="C26632" s="1" t="s">
        <v>69</v>
      </c>
      <c r="D26632" s="1" t="s">
        <v>37</v>
      </c>
      <c r="E26632" s="1" t="s">
        <v>74</v>
      </c>
      <c r="F26632" s="1" t="s">
        <v>39</v>
      </c>
      <c r="G26632">
        <v>0</v>
      </c>
      <c r="H26632">
        <v>0</v>
      </c>
      <c r="I26632" s="1" t="s">
        <v>40</v>
      </c>
      <c r="J26632" s="1" t="s">
        <v>41</v>
      </c>
      <c r="K26632" s="1" t="s">
        <v>40</v>
      </c>
      <c r="L26632" s="1" t="s">
        <v>101</v>
      </c>
      <c r="M26632" s="1" t="s">
        <v>88</v>
      </c>
      <c r="N26632" s="1" t="s">
        <v>557</v>
      </c>
      <c r="O26632">
        <v>38.192902089999997</v>
      </c>
      <c r="P26632">
        <v>34</v>
      </c>
      <c r="Q26632">
        <v>63.725191029999998</v>
      </c>
      <c r="R26632" s="1" t="s">
        <v>41</v>
      </c>
      <c r="S26632" s="1" t="s">
        <v>45</v>
      </c>
      <c r="T26632" s="1" t="s">
        <v>41</v>
      </c>
      <c r="U26632">
        <v>0</v>
      </c>
      <c r="V26632" s="1" t="s">
        <v>46</v>
      </c>
      <c r="W26632">
        <v>2.692141662</v>
      </c>
      <c r="X26632">
        <v>5.8016980000000001E-3</v>
      </c>
      <c r="Y26632">
        <v>9.0718264000000007E-2</v>
      </c>
      <c r="Z26632" s="1" t="s">
        <v>39</v>
      </c>
      <c r="AA26632" s="1" t="s">
        <v>71</v>
      </c>
      <c r="AB26632" s="1" t="s">
        <v>58</v>
      </c>
      <c r="AC26632">
        <v>30.653526410000001</v>
      </c>
      <c r="AD26632" s="1" t="s">
        <v>452</v>
      </c>
      <c r="AE26632">
        <v>22</v>
      </c>
      <c r="AF26632" s="1" t="s">
        <v>177</v>
      </c>
      <c r="AG26632" s="1" t="s">
        <v>51</v>
      </c>
      <c r="AH26632" s="1" t="s">
        <v>52</v>
      </c>
      <c r="AI26632" s="1" t="s">
        <v>42</v>
      </c>
      <c r="AJ26632" s="1" t="s">
        <v>68</v>
      </c>
    </row>
    <row r="26633" spans="1:36" x14ac:dyDescent="0.35">
      <c r="A26633">
        <v>26632</v>
      </c>
      <c r="B26633">
        <v>53</v>
      </c>
      <c r="C26633" s="1" t="s">
        <v>36</v>
      </c>
      <c r="D26633" s="1" t="s">
        <v>37</v>
      </c>
      <c r="E26633" s="1" t="s">
        <v>54</v>
      </c>
      <c r="F26633" s="1" t="s">
        <v>39</v>
      </c>
      <c r="G26633">
        <v>0</v>
      </c>
      <c r="H26633">
        <v>0</v>
      </c>
      <c r="I26633" s="1" t="s">
        <v>87</v>
      </c>
      <c r="J26633" s="1" t="s">
        <v>63</v>
      </c>
      <c r="K26633" s="1" t="s">
        <v>67</v>
      </c>
      <c r="L26633" s="1" t="s">
        <v>75</v>
      </c>
      <c r="M26633" s="1" t="s">
        <v>43</v>
      </c>
      <c r="N26633" s="1" t="s">
        <v>86</v>
      </c>
      <c r="O26633">
        <v>32.851806799999999</v>
      </c>
      <c r="P26633">
        <v>45</v>
      </c>
      <c r="Q26633">
        <v>71.080455929999999</v>
      </c>
      <c r="R26633" s="1" t="s">
        <v>41</v>
      </c>
      <c r="S26633" s="1" t="s">
        <v>107</v>
      </c>
      <c r="T26633" s="1" t="s">
        <v>39</v>
      </c>
      <c r="U26633">
        <v>1</v>
      </c>
      <c r="V26633" s="1" t="s">
        <v>46</v>
      </c>
      <c r="W26633">
        <v>2.251256911</v>
      </c>
      <c r="X26633">
        <v>1.0663449E-2</v>
      </c>
      <c r="Y26633">
        <v>2.3109851000000001E-2</v>
      </c>
      <c r="Z26633" s="1" t="s">
        <v>39</v>
      </c>
      <c r="AA26633" s="1" t="s">
        <v>47</v>
      </c>
      <c r="AB26633" s="1" t="s">
        <v>48</v>
      </c>
      <c r="AC26633">
        <v>92.569042060000001</v>
      </c>
      <c r="AD26633" s="1" t="s">
        <v>625</v>
      </c>
      <c r="AE26633">
        <v>11</v>
      </c>
      <c r="AF26633" s="1" t="s">
        <v>607</v>
      </c>
      <c r="AG26633" s="1" t="s">
        <v>51</v>
      </c>
      <c r="AH26633" s="1" t="s">
        <v>52</v>
      </c>
      <c r="AI26633" s="1" t="s">
        <v>42</v>
      </c>
      <c r="AJ26633" s="1" t="s">
        <v>68</v>
      </c>
    </row>
    <row r="26634" spans="1:36" x14ac:dyDescent="0.35">
      <c r="A26634">
        <v>26633</v>
      </c>
      <c r="B26634">
        <v>15</v>
      </c>
      <c r="C26634" s="1" t="s">
        <v>36</v>
      </c>
      <c r="D26634" s="1" t="s">
        <v>37</v>
      </c>
      <c r="E26634" s="1" t="s">
        <v>38</v>
      </c>
      <c r="F26634" s="1" t="s">
        <v>39</v>
      </c>
      <c r="G26634">
        <v>0</v>
      </c>
      <c r="H26634">
        <v>0</v>
      </c>
      <c r="I26634" s="1" t="s">
        <v>117</v>
      </c>
      <c r="J26634" s="1" t="s">
        <v>39</v>
      </c>
      <c r="K26634" s="1" t="s">
        <v>40</v>
      </c>
      <c r="L26634" s="1" t="s">
        <v>75</v>
      </c>
      <c r="M26634" s="1" t="s">
        <v>43</v>
      </c>
      <c r="N26634" s="1" t="s">
        <v>694</v>
      </c>
      <c r="O26634">
        <v>30.862498630000001</v>
      </c>
      <c r="P26634">
        <v>15</v>
      </c>
      <c r="Q26634">
        <v>57.693802329999997</v>
      </c>
      <c r="R26634" s="1" t="s">
        <v>41</v>
      </c>
      <c r="S26634" s="1" t="s">
        <v>45</v>
      </c>
      <c r="T26634" s="1" t="s">
        <v>41</v>
      </c>
      <c r="U26634">
        <v>1</v>
      </c>
      <c r="V26634" s="1" t="s">
        <v>46</v>
      </c>
      <c r="W26634">
        <v>2.8043899290000001</v>
      </c>
      <c r="X26634">
        <v>4.0764369999999996E-3</v>
      </c>
      <c r="Y26634">
        <v>4.1420169E-2</v>
      </c>
      <c r="Z26634" s="1" t="s">
        <v>39</v>
      </c>
      <c r="AA26634" s="1" t="s">
        <v>71</v>
      </c>
      <c r="AB26634" s="1" t="s">
        <v>58</v>
      </c>
      <c r="AC26634">
        <v>79.928576079999999</v>
      </c>
      <c r="AD26634" s="1" t="s">
        <v>482</v>
      </c>
      <c r="AE26634">
        <v>19</v>
      </c>
      <c r="AF26634" s="1" t="s">
        <v>691</v>
      </c>
      <c r="AG26634" s="1" t="s">
        <v>51</v>
      </c>
      <c r="AH26634" s="1" t="s">
        <v>52</v>
      </c>
      <c r="AI26634" s="1" t="s">
        <v>42</v>
      </c>
      <c r="AJ26634" s="1" t="s">
        <v>53</v>
      </c>
    </row>
    <row r="26635" spans="1:36" x14ac:dyDescent="0.35">
      <c r="A26635">
        <v>26634</v>
      </c>
      <c r="B26635">
        <v>84</v>
      </c>
      <c r="C26635" s="1" t="s">
        <v>36</v>
      </c>
      <c r="D26635" s="1" t="s">
        <v>37</v>
      </c>
      <c r="E26635" s="1" t="s">
        <v>54</v>
      </c>
      <c r="F26635" s="1" t="s">
        <v>41</v>
      </c>
      <c r="G26635">
        <v>0</v>
      </c>
      <c r="H26635">
        <v>0</v>
      </c>
      <c r="I26635" s="1" t="s">
        <v>87</v>
      </c>
      <c r="J26635" s="1" t="s">
        <v>41</v>
      </c>
      <c r="K26635" s="1" t="s">
        <v>67</v>
      </c>
      <c r="L26635" s="1" t="s">
        <v>75</v>
      </c>
      <c r="M26635" s="1" t="s">
        <v>43</v>
      </c>
      <c r="N26635" s="1" t="s">
        <v>491</v>
      </c>
      <c r="O26635">
        <v>32.889950140000003</v>
      </c>
      <c r="P26635">
        <v>47</v>
      </c>
      <c r="Q26635">
        <v>18.603642740000002</v>
      </c>
      <c r="R26635" s="1" t="s">
        <v>39</v>
      </c>
      <c r="S26635" s="1" t="s">
        <v>45</v>
      </c>
      <c r="T26635" s="1" t="s">
        <v>39</v>
      </c>
      <c r="U26635">
        <v>1</v>
      </c>
      <c r="V26635" s="1" t="s">
        <v>57</v>
      </c>
      <c r="W26635">
        <v>1.0021782189999999</v>
      </c>
      <c r="X26635">
        <v>4.2719740999999999E-2</v>
      </c>
      <c r="Y26635">
        <v>1.3976498E-2</v>
      </c>
      <c r="Z26635" s="1" t="s">
        <v>39</v>
      </c>
      <c r="AA26635" s="1" t="s">
        <v>47</v>
      </c>
      <c r="AB26635" s="1" t="s">
        <v>58</v>
      </c>
      <c r="AC26635">
        <v>51.984440530000001</v>
      </c>
      <c r="AD26635" s="1" t="s">
        <v>617</v>
      </c>
      <c r="AE26635">
        <v>24</v>
      </c>
      <c r="AF26635" s="1" t="s">
        <v>701</v>
      </c>
      <c r="AG26635" s="1" t="s">
        <v>83</v>
      </c>
      <c r="AH26635" s="1" t="s">
        <v>61</v>
      </c>
      <c r="AI26635" s="1" t="s">
        <v>42</v>
      </c>
      <c r="AJ26635" s="1" t="s">
        <v>68</v>
      </c>
    </row>
    <row r="26636" spans="1:36" x14ac:dyDescent="0.35">
      <c r="A26636">
        <v>26635</v>
      </c>
      <c r="B26636">
        <v>11</v>
      </c>
      <c r="C26636" s="1" t="s">
        <v>36</v>
      </c>
      <c r="D26636" s="1" t="s">
        <v>233</v>
      </c>
      <c r="E26636" s="1" t="s">
        <v>38</v>
      </c>
      <c r="F26636" s="1" t="s">
        <v>63</v>
      </c>
      <c r="G26636">
        <v>0</v>
      </c>
      <c r="H26636">
        <v>0</v>
      </c>
      <c r="I26636" s="1" t="s">
        <v>87</v>
      </c>
      <c r="J26636" s="1" t="s">
        <v>41</v>
      </c>
      <c r="K26636" s="1" t="s">
        <v>40</v>
      </c>
      <c r="L26636" s="1" t="s">
        <v>40</v>
      </c>
      <c r="M26636" s="1" t="s">
        <v>43</v>
      </c>
      <c r="N26636" s="1" t="s">
        <v>428</v>
      </c>
      <c r="O26636">
        <v>26.574233719999999</v>
      </c>
      <c r="P26636">
        <v>38</v>
      </c>
      <c r="Q26636">
        <v>42.64535489</v>
      </c>
      <c r="R26636" s="1" t="s">
        <v>41</v>
      </c>
      <c r="S26636" s="1" t="s">
        <v>45</v>
      </c>
      <c r="T26636" s="1" t="s">
        <v>63</v>
      </c>
      <c r="U26636">
        <v>0</v>
      </c>
      <c r="V26636" s="1" t="s">
        <v>57</v>
      </c>
      <c r="W26636">
        <v>1.6491788009999999</v>
      </c>
      <c r="X26636">
        <v>1.1662249E-2</v>
      </c>
      <c r="Y26636">
        <v>1.9784413000000001E-2</v>
      </c>
      <c r="Z26636" s="1" t="s">
        <v>39</v>
      </c>
      <c r="AA26636" s="1" t="s">
        <v>47</v>
      </c>
      <c r="AB26636" s="1" t="s">
        <v>48</v>
      </c>
      <c r="AC26636">
        <v>56.907318029999999</v>
      </c>
      <c r="AD26636" s="1" t="s">
        <v>508</v>
      </c>
      <c r="AE26636">
        <v>19</v>
      </c>
      <c r="AF26636" s="1" t="s">
        <v>60</v>
      </c>
      <c r="AG26636" s="1" t="s">
        <v>51</v>
      </c>
      <c r="AH26636" s="1" t="s">
        <v>52</v>
      </c>
      <c r="AI26636" s="1" t="s">
        <v>42</v>
      </c>
      <c r="AJ26636" s="1" t="s">
        <v>68</v>
      </c>
    </row>
    <row r="26637" spans="1:36" x14ac:dyDescent="0.35">
      <c r="A26637">
        <v>26636</v>
      </c>
      <c r="B26637">
        <v>87</v>
      </c>
      <c r="C26637" s="1" t="s">
        <v>36</v>
      </c>
      <c r="D26637" s="1" t="s">
        <v>37</v>
      </c>
      <c r="E26637" s="1" t="s">
        <v>74</v>
      </c>
      <c r="F26637" s="1" t="s">
        <v>41</v>
      </c>
      <c r="G26637">
        <v>0</v>
      </c>
      <c r="H26637">
        <v>0</v>
      </c>
      <c r="I26637" s="1" t="s">
        <v>40</v>
      </c>
      <c r="J26637" s="1" t="s">
        <v>63</v>
      </c>
      <c r="K26637" s="1" t="s">
        <v>40</v>
      </c>
      <c r="L26637" s="1" t="s">
        <v>40</v>
      </c>
      <c r="M26637" s="1" t="s">
        <v>43</v>
      </c>
      <c r="N26637" s="1" t="s">
        <v>631</v>
      </c>
      <c r="O26637">
        <v>9.9236133849999995</v>
      </c>
      <c r="P26637">
        <v>28</v>
      </c>
      <c r="Q26637">
        <v>60.347636280000003</v>
      </c>
      <c r="R26637" s="1" t="s">
        <v>41</v>
      </c>
      <c r="S26637" s="1" t="s">
        <v>45</v>
      </c>
      <c r="T26637" s="1" t="s">
        <v>39</v>
      </c>
      <c r="U26637">
        <v>0</v>
      </c>
      <c r="V26637" s="1" t="s">
        <v>57</v>
      </c>
      <c r="W26637">
        <v>1.7413619929999999</v>
      </c>
      <c r="X26637">
        <v>2.5563328E-2</v>
      </c>
      <c r="Y26637">
        <v>8.7455466999999995E-2</v>
      </c>
      <c r="Z26637" s="1" t="s">
        <v>39</v>
      </c>
      <c r="AA26637" s="1" t="s">
        <v>47</v>
      </c>
      <c r="AB26637" s="1" t="s">
        <v>48</v>
      </c>
      <c r="AC26637">
        <v>96.7961387</v>
      </c>
      <c r="AD26637" s="1" t="s">
        <v>434</v>
      </c>
      <c r="AE26637">
        <v>22</v>
      </c>
      <c r="AF26637" s="1" t="s">
        <v>270</v>
      </c>
      <c r="AG26637" s="1" t="s">
        <v>51</v>
      </c>
      <c r="AH26637" s="1" t="s">
        <v>52</v>
      </c>
      <c r="AI26637" s="1" t="s">
        <v>42</v>
      </c>
      <c r="AJ26637" s="1" t="s">
        <v>68</v>
      </c>
    </row>
    <row r="26638" spans="1:36" x14ac:dyDescent="0.35">
      <c r="A26638">
        <v>26637</v>
      </c>
      <c r="B26638">
        <v>97</v>
      </c>
      <c r="C26638" s="1" t="s">
        <v>36</v>
      </c>
      <c r="D26638" s="1" t="s">
        <v>37</v>
      </c>
      <c r="E26638" s="1" t="s">
        <v>38</v>
      </c>
      <c r="F26638" s="1" t="s">
        <v>41</v>
      </c>
      <c r="G26638">
        <v>1</v>
      </c>
      <c r="H26638">
        <v>0</v>
      </c>
      <c r="I26638" s="1" t="s">
        <v>40</v>
      </c>
      <c r="J26638" s="1" t="s">
        <v>63</v>
      </c>
      <c r="K26638" s="1" t="s">
        <v>40</v>
      </c>
      <c r="L26638" s="1" t="s">
        <v>75</v>
      </c>
      <c r="M26638" s="1" t="s">
        <v>43</v>
      </c>
      <c r="N26638" s="1" t="s">
        <v>696</v>
      </c>
      <c r="O26638">
        <v>17.905042819999998</v>
      </c>
      <c r="P26638">
        <v>3</v>
      </c>
      <c r="Q26638">
        <v>63.854079630000001</v>
      </c>
      <c r="R26638" s="1" t="s">
        <v>39</v>
      </c>
      <c r="S26638" s="1" t="s">
        <v>80</v>
      </c>
      <c r="T26638" s="1" t="s">
        <v>41</v>
      </c>
      <c r="U26638">
        <v>0</v>
      </c>
      <c r="V26638" s="1" t="s">
        <v>46</v>
      </c>
      <c r="W26638">
        <v>2.245259817</v>
      </c>
      <c r="X26638">
        <v>4.1936669000000003E-2</v>
      </c>
      <c r="Y26638">
        <v>1.7544549E-2</v>
      </c>
      <c r="Z26638" s="1" t="s">
        <v>63</v>
      </c>
      <c r="AA26638" s="1" t="s">
        <v>71</v>
      </c>
      <c r="AB26638" s="1" t="s">
        <v>48</v>
      </c>
      <c r="AC26638">
        <v>56.275703180000001</v>
      </c>
      <c r="AD26638" s="1" t="s">
        <v>456</v>
      </c>
      <c r="AE26638">
        <v>21</v>
      </c>
      <c r="AF26638" s="1" t="s">
        <v>680</v>
      </c>
      <c r="AG26638" s="1" t="s">
        <v>83</v>
      </c>
      <c r="AH26638" s="1" t="s">
        <v>61</v>
      </c>
      <c r="AI26638" s="1" t="s">
        <v>67</v>
      </c>
      <c r="AJ26638" s="1" t="s">
        <v>68</v>
      </c>
    </row>
    <row r="26639" spans="1:36" x14ac:dyDescent="0.35">
      <c r="A26639">
        <v>26638</v>
      </c>
      <c r="B26639">
        <v>7</v>
      </c>
      <c r="C26639" s="1" t="s">
        <v>36</v>
      </c>
      <c r="D26639" s="1" t="s">
        <v>37</v>
      </c>
      <c r="E26639" s="1" t="s">
        <v>54</v>
      </c>
      <c r="F26639" s="1" t="s">
        <v>39</v>
      </c>
      <c r="G26639">
        <v>0</v>
      </c>
      <c r="H26639">
        <v>0</v>
      </c>
      <c r="I26639" s="1" t="s">
        <v>40</v>
      </c>
      <c r="J26639" s="1" t="s">
        <v>41</v>
      </c>
      <c r="K26639" s="1" t="s">
        <v>67</v>
      </c>
      <c r="L26639" s="1" t="s">
        <v>101</v>
      </c>
      <c r="M26639" s="1" t="s">
        <v>43</v>
      </c>
      <c r="N26639" s="1" t="s">
        <v>293</v>
      </c>
      <c r="O26639">
        <v>25.17429285</v>
      </c>
      <c r="P26639">
        <v>34</v>
      </c>
      <c r="Q26639">
        <v>82.506651529999999</v>
      </c>
      <c r="R26639" s="1" t="s">
        <v>41</v>
      </c>
      <c r="S26639" s="1" t="s">
        <v>107</v>
      </c>
      <c r="T26639" s="1" t="s">
        <v>39</v>
      </c>
      <c r="U26639">
        <v>1</v>
      </c>
      <c r="V26639" s="1" t="s">
        <v>57</v>
      </c>
      <c r="W26639">
        <v>0.68152444300000004</v>
      </c>
      <c r="X26639">
        <v>1.5275738000000001E-2</v>
      </c>
      <c r="Y26639">
        <v>9.4801549999999998E-2</v>
      </c>
      <c r="Z26639" s="1" t="s">
        <v>39</v>
      </c>
      <c r="AA26639" s="1" t="s">
        <v>71</v>
      </c>
      <c r="AB26639" s="1" t="s">
        <v>48</v>
      </c>
      <c r="AC26639">
        <v>48.64211246</v>
      </c>
      <c r="AD26639" s="1" t="s">
        <v>186</v>
      </c>
      <c r="AE26639">
        <v>21</v>
      </c>
      <c r="AF26639" s="1" t="s">
        <v>158</v>
      </c>
      <c r="AG26639" s="1" t="s">
        <v>51</v>
      </c>
      <c r="AH26639" s="1" t="s">
        <v>139</v>
      </c>
      <c r="AI26639" s="1" t="s">
        <v>42</v>
      </c>
      <c r="AJ26639" s="1" t="s">
        <v>68</v>
      </c>
    </row>
    <row r="26640" spans="1:36" x14ac:dyDescent="0.35">
      <c r="A26640">
        <v>26639</v>
      </c>
      <c r="B26640">
        <v>20</v>
      </c>
      <c r="C26640" s="1" t="s">
        <v>36</v>
      </c>
      <c r="D26640" s="1" t="s">
        <v>37</v>
      </c>
      <c r="E26640" s="1" t="s">
        <v>121</v>
      </c>
      <c r="F26640" s="1" t="s">
        <v>41</v>
      </c>
      <c r="G26640">
        <v>0</v>
      </c>
      <c r="H26640">
        <v>0</v>
      </c>
      <c r="I26640" s="1" t="s">
        <v>40</v>
      </c>
      <c r="J26640" s="1" t="s">
        <v>39</v>
      </c>
      <c r="K26640" s="1" t="s">
        <v>67</v>
      </c>
      <c r="L26640" s="1" t="s">
        <v>40</v>
      </c>
      <c r="M26640" s="1" t="s">
        <v>43</v>
      </c>
      <c r="N26640" s="1" t="s">
        <v>240</v>
      </c>
      <c r="O26640">
        <v>43.812862520000003</v>
      </c>
      <c r="P26640">
        <v>94</v>
      </c>
      <c r="Q26640">
        <v>32.677671199999999</v>
      </c>
      <c r="R26640" s="1" t="s">
        <v>41</v>
      </c>
      <c r="S26640" s="1" t="s">
        <v>45</v>
      </c>
      <c r="T26640" s="1" t="s">
        <v>41</v>
      </c>
      <c r="U26640">
        <v>1</v>
      </c>
      <c r="V26640" s="1" t="s">
        <v>57</v>
      </c>
      <c r="W26640">
        <v>1.6285433549999999</v>
      </c>
      <c r="X26640">
        <v>2.1132043E-2</v>
      </c>
      <c r="Y26640">
        <v>2.3549688999999999E-2</v>
      </c>
      <c r="Z26640" s="1" t="s">
        <v>41</v>
      </c>
      <c r="AA26640" s="1" t="s">
        <v>47</v>
      </c>
      <c r="AB26640" s="1" t="s">
        <v>58</v>
      </c>
      <c r="AC26640">
        <v>88.965211819999993</v>
      </c>
      <c r="AD26640" s="1" t="s">
        <v>679</v>
      </c>
      <c r="AE26640">
        <v>25</v>
      </c>
      <c r="AF26640" s="1" t="s">
        <v>718</v>
      </c>
      <c r="AG26640" s="1" t="s">
        <v>51</v>
      </c>
      <c r="AH26640" s="1" t="s">
        <v>52</v>
      </c>
      <c r="AI26640" s="1" t="s">
        <v>67</v>
      </c>
      <c r="AJ26640" s="1" t="s">
        <v>68</v>
      </c>
    </row>
    <row r="26641" spans="1:36" x14ac:dyDescent="0.35">
      <c r="A26641">
        <v>26640</v>
      </c>
      <c r="B26641">
        <v>47</v>
      </c>
      <c r="C26641" s="1" t="s">
        <v>36</v>
      </c>
      <c r="D26641" s="1" t="s">
        <v>37</v>
      </c>
      <c r="E26641" s="1" t="s">
        <v>54</v>
      </c>
      <c r="F26641" s="1" t="s">
        <v>41</v>
      </c>
      <c r="G26641">
        <v>0</v>
      </c>
      <c r="H26641">
        <v>1</v>
      </c>
      <c r="I26641" s="1" t="s">
        <v>40</v>
      </c>
      <c r="J26641" s="1" t="s">
        <v>41</v>
      </c>
      <c r="K26641" s="1" t="s">
        <v>42</v>
      </c>
      <c r="L26641" s="1" t="s">
        <v>40</v>
      </c>
      <c r="M26641" s="1" t="s">
        <v>43</v>
      </c>
      <c r="N26641" s="1" t="s">
        <v>375</v>
      </c>
      <c r="O26641">
        <v>38.859494460000001</v>
      </c>
      <c r="P26641">
        <v>215</v>
      </c>
      <c r="Q26641">
        <v>26.423582249999999</v>
      </c>
      <c r="R26641" s="1" t="s">
        <v>63</v>
      </c>
      <c r="S26641" s="1" t="s">
        <v>45</v>
      </c>
      <c r="T26641" s="1" t="s">
        <v>41</v>
      </c>
      <c r="U26641">
        <v>1</v>
      </c>
      <c r="V26641" s="1" t="s">
        <v>57</v>
      </c>
      <c r="W26641">
        <v>1.350422271</v>
      </c>
      <c r="X26641">
        <v>3.4530218000000001E-2</v>
      </c>
      <c r="Y26641">
        <v>5.9891900000000001E-3</v>
      </c>
      <c r="Z26641" s="1" t="s">
        <v>39</v>
      </c>
      <c r="AA26641" s="1" t="s">
        <v>71</v>
      </c>
      <c r="AB26641" s="1" t="s">
        <v>48</v>
      </c>
      <c r="AC26641">
        <v>73.406118190000001</v>
      </c>
      <c r="AD26641" s="1" t="s">
        <v>565</v>
      </c>
      <c r="AE26641">
        <v>21</v>
      </c>
      <c r="AF26641" s="1" t="s">
        <v>676</v>
      </c>
      <c r="AG26641" s="1" t="s">
        <v>51</v>
      </c>
      <c r="AH26641" s="1" t="s">
        <v>52</v>
      </c>
      <c r="AI26641" s="1" t="s">
        <v>42</v>
      </c>
      <c r="AJ26641" s="1" t="s">
        <v>68</v>
      </c>
    </row>
    <row r="26642" spans="1:36" x14ac:dyDescent="0.35">
      <c r="A26642">
        <v>26641</v>
      </c>
      <c r="B26642">
        <v>7</v>
      </c>
      <c r="C26642" s="1" t="s">
        <v>36</v>
      </c>
      <c r="D26642" s="1" t="s">
        <v>37</v>
      </c>
      <c r="E26642" s="1" t="s">
        <v>74</v>
      </c>
      <c r="F26642" s="1" t="s">
        <v>41</v>
      </c>
      <c r="G26642">
        <v>0</v>
      </c>
      <c r="H26642">
        <v>0</v>
      </c>
      <c r="I26642" s="1" t="s">
        <v>40</v>
      </c>
      <c r="J26642" s="1" t="s">
        <v>41</v>
      </c>
      <c r="K26642" s="1" t="s">
        <v>67</v>
      </c>
      <c r="L26642" s="1" t="s">
        <v>40</v>
      </c>
      <c r="M26642" s="1" t="s">
        <v>43</v>
      </c>
      <c r="N26642" s="1" t="s">
        <v>414</v>
      </c>
      <c r="O26642">
        <v>14.83609002</v>
      </c>
      <c r="P26642">
        <v>157</v>
      </c>
      <c r="Q26642">
        <v>70.24656306</v>
      </c>
      <c r="R26642" s="1" t="s">
        <v>39</v>
      </c>
      <c r="S26642" s="1" t="s">
        <v>80</v>
      </c>
      <c r="T26642" s="1" t="s">
        <v>39</v>
      </c>
      <c r="U26642">
        <v>1</v>
      </c>
      <c r="V26642" s="1" t="s">
        <v>46</v>
      </c>
      <c r="W26642">
        <v>2.2913399929999998</v>
      </c>
      <c r="X26642">
        <v>1.2148292E-2</v>
      </c>
      <c r="Y26642">
        <v>7.5151612000000007E-2</v>
      </c>
      <c r="Z26642" s="1" t="s">
        <v>39</v>
      </c>
      <c r="AA26642" s="1" t="s">
        <v>71</v>
      </c>
      <c r="AB26642" s="1" t="s">
        <v>48</v>
      </c>
      <c r="AC26642">
        <v>3.1769970700000001</v>
      </c>
      <c r="AD26642" s="1" t="s">
        <v>656</v>
      </c>
      <c r="AE26642">
        <v>18</v>
      </c>
      <c r="AF26642" s="1" t="s">
        <v>132</v>
      </c>
      <c r="AG26642" s="1" t="s">
        <v>83</v>
      </c>
      <c r="AH26642" s="1" t="s">
        <v>61</v>
      </c>
      <c r="AI26642" s="1" t="s">
        <v>42</v>
      </c>
      <c r="AJ26642" s="1" t="s">
        <v>68</v>
      </c>
    </row>
    <row r="26643" spans="1:36" x14ac:dyDescent="0.35">
      <c r="A26643">
        <v>26642</v>
      </c>
      <c r="B26643">
        <v>27</v>
      </c>
      <c r="C26643" s="1" t="s">
        <v>36</v>
      </c>
      <c r="D26643" s="1" t="s">
        <v>37</v>
      </c>
      <c r="E26643" s="1" t="s">
        <v>74</v>
      </c>
      <c r="F26643" s="1" t="s">
        <v>39</v>
      </c>
      <c r="G26643">
        <v>0</v>
      </c>
      <c r="H26643">
        <v>0</v>
      </c>
      <c r="I26643" s="1" t="s">
        <v>87</v>
      </c>
      <c r="J26643" s="1" t="s">
        <v>39</v>
      </c>
      <c r="K26643" s="1" t="s">
        <v>42</v>
      </c>
      <c r="L26643" s="1" t="s">
        <v>40</v>
      </c>
      <c r="M26643" s="1" t="s">
        <v>43</v>
      </c>
      <c r="N26643" s="1" t="s">
        <v>436</v>
      </c>
      <c r="O26643">
        <v>21.150947469999998</v>
      </c>
      <c r="P26643">
        <v>93</v>
      </c>
      <c r="Q26643">
        <v>16.91903288</v>
      </c>
      <c r="R26643" s="1" t="s">
        <v>63</v>
      </c>
      <c r="S26643" s="1" t="s">
        <v>45</v>
      </c>
      <c r="T26643" s="1" t="s">
        <v>41</v>
      </c>
      <c r="U26643">
        <v>0</v>
      </c>
      <c r="V26643" s="1" t="s">
        <v>46</v>
      </c>
      <c r="W26643">
        <v>2.3842091829999998</v>
      </c>
      <c r="X26643">
        <v>1.3300024000000001E-2</v>
      </c>
      <c r="Y26643">
        <v>6.9152351000000001E-2</v>
      </c>
      <c r="Z26643" s="1" t="s">
        <v>41</v>
      </c>
      <c r="AA26643" s="1" t="s">
        <v>47</v>
      </c>
      <c r="AB26643" s="1" t="s">
        <v>48</v>
      </c>
      <c r="AC26643">
        <v>68.825344880000003</v>
      </c>
      <c r="AD26643" s="1" t="s">
        <v>603</v>
      </c>
      <c r="AE26643">
        <v>15</v>
      </c>
      <c r="AF26643" s="1" t="s">
        <v>328</v>
      </c>
      <c r="AG26643" s="1" t="s">
        <v>83</v>
      </c>
      <c r="AH26643" s="1" t="s">
        <v>52</v>
      </c>
      <c r="AI26643" s="1" t="s">
        <v>67</v>
      </c>
      <c r="AJ26643" s="1" t="s">
        <v>68</v>
      </c>
    </row>
    <row r="26644" spans="1:36" x14ac:dyDescent="0.35">
      <c r="A26644">
        <v>26643</v>
      </c>
      <c r="B26644">
        <v>79</v>
      </c>
      <c r="C26644" s="1" t="s">
        <v>36</v>
      </c>
      <c r="D26644" s="1" t="s">
        <v>37</v>
      </c>
      <c r="E26644" s="1" t="s">
        <v>54</v>
      </c>
      <c r="F26644" s="1" t="s">
        <v>39</v>
      </c>
      <c r="G26644">
        <v>0</v>
      </c>
      <c r="H26644">
        <v>0</v>
      </c>
      <c r="I26644" s="1" t="s">
        <v>40</v>
      </c>
      <c r="J26644" s="1" t="s">
        <v>39</v>
      </c>
      <c r="K26644" s="1" t="s">
        <v>42</v>
      </c>
      <c r="L26644" s="1" t="s">
        <v>40</v>
      </c>
      <c r="M26644" s="1" t="s">
        <v>43</v>
      </c>
      <c r="N26644" s="1" t="s">
        <v>191</v>
      </c>
      <c r="O26644">
        <v>35.884269330000002</v>
      </c>
      <c r="P26644">
        <v>98</v>
      </c>
      <c r="Q26644">
        <v>66.878094809999993</v>
      </c>
      <c r="R26644" s="1" t="s">
        <v>39</v>
      </c>
      <c r="S26644" s="1" t="s">
        <v>45</v>
      </c>
      <c r="T26644" s="1" t="s">
        <v>41</v>
      </c>
      <c r="U26644">
        <v>0</v>
      </c>
      <c r="V26644" s="1" t="s">
        <v>57</v>
      </c>
      <c r="W26644">
        <v>2.6624851870000001</v>
      </c>
      <c r="X26644">
        <v>2.1263405999999999E-2</v>
      </c>
      <c r="Y26644">
        <v>6.3620524999999997E-2</v>
      </c>
      <c r="Z26644" s="1" t="s">
        <v>39</v>
      </c>
      <c r="AA26644" s="1" t="s">
        <v>47</v>
      </c>
      <c r="AB26644" s="1" t="s">
        <v>48</v>
      </c>
      <c r="AC26644">
        <v>18.10841023</v>
      </c>
      <c r="AD26644" s="1" t="s">
        <v>150</v>
      </c>
      <c r="AE26644">
        <v>23</v>
      </c>
      <c r="AF26644" s="1" t="s">
        <v>279</v>
      </c>
      <c r="AG26644" s="1" t="s">
        <v>51</v>
      </c>
      <c r="AH26644" s="1" t="s">
        <v>52</v>
      </c>
      <c r="AI26644" s="1" t="s">
        <v>42</v>
      </c>
      <c r="AJ26644" s="1" t="s">
        <v>68</v>
      </c>
    </row>
    <row r="26645" spans="1:36" x14ac:dyDescent="0.35">
      <c r="A26645">
        <v>26644</v>
      </c>
      <c r="B26645">
        <v>9</v>
      </c>
      <c r="C26645" s="1" t="s">
        <v>36</v>
      </c>
      <c r="D26645" s="1" t="s">
        <v>37</v>
      </c>
      <c r="E26645" s="1" t="s">
        <v>121</v>
      </c>
      <c r="F26645" s="1" t="s">
        <v>39</v>
      </c>
      <c r="G26645">
        <v>0</v>
      </c>
      <c r="H26645">
        <v>1</v>
      </c>
      <c r="I26645" s="1" t="s">
        <v>40</v>
      </c>
      <c r="J26645" s="1" t="s">
        <v>41</v>
      </c>
      <c r="K26645" s="1" t="s">
        <v>67</v>
      </c>
      <c r="L26645" s="1" t="s">
        <v>40</v>
      </c>
      <c r="M26645" s="1" t="s">
        <v>43</v>
      </c>
      <c r="N26645" s="1" t="s">
        <v>662</v>
      </c>
      <c r="O26645">
        <v>20.122942519999999</v>
      </c>
      <c r="P26645">
        <v>55</v>
      </c>
      <c r="Q26645">
        <v>21.664182719999999</v>
      </c>
      <c r="R26645" s="1" t="s">
        <v>63</v>
      </c>
      <c r="S26645" s="1" t="s">
        <v>45</v>
      </c>
      <c r="T26645" s="1" t="s">
        <v>41</v>
      </c>
      <c r="U26645">
        <v>1</v>
      </c>
      <c r="V26645" s="1" t="s">
        <v>46</v>
      </c>
      <c r="W26645">
        <v>2.0605240579999999</v>
      </c>
      <c r="X26645">
        <v>4.1130842000000001E-2</v>
      </c>
      <c r="Y26645">
        <v>7.7773223000000002E-2</v>
      </c>
      <c r="Z26645" s="1" t="s">
        <v>39</v>
      </c>
      <c r="AA26645" s="1" t="s">
        <v>47</v>
      </c>
      <c r="AB26645" s="1" t="s">
        <v>48</v>
      </c>
      <c r="AC26645">
        <v>75.812568510000006</v>
      </c>
      <c r="AD26645" s="1" t="s">
        <v>388</v>
      </c>
      <c r="AE26645">
        <v>15</v>
      </c>
      <c r="AF26645" s="1" t="s">
        <v>343</v>
      </c>
      <c r="AG26645" s="1" t="s">
        <v>51</v>
      </c>
      <c r="AH26645" s="1" t="s">
        <v>139</v>
      </c>
      <c r="AI26645" s="1" t="s">
        <v>67</v>
      </c>
      <c r="AJ26645" s="1" t="s">
        <v>68</v>
      </c>
    </row>
    <row r="26646" spans="1:36" x14ac:dyDescent="0.35">
      <c r="A26646">
        <v>26645</v>
      </c>
      <c r="B26646">
        <v>51</v>
      </c>
      <c r="C26646" s="1" t="s">
        <v>36</v>
      </c>
      <c r="D26646" s="1" t="s">
        <v>37</v>
      </c>
      <c r="E26646" s="1" t="s">
        <v>74</v>
      </c>
      <c r="F26646" s="1" t="s">
        <v>41</v>
      </c>
      <c r="G26646">
        <v>0</v>
      </c>
      <c r="H26646">
        <v>0</v>
      </c>
      <c r="I26646" s="1" t="s">
        <v>40</v>
      </c>
      <c r="J26646" s="1" t="s">
        <v>41</v>
      </c>
      <c r="K26646" s="1" t="s">
        <v>40</v>
      </c>
      <c r="L26646" s="1" t="s">
        <v>101</v>
      </c>
      <c r="M26646" s="1" t="s">
        <v>43</v>
      </c>
      <c r="N26646" s="1" t="s">
        <v>511</v>
      </c>
      <c r="O26646">
        <v>14.198360920000001</v>
      </c>
      <c r="P26646">
        <v>26</v>
      </c>
      <c r="Q26646">
        <v>43.88434024</v>
      </c>
      <c r="R26646" s="1" t="s">
        <v>63</v>
      </c>
      <c r="S26646" s="1" t="s">
        <v>45</v>
      </c>
      <c r="T26646" s="1" t="s">
        <v>41</v>
      </c>
      <c r="U26646">
        <v>0</v>
      </c>
      <c r="V26646" s="1" t="s">
        <v>46</v>
      </c>
      <c r="W26646">
        <v>2.1549854549999998</v>
      </c>
      <c r="X26646">
        <v>4.8390259999999997E-2</v>
      </c>
      <c r="Y26646">
        <v>9.1533133000000003E-2</v>
      </c>
      <c r="Z26646" s="1" t="s">
        <v>39</v>
      </c>
      <c r="AA26646" s="1" t="s">
        <v>47</v>
      </c>
      <c r="AB26646" s="1" t="s">
        <v>48</v>
      </c>
      <c r="AC26646">
        <v>10.67767308</v>
      </c>
      <c r="AD26646" s="1" t="s">
        <v>410</v>
      </c>
      <c r="AE26646">
        <v>23</v>
      </c>
      <c r="AF26646" s="1" t="s">
        <v>345</v>
      </c>
      <c r="AG26646" s="1" t="s">
        <v>83</v>
      </c>
      <c r="AH26646" s="1" t="s">
        <v>52</v>
      </c>
      <c r="AI26646" s="1" t="s">
        <v>42</v>
      </c>
      <c r="AJ26646" s="1" t="s">
        <v>53</v>
      </c>
    </row>
    <row r="26647" spans="1:36" x14ac:dyDescent="0.35">
      <c r="A26647">
        <v>26646</v>
      </c>
      <c r="B26647">
        <v>14</v>
      </c>
      <c r="C26647" s="1" t="s">
        <v>36</v>
      </c>
      <c r="D26647" s="1" t="s">
        <v>37</v>
      </c>
      <c r="E26647" s="1" t="s">
        <v>54</v>
      </c>
      <c r="F26647" s="1" t="s">
        <v>39</v>
      </c>
      <c r="G26647">
        <v>0</v>
      </c>
      <c r="H26647">
        <v>0</v>
      </c>
      <c r="I26647" s="1" t="s">
        <v>87</v>
      </c>
      <c r="J26647" s="1" t="s">
        <v>39</v>
      </c>
      <c r="K26647" s="1" t="s">
        <v>40</v>
      </c>
      <c r="L26647" s="1" t="s">
        <v>40</v>
      </c>
      <c r="M26647" s="1" t="s">
        <v>43</v>
      </c>
      <c r="N26647" s="1" t="s">
        <v>637</v>
      </c>
      <c r="O26647">
        <v>22.544899019999999</v>
      </c>
      <c r="P26647">
        <v>167</v>
      </c>
      <c r="Q26647">
        <v>34.28780527</v>
      </c>
      <c r="R26647" s="1" t="s">
        <v>39</v>
      </c>
      <c r="S26647" s="1" t="s">
        <v>45</v>
      </c>
      <c r="T26647" s="1" t="s">
        <v>39</v>
      </c>
      <c r="U26647">
        <v>1</v>
      </c>
      <c r="V26647" s="1" t="s">
        <v>46</v>
      </c>
      <c r="W26647">
        <v>2.836719333</v>
      </c>
      <c r="X26647">
        <v>1.4152336E-2</v>
      </c>
      <c r="Y26647">
        <v>4.1180439999999999E-2</v>
      </c>
      <c r="Z26647" s="1" t="s">
        <v>39</v>
      </c>
      <c r="AA26647" s="1" t="s">
        <v>71</v>
      </c>
      <c r="AB26647" s="1" t="s">
        <v>48</v>
      </c>
      <c r="AC26647">
        <v>4.78160645</v>
      </c>
      <c r="AD26647" s="1" t="s">
        <v>271</v>
      </c>
      <c r="AE26647">
        <v>16</v>
      </c>
      <c r="AF26647" s="1" t="s">
        <v>76</v>
      </c>
      <c r="AG26647" s="1" t="s">
        <v>51</v>
      </c>
      <c r="AH26647" s="1" t="s">
        <v>52</v>
      </c>
      <c r="AI26647" s="1" t="s">
        <v>42</v>
      </c>
      <c r="AJ26647" s="1" t="s">
        <v>68</v>
      </c>
    </row>
    <row r="26648" spans="1:36" x14ac:dyDescent="0.35">
      <c r="A26648">
        <v>26647</v>
      </c>
      <c r="B26648">
        <v>3</v>
      </c>
      <c r="C26648" s="1" t="s">
        <v>69</v>
      </c>
      <c r="D26648" s="1" t="s">
        <v>37</v>
      </c>
      <c r="E26648" s="1" t="s">
        <v>38</v>
      </c>
      <c r="F26648" s="1" t="s">
        <v>41</v>
      </c>
      <c r="G26648">
        <v>0</v>
      </c>
      <c r="H26648">
        <v>0</v>
      </c>
      <c r="I26648" s="1" t="s">
        <v>87</v>
      </c>
      <c r="J26648" s="1" t="s">
        <v>41</v>
      </c>
      <c r="K26648" s="1" t="s">
        <v>40</v>
      </c>
      <c r="L26648" s="1" t="s">
        <v>75</v>
      </c>
      <c r="M26648" s="1" t="s">
        <v>43</v>
      </c>
      <c r="N26648" s="1" t="s">
        <v>230</v>
      </c>
      <c r="O26648">
        <v>19.50302078</v>
      </c>
      <c r="P26648">
        <v>139</v>
      </c>
      <c r="Q26648">
        <v>40.389817669999999</v>
      </c>
      <c r="R26648" s="1" t="s">
        <v>39</v>
      </c>
      <c r="S26648" s="1" t="s">
        <v>45</v>
      </c>
      <c r="T26648" s="1" t="s">
        <v>39</v>
      </c>
      <c r="U26648">
        <v>1</v>
      </c>
      <c r="V26648" s="1" t="s">
        <v>57</v>
      </c>
      <c r="W26648">
        <v>2.2578182330000001</v>
      </c>
      <c r="X26648">
        <v>3.6526177999999999E-2</v>
      </c>
      <c r="Y26648">
        <v>9.6785534000000006E-2</v>
      </c>
      <c r="Z26648" s="1" t="s">
        <v>39</v>
      </c>
      <c r="AA26648" s="1" t="s">
        <v>71</v>
      </c>
      <c r="AB26648" s="1" t="s">
        <v>48</v>
      </c>
      <c r="AC26648">
        <v>59.398365079999998</v>
      </c>
      <c r="AD26648" s="1" t="s">
        <v>481</v>
      </c>
      <c r="AE26648">
        <v>23</v>
      </c>
      <c r="AF26648" s="1" t="s">
        <v>464</v>
      </c>
      <c r="AG26648" s="1" t="s">
        <v>51</v>
      </c>
      <c r="AH26648" s="1" t="s">
        <v>61</v>
      </c>
      <c r="AI26648" s="1" t="s">
        <v>42</v>
      </c>
      <c r="AJ26648" s="1" t="s">
        <v>68</v>
      </c>
    </row>
    <row r="26649" spans="1:36" x14ac:dyDescent="0.35">
      <c r="A26649">
        <v>26648</v>
      </c>
      <c r="B26649">
        <v>89</v>
      </c>
      <c r="C26649" s="1" t="s">
        <v>69</v>
      </c>
      <c r="D26649" s="1" t="s">
        <v>37</v>
      </c>
      <c r="E26649" s="1" t="s">
        <v>38</v>
      </c>
      <c r="F26649" s="1" t="s">
        <v>39</v>
      </c>
      <c r="G26649">
        <v>0</v>
      </c>
      <c r="H26649">
        <v>0</v>
      </c>
      <c r="I26649" s="1" t="s">
        <v>40</v>
      </c>
      <c r="J26649" s="1" t="s">
        <v>39</v>
      </c>
      <c r="K26649" s="1" t="s">
        <v>40</v>
      </c>
      <c r="L26649" s="1" t="s">
        <v>75</v>
      </c>
      <c r="M26649" s="1" t="s">
        <v>88</v>
      </c>
      <c r="N26649" s="1" t="s">
        <v>146</v>
      </c>
      <c r="O26649">
        <v>44.647188530000001</v>
      </c>
      <c r="P26649">
        <v>131</v>
      </c>
      <c r="Q26649">
        <v>48.45441143</v>
      </c>
      <c r="R26649" s="1" t="s">
        <v>41</v>
      </c>
      <c r="S26649" s="1" t="s">
        <v>45</v>
      </c>
      <c r="T26649" s="1" t="s">
        <v>39</v>
      </c>
      <c r="U26649">
        <v>1</v>
      </c>
      <c r="V26649" s="1" t="s">
        <v>46</v>
      </c>
      <c r="W26649">
        <v>1.1391302780000001</v>
      </c>
      <c r="X26649">
        <v>3.1216768999999998E-2</v>
      </c>
      <c r="Y26649">
        <v>7.4502262E-2</v>
      </c>
      <c r="Z26649" s="1" t="s">
        <v>39</v>
      </c>
      <c r="AA26649" s="1" t="s">
        <v>47</v>
      </c>
      <c r="AB26649" s="1" t="s">
        <v>58</v>
      </c>
      <c r="AC26649">
        <v>34.36050556</v>
      </c>
      <c r="AD26649" s="1" t="s">
        <v>476</v>
      </c>
      <c r="AE26649">
        <v>27</v>
      </c>
      <c r="AF26649" s="1" t="s">
        <v>540</v>
      </c>
      <c r="AG26649" s="1" t="s">
        <v>51</v>
      </c>
      <c r="AH26649" s="1" t="s">
        <v>61</v>
      </c>
      <c r="AI26649" s="1" t="s">
        <v>42</v>
      </c>
      <c r="AJ26649" s="1" t="s">
        <v>68</v>
      </c>
    </row>
    <row r="26650" spans="1:36" x14ac:dyDescent="0.35">
      <c r="A26650">
        <v>26649</v>
      </c>
      <c r="B26650">
        <v>78</v>
      </c>
      <c r="C26650" s="1" t="s">
        <v>36</v>
      </c>
      <c r="D26650" s="1" t="s">
        <v>116</v>
      </c>
      <c r="E26650" s="1" t="s">
        <v>38</v>
      </c>
      <c r="F26650" s="1" t="s">
        <v>39</v>
      </c>
      <c r="G26650">
        <v>0</v>
      </c>
      <c r="H26650">
        <v>1</v>
      </c>
      <c r="I26650" s="1" t="s">
        <v>87</v>
      </c>
      <c r="J26650" s="1" t="s">
        <v>39</v>
      </c>
      <c r="K26650" s="1" t="s">
        <v>40</v>
      </c>
      <c r="L26650" s="1" t="s">
        <v>40</v>
      </c>
      <c r="M26650" s="1" t="s">
        <v>88</v>
      </c>
      <c r="N26650" s="1" t="s">
        <v>658</v>
      </c>
      <c r="O26650">
        <v>39.176499309999997</v>
      </c>
      <c r="P26650">
        <v>141</v>
      </c>
      <c r="Q26650">
        <v>16.914449579999999</v>
      </c>
      <c r="R26650" s="1" t="s">
        <v>63</v>
      </c>
      <c r="S26650" s="1" t="s">
        <v>45</v>
      </c>
      <c r="T26650" s="1" t="s">
        <v>63</v>
      </c>
      <c r="U26650">
        <v>1</v>
      </c>
      <c r="V26650" s="1" t="s">
        <v>46</v>
      </c>
      <c r="W26650">
        <v>1.4451447479999999</v>
      </c>
      <c r="X26650">
        <v>1.1498173E-2</v>
      </c>
      <c r="Y26650">
        <v>3.3908517999999999E-2</v>
      </c>
      <c r="Z26650" s="1" t="s">
        <v>39</v>
      </c>
      <c r="AA26650" s="1" t="s">
        <v>47</v>
      </c>
      <c r="AB26650" s="1" t="s">
        <v>48</v>
      </c>
      <c r="AC26650">
        <v>37.690396210000003</v>
      </c>
      <c r="AD26650" s="1" t="s">
        <v>404</v>
      </c>
      <c r="AE26650">
        <v>22</v>
      </c>
      <c r="AF26650" s="1" t="s">
        <v>669</v>
      </c>
      <c r="AG26650" s="1" t="s">
        <v>51</v>
      </c>
      <c r="AH26650" s="1" t="s">
        <v>52</v>
      </c>
      <c r="AI26650" s="1" t="s">
        <v>67</v>
      </c>
      <c r="AJ26650" s="1" t="s">
        <v>68</v>
      </c>
    </row>
    <row r="26651" spans="1:36" x14ac:dyDescent="0.35">
      <c r="A26651">
        <v>26650</v>
      </c>
      <c r="B26651">
        <v>99</v>
      </c>
      <c r="C26651" s="1" t="s">
        <v>36</v>
      </c>
      <c r="D26651" s="1" t="s">
        <v>37</v>
      </c>
      <c r="E26651" s="1" t="s">
        <v>74</v>
      </c>
      <c r="F26651" s="1" t="s">
        <v>39</v>
      </c>
      <c r="G26651">
        <v>0</v>
      </c>
      <c r="H26651">
        <v>0</v>
      </c>
      <c r="I26651" s="1" t="s">
        <v>40</v>
      </c>
      <c r="J26651" s="1" t="s">
        <v>63</v>
      </c>
      <c r="K26651" s="1" t="s">
        <v>40</v>
      </c>
      <c r="L26651" s="1" t="s">
        <v>40</v>
      </c>
      <c r="M26651" s="1" t="s">
        <v>43</v>
      </c>
      <c r="N26651" s="1" t="s">
        <v>456</v>
      </c>
      <c r="O26651">
        <v>27.0921707</v>
      </c>
      <c r="P26651">
        <v>38</v>
      </c>
      <c r="Q26651">
        <v>46.299735699999999</v>
      </c>
      <c r="R26651" s="1" t="s">
        <v>41</v>
      </c>
      <c r="S26651" s="1" t="s">
        <v>45</v>
      </c>
      <c r="T26651" s="1" t="s">
        <v>39</v>
      </c>
      <c r="U26651">
        <v>1</v>
      </c>
      <c r="V26651" s="1" t="s">
        <v>57</v>
      </c>
      <c r="W26651">
        <v>2.9376030690000001</v>
      </c>
      <c r="X26651">
        <v>2.8896920000000001E-3</v>
      </c>
      <c r="Y26651">
        <v>4.1234136999999997E-2</v>
      </c>
      <c r="Z26651" s="1" t="s">
        <v>39</v>
      </c>
      <c r="AA26651" s="1" t="s">
        <v>47</v>
      </c>
      <c r="AB26651" s="1" t="s">
        <v>48</v>
      </c>
      <c r="AC26651">
        <v>78.705943219999995</v>
      </c>
      <c r="AD26651" s="1" t="s">
        <v>408</v>
      </c>
      <c r="AE26651">
        <v>11</v>
      </c>
      <c r="AF26651" s="1" t="s">
        <v>669</v>
      </c>
      <c r="AG26651" s="1" t="s">
        <v>51</v>
      </c>
      <c r="AH26651" s="1" t="s">
        <v>61</v>
      </c>
      <c r="AI26651" s="1" t="s">
        <v>55</v>
      </c>
      <c r="AJ26651" s="1" t="s">
        <v>68</v>
      </c>
    </row>
    <row r="26652" spans="1:36" x14ac:dyDescent="0.35">
      <c r="A26652">
        <v>26651</v>
      </c>
      <c r="B26652">
        <v>95</v>
      </c>
      <c r="C26652" s="1" t="s">
        <v>112</v>
      </c>
      <c r="D26652" s="1" t="s">
        <v>116</v>
      </c>
      <c r="E26652" s="1" t="s">
        <v>74</v>
      </c>
      <c r="F26652" s="1" t="s">
        <v>41</v>
      </c>
      <c r="G26652">
        <v>0</v>
      </c>
      <c r="H26652">
        <v>0</v>
      </c>
      <c r="I26652" s="1" t="s">
        <v>117</v>
      </c>
      <c r="J26652" s="1" t="s">
        <v>39</v>
      </c>
      <c r="K26652" s="1" t="s">
        <v>67</v>
      </c>
      <c r="L26652" s="1" t="s">
        <v>101</v>
      </c>
      <c r="M26652" s="1" t="s">
        <v>43</v>
      </c>
      <c r="N26652" s="1" t="s">
        <v>86</v>
      </c>
      <c r="O26652">
        <v>24.825895899999999</v>
      </c>
      <c r="P26652">
        <v>41</v>
      </c>
      <c r="Q26652">
        <v>84.686316160000004</v>
      </c>
      <c r="R26652" s="1" t="s">
        <v>39</v>
      </c>
      <c r="S26652" s="1" t="s">
        <v>45</v>
      </c>
      <c r="T26652" s="1" t="s">
        <v>39</v>
      </c>
      <c r="U26652">
        <v>1</v>
      </c>
      <c r="V26652" s="1" t="s">
        <v>57</v>
      </c>
      <c r="W26652">
        <v>2.8500700819999998</v>
      </c>
      <c r="X26652">
        <v>9.9721459999999994E-3</v>
      </c>
      <c r="Y26652">
        <v>4.0183838999999999E-2</v>
      </c>
      <c r="Z26652" s="1" t="s">
        <v>39</v>
      </c>
      <c r="AA26652" s="1" t="s">
        <v>47</v>
      </c>
      <c r="AB26652" s="1" t="s">
        <v>58</v>
      </c>
      <c r="AC26652">
        <v>37.577463440000002</v>
      </c>
      <c r="AD26652" s="1" t="s">
        <v>92</v>
      </c>
      <c r="AE26652">
        <v>23</v>
      </c>
      <c r="AF26652" s="1" t="s">
        <v>534</v>
      </c>
      <c r="AG26652" s="1" t="s">
        <v>51</v>
      </c>
      <c r="AH26652" s="1" t="s">
        <v>52</v>
      </c>
      <c r="AI26652" s="1" t="s">
        <v>42</v>
      </c>
      <c r="AJ26652" s="1" t="s">
        <v>68</v>
      </c>
    </row>
    <row r="26653" spans="1:36" x14ac:dyDescent="0.35">
      <c r="A26653">
        <v>26652</v>
      </c>
      <c r="B26653">
        <v>61</v>
      </c>
      <c r="C26653" s="1" t="s">
        <v>36</v>
      </c>
      <c r="D26653" s="1" t="s">
        <v>37</v>
      </c>
      <c r="E26653" s="1" t="s">
        <v>54</v>
      </c>
      <c r="F26653" s="1" t="s">
        <v>39</v>
      </c>
      <c r="G26653">
        <v>0</v>
      </c>
      <c r="H26653">
        <v>1</v>
      </c>
      <c r="I26653" s="1" t="s">
        <v>40</v>
      </c>
      <c r="J26653" s="1" t="s">
        <v>39</v>
      </c>
      <c r="K26653" s="1" t="s">
        <v>40</v>
      </c>
      <c r="L26653" s="1" t="s">
        <v>40</v>
      </c>
      <c r="M26653" s="1" t="s">
        <v>43</v>
      </c>
      <c r="N26653" s="1" t="s">
        <v>555</v>
      </c>
      <c r="O26653">
        <v>37.533721249999999</v>
      </c>
      <c r="P26653">
        <v>111</v>
      </c>
      <c r="Q26653">
        <v>74.591712470000004</v>
      </c>
      <c r="R26653" s="1" t="s">
        <v>41</v>
      </c>
      <c r="S26653" s="1" t="s">
        <v>45</v>
      </c>
      <c r="T26653" s="1" t="s">
        <v>39</v>
      </c>
      <c r="U26653">
        <v>1</v>
      </c>
      <c r="V26653" s="1" t="s">
        <v>46</v>
      </c>
      <c r="W26653">
        <v>2.9108549890000002</v>
      </c>
      <c r="X26653">
        <v>7.1970869999999996E-3</v>
      </c>
      <c r="Y26653">
        <v>2.9609371999999998E-2</v>
      </c>
      <c r="Z26653" s="1" t="s">
        <v>41</v>
      </c>
      <c r="AA26653" s="1" t="s">
        <v>71</v>
      </c>
      <c r="AB26653" s="1" t="s">
        <v>58</v>
      </c>
      <c r="AC26653">
        <v>60.015606929999997</v>
      </c>
      <c r="AD26653" s="1" t="s">
        <v>152</v>
      </c>
      <c r="AE26653">
        <v>17</v>
      </c>
      <c r="AF26653" s="1" t="s">
        <v>197</v>
      </c>
      <c r="AG26653" s="1" t="s">
        <v>51</v>
      </c>
      <c r="AH26653" s="1" t="s">
        <v>52</v>
      </c>
      <c r="AI26653" s="1" t="s">
        <v>42</v>
      </c>
      <c r="AJ26653" s="1" t="s">
        <v>68</v>
      </c>
    </row>
    <row r="26654" spans="1:36" x14ac:dyDescent="0.35">
      <c r="A26654">
        <v>26653</v>
      </c>
      <c r="B26654">
        <v>3</v>
      </c>
      <c r="C26654" s="1" t="s">
        <v>69</v>
      </c>
      <c r="D26654" s="1" t="s">
        <v>116</v>
      </c>
      <c r="E26654" s="1" t="s">
        <v>54</v>
      </c>
      <c r="F26654" s="1" t="s">
        <v>63</v>
      </c>
      <c r="G26654">
        <v>1</v>
      </c>
      <c r="H26654">
        <v>0</v>
      </c>
      <c r="I26654" s="1" t="s">
        <v>40</v>
      </c>
      <c r="J26654" s="1" t="s">
        <v>41</v>
      </c>
      <c r="K26654" s="1" t="s">
        <v>42</v>
      </c>
      <c r="L26654" s="1" t="s">
        <v>40</v>
      </c>
      <c r="M26654" s="1" t="s">
        <v>43</v>
      </c>
      <c r="N26654" s="1" t="s">
        <v>261</v>
      </c>
      <c r="O26654">
        <v>22.399755760000001</v>
      </c>
      <c r="P26654">
        <v>21</v>
      </c>
      <c r="Q26654">
        <v>66.888269930000007</v>
      </c>
      <c r="R26654" s="1" t="s">
        <v>63</v>
      </c>
      <c r="S26654" s="1" t="s">
        <v>45</v>
      </c>
      <c r="T26654" s="1" t="s">
        <v>41</v>
      </c>
      <c r="U26654">
        <v>1</v>
      </c>
      <c r="V26654" s="1" t="s">
        <v>46</v>
      </c>
      <c r="W26654">
        <v>1.615538071</v>
      </c>
      <c r="X26654">
        <v>4.5186879999999999E-2</v>
      </c>
      <c r="Y26654">
        <v>7.0711510000000005E-2</v>
      </c>
      <c r="Z26654" s="1" t="s">
        <v>39</v>
      </c>
      <c r="AA26654" s="1" t="s">
        <v>47</v>
      </c>
      <c r="AB26654" s="1" t="s">
        <v>48</v>
      </c>
      <c r="AC26654">
        <v>99.946890929999995</v>
      </c>
      <c r="AD26654" s="1" t="s">
        <v>380</v>
      </c>
      <c r="AE26654">
        <v>17</v>
      </c>
      <c r="AF26654" s="1" t="s">
        <v>281</v>
      </c>
      <c r="AG26654" s="1" t="s">
        <v>51</v>
      </c>
      <c r="AH26654" s="1" t="s">
        <v>52</v>
      </c>
      <c r="AI26654" s="1" t="s">
        <v>67</v>
      </c>
      <c r="AJ26654" s="1" t="s">
        <v>173</v>
      </c>
    </row>
    <row r="26655" spans="1:36" x14ac:dyDescent="0.35">
      <c r="A26655">
        <v>26654</v>
      </c>
      <c r="B26655">
        <v>40</v>
      </c>
      <c r="C26655" s="1" t="s">
        <v>69</v>
      </c>
      <c r="D26655" s="1" t="s">
        <v>37</v>
      </c>
      <c r="E26655" s="1" t="s">
        <v>74</v>
      </c>
      <c r="F26655" s="1" t="s">
        <v>39</v>
      </c>
      <c r="G26655">
        <v>0</v>
      </c>
      <c r="H26655">
        <v>0</v>
      </c>
      <c r="I26655" s="1" t="s">
        <v>40</v>
      </c>
      <c r="J26655" s="1" t="s">
        <v>41</v>
      </c>
      <c r="K26655" s="1" t="s">
        <v>40</v>
      </c>
      <c r="L26655" s="1" t="s">
        <v>75</v>
      </c>
      <c r="M26655" s="1" t="s">
        <v>43</v>
      </c>
      <c r="N26655" s="1" t="s">
        <v>336</v>
      </c>
      <c r="O26655">
        <v>20.012678380000001</v>
      </c>
      <c r="P26655">
        <v>97</v>
      </c>
      <c r="Q26655">
        <v>26.733218239999999</v>
      </c>
      <c r="R26655" s="1" t="s">
        <v>39</v>
      </c>
      <c r="S26655" s="1" t="s">
        <v>45</v>
      </c>
      <c r="T26655" s="1" t="s">
        <v>39</v>
      </c>
      <c r="U26655">
        <v>0</v>
      </c>
      <c r="V26655" s="1" t="s">
        <v>46</v>
      </c>
      <c r="W26655">
        <v>2.615860241</v>
      </c>
      <c r="X26655">
        <v>4.3952495000000001E-2</v>
      </c>
      <c r="Y26655">
        <v>9.9354893999999999E-2</v>
      </c>
      <c r="Z26655" s="1" t="s">
        <v>39</v>
      </c>
      <c r="AA26655" s="1" t="s">
        <v>47</v>
      </c>
      <c r="AB26655" s="1" t="s">
        <v>48</v>
      </c>
      <c r="AC26655">
        <v>57.053536770000001</v>
      </c>
      <c r="AD26655" s="1" t="s">
        <v>225</v>
      </c>
      <c r="AE26655">
        <v>20</v>
      </c>
      <c r="AF26655" s="1" t="s">
        <v>215</v>
      </c>
      <c r="AG26655" s="1" t="s">
        <v>51</v>
      </c>
      <c r="AH26655" s="1" t="s">
        <v>52</v>
      </c>
      <c r="AI26655" s="1" t="s">
        <v>42</v>
      </c>
      <c r="AJ26655" s="1" t="s">
        <v>68</v>
      </c>
    </row>
    <row r="26656" spans="1:36" x14ac:dyDescent="0.35">
      <c r="A26656">
        <v>26655</v>
      </c>
      <c r="B26656">
        <v>72</v>
      </c>
      <c r="C26656" s="1" t="s">
        <v>69</v>
      </c>
      <c r="D26656" s="1" t="s">
        <v>116</v>
      </c>
      <c r="E26656" s="1" t="s">
        <v>54</v>
      </c>
      <c r="F26656" s="1" t="s">
        <v>39</v>
      </c>
      <c r="G26656">
        <v>1</v>
      </c>
      <c r="H26656">
        <v>0</v>
      </c>
      <c r="I26656" s="1" t="s">
        <v>40</v>
      </c>
      <c r="J26656" s="1" t="s">
        <v>39</v>
      </c>
      <c r="K26656" s="1" t="s">
        <v>40</v>
      </c>
      <c r="L26656" s="1" t="s">
        <v>40</v>
      </c>
      <c r="M26656" s="1" t="s">
        <v>43</v>
      </c>
      <c r="N26656" s="1" t="s">
        <v>613</v>
      </c>
      <c r="O26656">
        <v>31.33125158</v>
      </c>
      <c r="P26656">
        <v>122</v>
      </c>
      <c r="Q26656">
        <v>65.25814896</v>
      </c>
      <c r="R26656" s="1" t="s">
        <v>41</v>
      </c>
      <c r="S26656" s="1" t="s">
        <v>45</v>
      </c>
      <c r="T26656" s="1" t="s">
        <v>39</v>
      </c>
      <c r="U26656">
        <v>0</v>
      </c>
      <c r="V26656" s="1" t="s">
        <v>46</v>
      </c>
      <c r="W26656">
        <v>0.76233176899999999</v>
      </c>
      <c r="X26656">
        <v>4.9686050000000002E-2</v>
      </c>
      <c r="Y26656">
        <v>8.6981769999999996E-3</v>
      </c>
      <c r="Z26656" s="1" t="s">
        <v>41</v>
      </c>
      <c r="AA26656" s="1" t="s">
        <v>47</v>
      </c>
      <c r="AB26656" s="1" t="s">
        <v>48</v>
      </c>
      <c r="AC26656">
        <v>9.5485799440000001</v>
      </c>
      <c r="AD26656" s="1" t="s">
        <v>638</v>
      </c>
      <c r="AE26656">
        <v>24</v>
      </c>
      <c r="AF26656" s="1" t="s">
        <v>528</v>
      </c>
      <c r="AG26656" s="1" t="s">
        <v>51</v>
      </c>
      <c r="AH26656" s="1" t="s">
        <v>52</v>
      </c>
      <c r="AI26656" s="1" t="s">
        <v>42</v>
      </c>
      <c r="AJ26656" s="1" t="s">
        <v>68</v>
      </c>
    </row>
    <row r="26657" spans="1:36" x14ac:dyDescent="0.35">
      <c r="A26657">
        <v>26656</v>
      </c>
      <c r="B26657">
        <v>98</v>
      </c>
      <c r="C26657" s="1" t="s">
        <v>36</v>
      </c>
      <c r="D26657" s="1" t="s">
        <v>37</v>
      </c>
      <c r="E26657" s="1" t="s">
        <v>74</v>
      </c>
      <c r="F26657" s="1" t="s">
        <v>41</v>
      </c>
      <c r="G26657">
        <v>1</v>
      </c>
      <c r="H26657">
        <v>0</v>
      </c>
      <c r="I26657" s="1" t="s">
        <v>87</v>
      </c>
      <c r="J26657" s="1" t="s">
        <v>41</v>
      </c>
      <c r="K26657" s="1" t="s">
        <v>42</v>
      </c>
      <c r="L26657" s="1" t="s">
        <v>75</v>
      </c>
      <c r="M26657" s="1" t="s">
        <v>43</v>
      </c>
      <c r="N26657" s="1" t="s">
        <v>393</v>
      </c>
      <c r="O26657">
        <v>30.1616426</v>
      </c>
      <c r="P26657">
        <v>46</v>
      </c>
      <c r="Q26657">
        <v>60.033074560000003</v>
      </c>
      <c r="R26657" s="1" t="s">
        <v>41</v>
      </c>
      <c r="S26657" s="1" t="s">
        <v>45</v>
      </c>
      <c r="T26657" s="1" t="s">
        <v>63</v>
      </c>
      <c r="U26657">
        <v>1</v>
      </c>
      <c r="V26657" s="1" t="s">
        <v>46</v>
      </c>
      <c r="W26657">
        <v>1.7531078520000001</v>
      </c>
      <c r="X26657">
        <v>2.5968389000000001E-2</v>
      </c>
      <c r="Y26657">
        <v>6.4033494999999996E-2</v>
      </c>
      <c r="Z26657" s="1" t="s">
        <v>41</v>
      </c>
      <c r="AA26657" s="1" t="s">
        <v>103</v>
      </c>
      <c r="AB26657" s="1" t="s">
        <v>48</v>
      </c>
      <c r="AC26657">
        <v>74.093916500000006</v>
      </c>
      <c r="AD26657" s="1" t="s">
        <v>164</v>
      </c>
      <c r="AE26657">
        <v>28</v>
      </c>
      <c r="AF26657" s="1" t="s">
        <v>691</v>
      </c>
      <c r="AG26657" s="1" t="s">
        <v>51</v>
      </c>
      <c r="AH26657" s="1" t="s">
        <v>61</v>
      </c>
      <c r="AI26657" s="1" t="s">
        <v>42</v>
      </c>
      <c r="AJ26657" s="1" t="s">
        <v>68</v>
      </c>
    </row>
    <row r="26658" spans="1:36" x14ac:dyDescent="0.35">
      <c r="A26658">
        <v>26657</v>
      </c>
      <c r="B26658">
        <v>54</v>
      </c>
      <c r="C26658" s="1" t="s">
        <v>36</v>
      </c>
      <c r="D26658" s="1" t="s">
        <v>37</v>
      </c>
      <c r="E26658" s="1" t="s">
        <v>121</v>
      </c>
      <c r="F26658" s="1" t="s">
        <v>39</v>
      </c>
      <c r="G26658">
        <v>0</v>
      </c>
      <c r="H26658">
        <v>0</v>
      </c>
      <c r="I26658" s="1" t="s">
        <v>117</v>
      </c>
      <c r="J26658" s="1" t="s">
        <v>39</v>
      </c>
      <c r="K26658" s="1" t="s">
        <v>40</v>
      </c>
      <c r="L26658" s="1" t="s">
        <v>140</v>
      </c>
      <c r="M26658" s="1" t="s">
        <v>43</v>
      </c>
      <c r="N26658" s="1" t="s">
        <v>204</v>
      </c>
      <c r="O26658">
        <v>24.44131183</v>
      </c>
      <c r="P26658">
        <v>121</v>
      </c>
      <c r="Q26658">
        <v>59.106574729999998</v>
      </c>
      <c r="R26658" s="1" t="s">
        <v>63</v>
      </c>
      <c r="S26658" s="1" t="s">
        <v>45</v>
      </c>
      <c r="T26658" s="1" t="s">
        <v>39</v>
      </c>
      <c r="U26658">
        <v>1</v>
      </c>
      <c r="V26658" s="1" t="s">
        <v>46</v>
      </c>
      <c r="W26658">
        <v>2.318756032</v>
      </c>
      <c r="X26658">
        <v>1.6001631999999998E-2</v>
      </c>
      <c r="Y26658">
        <v>4.8363399999999998E-4</v>
      </c>
      <c r="Z26658" s="1" t="s">
        <v>41</v>
      </c>
      <c r="AA26658" s="1" t="s">
        <v>71</v>
      </c>
      <c r="AB26658" s="1" t="s">
        <v>58</v>
      </c>
      <c r="AC26658">
        <v>70.529680580000004</v>
      </c>
      <c r="AD26658" s="1" t="s">
        <v>699</v>
      </c>
      <c r="AE26658">
        <v>16</v>
      </c>
      <c r="AF26658" s="1" t="s">
        <v>487</v>
      </c>
      <c r="AG26658" s="1" t="s">
        <v>83</v>
      </c>
      <c r="AH26658" s="1" t="s">
        <v>52</v>
      </c>
      <c r="AI26658" s="1" t="s">
        <v>42</v>
      </c>
      <c r="AJ26658" s="1" t="s">
        <v>68</v>
      </c>
    </row>
    <row r="26659" spans="1:36" x14ac:dyDescent="0.35">
      <c r="A26659">
        <v>26658</v>
      </c>
      <c r="B26659">
        <v>27</v>
      </c>
      <c r="C26659" s="1" t="s">
        <v>36</v>
      </c>
      <c r="D26659" s="1" t="s">
        <v>37</v>
      </c>
      <c r="E26659" s="1" t="s">
        <v>74</v>
      </c>
      <c r="F26659" s="1" t="s">
        <v>39</v>
      </c>
      <c r="G26659">
        <v>1</v>
      </c>
      <c r="H26659">
        <v>0</v>
      </c>
      <c r="I26659" s="1" t="s">
        <v>87</v>
      </c>
      <c r="J26659" s="1" t="s">
        <v>39</v>
      </c>
      <c r="K26659" s="1" t="s">
        <v>40</v>
      </c>
      <c r="L26659" s="1" t="s">
        <v>40</v>
      </c>
      <c r="M26659" s="1" t="s">
        <v>43</v>
      </c>
      <c r="N26659" s="1" t="s">
        <v>454</v>
      </c>
      <c r="O26659">
        <v>33.720484409999997</v>
      </c>
      <c r="P26659">
        <v>74</v>
      </c>
      <c r="Q26659">
        <v>76.723672190000002</v>
      </c>
      <c r="R26659" s="1" t="s">
        <v>63</v>
      </c>
      <c r="S26659" s="1" t="s">
        <v>45</v>
      </c>
      <c r="T26659" s="1" t="s">
        <v>41</v>
      </c>
      <c r="U26659">
        <v>1</v>
      </c>
      <c r="V26659" s="1" t="s">
        <v>46</v>
      </c>
      <c r="W26659">
        <v>0.88167414899999996</v>
      </c>
      <c r="X26659">
        <v>2.7079545E-2</v>
      </c>
      <c r="Y26659">
        <v>9.9263449999999996E-3</v>
      </c>
      <c r="Z26659" s="1" t="s">
        <v>39</v>
      </c>
      <c r="AA26659" s="1" t="s">
        <v>47</v>
      </c>
      <c r="AB26659" s="1" t="s">
        <v>48</v>
      </c>
      <c r="AC26659">
        <v>32.751061610000001</v>
      </c>
      <c r="AD26659" s="1" t="s">
        <v>135</v>
      </c>
      <c r="AE26659">
        <v>23</v>
      </c>
      <c r="AF26659" s="1" t="s">
        <v>374</v>
      </c>
      <c r="AG26659" s="1" t="s">
        <v>51</v>
      </c>
      <c r="AH26659" s="1" t="s">
        <v>52</v>
      </c>
      <c r="AI26659" s="1" t="s">
        <v>67</v>
      </c>
      <c r="AJ26659" s="1" t="s">
        <v>68</v>
      </c>
    </row>
    <row r="26660" spans="1:36" x14ac:dyDescent="0.35">
      <c r="A26660">
        <v>26659</v>
      </c>
      <c r="B26660">
        <v>100</v>
      </c>
      <c r="C26660" s="1" t="s">
        <v>69</v>
      </c>
      <c r="D26660" s="1" t="s">
        <v>116</v>
      </c>
      <c r="E26660" s="1" t="s">
        <v>74</v>
      </c>
      <c r="F26660" s="1" t="s">
        <v>39</v>
      </c>
      <c r="G26660">
        <v>0</v>
      </c>
      <c r="H26660">
        <v>0</v>
      </c>
      <c r="I26660" s="1" t="s">
        <v>87</v>
      </c>
      <c r="J26660" s="1" t="s">
        <v>41</v>
      </c>
      <c r="K26660" s="1" t="s">
        <v>42</v>
      </c>
      <c r="L26660" s="1" t="s">
        <v>40</v>
      </c>
      <c r="M26660" s="1" t="s">
        <v>43</v>
      </c>
      <c r="N26660" s="1" t="s">
        <v>639</v>
      </c>
      <c r="O26660">
        <v>33.649872590000001</v>
      </c>
      <c r="P26660">
        <v>27</v>
      </c>
      <c r="Q26660">
        <v>79.031992189999997</v>
      </c>
      <c r="R26660" s="1" t="s">
        <v>39</v>
      </c>
      <c r="S26660" s="1" t="s">
        <v>45</v>
      </c>
      <c r="T26660" s="1" t="s">
        <v>41</v>
      </c>
      <c r="U26660">
        <v>1</v>
      </c>
      <c r="V26660" s="1" t="s">
        <v>46</v>
      </c>
      <c r="W26660">
        <v>1.4808163919999999</v>
      </c>
      <c r="X26660">
        <v>3.2361537000000003E-2</v>
      </c>
      <c r="Y26660">
        <v>5.3166489999999997E-2</v>
      </c>
      <c r="Z26660" s="1" t="s">
        <v>39</v>
      </c>
      <c r="AA26660" s="1" t="s">
        <v>47</v>
      </c>
      <c r="AB26660" s="1" t="s">
        <v>48</v>
      </c>
      <c r="AC26660">
        <v>15.58299148</v>
      </c>
      <c r="AD26660" s="1" t="s">
        <v>427</v>
      </c>
      <c r="AE26660">
        <v>19</v>
      </c>
      <c r="AF26660" s="1" t="s">
        <v>335</v>
      </c>
      <c r="AG26660" s="1" t="s">
        <v>51</v>
      </c>
      <c r="AH26660" s="1" t="s">
        <v>52</v>
      </c>
      <c r="AI26660" s="1" t="s">
        <v>42</v>
      </c>
      <c r="AJ26660" s="1" t="s">
        <v>68</v>
      </c>
    </row>
    <row r="26661" spans="1:36" x14ac:dyDescent="0.35">
      <c r="A26661">
        <v>26660</v>
      </c>
      <c r="B26661">
        <v>46</v>
      </c>
      <c r="C26661" s="1" t="s">
        <v>36</v>
      </c>
      <c r="D26661" s="1" t="s">
        <v>37</v>
      </c>
      <c r="E26661" s="1" t="s">
        <v>74</v>
      </c>
      <c r="F26661" s="1" t="s">
        <v>39</v>
      </c>
      <c r="G26661">
        <v>0</v>
      </c>
      <c r="H26661">
        <v>1</v>
      </c>
      <c r="I26661" s="1" t="s">
        <v>87</v>
      </c>
      <c r="J26661" s="1" t="s">
        <v>63</v>
      </c>
      <c r="K26661" s="1" t="s">
        <v>55</v>
      </c>
      <c r="L26661" s="1" t="s">
        <v>40</v>
      </c>
      <c r="M26661" s="1" t="s">
        <v>43</v>
      </c>
      <c r="N26661" s="1" t="s">
        <v>543</v>
      </c>
      <c r="O26661">
        <v>15.89328534</v>
      </c>
      <c r="P26661">
        <v>133</v>
      </c>
      <c r="Q26661">
        <v>68.157597409999994</v>
      </c>
      <c r="R26661" s="1" t="s">
        <v>63</v>
      </c>
      <c r="S26661" s="1" t="s">
        <v>45</v>
      </c>
      <c r="T26661" s="1" t="s">
        <v>39</v>
      </c>
      <c r="U26661">
        <v>1</v>
      </c>
      <c r="V26661" s="1" t="s">
        <v>46</v>
      </c>
      <c r="W26661">
        <v>2.797671969</v>
      </c>
      <c r="X26661">
        <v>7.4934700000000003E-4</v>
      </c>
      <c r="Y26661">
        <v>2.7459804000000001E-2</v>
      </c>
      <c r="Z26661" s="1" t="s">
        <v>41</v>
      </c>
      <c r="AA26661" s="1" t="s">
        <v>71</v>
      </c>
      <c r="AB26661" s="1" t="s">
        <v>58</v>
      </c>
      <c r="AC26661">
        <v>61.319582179999998</v>
      </c>
      <c r="AD26661" s="1" t="s">
        <v>269</v>
      </c>
      <c r="AE26661">
        <v>24</v>
      </c>
      <c r="AF26661" s="1" t="s">
        <v>231</v>
      </c>
      <c r="AG26661" s="1" t="s">
        <v>83</v>
      </c>
      <c r="AH26661" s="1" t="s">
        <v>52</v>
      </c>
      <c r="AI26661" s="1" t="s">
        <v>42</v>
      </c>
      <c r="AJ26661" s="1" t="s">
        <v>68</v>
      </c>
    </row>
    <row r="26662" spans="1:36" x14ac:dyDescent="0.35">
      <c r="A26662">
        <v>26661</v>
      </c>
      <c r="B26662">
        <v>8</v>
      </c>
      <c r="C26662" s="1" t="s">
        <v>36</v>
      </c>
      <c r="D26662" s="1" t="s">
        <v>37</v>
      </c>
      <c r="E26662" s="1" t="s">
        <v>54</v>
      </c>
      <c r="F26662" s="1" t="s">
        <v>39</v>
      </c>
      <c r="G26662">
        <v>1</v>
      </c>
      <c r="H26662">
        <v>1</v>
      </c>
      <c r="I26662" s="1" t="s">
        <v>87</v>
      </c>
      <c r="J26662" s="1" t="s">
        <v>39</v>
      </c>
      <c r="K26662" s="1" t="s">
        <v>40</v>
      </c>
      <c r="L26662" s="1" t="s">
        <v>75</v>
      </c>
      <c r="M26662" s="1" t="s">
        <v>43</v>
      </c>
      <c r="N26662" s="1" t="s">
        <v>715</v>
      </c>
      <c r="O26662">
        <v>31.092645180000002</v>
      </c>
      <c r="P26662">
        <v>39</v>
      </c>
      <c r="Q26662">
        <v>79.026887479999999</v>
      </c>
      <c r="R26662" s="1" t="s">
        <v>39</v>
      </c>
      <c r="S26662" s="1" t="s">
        <v>45</v>
      </c>
      <c r="T26662" s="1" t="s">
        <v>39</v>
      </c>
      <c r="U26662">
        <v>1</v>
      </c>
      <c r="V26662" s="1" t="s">
        <v>46</v>
      </c>
      <c r="W26662">
        <v>0.78779956600000001</v>
      </c>
      <c r="X26662">
        <v>3.8885023999999997E-2</v>
      </c>
      <c r="Y26662">
        <v>6.6659904000000006E-2</v>
      </c>
      <c r="Z26662" s="1" t="s">
        <v>39</v>
      </c>
      <c r="AA26662" s="1" t="s">
        <v>47</v>
      </c>
      <c r="AB26662" s="1" t="s">
        <v>58</v>
      </c>
      <c r="AC26662">
        <v>78.239886799999994</v>
      </c>
      <c r="AD26662" s="1" t="s">
        <v>531</v>
      </c>
      <c r="AE26662">
        <v>24</v>
      </c>
      <c r="AF26662" s="1" t="s">
        <v>100</v>
      </c>
      <c r="AG26662" s="1" t="s">
        <v>66</v>
      </c>
      <c r="AH26662" s="1" t="s">
        <v>61</v>
      </c>
      <c r="AI26662" s="1" t="s">
        <v>67</v>
      </c>
      <c r="AJ26662" s="1" t="s">
        <v>68</v>
      </c>
    </row>
    <row r="26663" spans="1:36" x14ac:dyDescent="0.35">
      <c r="A26663">
        <v>26662</v>
      </c>
      <c r="B26663">
        <v>1</v>
      </c>
      <c r="C26663" s="1" t="s">
        <v>36</v>
      </c>
      <c r="D26663" s="1" t="s">
        <v>233</v>
      </c>
      <c r="E26663" s="1" t="s">
        <v>38</v>
      </c>
      <c r="F26663" s="1" t="s">
        <v>39</v>
      </c>
      <c r="G26663">
        <v>0</v>
      </c>
      <c r="H26663">
        <v>1</v>
      </c>
      <c r="I26663" s="1" t="s">
        <v>40</v>
      </c>
      <c r="J26663" s="1" t="s">
        <v>41</v>
      </c>
      <c r="K26663" s="1" t="s">
        <v>40</v>
      </c>
      <c r="L26663" s="1" t="s">
        <v>40</v>
      </c>
      <c r="M26663" s="1" t="s">
        <v>43</v>
      </c>
      <c r="N26663" s="1" t="s">
        <v>178</v>
      </c>
      <c r="O26663">
        <v>2.2553212679999999</v>
      </c>
      <c r="P26663">
        <v>42</v>
      </c>
      <c r="Q26663">
        <v>51.371339120000002</v>
      </c>
      <c r="R26663" s="1" t="s">
        <v>39</v>
      </c>
      <c r="S26663" s="1" t="s">
        <v>45</v>
      </c>
      <c r="T26663" s="1" t="s">
        <v>41</v>
      </c>
      <c r="U26663">
        <v>0</v>
      </c>
      <c r="V26663" s="1" t="s">
        <v>57</v>
      </c>
      <c r="W26663">
        <v>2.2054436470000001</v>
      </c>
      <c r="X26663">
        <v>1.9870219000000001E-2</v>
      </c>
      <c r="Y26663">
        <v>1.6935919000000001E-2</v>
      </c>
      <c r="Z26663" s="1" t="s">
        <v>39</v>
      </c>
      <c r="AA26663" s="1" t="s">
        <v>47</v>
      </c>
      <c r="AB26663" s="1" t="s">
        <v>48</v>
      </c>
      <c r="AC26663">
        <v>9.8158336150000007</v>
      </c>
      <c r="AD26663" s="1" t="s">
        <v>679</v>
      </c>
      <c r="AE26663">
        <v>18</v>
      </c>
      <c r="AF26663" s="1" t="s">
        <v>289</v>
      </c>
      <c r="AG26663" s="1" t="s">
        <v>51</v>
      </c>
      <c r="AH26663" s="1" t="s">
        <v>52</v>
      </c>
      <c r="AI26663" s="1" t="s">
        <v>42</v>
      </c>
      <c r="AJ26663" s="1" t="s">
        <v>68</v>
      </c>
    </row>
    <row r="26664" spans="1:36" x14ac:dyDescent="0.35">
      <c r="A26664">
        <v>26663</v>
      </c>
      <c r="B26664">
        <v>66</v>
      </c>
      <c r="C26664" s="1" t="s">
        <v>69</v>
      </c>
      <c r="D26664" s="1" t="s">
        <v>37</v>
      </c>
      <c r="E26664" s="1" t="s">
        <v>74</v>
      </c>
      <c r="F26664" s="1" t="s">
        <v>39</v>
      </c>
      <c r="G26664">
        <v>0</v>
      </c>
      <c r="H26664">
        <v>0</v>
      </c>
      <c r="I26664" s="1" t="s">
        <v>40</v>
      </c>
      <c r="J26664" s="1" t="s">
        <v>41</v>
      </c>
      <c r="K26664" s="1" t="s">
        <v>42</v>
      </c>
      <c r="L26664" s="1" t="s">
        <v>40</v>
      </c>
      <c r="M26664" s="1" t="s">
        <v>43</v>
      </c>
      <c r="N26664" s="1" t="s">
        <v>245</v>
      </c>
      <c r="O26664">
        <v>24.891405989999999</v>
      </c>
      <c r="P26664">
        <v>23</v>
      </c>
      <c r="Q26664">
        <v>14.33868228</v>
      </c>
      <c r="R26664" s="1" t="s">
        <v>41</v>
      </c>
      <c r="S26664" s="1" t="s">
        <v>107</v>
      </c>
      <c r="T26664" s="1" t="s">
        <v>41</v>
      </c>
      <c r="U26664">
        <v>1</v>
      </c>
      <c r="V26664" s="1" t="s">
        <v>46</v>
      </c>
      <c r="W26664">
        <v>0.85773097899999995</v>
      </c>
      <c r="X26664">
        <v>3.0484186999999999E-2</v>
      </c>
      <c r="Y26664">
        <v>5.1680665000000001E-2</v>
      </c>
      <c r="Z26664" s="1" t="s">
        <v>39</v>
      </c>
      <c r="AA26664" s="1" t="s">
        <v>47</v>
      </c>
      <c r="AB26664" s="1" t="s">
        <v>48</v>
      </c>
      <c r="AC26664">
        <v>38.752954989999999</v>
      </c>
      <c r="AD26664" s="1" t="s">
        <v>307</v>
      </c>
      <c r="AE26664">
        <v>18</v>
      </c>
      <c r="AF26664" s="1" t="s">
        <v>277</v>
      </c>
      <c r="AG26664" s="1" t="s">
        <v>83</v>
      </c>
      <c r="AH26664" s="1" t="s">
        <v>52</v>
      </c>
      <c r="AI26664" s="1" t="s">
        <v>42</v>
      </c>
      <c r="AJ26664" s="1" t="s">
        <v>68</v>
      </c>
    </row>
    <row r="26665" spans="1:36" x14ac:dyDescent="0.35">
      <c r="A26665">
        <v>26664</v>
      </c>
      <c r="B26665">
        <v>47</v>
      </c>
      <c r="C26665" s="1" t="s">
        <v>36</v>
      </c>
      <c r="D26665" s="1" t="s">
        <v>116</v>
      </c>
      <c r="E26665" s="1" t="s">
        <v>54</v>
      </c>
      <c r="F26665" s="1" t="s">
        <v>41</v>
      </c>
      <c r="G26665">
        <v>1</v>
      </c>
      <c r="H26665">
        <v>0</v>
      </c>
      <c r="I26665" s="1" t="s">
        <v>40</v>
      </c>
      <c r="J26665" s="1" t="s">
        <v>39</v>
      </c>
      <c r="K26665" s="1" t="s">
        <v>67</v>
      </c>
      <c r="L26665" s="1" t="s">
        <v>40</v>
      </c>
      <c r="M26665" s="1" t="s">
        <v>43</v>
      </c>
      <c r="N26665" s="1" t="s">
        <v>202</v>
      </c>
      <c r="O26665">
        <v>38.186363190000002</v>
      </c>
      <c r="P26665">
        <v>83</v>
      </c>
      <c r="Q26665">
        <v>80.257134789999995</v>
      </c>
      <c r="R26665" s="1" t="s">
        <v>39</v>
      </c>
      <c r="S26665" s="1" t="s">
        <v>45</v>
      </c>
      <c r="T26665" s="1" t="s">
        <v>41</v>
      </c>
      <c r="U26665">
        <v>1</v>
      </c>
      <c r="V26665" s="1" t="s">
        <v>57</v>
      </c>
      <c r="W26665">
        <v>1.239073281</v>
      </c>
      <c r="X26665">
        <v>3.5176072000000003E-2</v>
      </c>
      <c r="Y26665">
        <v>4.3081183000000002E-2</v>
      </c>
      <c r="Z26665" s="1" t="s">
        <v>41</v>
      </c>
      <c r="AA26665" s="1" t="s">
        <v>71</v>
      </c>
      <c r="AB26665" s="1" t="s">
        <v>48</v>
      </c>
      <c r="AC26665">
        <v>49.163527690000002</v>
      </c>
      <c r="AD26665" s="1" t="s">
        <v>243</v>
      </c>
      <c r="AE26665">
        <v>23</v>
      </c>
      <c r="AF26665" s="1" t="s">
        <v>468</v>
      </c>
      <c r="AG26665" s="1" t="s">
        <v>83</v>
      </c>
      <c r="AH26665" s="1" t="s">
        <v>52</v>
      </c>
      <c r="AI26665" s="1" t="s">
        <v>42</v>
      </c>
      <c r="AJ26665" s="1" t="s">
        <v>68</v>
      </c>
    </row>
    <row r="26666" spans="1:36" x14ac:dyDescent="0.35">
      <c r="A26666">
        <v>26665</v>
      </c>
      <c r="B26666">
        <v>68</v>
      </c>
      <c r="C26666" s="1" t="s">
        <v>69</v>
      </c>
      <c r="D26666" s="1" t="s">
        <v>233</v>
      </c>
      <c r="E26666" s="1" t="s">
        <v>74</v>
      </c>
      <c r="F26666" s="1" t="s">
        <v>39</v>
      </c>
      <c r="G26666">
        <v>0</v>
      </c>
      <c r="H26666">
        <v>0</v>
      </c>
      <c r="I26666" s="1" t="s">
        <v>40</v>
      </c>
      <c r="J26666" s="1" t="s">
        <v>41</v>
      </c>
      <c r="K26666" s="1" t="s">
        <v>42</v>
      </c>
      <c r="L26666" s="1" t="s">
        <v>101</v>
      </c>
      <c r="M26666" s="1" t="s">
        <v>43</v>
      </c>
      <c r="N26666" s="1" t="s">
        <v>516</v>
      </c>
      <c r="O26666">
        <v>40.846283489999998</v>
      </c>
      <c r="P26666">
        <v>8</v>
      </c>
      <c r="Q26666">
        <v>49.36946674</v>
      </c>
      <c r="R26666" s="1" t="s">
        <v>63</v>
      </c>
      <c r="S26666" s="1" t="s">
        <v>45</v>
      </c>
      <c r="T26666" s="1" t="s">
        <v>39</v>
      </c>
      <c r="U26666">
        <v>1</v>
      </c>
      <c r="V26666" s="1" t="s">
        <v>57</v>
      </c>
      <c r="W26666">
        <v>1.839210687</v>
      </c>
      <c r="X26666">
        <v>8.3916670000000002E-3</v>
      </c>
      <c r="Y26666">
        <v>8.9679734999999997E-2</v>
      </c>
      <c r="Z26666" s="1" t="s">
        <v>39</v>
      </c>
      <c r="AA26666" s="1" t="s">
        <v>71</v>
      </c>
      <c r="AB26666" s="1" t="s">
        <v>48</v>
      </c>
      <c r="AC26666">
        <v>67.591565099999997</v>
      </c>
      <c r="AD26666" s="1" t="s">
        <v>462</v>
      </c>
      <c r="AE26666">
        <v>22</v>
      </c>
      <c r="AF26666" s="1" t="s">
        <v>462</v>
      </c>
      <c r="AG26666" s="1" t="s">
        <v>51</v>
      </c>
      <c r="AH26666" s="1" t="s">
        <v>61</v>
      </c>
      <c r="AI26666" s="1" t="s">
        <v>67</v>
      </c>
      <c r="AJ26666" s="1" t="s">
        <v>68</v>
      </c>
    </row>
    <row r="26667" spans="1:36" x14ac:dyDescent="0.35">
      <c r="A26667">
        <v>26666</v>
      </c>
      <c r="B26667">
        <v>73</v>
      </c>
      <c r="C26667" s="1" t="s">
        <v>69</v>
      </c>
      <c r="D26667" s="1" t="s">
        <v>37</v>
      </c>
      <c r="E26667" s="1" t="s">
        <v>38</v>
      </c>
      <c r="F26667" s="1" t="s">
        <v>39</v>
      </c>
      <c r="G26667">
        <v>0</v>
      </c>
      <c r="H26667">
        <v>0</v>
      </c>
      <c r="I26667" s="1" t="s">
        <v>40</v>
      </c>
      <c r="J26667" s="1" t="s">
        <v>41</v>
      </c>
      <c r="K26667" s="1" t="s">
        <v>67</v>
      </c>
      <c r="L26667" s="1" t="s">
        <v>40</v>
      </c>
      <c r="M26667" s="1" t="s">
        <v>43</v>
      </c>
      <c r="N26667" s="1" t="s">
        <v>491</v>
      </c>
      <c r="O26667">
        <v>37.711512319999997</v>
      </c>
      <c r="P26667">
        <v>127</v>
      </c>
      <c r="Q26667">
        <v>70.258535300000005</v>
      </c>
      <c r="R26667" s="1" t="s">
        <v>39</v>
      </c>
      <c r="S26667" s="1" t="s">
        <v>45</v>
      </c>
      <c r="T26667" s="1" t="s">
        <v>39</v>
      </c>
      <c r="U26667">
        <v>0</v>
      </c>
      <c r="V26667" s="1" t="s">
        <v>46</v>
      </c>
      <c r="W26667">
        <v>2.237142167</v>
      </c>
      <c r="X26667">
        <v>4.6390634E-2</v>
      </c>
      <c r="Y26667">
        <v>7.1159159E-2</v>
      </c>
      <c r="Z26667" s="1" t="s">
        <v>41</v>
      </c>
      <c r="AA26667" s="1" t="s">
        <v>47</v>
      </c>
      <c r="AB26667" s="1" t="s">
        <v>48</v>
      </c>
      <c r="AC26667">
        <v>99.333475750000005</v>
      </c>
      <c r="AD26667" s="1" t="s">
        <v>686</v>
      </c>
      <c r="AE26667">
        <v>18</v>
      </c>
      <c r="AF26667" s="1" t="s">
        <v>362</v>
      </c>
      <c r="AG26667" s="1" t="s">
        <v>83</v>
      </c>
      <c r="AH26667" s="1" t="s">
        <v>52</v>
      </c>
      <c r="AI26667" s="1" t="s">
        <v>42</v>
      </c>
      <c r="AJ26667" s="1" t="s">
        <v>173</v>
      </c>
    </row>
    <row r="26668" spans="1:36" x14ac:dyDescent="0.35">
      <c r="A26668">
        <v>26667</v>
      </c>
      <c r="B26668">
        <v>27</v>
      </c>
      <c r="C26668" s="1" t="s">
        <v>36</v>
      </c>
      <c r="D26668" s="1" t="s">
        <v>37</v>
      </c>
      <c r="E26668" s="1" t="s">
        <v>54</v>
      </c>
      <c r="F26668" s="1" t="s">
        <v>41</v>
      </c>
      <c r="G26668">
        <v>1</v>
      </c>
      <c r="H26668">
        <v>0</v>
      </c>
      <c r="I26668" s="1" t="s">
        <v>87</v>
      </c>
      <c r="J26668" s="1" t="s">
        <v>63</v>
      </c>
      <c r="K26668" s="1" t="s">
        <v>40</v>
      </c>
      <c r="L26668" s="1" t="s">
        <v>40</v>
      </c>
      <c r="M26668" s="1" t="s">
        <v>43</v>
      </c>
      <c r="N26668" s="1" t="s">
        <v>279</v>
      </c>
      <c r="O26668">
        <v>23.603789949999999</v>
      </c>
      <c r="P26668">
        <v>69</v>
      </c>
      <c r="Q26668">
        <v>74.055172330000005</v>
      </c>
      <c r="R26668" s="1" t="s">
        <v>41</v>
      </c>
      <c r="S26668" s="1" t="s">
        <v>45</v>
      </c>
      <c r="T26668" s="1" t="s">
        <v>39</v>
      </c>
      <c r="U26668">
        <v>1</v>
      </c>
      <c r="V26668" s="1" t="s">
        <v>46</v>
      </c>
      <c r="W26668">
        <v>2.794478158</v>
      </c>
      <c r="X26668">
        <v>3.1491400000000003E-2</v>
      </c>
      <c r="Y26668">
        <v>8.2180396000000003E-2</v>
      </c>
      <c r="Z26668" s="1" t="s">
        <v>39</v>
      </c>
      <c r="AA26668" s="1" t="s">
        <v>71</v>
      </c>
      <c r="AB26668" s="1" t="s">
        <v>48</v>
      </c>
      <c r="AC26668">
        <v>61.232274330000003</v>
      </c>
      <c r="AD26668" s="1" t="s">
        <v>240</v>
      </c>
      <c r="AE26668">
        <v>22</v>
      </c>
      <c r="AF26668" s="1" t="s">
        <v>298</v>
      </c>
      <c r="AG26668" s="1" t="s">
        <v>51</v>
      </c>
      <c r="AH26668" s="1" t="s">
        <v>61</v>
      </c>
      <c r="AI26668" s="1" t="s">
        <v>42</v>
      </c>
      <c r="AJ26668" s="1" t="s">
        <v>68</v>
      </c>
    </row>
    <row r="26669" spans="1:36" x14ac:dyDescent="0.35">
      <c r="A26669">
        <v>26668</v>
      </c>
      <c r="B26669">
        <v>78</v>
      </c>
      <c r="C26669" s="1" t="s">
        <v>36</v>
      </c>
      <c r="D26669" s="1" t="s">
        <v>37</v>
      </c>
      <c r="E26669" s="1" t="s">
        <v>38</v>
      </c>
      <c r="F26669" s="1" t="s">
        <v>39</v>
      </c>
      <c r="G26669">
        <v>0</v>
      </c>
      <c r="H26669">
        <v>1</v>
      </c>
      <c r="I26669" s="1" t="s">
        <v>87</v>
      </c>
      <c r="J26669" s="1" t="s">
        <v>39</v>
      </c>
      <c r="K26669" s="1" t="s">
        <v>40</v>
      </c>
      <c r="L26669" s="1" t="s">
        <v>40</v>
      </c>
      <c r="M26669" s="1" t="s">
        <v>88</v>
      </c>
      <c r="N26669" s="1" t="s">
        <v>656</v>
      </c>
      <c r="O26669">
        <v>42.158615640000001</v>
      </c>
      <c r="P26669">
        <v>146</v>
      </c>
      <c r="Q26669">
        <v>74.619078909999999</v>
      </c>
      <c r="R26669" s="1" t="s">
        <v>63</v>
      </c>
      <c r="S26669" s="1" t="s">
        <v>107</v>
      </c>
      <c r="T26669" s="1" t="s">
        <v>41</v>
      </c>
      <c r="U26669">
        <v>1</v>
      </c>
      <c r="V26669" s="1" t="s">
        <v>57</v>
      </c>
      <c r="W26669">
        <v>1.765263233</v>
      </c>
      <c r="X26669">
        <v>2.8402962E-2</v>
      </c>
      <c r="Y26669">
        <v>6.3670147999999996E-2</v>
      </c>
      <c r="Z26669" s="1" t="s">
        <v>41</v>
      </c>
      <c r="AA26669" s="1" t="s">
        <v>47</v>
      </c>
      <c r="AB26669" s="1" t="s">
        <v>48</v>
      </c>
      <c r="AC26669">
        <v>73.162545420000001</v>
      </c>
      <c r="AD26669" s="1" t="s">
        <v>626</v>
      </c>
      <c r="AE26669">
        <v>22</v>
      </c>
      <c r="AF26669" s="1" t="s">
        <v>718</v>
      </c>
      <c r="AG26669" s="1" t="s">
        <v>51</v>
      </c>
      <c r="AH26669" s="1" t="s">
        <v>52</v>
      </c>
      <c r="AI26669" s="1" t="s">
        <v>42</v>
      </c>
      <c r="AJ26669" s="1" t="s">
        <v>68</v>
      </c>
    </row>
    <row r="26670" spans="1:36" x14ac:dyDescent="0.35">
      <c r="A26670">
        <v>26669</v>
      </c>
      <c r="B26670">
        <v>13</v>
      </c>
      <c r="C26670" s="1" t="s">
        <v>69</v>
      </c>
      <c r="D26670" s="1" t="s">
        <v>37</v>
      </c>
      <c r="E26670" s="1" t="s">
        <v>54</v>
      </c>
      <c r="F26670" s="1" t="s">
        <v>41</v>
      </c>
      <c r="G26670">
        <v>0</v>
      </c>
      <c r="H26670">
        <v>0</v>
      </c>
      <c r="I26670" s="1" t="s">
        <v>87</v>
      </c>
      <c r="J26670" s="1" t="s">
        <v>41</v>
      </c>
      <c r="K26670" s="1" t="s">
        <v>40</v>
      </c>
      <c r="L26670" s="1" t="s">
        <v>40</v>
      </c>
      <c r="M26670" s="1" t="s">
        <v>43</v>
      </c>
      <c r="N26670" s="1" t="s">
        <v>512</v>
      </c>
      <c r="O26670">
        <v>19.677392730000001</v>
      </c>
      <c r="P26670">
        <v>125</v>
      </c>
      <c r="Q26670">
        <v>69.952588550000002</v>
      </c>
      <c r="R26670" s="1" t="s">
        <v>39</v>
      </c>
      <c r="S26670" s="1" t="s">
        <v>45</v>
      </c>
      <c r="T26670" s="1" t="s">
        <v>63</v>
      </c>
      <c r="U26670">
        <v>1</v>
      </c>
      <c r="V26670" s="1" t="s">
        <v>46</v>
      </c>
      <c r="W26670">
        <v>1.268188638</v>
      </c>
      <c r="X26670">
        <v>3.2983472999999999E-2</v>
      </c>
      <c r="Y26670">
        <v>9.5175448999999995E-2</v>
      </c>
      <c r="Z26670" s="1" t="s">
        <v>39</v>
      </c>
      <c r="AA26670" s="1" t="s">
        <v>47</v>
      </c>
      <c r="AB26670" s="1" t="s">
        <v>48</v>
      </c>
      <c r="AC26670">
        <v>62.325082620000003</v>
      </c>
      <c r="AD26670" s="1" t="s">
        <v>230</v>
      </c>
      <c r="AE26670">
        <v>24</v>
      </c>
      <c r="AF26670" s="1" t="s">
        <v>557</v>
      </c>
      <c r="AG26670" s="1" t="s">
        <v>51</v>
      </c>
      <c r="AH26670" s="1" t="s">
        <v>139</v>
      </c>
      <c r="AI26670" s="1" t="s">
        <v>42</v>
      </c>
      <c r="AJ26670" s="1" t="s">
        <v>68</v>
      </c>
    </row>
    <row r="26671" spans="1:36" x14ac:dyDescent="0.35">
      <c r="A26671">
        <v>26670</v>
      </c>
      <c r="B26671">
        <v>45</v>
      </c>
      <c r="C26671" s="1" t="s">
        <v>36</v>
      </c>
      <c r="D26671" s="1" t="s">
        <v>37</v>
      </c>
      <c r="E26671" s="1" t="s">
        <v>74</v>
      </c>
      <c r="F26671" s="1" t="s">
        <v>39</v>
      </c>
      <c r="G26671">
        <v>0</v>
      </c>
      <c r="H26671">
        <v>0</v>
      </c>
      <c r="I26671" s="1" t="s">
        <v>87</v>
      </c>
      <c r="J26671" s="1" t="s">
        <v>39</v>
      </c>
      <c r="K26671" s="1" t="s">
        <v>40</v>
      </c>
      <c r="L26671" s="1" t="s">
        <v>75</v>
      </c>
      <c r="M26671" s="1" t="s">
        <v>43</v>
      </c>
      <c r="N26671" s="1" t="s">
        <v>562</v>
      </c>
      <c r="O26671">
        <v>27.16998074</v>
      </c>
      <c r="P26671">
        <v>32</v>
      </c>
      <c r="Q26671">
        <v>29.389446800000002</v>
      </c>
      <c r="R26671" s="1" t="s">
        <v>41</v>
      </c>
      <c r="S26671" s="1" t="s">
        <v>45</v>
      </c>
      <c r="T26671" s="1" t="s">
        <v>39</v>
      </c>
      <c r="U26671">
        <v>1</v>
      </c>
      <c r="V26671" s="1" t="s">
        <v>46</v>
      </c>
      <c r="W26671">
        <v>1.0583142350000001</v>
      </c>
      <c r="X26671">
        <v>2.5149900999999999E-2</v>
      </c>
      <c r="Y26671">
        <v>4.8960498999999998E-2</v>
      </c>
      <c r="Z26671" s="1" t="s">
        <v>63</v>
      </c>
      <c r="AA26671" s="1" t="s">
        <v>71</v>
      </c>
      <c r="AB26671" s="1" t="s">
        <v>58</v>
      </c>
      <c r="AC26671">
        <v>37.518356709999999</v>
      </c>
      <c r="AD26671" s="1" t="s">
        <v>262</v>
      </c>
      <c r="AE26671">
        <v>15</v>
      </c>
      <c r="AF26671" s="1" t="s">
        <v>303</v>
      </c>
      <c r="AG26671" s="1" t="s">
        <v>51</v>
      </c>
      <c r="AH26671" s="1" t="s">
        <v>61</v>
      </c>
      <c r="AI26671" s="1" t="s">
        <v>67</v>
      </c>
      <c r="AJ26671" s="1" t="s">
        <v>68</v>
      </c>
    </row>
    <row r="26672" spans="1:36" x14ac:dyDescent="0.35">
      <c r="A26672">
        <v>26671</v>
      </c>
      <c r="B26672">
        <v>86</v>
      </c>
      <c r="C26672" s="1" t="s">
        <v>69</v>
      </c>
      <c r="D26672" s="1" t="s">
        <v>116</v>
      </c>
      <c r="E26672" s="1" t="s">
        <v>38</v>
      </c>
      <c r="F26672" s="1" t="s">
        <v>41</v>
      </c>
      <c r="G26672">
        <v>0</v>
      </c>
      <c r="H26672">
        <v>0</v>
      </c>
      <c r="I26672" s="1" t="s">
        <v>87</v>
      </c>
      <c r="J26672" s="1" t="s">
        <v>63</v>
      </c>
      <c r="K26672" s="1" t="s">
        <v>40</v>
      </c>
      <c r="L26672" s="1" t="s">
        <v>40</v>
      </c>
      <c r="M26672" s="1" t="s">
        <v>43</v>
      </c>
      <c r="N26672" s="1" t="s">
        <v>308</v>
      </c>
      <c r="O26672">
        <v>17.777950220000001</v>
      </c>
      <c r="P26672">
        <v>36</v>
      </c>
      <c r="Q26672">
        <v>19.978466709999999</v>
      </c>
      <c r="R26672" s="1" t="s">
        <v>63</v>
      </c>
      <c r="S26672" s="1" t="s">
        <v>45</v>
      </c>
      <c r="T26672" s="1" t="s">
        <v>63</v>
      </c>
      <c r="U26672">
        <v>0</v>
      </c>
      <c r="V26672" s="1" t="s">
        <v>57</v>
      </c>
      <c r="W26672">
        <v>2.9927958910000001</v>
      </c>
      <c r="X26672">
        <v>2.2341942E-2</v>
      </c>
      <c r="Y26672">
        <v>6.1823560999999999E-2</v>
      </c>
      <c r="Z26672" s="1" t="s">
        <v>41</v>
      </c>
      <c r="AA26672" s="1" t="s">
        <v>103</v>
      </c>
      <c r="AB26672" s="1" t="s">
        <v>48</v>
      </c>
      <c r="AC26672">
        <v>20.70700441</v>
      </c>
      <c r="AD26672" s="1" t="s">
        <v>290</v>
      </c>
      <c r="AE26672">
        <v>20</v>
      </c>
      <c r="AF26672" s="1" t="s">
        <v>706</v>
      </c>
      <c r="AG26672" s="1" t="s">
        <v>51</v>
      </c>
      <c r="AH26672" s="1" t="s">
        <v>52</v>
      </c>
      <c r="AI26672" s="1" t="s">
        <v>42</v>
      </c>
      <c r="AJ26672" s="1" t="s">
        <v>173</v>
      </c>
    </row>
    <row r="26673" spans="1:36" x14ac:dyDescent="0.35">
      <c r="A26673">
        <v>26672</v>
      </c>
      <c r="B26673">
        <v>12</v>
      </c>
      <c r="C26673" s="1" t="s">
        <v>69</v>
      </c>
      <c r="D26673" s="1" t="s">
        <v>233</v>
      </c>
      <c r="E26673" s="1" t="s">
        <v>54</v>
      </c>
      <c r="F26673" s="1" t="s">
        <v>41</v>
      </c>
      <c r="G26673">
        <v>1</v>
      </c>
      <c r="H26673">
        <v>0</v>
      </c>
      <c r="I26673" s="1" t="s">
        <v>87</v>
      </c>
      <c r="J26673" s="1" t="s">
        <v>63</v>
      </c>
      <c r="K26673" s="1" t="s">
        <v>42</v>
      </c>
      <c r="L26673" s="1" t="s">
        <v>75</v>
      </c>
      <c r="M26673" s="1" t="s">
        <v>43</v>
      </c>
      <c r="N26673" s="1" t="s">
        <v>335</v>
      </c>
      <c r="O26673">
        <v>23.819763930000001</v>
      </c>
      <c r="P26673">
        <v>198</v>
      </c>
      <c r="Q26673">
        <v>71.797238429999993</v>
      </c>
      <c r="R26673" s="1" t="s">
        <v>41</v>
      </c>
      <c r="S26673" s="1" t="s">
        <v>107</v>
      </c>
      <c r="T26673" s="1" t="s">
        <v>39</v>
      </c>
      <c r="U26673">
        <v>1</v>
      </c>
      <c r="V26673" s="1" t="s">
        <v>46</v>
      </c>
      <c r="W26673">
        <v>2.0105194430000002</v>
      </c>
      <c r="X26673">
        <v>3.0955713999999999E-2</v>
      </c>
      <c r="Y26673">
        <v>6.3568054999999998E-2</v>
      </c>
      <c r="Z26673" s="1" t="s">
        <v>41</v>
      </c>
      <c r="AA26673" s="1" t="s">
        <v>47</v>
      </c>
      <c r="AB26673" s="1" t="s">
        <v>48</v>
      </c>
      <c r="AC26673">
        <v>69.513623899999999</v>
      </c>
      <c r="AD26673" s="1" t="s">
        <v>254</v>
      </c>
      <c r="AE26673">
        <v>23</v>
      </c>
      <c r="AF26673" s="1" t="s">
        <v>552</v>
      </c>
      <c r="AG26673" s="1" t="s">
        <v>83</v>
      </c>
      <c r="AH26673" s="1" t="s">
        <v>52</v>
      </c>
      <c r="AI26673" s="1" t="s">
        <v>42</v>
      </c>
      <c r="AJ26673" s="1" t="s">
        <v>68</v>
      </c>
    </row>
    <row r="26674" spans="1:36" x14ac:dyDescent="0.35">
      <c r="A26674">
        <v>26673</v>
      </c>
      <c r="B26674">
        <v>15</v>
      </c>
      <c r="C26674" s="1" t="s">
        <v>69</v>
      </c>
      <c r="D26674" s="1" t="s">
        <v>37</v>
      </c>
      <c r="E26674" s="1" t="s">
        <v>74</v>
      </c>
      <c r="F26674" s="1" t="s">
        <v>39</v>
      </c>
      <c r="G26674">
        <v>1</v>
      </c>
      <c r="H26674">
        <v>0</v>
      </c>
      <c r="I26674" s="1" t="s">
        <v>40</v>
      </c>
      <c r="J26674" s="1" t="s">
        <v>63</v>
      </c>
      <c r="K26674" s="1" t="s">
        <v>42</v>
      </c>
      <c r="L26674" s="1" t="s">
        <v>40</v>
      </c>
      <c r="M26674" s="1" t="s">
        <v>88</v>
      </c>
      <c r="N26674" s="1" t="s">
        <v>579</v>
      </c>
      <c r="O26674">
        <v>29.02926969</v>
      </c>
      <c r="P26674">
        <v>51</v>
      </c>
      <c r="Q26674">
        <v>26.236500060000001</v>
      </c>
      <c r="R26674" s="1" t="s">
        <v>41</v>
      </c>
      <c r="S26674" s="1" t="s">
        <v>107</v>
      </c>
      <c r="T26674" s="1" t="s">
        <v>39</v>
      </c>
      <c r="U26674">
        <v>0</v>
      </c>
      <c r="V26674" s="1" t="s">
        <v>57</v>
      </c>
      <c r="W26674">
        <v>1.2003393179999999</v>
      </c>
      <c r="X26674">
        <v>1.6870341000000001E-2</v>
      </c>
      <c r="Y26674">
        <v>4.0687378000000003E-2</v>
      </c>
      <c r="Z26674" s="1" t="s">
        <v>39</v>
      </c>
      <c r="AA26674" s="1" t="s">
        <v>47</v>
      </c>
      <c r="AB26674" s="1" t="s">
        <v>48</v>
      </c>
      <c r="AC26674">
        <v>73.79662897</v>
      </c>
      <c r="AD26674" s="1" t="s">
        <v>484</v>
      </c>
      <c r="AE26674">
        <v>13</v>
      </c>
      <c r="AF26674" s="1" t="s">
        <v>476</v>
      </c>
      <c r="AG26674" s="1" t="s">
        <v>51</v>
      </c>
      <c r="AH26674" s="1" t="s">
        <v>52</v>
      </c>
      <c r="AI26674" s="1" t="s">
        <v>42</v>
      </c>
      <c r="AJ26674" s="1" t="s">
        <v>53</v>
      </c>
    </row>
    <row r="26675" spans="1:36" x14ac:dyDescent="0.35">
      <c r="A26675">
        <v>26674</v>
      </c>
      <c r="B26675">
        <v>93</v>
      </c>
      <c r="C26675" s="1" t="s">
        <v>69</v>
      </c>
      <c r="D26675" s="1" t="s">
        <v>116</v>
      </c>
      <c r="E26675" s="1" t="s">
        <v>121</v>
      </c>
      <c r="F26675" s="1" t="s">
        <v>39</v>
      </c>
      <c r="G26675">
        <v>0</v>
      </c>
      <c r="H26675">
        <v>0</v>
      </c>
      <c r="I26675" s="1" t="s">
        <v>40</v>
      </c>
      <c r="J26675" s="1" t="s">
        <v>39</v>
      </c>
      <c r="K26675" s="1" t="s">
        <v>67</v>
      </c>
      <c r="L26675" s="1" t="s">
        <v>40</v>
      </c>
      <c r="M26675" s="1" t="s">
        <v>43</v>
      </c>
      <c r="N26675" s="1" t="s">
        <v>441</v>
      </c>
      <c r="O26675">
        <v>25.68561162</v>
      </c>
      <c r="P26675">
        <v>9</v>
      </c>
      <c r="Q26675">
        <v>56.235077650000001</v>
      </c>
      <c r="R26675" s="1" t="s">
        <v>41</v>
      </c>
      <c r="S26675" s="1" t="s">
        <v>45</v>
      </c>
      <c r="T26675" s="1" t="s">
        <v>41</v>
      </c>
      <c r="U26675">
        <v>0</v>
      </c>
      <c r="V26675" s="1" t="s">
        <v>46</v>
      </c>
      <c r="W26675">
        <v>2.7583428809999999</v>
      </c>
      <c r="X26675">
        <v>1.2954164000000001E-2</v>
      </c>
      <c r="Y26675">
        <v>6.9308490000000002E-3</v>
      </c>
      <c r="Z26675" s="1" t="s">
        <v>41</v>
      </c>
      <c r="AA26675" s="1" t="s">
        <v>71</v>
      </c>
      <c r="AB26675" s="1" t="s">
        <v>48</v>
      </c>
      <c r="AC26675">
        <v>52.050253470000001</v>
      </c>
      <c r="AD26675" s="1" t="s">
        <v>688</v>
      </c>
      <c r="AE26675">
        <v>16</v>
      </c>
      <c r="AF26675" s="1" t="s">
        <v>260</v>
      </c>
      <c r="AG26675" s="1" t="s">
        <v>51</v>
      </c>
      <c r="AH26675" s="1" t="s">
        <v>52</v>
      </c>
      <c r="AI26675" s="1" t="s">
        <v>42</v>
      </c>
      <c r="AJ26675" s="1" t="s">
        <v>53</v>
      </c>
    </row>
    <row r="26676" spans="1:36" x14ac:dyDescent="0.35">
      <c r="A26676">
        <v>26675</v>
      </c>
      <c r="B26676">
        <v>39</v>
      </c>
      <c r="C26676" s="1" t="s">
        <v>36</v>
      </c>
      <c r="D26676" s="1" t="s">
        <v>116</v>
      </c>
      <c r="E26676" s="1" t="s">
        <v>38</v>
      </c>
      <c r="F26676" s="1" t="s">
        <v>39</v>
      </c>
      <c r="G26676">
        <v>0</v>
      </c>
      <c r="H26676">
        <v>0</v>
      </c>
      <c r="I26676" s="1" t="s">
        <v>40</v>
      </c>
      <c r="J26676" s="1" t="s">
        <v>39</v>
      </c>
      <c r="K26676" s="1" t="s">
        <v>67</v>
      </c>
      <c r="L26676" s="1" t="s">
        <v>40</v>
      </c>
      <c r="M26676" s="1" t="s">
        <v>43</v>
      </c>
      <c r="N26676" s="1" t="s">
        <v>646</v>
      </c>
      <c r="O26676">
        <v>16.01069605</v>
      </c>
      <c r="P26676">
        <v>15</v>
      </c>
      <c r="Q26676">
        <v>67.330197249999998</v>
      </c>
      <c r="R26676" s="1" t="s">
        <v>63</v>
      </c>
      <c r="S26676" s="1" t="s">
        <v>45</v>
      </c>
      <c r="T26676" s="1" t="s">
        <v>39</v>
      </c>
      <c r="U26676">
        <v>0</v>
      </c>
      <c r="V26676" s="1" t="s">
        <v>46</v>
      </c>
      <c r="W26676">
        <v>2.3682518680000002</v>
      </c>
      <c r="X26676">
        <v>1.6567809999999999E-2</v>
      </c>
      <c r="Y26676">
        <v>6.7211040000000003E-3</v>
      </c>
      <c r="Z26676" s="1" t="s">
        <v>39</v>
      </c>
      <c r="AA26676" s="1" t="s">
        <v>47</v>
      </c>
      <c r="AB26676" s="1" t="s">
        <v>58</v>
      </c>
      <c r="AC26676">
        <v>41.640559320000001</v>
      </c>
      <c r="AD26676" s="1" t="s">
        <v>265</v>
      </c>
      <c r="AE26676">
        <v>20</v>
      </c>
      <c r="AF26676" s="1" t="s">
        <v>609</v>
      </c>
      <c r="AG26676" s="1" t="s">
        <v>66</v>
      </c>
      <c r="AH26676" s="1" t="s">
        <v>61</v>
      </c>
      <c r="AI26676" s="1" t="s">
        <v>42</v>
      </c>
      <c r="AJ26676" s="1" t="s">
        <v>68</v>
      </c>
    </row>
    <row r="26677" spans="1:36" x14ac:dyDescent="0.35">
      <c r="A26677">
        <v>26676</v>
      </c>
      <c r="B26677">
        <v>71</v>
      </c>
      <c r="C26677" s="1" t="s">
        <v>69</v>
      </c>
      <c r="D26677" s="1" t="s">
        <v>37</v>
      </c>
      <c r="E26677" s="1" t="s">
        <v>74</v>
      </c>
      <c r="F26677" s="1" t="s">
        <v>41</v>
      </c>
      <c r="G26677">
        <v>0</v>
      </c>
      <c r="H26677">
        <v>0</v>
      </c>
      <c r="I26677" s="1" t="s">
        <v>40</v>
      </c>
      <c r="J26677" s="1" t="s">
        <v>39</v>
      </c>
      <c r="K26677" s="1" t="s">
        <v>40</v>
      </c>
      <c r="L26677" s="1" t="s">
        <v>40</v>
      </c>
      <c r="M26677" s="1" t="s">
        <v>43</v>
      </c>
      <c r="N26677" s="1" t="s">
        <v>609</v>
      </c>
      <c r="O26677">
        <v>24.269351060000002</v>
      </c>
      <c r="P26677">
        <v>50</v>
      </c>
      <c r="Q26677">
        <v>86.463896379999994</v>
      </c>
      <c r="R26677" s="1" t="s">
        <v>63</v>
      </c>
      <c r="S26677" s="1" t="s">
        <v>45</v>
      </c>
      <c r="T26677" s="1" t="s">
        <v>41</v>
      </c>
      <c r="U26677">
        <v>1</v>
      </c>
      <c r="V26677" s="1" t="s">
        <v>46</v>
      </c>
      <c r="W26677">
        <v>0.52788755700000001</v>
      </c>
      <c r="X26677">
        <v>1.9781740999999999E-2</v>
      </c>
      <c r="Y26677">
        <v>3.571684E-2</v>
      </c>
      <c r="Z26677" s="1" t="s">
        <v>39</v>
      </c>
      <c r="AA26677" s="1" t="s">
        <v>71</v>
      </c>
      <c r="AB26677" s="1" t="s">
        <v>48</v>
      </c>
      <c r="AC26677">
        <v>78.600931660000001</v>
      </c>
      <c r="AD26677" s="1" t="s">
        <v>685</v>
      </c>
      <c r="AE26677">
        <v>13</v>
      </c>
      <c r="AF26677" s="1" t="s">
        <v>490</v>
      </c>
      <c r="AG26677" s="1" t="s">
        <v>51</v>
      </c>
      <c r="AH26677" s="1" t="s">
        <v>61</v>
      </c>
      <c r="AI26677" s="1" t="s">
        <v>42</v>
      </c>
      <c r="AJ26677" s="1" t="s">
        <v>68</v>
      </c>
    </row>
    <row r="26678" spans="1:36" x14ac:dyDescent="0.35">
      <c r="A26678">
        <v>26677</v>
      </c>
      <c r="B26678">
        <v>80</v>
      </c>
      <c r="C26678" s="1" t="s">
        <v>36</v>
      </c>
      <c r="D26678" s="1" t="s">
        <v>37</v>
      </c>
      <c r="E26678" s="1" t="s">
        <v>54</v>
      </c>
      <c r="F26678" s="1" t="s">
        <v>41</v>
      </c>
      <c r="G26678">
        <v>1</v>
      </c>
      <c r="H26678">
        <v>0</v>
      </c>
      <c r="I26678" s="1" t="s">
        <v>87</v>
      </c>
      <c r="J26678" s="1" t="s">
        <v>41</v>
      </c>
      <c r="K26678" s="1" t="s">
        <v>40</v>
      </c>
      <c r="L26678" s="1" t="s">
        <v>75</v>
      </c>
      <c r="M26678" s="1" t="s">
        <v>43</v>
      </c>
      <c r="N26678" s="1" t="s">
        <v>181</v>
      </c>
      <c r="O26678">
        <v>34.794694829999997</v>
      </c>
      <c r="P26678">
        <v>169</v>
      </c>
      <c r="Q26678">
        <v>70.812187190000003</v>
      </c>
      <c r="R26678" s="1" t="s">
        <v>39</v>
      </c>
      <c r="S26678" s="1" t="s">
        <v>80</v>
      </c>
      <c r="T26678" s="1" t="s">
        <v>39</v>
      </c>
      <c r="U26678">
        <v>1</v>
      </c>
      <c r="V26678" s="1" t="s">
        <v>46</v>
      </c>
      <c r="W26678">
        <v>2.9861415849999999</v>
      </c>
      <c r="X26678">
        <v>3.653621E-2</v>
      </c>
      <c r="Y26678">
        <v>6.1510202999999999E-2</v>
      </c>
      <c r="Z26678" s="1" t="s">
        <v>39</v>
      </c>
      <c r="AA26678" s="1" t="s">
        <v>47</v>
      </c>
      <c r="AB26678" s="1" t="s">
        <v>58</v>
      </c>
      <c r="AC26678">
        <v>32.052334170000002</v>
      </c>
      <c r="AD26678" s="1" t="s">
        <v>132</v>
      </c>
      <c r="AE26678">
        <v>17</v>
      </c>
      <c r="AF26678" s="1" t="s">
        <v>370</v>
      </c>
      <c r="AG26678" s="1" t="s">
        <v>51</v>
      </c>
      <c r="AH26678" s="1" t="s">
        <v>52</v>
      </c>
      <c r="AI26678" s="1" t="s">
        <v>67</v>
      </c>
      <c r="AJ26678" s="1" t="s">
        <v>53</v>
      </c>
    </row>
    <row r="26679" spans="1:36" x14ac:dyDescent="0.35">
      <c r="A26679">
        <v>26678</v>
      </c>
      <c r="B26679">
        <v>29</v>
      </c>
      <c r="C26679" s="1" t="s">
        <v>69</v>
      </c>
      <c r="D26679" s="1" t="s">
        <v>37</v>
      </c>
      <c r="E26679" s="1" t="s">
        <v>54</v>
      </c>
      <c r="F26679" s="1" t="s">
        <v>39</v>
      </c>
      <c r="G26679">
        <v>0</v>
      </c>
      <c r="H26679">
        <v>0</v>
      </c>
      <c r="I26679" s="1" t="s">
        <v>40</v>
      </c>
      <c r="J26679" s="1" t="s">
        <v>39</v>
      </c>
      <c r="K26679" s="1" t="s">
        <v>42</v>
      </c>
      <c r="L26679" s="1" t="s">
        <v>75</v>
      </c>
      <c r="M26679" s="1" t="s">
        <v>43</v>
      </c>
      <c r="N26679" s="1" t="s">
        <v>394</v>
      </c>
      <c r="O26679">
        <v>19.867565190000001</v>
      </c>
      <c r="P26679">
        <v>29</v>
      </c>
      <c r="Q26679">
        <v>52.351279239999997</v>
      </c>
      <c r="R26679" s="1" t="s">
        <v>39</v>
      </c>
      <c r="S26679" s="1" t="s">
        <v>45</v>
      </c>
      <c r="T26679" s="1" t="s">
        <v>41</v>
      </c>
      <c r="U26679">
        <v>1</v>
      </c>
      <c r="V26679" s="1" t="s">
        <v>46</v>
      </c>
      <c r="W26679">
        <v>2.8630863259999999</v>
      </c>
      <c r="X26679">
        <v>1.2201953999999999E-2</v>
      </c>
      <c r="Y26679">
        <v>2.5000594000000001E-2</v>
      </c>
      <c r="Z26679" s="1" t="s">
        <v>39</v>
      </c>
      <c r="AA26679" s="1" t="s">
        <v>71</v>
      </c>
      <c r="AB26679" s="1" t="s">
        <v>48</v>
      </c>
      <c r="AC26679">
        <v>53.041342389999997</v>
      </c>
      <c r="AD26679" s="1" t="s">
        <v>421</v>
      </c>
      <c r="AE26679">
        <v>16</v>
      </c>
      <c r="AF26679" s="1" t="s">
        <v>314</v>
      </c>
      <c r="AG26679" s="1" t="s">
        <v>83</v>
      </c>
      <c r="AH26679" s="1" t="s">
        <v>52</v>
      </c>
      <c r="AI26679" s="1" t="s">
        <v>42</v>
      </c>
      <c r="AJ26679" s="1" t="s">
        <v>68</v>
      </c>
    </row>
    <row r="26680" spans="1:36" x14ac:dyDescent="0.35">
      <c r="A26680">
        <v>26679</v>
      </c>
      <c r="B26680">
        <v>80</v>
      </c>
      <c r="C26680" s="1" t="s">
        <v>36</v>
      </c>
      <c r="D26680" s="1" t="s">
        <v>37</v>
      </c>
      <c r="E26680" s="1" t="s">
        <v>38</v>
      </c>
      <c r="F26680" s="1" t="s">
        <v>39</v>
      </c>
      <c r="G26680">
        <v>0</v>
      </c>
      <c r="H26680">
        <v>0</v>
      </c>
      <c r="I26680" s="1" t="s">
        <v>87</v>
      </c>
      <c r="J26680" s="1" t="s">
        <v>63</v>
      </c>
      <c r="K26680" s="1" t="s">
        <v>40</v>
      </c>
      <c r="L26680" s="1" t="s">
        <v>40</v>
      </c>
      <c r="M26680" s="1" t="s">
        <v>43</v>
      </c>
      <c r="N26680" s="1" t="s">
        <v>181</v>
      </c>
      <c r="O26680">
        <v>12.675344600000001</v>
      </c>
      <c r="P26680">
        <v>1</v>
      </c>
      <c r="Q26680">
        <v>68.540187079999995</v>
      </c>
      <c r="R26680" s="1" t="s">
        <v>63</v>
      </c>
      <c r="S26680" s="1" t="s">
        <v>45</v>
      </c>
      <c r="T26680" s="1" t="s">
        <v>39</v>
      </c>
      <c r="U26680">
        <v>1</v>
      </c>
      <c r="V26680" s="1" t="s">
        <v>57</v>
      </c>
      <c r="W26680">
        <v>2.7419581659999999</v>
      </c>
      <c r="X26680">
        <v>1.3393019000000001E-2</v>
      </c>
      <c r="Y26680">
        <v>9.3663731E-2</v>
      </c>
      <c r="Z26680" s="1" t="s">
        <v>39</v>
      </c>
      <c r="AA26680" s="1" t="s">
        <v>47</v>
      </c>
      <c r="AB26680" s="1" t="s">
        <v>48</v>
      </c>
      <c r="AC26680">
        <v>32.100656839999999</v>
      </c>
      <c r="AD26680" s="1" t="s">
        <v>500</v>
      </c>
      <c r="AE26680">
        <v>19</v>
      </c>
      <c r="AF26680" s="1" t="s">
        <v>318</v>
      </c>
      <c r="AG26680" s="1" t="s">
        <v>51</v>
      </c>
      <c r="AH26680" s="1" t="s">
        <v>52</v>
      </c>
      <c r="AI26680" s="1" t="s">
        <v>42</v>
      </c>
      <c r="AJ26680" s="1" t="s">
        <v>68</v>
      </c>
    </row>
    <row r="26681" spans="1:36" x14ac:dyDescent="0.35">
      <c r="A26681">
        <v>26680</v>
      </c>
      <c r="B26681">
        <v>98</v>
      </c>
      <c r="C26681" s="1" t="s">
        <v>69</v>
      </c>
      <c r="D26681" s="1" t="s">
        <v>116</v>
      </c>
      <c r="E26681" s="1" t="s">
        <v>74</v>
      </c>
      <c r="F26681" s="1" t="s">
        <v>39</v>
      </c>
      <c r="G26681">
        <v>1</v>
      </c>
      <c r="H26681">
        <v>0</v>
      </c>
      <c r="I26681" s="1" t="s">
        <v>40</v>
      </c>
      <c r="J26681" s="1" t="s">
        <v>41</v>
      </c>
      <c r="K26681" s="1" t="s">
        <v>55</v>
      </c>
      <c r="L26681" s="1" t="s">
        <v>40</v>
      </c>
      <c r="M26681" s="1" t="s">
        <v>43</v>
      </c>
      <c r="N26681" s="1" t="s">
        <v>531</v>
      </c>
      <c r="O26681">
        <v>40.024667569999998</v>
      </c>
      <c r="P26681">
        <v>110</v>
      </c>
      <c r="Q26681">
        <v>75.995675329999997</v>
      </c>
      <c r="R26681" s="1" t="s">
        <v>41</v>
      </c>
      <c r="S26681" s="1" t="s">
        <v>107</v>
      </c>
      <c r="T26681" s="1" t="s">
        <v>63</v>
      </c>
      <c r="U26681">
        <v>1</v>
      </c>
      <c r="V26681" s="1" t="s">
        <v>57</v>
      </c>
      <c r="W26681">
        <v>1.7524028389999999</v>
      </c>
      <c r="X26681">
        <v>2.526281E-2</v>
      </c>
      <c r="Y26681">
        <v>7.5465149999999995E-2</v>
      </c>
      <c r="Z26681" s="1" t="s">
        <v>39</v>
      </c>
      <c r="AA26681" s="1" t="s">
        <v>47</v>
      </c>
      <c r="AB26681" s="1" t="s">
        <v>48</v>
      </c>
      <c r="AC26681">
        <v>45.865453469999999</v>
      </c>
      <c r="AD26681" s="1" t="s">
        <v>327</v>
      </c>
      <c r="AE26681">
        <v>27</v>
      </c>
      <c r="AF26681" s="1" t="s">
        <v>290</v>
      </c>
      <c r="AG26681" s="1" t="s">
        <v>83</v>
      </c>
      <c r="AH26681" s="1" t="s">
        <v>52</v>
      </c>
      <c r="AI26681" s="1" t="s">
        <v>67</v>
      </c>
      <c r="AJ26681" s="1" t="s">
        <v>68</v>
      </c>
    </row>
    <row r="26682" spans="1:36" x14ac:dyDescent="0.35">
      <c r="A26682">
        <v>26681</v>
      </c>
      <c r="B26682">
        <v>64</v>
      </c>
      <c r="C26682" s="1" t="s">
        <v>69</v>
      </c>
      <c r="D26682" s="1" t="s">
        <v>37</v>
      </c>
      <c r="E26682" s="1" t="s">
        <v>54</v>
      </c>
      <c r="F26682" s="1" t="s">
        <v>39</v>
      </c>
      <c r="G26682">
        <v>0</v>
      </c>
      <c r="H26682">
        <v>1</v>
      </c>
      <c r="I26682" s="1" t="s">
        <v>87</v>
      </c>
      <c r="J26682" s="1" t="s">
        <v>41</v>
      </c>
      <c r="K26682" s="1" t="s">
        <v>67</v>
      </c>
      <c r="L26682" s="1" t="s">
        <v>40</v>
      </c>
      <c r="M26682" s="1" t="s">
        <v>43</v>
      </c>
      <c r="N26682" s="1" t="s">
        <v>669</v>
      </c>
      <c r="O26682">
        <v>20.077817769999999</v>
      </c>
      <c r="P26682">
        <v>36</v>
      </c>
      <c r="Q26682">
        <v>75.243648829999998</v>
      </c>
      <c r="R26682" s="1" t="s">
        <v>41</v>
      </c>
      <c r="S26682" s="1" t="s">
        <v>45</v>
      </c>
      <c r="T26682" s="1" t="s">
        <v>41</v>
      </c>
      <c r="U26682">
        <v>1</v>
      </c>
      <c r="V26682" s="1" t="s">
        <v>46</v>
      </c>
      <c r="W26682">
        <v>1.0247910680000001</v>
      </c>
      <c r="X26682">
        <v>3.5843741999999998E-2</v>
      </c>
      <c r="Y26682">
        <v>4.1728849999999998E-2</v>
      </c>
      <c r="Z26682" s="1" t="s">
        <v>63</v>
      </c>
      <c r="AA26682" s="1" t="s">
        <v>47</v>
      </c>
      <c r="AB26682" s="1" t="s">
        <v>48</v>
      </c>
      <c r="AC26682">
        <v>84.366829210000006</v>
      </c>
      <c r="AD26682" s="1" t="s">
        <v>248</v>
      </c>
      <c r="AE26682">
        <v>23</v>
      </c>
      <c r="AF26682" s="1" t="s">
        <v>171</v>
      </c>
      <c r="AG26682" s="1" t="s">
        <v>51</v>
      </c>
      <c r="AH26682" s="1" t="s">
        <v>61</v>
      </c>
      <c r="AI26682" s="1" t="s">
        <v>42</v>
      </c>
      <c r="AJ26682" s="1" t="s">
        <v>68</v>
      </c>
    </row>
    <row r="26683" spans="1:36" x14ac:dyDescent="0.35">
      <c r="A26683">
        <v>26682</v>
      </c>
      <c r="B26683">
        <v>57</v>
      </c>
      <c r="C26683" s="1" t="s">
        <v>69</v>
      </c>
      <c r="D26683" s="1" t="s">
        <v>37</v>
      </c>
      <c r="E26683" s="1" t="s">
        <v>38</v>
      </c>
      <c r="F26683" s="1" t="s">
        <v>39</v>
      </c>
      <c r="G26683">
        <v>0</v>
      </c>
      <c r="H26683">
        <v>0</v>
      </c>
      <c r="I26683" s="1" t="s">
        <v>40</v>
      </c>
      <c r="J26683" s="1" t="s">
        <v>39</v>
      </c>
      <c r="K26683" s="1" t="s">
        <v>40</v>
      </c>
      <c r="L26683" s="1" t="s">
        <v>75</v>
      </c>
      <c r="M26683" s="1" t="s">
        <v>88</v>
      </c>
      <c r="N26683" s="1" t="s">
        <v>626</v>
      </c>
      <c r="O26683">
        <v>26.04914252</v>
      </c>
      <c r="P26683">
        <v>23</v>
      </c>
      <c r="Q26683">
        <v>48.77624513</v>
      </c>
      <c r="R26683" s="1" t="s">
        <v>63</v>
      </c>
      <c r="S26683" s="1" t="s">
        <v>107</v>
      </c>
      <c r="T26683" s="1" t="s">
        <v>39</v>
      </c>
      <c r="U26683">
        <v>1</v>
      </c>
      <c r="V26683" s="1" t="s">
        <v>46</v>
      </c>
      <c r="W26683">
        <v>1.080538703</v>
      </c>
      <c r="X26683">
        <v>2.8700172999999999E-2</v>
      </c>
      <c r="Y26683">
        <v>8.6012356999999998E-2</v>
      </c>
      <c r="Z26683" s="1" t="s">
        <v>39</v>
      </c>
      <c r="AA26683" s="1" t="s">
        <v>47</v>
      </c>
      <c r="AB26683" s="1" t="s">
        <v>48</v>
      </c>
      <c r="AC26683">
        <v>44.951935210000002</v>
      </c>
      <c r="AD26683" s="1" t="s">
        <v>192</v>
      </c>
      <c r="AE26683">
        <v>22</v>
      </c>
      <c r="AF26683" s="1" t="s">
        <v>264</v>
      </c>
      <c r="AG26683" s="1" t="s">
        <v>83</v>
      </c>
      <c r="AH26683" s="1" t="s">
        <v>61</v>
      </c>
      <c r="AI26683" s="1" t="s">
        <v>42</v>
      </c>
      <c r="AJ26683" s="1" t="s">
        <v>173</v>
      </c>
    </row>
    <row r="26684" spans="1:36" x14ac:dyDescent="0.35">
      <c r="A26684">
        <v>26683</v>
      </c>
      <c r="B26684">
        <v>87</v>
      </c>
      <c r="C26684" s="1" t="s">
        <v>36</v>
      </c>
      <c r="D26684" s="1" t="s">
        <v>116</v>
      </c>
      <c r="E26684" s="1" t="s">
        <v>74</v>
      </c>
      <c r="F26684" s="1" t="s">
        <v>41</v>
      </c>
      <c r="G26684">
        <v>0</v>
      </c>
      <c r="H26684">
        <v>0</v>
      </c>
      <c r="I26684" s="1" t="s">
        <v>40</v>
      </c>
      <c r="J26684" s="1" t="s">
        <v>63</v>
      </c>
      <c r="K26684" s="1" t="s">
        <v>42</v>
      </c>
      <c r="L26684" s="1" t="s">
        <v>75</v>
      </c>
      <c r="M26684" s="1" t="s">
        <v>43</v>
      </c>
      <c r="N26684" s="1" t="s">
        <v>707</v>
      </c>
      <c r="O26684">
        <v>22.508794980000001</v>
      </c>
      <c r="P26684">
        <v>28</v>
      </c>
      <c r="Q26684">
        <v>25.31587764</v>
      </c>
      <c r="R26684" s="1" t="s">
        <v>41</v>
      </c>
      <c r="S26684" s="1" t="s">
        <v>45</v>
      </c>
      <c r="T26684" s="1" t="s">
        <v>39</v>
      </c>
      <c r="U26684">
        <v>1</v>
      </c>
      <c r="V26684" s="1" t="s">
        <v>46</v>
      </c>
      <c r="W26684">
        <v>0.59037127899999997</v>
      </c>
      <c r="X26684">
        <v>1.4690523E-2</v>
      </c>
      <c r="Y26684">
        <v>5.3121495999999997E-2</v>
      </c>
      <c r="Z26684" s="1" t="s">
        <v>39</v>
      </c>
      <c r="AA26684" s="1" t="s">
        <v>47</v>
      </c>
      <c r="AB26684" s="1" t="s">
        <v>48</v>
      </c>
      <c r="AC26684">
        <v>66.951967210000007</v>
      </c>
      <c r="AD26684" s="1" t="s">
        <v>683</v>
      </c>
      <c r="AE26684">
        <v>20</v>
      </c>
      <c r="AF26684" s="1" t="s">
        <v>700</v>
      </c>
      <c r="AG26684" s="1" t="s">
        <v>51</v>
      </c>
      <c r="AH26684" s="1" t="s">
        <v>52</v>
      </c>
      <c r="AI26684" s="1" t="s">
        <v>67</v>
      </c>
      <c r="AJ26684" s="1" t="s">
        <v>173</v>
      </c>
    </row>
    <row r="26685" spans="1:36" x14ac:dyDescent="0.35">
      <c r="A26685">
        <v>26684</v>
      </c>
      <c r="B26685">
        <v>47</v>
      </c>
      <c r="C26685" s="1" t="s">
        <v>36</v>
      </c>
      <c r="D26685" s="1" t="s">
        <v>37</v>
      </c>
      <c r="E26685" s="1" t="s">
        <v>74</v>
      </c>
      <c r="F26685" s="1" t="s">
        <v>41</v>
      </c>
      <c r="G26685">
        <v>0</v>
      </c>
      <c r="H26685">
        <v>0</v>
      </c>
      <c r="I26685" s="1" t="s">
        <v>87</v>
      </c>
      <c r="J26685" s="1" t="s">
        <v>39</v>
      </c>
      <c r="K26685" s="1" t="s">
        <v>40</v>
      </c>
      <c r="L26685" s="1" t="s">
        <v>75</v>
      </c>
      <c r="M26685" s="1" t="s">
        <v>43</v>
      </c>
      <c r="N26685" s="1" t="s">
        <v>178</v>
      </c>
      <c r="O26685">
        <v>42.088170179999999</v>
      </c>
      <c r="P26685">
        <v>194</v>
      </c>
      <c r="Q26685">
        <v>55.96983367</v>
      </c>
      <c r="R26685" s="1" t="s">
        <v>39</v>
      </c>
      <c r="S26685" s="1" t="s">
        <v>107</v>
      </c>
      <c r="T26685" s="1" t="s">
        <v>39</v>
      </c>
      <c r="U26685">
        <v>1</v>
      </c>
      <c r="V26685" s="1" t="s">
        <v>46</v>
      </c>
      <c r="W26685">
        <v>0.66685451600000001</v>
      </c>
      <c r="X26685">
        <v>2.5499478999999999E-2</v>
      </c>
      <c r="Y26685">
        <v>3.0654018000000002E-2</v>
      </c>
      <c r="Z26685" s="1" t="s">
        <v>39</v>
      </c>
      <c r="AA26685" s="1" t="s">
        <v>47</v>
      </c>
      <c r="AB26685" s="1" t="s">
        <v>48</v>
      </c>
      <c r="AC26685">
        <v>20.691360490000001</v>
      </c>
      <c r="AD26685" s="1" t="s">
        <v>701</v>
      </c>
      <c r="AE26685">
        <v>20</v>
      </c>
      <c r="AF26685" s="1" t="s">
        <v>306</v>
      </c>
      <c r="AG26685" s="1" t="s">
        <v>51</v>
      </c>
      <c r="AH26685" s="1" t="s">
        <v>52</v>
      </c>
      <c r="AI26685" s="1" t="s">
        <v>67</v>
      </c>
      <c r="AJ26685" s="1" t="s">
        <v>68</v>
      </c>
    </row>
    <row r="26686" spans="1:36" x14ac:dyDescent="0.35">
      <c r="A26686">
        <v>26685</v>
      </c>
      <c r="B26686">
        <v>48</v>
      </c>
      <c r="C26686" s="1" t="s">
        <v>36</v>
      </c>
      <c r="D26686" s="1" t="s">
        <v>37</v>
      </c>
      <c r="E26686" s="1" t="s">
        <v>74</v>
      </c>
      <c r="F26686" s="1" t="s">
        <v>39</v>
      </c>
      <c r="G26686">
        <v>0</v>
      </c>
      <c r="H26686">
        <v>0</v>
      </c>
      <c r="I26686" s="1" t="s">
        <v>87</v>
      </c>
      <c r="J26686" s="1" t="s">
        <v>39</v>
      </c>
      <c r="K26686" s="1" t="s">
        <v>40</v>
      </c>
      <c r="L26686" s="1" t="s">
        <v>75</v>
      </c>
      <c r="M26686" s="1" t="s">
        <v>43</v>
      </c>
      <c r="N26686" s="1" t="s">
        <v>565</v>
      </c>
      <c r="O26686">
        <v>20.146371290000001</v>
      </c>
      <c r="P26686">
        <v>45</v>
      </c>
      <c r="Q26686">
        <v>71.153405449999994</v>
      </c>
      <c r="R26686" s="1" t="s">
        <v>41</v>
      </c>
      <c r="S26686" s="1" t="s">
        <v>45</v>
      </c>
      <c r="T26686" s="1" t="s">
        <v>39</v>
      </c>
      <c r="U26686">
        <v>1</v>
      </c>
      <c r="V26686" s="1" t="s">
        <v>46</v>
      </c>
      <c r="W26686">
        <v>1.8519395910000001</v>
      </c>
      <c r="X26686">
        <v>2.2208797999999998E-2</v>
      </c>
      <c r="Y26686">
        <v>4.9156222999999999E-2</v>
      </c>
      <c r="Z26686" s="1" t="s">
        <v>39</v>
      </c>
      <c r="AA26686" s="1" t="s">
        <v>103</v>
      </c>
      <c r="AB26686" s="1" t="s">
        <v>48</v>
      </c>
      <c r="AC26686">
        <v>26.110296949999999</v>
      </c>
      <c r="AD26686" s="1" t="s">
        <v>250</v>
      </c>
      <c r="AE26686">
        <v>16</v>
      </c>
      <c r="AF26686" s="1" t="s">
        <v>592</v>
      </c>
      <c r="AG26686" s="1" t="s">
        <v>51</v>
      </c>
      <c r="AH26686" s="1" t="s">
        <v>52</v>
      </c>
      <c r="AI26686" s="1" t="s">
        <v>42</v>
      </c>
      <c r="AJ26686" s="1" t="s">
        <v>68</v>
      </c>
    </row>
    <row r="26687" spans="1:36" x14ac:dyDescent="0.35">
      <c r="A26687">
        <v>26686</v>
      </c>
      <c r="B26687">
        <v>88</v>
      </c>
      <c r="C26687" s="1" t="s">
        <v>69</v>
      </c>
      <c r="D26687" s="1" t="s">
        <v>37</v>
      </c>
      <c r="E26687" s="1" t="s">
        <v>74</v>
      </c>
      <c r="F26687" s="1" t="s">
        <v>41</v>
      </c>
      <c r="G26687">
        <v>0</v>
      </c>
      <c r="H26687">
        <v>0</v>
      </c>
      <c r="I26687" s="1" t="s">
        <v>40</v>
      </c>
      <c r="J26687" s="1" t="s">
        <v>41</v>
      </c>
      <c r="K26687" s="1" t="s">
        <v>42</v>
      </c>
      <c r="L26687" s="1" t="s">
        <v>40</v>
      </c>
      <c r="M26687" s="1" t="s">
        <v>43</v>
      </c>
      <c r="N26687" s="1" t="s">
        <v>348</v>
      </c>
      <c r="O26687">
        <v>33.373230239999998</v>
      </c>
      <c r="P26687">
        <v>61</v>
      </c>
      <c r="Q26687">
        <v>76.353262330000007</v>
      </c>
      <c r="R26687" s="1" t="s">
        <v>41</v>
      </c>
      <c r="S26687" s="1" t="s">
        <v>45</v>
      </c>
      <c r="T26687" s="1" t="s">
        <v>41</v>
      </c>
      <c r="U26687">
        <v>1</v>
      </c>
      <c r="V26687" s="1" t="s">
        <v>46</v>
      </c>
      <c r="W26687">
        <v>2.8717288320000001</v>
      </c>
      <c r="X26687">
        <v>2.0786915999999999E-2</v>
      </c>
      <c r="Y26687">
        <v>4.9420845999999997E-2</v>
      </c>
      <c r="Z26687" s="1" t="s">
        <v>39</v>
      </c>
      <c r="AA26687" s="1" t="s">
        <v>47</v>
      </c>
      <c r="AB26687" s="1" t="s">
        <v>58</v>
      </c>
      <c r="AC26687">
        <v>65.253368760000001</v>
      </c>
      <c r="AD26687" s="1" t="s">
        <v>638</v>
      </c>
      <c r="AE26687">
        <v>16</v>
      </c>
      <c r="AF26687" s="1" t="s">
        <v>695</v>
      </c>
      <c r="AG26687" s="1" t="s">
        <v>51</v>
      </c>
      <c r="AH26687" s="1" t="s">
        <v>61</v>
      </c>
      <c r="AI26687" s="1" t="s">
        <v>67</v>
      </c>
      <c r="AJ26687" s="1" t="s">
        <v>68</v>
      </c>
    </row>
    <row r="26688" spans="1:36" x14ac:dyDescent="0.35">
      <c r="A26688">
        <v>26687</v>
      </c>
      <c r="B26688">
        <v>1</v>
      </c>
      <c r="C26688" s="1" t="s">
        <v>69</v>
      </c>
      <c r="D26688" s="1" t="s">
        <v>37</v>
      </c>
      <c r="E26688" s="1" t="s">
        <v>54</v>
      </c>
      <c r="F26688" s="1" t="s">
        <v>39</v>
      </c>
      <c r="G26688">
        <v>0</v>
      </c>
      <c r="H26688">
        <v>0</v>
      </c>
      <c r="I26688" s="1" t="s">
        <v>40</v>
      </c>
      <c r="J26688" s="1" t="s">
        <v>41</v>
      </c>
      <c r="K26688" s="1" t="s">
        <v>42</v>
      </c>
      <c r="L26688" s="1" t="s">
        <v>40</v>
      </c>
      <c r="M26688" s="1" t="s">
        <v>43</v>
      </c>
      <c r="N26688" s="1" t="s">
        <v>469</v>
      </c>
      <c r="O26688">
        <v>26.63143161</v>
      </c>
      <c r="P26688">
        <v>123</v>
      </c>
      <c r="Q26688">
        <v>59.20441057</v>
      </c>
      <c r="R26688" s="1" t="s">
        <v>39</v>
      </c>
      <c r="S26688" s="1" t="s">
        <v>107</v>
      </c>
      <c r="T26688" s="1" t="s">
        <v>39</v>
      </c>
      <c r="U26688">
        <v>1</v>
      </c>
      <c r="V26688" s="1" t="s">
        <v>57</v>
      </c>
      <c r="W26688">
        <v>1.418777146</v>
      </c>
      <c r="X26688">
        <v>4.0417649999999999E-2</v>
      </c>
      <c r="Y26688">
        <v>1.1363006E-2</v>
      </c>
      <c r="Z26688" s="1" t="s">
        <v>41</v>
      </c>
      <c r="AA26688" s="1" t="s">
        <v>47</v>
      </c>
      <c r="AB26688" s="1" t="s">
        <v>48</v>
      </c>
      <c r="AC26688">
        <v>31.49701705</v>
      </c>
      <c r="AD26688" s="1" t="s">
        <v>475</v>
      </c>
      <c r="AE26688">
        <v>22</v>
      </c>
      <c r="AF26688" s="1" t="s">
        <v>274</v>
      </c>
      <c r="AG26688" s="1" t="s">
        <v>51</v>
      </c>
      <c r="AH26688" s="1" t="s">
        <v>52</v>
      </c>
      <c r="AI26688" s="1" t="s">
        <v>42</v>
      </c>
      <c r="AJ26688" s="1" t="s">
        <v>68</v>
      </c>
    </row>
    <row r="26689" spans="1:36" x14ac:dyDescent="0.35">
      <c r="A26689">
        <v>26688</v>
      </c>
      <c r="B26689">
        <v>88</v>
      </c>
      <c r="C26689" s="1" t="s">
        <v>36</v>
      </c>
      <c r="D26689" s="1" t="s">
        <v>233</v>
      </c>
      <c r="E26689" s="1" t="s">
        <v>74</v>
      </c>
      <c r="F26689" s="1" t="s">
        <v>39</v>
      </c>
      <c r="G26689">
        <v>0</v>
      </c>
      <c r="H26689">
        <v>0</v>
      </c>
      <c r="I26689" s="1" t="s">
        <v>117</v>
      </c>
      <c r="J26689" s="1" t="s">
        <v>39</v>
      </c>
      <c r="K26689" s="1" t="s">
        <v>42</v>
      </c>
      <c r="L26689" s="1" t="s">
        <v>40</v>
      </c>
      <c r="M26689" s="1" t="s">
        <v>43</v>
      </c>
      <c r="N26689" s="1" t="s">
        <v>319</v>
      </c>
      <c r="O26689">
        <v>67.65810166</v>
      </c>
      <c r="P26689">
        <v>128</v>
      </c>
      <c r="Q26689">
        <v>49.369808089999999</v>
      </c>
      <c r="R26689" s="1" t="s">
        <v>39</v>
      </c>
      <c r="S26689" s="1" t="s">
        <v>45</v>
      </c>
      <c r="T26689" s="1" t="s">
        <v>39</v>
      </c>
      <c r="U26689">
        <v>1</v>
      </c>
      <c r="V26689" s="1" t="s">
        <v>46</v>
      </c>
      <c r="W26689">
        <v>0.83329343300000003</v>
      </c>
      <c r="X26689">
        <v>4.6472276999999999E-2</v>
      </c>
      <c r="Y26689">
        <v>6.1119059000000003E-2</v>
      </c>
      <c r="Z26689" s="1" t="s">
        <v>39</v>
      </c>
      <c r="AA26689" s="1" t="s">
        <v>103</v>
      </c>
      <c r="AB26689" s="1" t="s">
        <v>58</v>
      </c>
      <c r="AC26689">
        <v>25.74153785</v>
      </c>
      <c r="AD26689" s="1" t="s">
        <v>677</v>
      </c>
      <c r="AE26689">
        <v>20</v>
      </c>
      <c r="AF26689" s="1" t="s">
        <v>432</v>
      </c>
      <c r="AG26689" s="1" t="s">
        <v>51</v>
      </c>
      <c r="AH26689" s="1" t="s">
        <v>52</v>
      </c>
      <c r="AI26689" s="1" t="s">
        <v>42</v>
      </c>
      <c r="AJ26689" s="1" t="s">
        <v>68</v>
      </c>
    </row>
    <row r="26690" spans="1:36" x14ac:dyDescent="0.35">
      <c r="A26690">
        <v>26689</v>
      </c>
      <c r="B26690">
        <v>13</v>
      </c>
      <c r="C26690" s="1" t="s">
        <v>69</v>
      </c>
      <c r="D26690" s="1" t="s">
        <v>37</v>
      </c>
      <c r="E26690" s="1" t="s">
        <v>121</v>
      </c>
      <c r="F26690" s="1" t="s">
        <v>39</v>
      </c>
      <c r="G26690">
        <v>0</v>
      </c>
      <c r="H26690">
        <v>0</v>
      </c>
      <c r="I26690" s="1" t="s">
        <v>40</v>
      </c>
      <c r="J26690" s="1" t="s">
        <v>41</v>
      </c>
      <c r="K26690" s="1" t="s">
        <v>40</v>
      </c>
      <c r="L26690" s="1" t="s">
        <v>40</v>
      </c>
      <c r="M26690" s="1" t="s">
        <v>43</v>
      </c>
      <c r="N26690" s="1" t="s">
        <v>619</v>
      </c>
      <c r="O26690">
        <v>16.782156759999999</v>
      </c>
      <c r="P26690">
        <v>43</v>
      </c>
      <c r="Q26690">
        <v>45.270602930000003</v>
      </c>
      <c r="R26690" s="1" t="s">
        <v>63</v>
      </c>
      <c r="S26690" s="1" t="s">
        <v>45</v>
      </c>
      <c r="T26690" s="1" t="s">
        <v>41</v>
      </c>
      <c r="U26690">
        <v>0</v>
      </c>
      <c r="V26690" s="1" t="s">
        <v>57</v>
      </c>
      <c r="W26690">
        <v>0.94509617700000004</v>
      </c>
      <c r="X26690">
        <v>3.2470856999999999E-2</v>
      </c>
      <c r="Y26690">
        <v>5.8929693999999998E-2</v>
      </c>
      <c r="Z26690" s="1" t="s">
        <v>39</v>
      </c>
      <c r="AA26690" s="1" t="s">
        <v>47</v>
      </c>
      <c r="AB26690" s="1" t="s">
        <v>48</v>
      </c>
      <c r="AC26690">
        <v>25.209509860000001</v>
      </c>
      <c r="AD26690" s="1" t="s">
        <v>607</v>
      </c>
      <c r="AE26690">
        <v>16</v>
      </c>
      <c r="AF26690" s="1" t="s">
        <v>492</v>
      </c>
      <c r="AG26690" s="1" t="s">
        <v>66</v>
      </c>
      <c r="AH26690" s="1" t="s">
        <v>139</v>
      </c>
      <c r="AI26690" s="1" t="s">
        <v>55</v>
      </c>
      <c r="AJ26690" s="1" t="s">
        <v>68</v>
      </c>
    </row>
    <row r="26691" spans="1:36" x14ac:dyDescent="0.35">
      <c r="A26691">
        <v>26690</v>
      </c>
      <c r="B26691">
        <v>96</v>
      </c>
      <c r="C26691" s="1" t="s">
        <v>36</v>
      </c>
      <c r="D26691" s="1" t="s">
        <v>37</v>
      </c>
      <c r="E26691" s="1" t="s">
        <v>74</v>
      </c>
      <c r="F26691" s="1" t="s">
        <v>39</v>
      </c>
      <c r="G26691">
        <v>0</v>
      </c>
      <c r="H26691">
        <v>0</v>
      </c>
      <c r="I26691" s="1" t="s">
        <v>117</v>
      </c>
      <c r="J26691" s="1" t="s">
        <v>39</v>
      </c>
      <c r="K26691" s="1" t="s">
        <v>42</v>
      </c>
      <c r="L26691" s="1" t="s">
        <v>40</v>
      </c>
      <c r="M26691" s="1" t="s">
        <v>43</v>
      </c>
      <c r="N26691" s="1" t="s">
        <v>191</v>
      </c>
      <c r="O26691">
        <v>38.517734500000003</v>
      </c>
      <c r="P26691">
        <v>142</v>
      </c>
      <c r="Q26691">
        <v>60.379776380000003</v>
      </c>
      <c r="R26691" s="1" t="s">
        <v>39</v>
      </c>
      <c r="S26691" s="1" t="s">
        <v>45</v>
      </c>
      <c r="T26691" s="1" t="s">
        <v>39</v>
      </c>
      <c r="U26691">
        <v>1</v>
      </c>
      <c r="V26691" s="1" t="s">
        <v>57</v>
      </c>
      <c r="W26691">
        <v>0.74410215400000002</v>
      </c>
      <c r="X26691">
        <v>5.803051E-3</v>
      </c>
      <c r="Y26691">
        <v>5.8293018000000002E-2</v>
      </c>
      <c r="Z26691" s="1" t="s">
        <v>39</v>
      </c>
      <c r="AA26691" s="1" t="s">
        <v>47</v>
      </c>
      <c r="AB26691" s="1" t="s">
        <v>48</v>
      </c>
      <c r="AC26691">
        <v>4.08286601</v>
      </c>
      <c r="AD26691" s="1" t="s">
        <v>385</v>
      </c>
      <c r="AE26691">
        <v>28</v>
      </c>
      <c r="AF26691" s="1" t="s">
        <v>502</v>
      </c>
      <c r="AG26691" s="1" t="s">
        <v>51</v>
      </c>
      <c r="AH26691" s="1" t="s">
        <v>52</v>
      </c>
      <c r="AI26691" s="1" t="s">
        <v>42</v>
      </c>
      <c r="AJ26691" s="1" t="s">
        <v>68</v>
      </c>
    </row>
    <row r="26692" spans="1:36" x14ac:dyDescent="0.35">
      <c r="A26692">
        <v>26691</v>
      </c>
      <c r="B26692">
        <v>16</v>
      </c>
      <c r="C26692" s="1" t="s">
        <v>69</v>
      </c>
      <c r="D26692" s="1" t="s">
        <v>116</v>
      </c>
      <c r="E26692" s="1" t="s">
        <v>54</v>
      </c>
      <c r="F26692" s="1" t="s">
        <v>39</v>
      </c>
      <c r="G26692">
        <v>0</v>
      </c>
      <c r="H26692">
        <v>0</v>
      </c>
      <c r="I26692" s="1" t="s">
        <v>40</v>
      </c>
      <c r="J26692" s="1" t="s">
        <v>39</v>
      </c>
      <c r="K26692" s="1" t="s">
        <v>42</v>
      </c>
      <c r="L26692" s="1" t="s">
        <v>40</v>
      </c>
      <c r="M26692" s="1" t="s">
        <v>43</v>
      </c>
      <c r="N26692" s="1" t="s">
        <v>588</v>
      </c>
      <c r="O26692">
        <v>34.358416579999997</v>
      </c>
      <c r="P26692">
        <v>6</v>
      </c>
      <c r="Q26692">
        <v>76.738160489999999</v>
      </c>
      <c r="R26692" s="1" t="s">
        <v>41</v>
      </c>
      <c r="S26692" s="1" t="s">
        <v>107</v>
      </c>
      <c r="T26692" s="1" t="s">
        <v>41</v>
      </c>
      <c r="U26692">
        <v>1</v>
      </c>
      <c r="V26692" s="1" t="s">
        <v>46</v>
      </c>
      <c r="W26692">
        <v>2.9600536220000002</v>
      </c>
      <c r="X26692">
        <v>4.3605860000000003E-2</v>
      </c>
      <c r="Y26692">
        <v>2.7146852999999999E-2</v>
      </c>
      <c r="Z26692" s="1" t="s">
        <v>41</v>
      </c>
      <c r="AA26692" s="1" t="s">
        <v>47</v>
      </c>
      <c r="AB26692" s="1" t="s">
        <v>48</v>
      </c>
      <c r="AC26692">
        <v>10.656003330000001</v>
      </c>
      <c r="AD26692" s="1" t="s">
        <v>653</v>
      </c>
      <c r="AE26692">
        <v>27</v>
      </c>
      <c r="AF26692" s="1" t="s">
        <v>693</v>
      </c>
      <c r="AG26692" s="1" t="s">
        <v>51</v>
      </c>
      <c r="AH26692" s="1" t="s">
        <v>52</v>
      </c>
      <c r="AI26692" s="1" t="s">
        <v>67</v>
      </c>
      <c r="AJ26692" s="1" t="s">
        <v>68</v>
      </c>
    </row>
    <row r="26693" spans="1:36" x14ac:dyDescent="0.35">
      <c r="A26693">
        <v>26692</v>
      </c>
      <c r="B26693">
        <v>30</v>
      </c>
      <c r="C26693" s="1" t="s">
        <v>36</v>
      </c>
      <c r="D26693" s="1" t="s">
        <v>37</v>
      </c>
      <c r="E26693" s="1" t="s">
        <v>74</v>
      </c>
      <c r="F26693" s="1" t="s">
        <v>41</v>
      </c>
      <c r="G26693">
        <v>0</v>
      </c>
      <c r="H26693">
        <v>0</v>
      </c>
      <c r="I26693" s="1" t="s">
        <v>87</v>
      </c>
      <c r="J26693" s="1" t="s">
        <v>39</v>
      </c>
      <c r="K26693" s="1" t="s">
        <v>42</v>
      </c>
      <c r="L26693" s="1" t="s">
        <v>40</v>
      </c>
      <c r="M26693" s="1" t="s">
        <v>43</v>
      </c>
      <c r="N26693" s="1" t="s">
        <v>657</v>
      </c>
      <c r="O26693">
        <v>49.897186679999997</v>
      </c>
      <c r="P26693">
        <v>3</v>
      </c>
      <c r="Q26693">
        <v>22.040083079999999</v>
      </c>
      <c r="R26693" s="1" t="s">
        <v>39</v>
      </c>
      <c r="S26693" s="1" t="s">
        <v>45</v>
      </c>
      <c r="T26693" s="1" t="s">
        <v>39</v>
      </c>
      <c r="U26693">
        <v>1</v>
      </c>
      <c r="V26693" s="1" t="s">
        <v>57</v>
      </c>
      <c r="W26693">
        <v>1.3797404449999999</v>
      </c>
      <c r="X26693">
        <v>3.5877436999999998E-2</v>
      </c>
      <c r="Y26693">
        <v>1.0236926E-2</v>
      </c>
      <c r="Z26693" s="1" t="s">
        <v>39</v>
      </c>
      <c r="AA26693" s="1" t="s">
        <v>47</v>
      </c>
      <c r="AB26693" s="1" t="s">
        <v>48</v>
      </c>
      <c r="AC26693">
        <v>49.443559309999998</v>
      </c>
      <c r="AD26693" s="1" t="s">
        <v>268</v>
      </c>
      <c r="AE26693">
        <v>11</v>
      </c>
      <c r="AF26693" s="1" t="s">
        <v>464</v>
      </c>
      <c r="AG26693" s="1" t="s">
        <v>51</v>
      </c>
      <c r="AH26693" s="1" t="s">
        <v>61</v>
      </c>
      <c r="AI26693" s="1" t="s">
        <v>42</v>
      </c>
      <c r="AJ26693" s="1" t="s">
        <v>68</v>
      </c>
    </row>
    <row r="26694" spans="1:36" x14ac:dyDescent="0.35">
      <c r="A26694">
        <v>26693</v>
      </c>
      <c r="B26694">
        <v>9</v>
      </c>
      <c r="C26694" s="1" t="s">
        <v>36</v>
      </c>
      <c r="D26694" s="1" t="s">
        <v>37</v>
      </c>
      <c r="E26694" s="1" t="s">
        <v>121</v>
      </c>
      <c r="F26694" s="1" t="s">
        <v>39</v>
      </c>
      <c r="G26694">
        <v>0</v>
      </c>
      <c r="H26694">
        <v>0</v>
      </c>
      <c r="I26694" s="1" t="s">
        <v>87</v>
      </c>
      <c r="J26694" s="1" t="s">
        <v>39</v>
      </c>
      <c r="K26694" s="1" t="s">
        <v>42</v>
      </c>
      <c r="L26694" s="1" t="s">
        <v>75</v>
      </c>
      <c r="M26694" s="1" t="s">
        <v>43</v>
      </c>
      <c r="N26694" s="1" t="s">
        <v>170</v>
      </c>
      <c r="O26694">
        <v>29.145472949999998</v>
      </c>
      <c r="P26694">
        <v>4</v>
      </c>
      <c r="Q26694">
        <v>41.120919999999998</v>
      </c>
      <c r="R26694" s="1" t="s">
        <v>41</v>
      </c>
      <c r="S26694" s="1" t="s">
        <v>45</v>
      </c>
      <c r="T26694" s="1" t="s">
        <v>39</v>
      </c>
      <c r="U26694">
        <v>1</v>
      </c>
      <c r="V26694" s="1" t="s">
        <v>46</v>
      </c>
      <c r="W26694">
        <v>0.56207612799999995</v>
      </c>
      <c r="X26694">
        <v>2.1101578999999999E-2</v>
      </c>
      <c r="Y26694">
        <v>6.7803290000000002E-2</v>
      </c>
      <c r="Z26694" s="1" t="s">
        <v>39</v>
      </c>
      <c r="AA26694" s="1" t="s">
        <v>71</v>
      </c>
      <c r="AB26694" s="1" t="s">
        <v>48</v>
      </c>
      <c r="AC26694">
        <v>60.525612150000001</v>
      </c>
      <c r="AD26694" s="1" t="s">
        <v>567</v>
      </c>
      <c r="AE26694">
        <v>22</v>
      </c>
      <c r="AF26694" s="1" t="s">
        <v>263</v>
      </c>
      <c r="AG26694" s="1" t="s">
        <v>51</v>
      </c>
      <c r="AH26694" s="1" t="s">
        <v>52</v>
      </c>
      <c r="AI26694" s="1" t="s">
        <v>42</v>
      </c>
      <c r="AJ26694" s="1" t="s">
        <v>68</v>
      </c>
    </row>
    <row r="26695" spans="1:36" x14ac:dyDescent="0.35">
      <c r="A26695">
        <v>26694</v>
      </c>
      <c r="B26695">
        <v>69</v>
      </c>
      <c r="C26695" s="1" t="s">
        <v>69</v>
      </c>
      <c r="D26695" s="1" t="s">
        <v>37</v>
      </c>
      <c r="E26695" s="1" t="s">
        <v>121</v>
      </c>
      <c r="F26695" s="1" t="s">
        <v>41</v>
      </c>
      <c r="G26695">
        <v>0</v>
      </c>
      <c r="H26695">
        <v>0</v>
      </c>
      <c r="I26695" s="1" t="s">
        <v>40</v>
      </c>
      <c r="J26695" s="1" t="s">
        <v>63</v>
      </c>
      <c r="K26695" s="1" t="s">
        <v>67</v>
      </c>
      <c r="L26695" s="1" t="s">
        <v>40</v>
      </c>
      <c r="M26695" s="1" t="s">
        <v>88</v>
      </c>
      <c r="N26695" s="1" t="s">
        <v>155</v>
      </c>
      <c r="O26695">
        <v>24.525106409999999</v>
      </c>
      <c r="P26695">
        <v>19</v>
      </c>
      <c r="Q26695">
        <v>19.659252030000001</v>
      </c>
      <c r="R26695" s="1" t="s">
        <v>39</v>
      </c>
      <c r="S26695" s="1" t="s">
        <v>45</v>
      </c>
      <c r="T26695" s="1" t="s">
        <v>41</v>
      </c>
      <c r="U26695">
        <v>1</v>
      </c>
      <c r="V26695" s="1" t="s">
        <v>46</v>
      </c>
      <c r="W26695">
        <v>2.7625964349999999</v>
      </c>
      <c r="X26695">
        <v>2.6088439999999999E-3</v>
      </c>
      <c r="Y26695">
        <v>2.9290447000000001E-2</v>
      </c>
      <c r="Z26695" s="1" t="s">
        <v>39</v>
      </c>
      <c r="AA26695" s="1" t="s">
        <v>71</v>
      </c>
      <c r="AB26695" s="1" t="s">
        <v>48</v>
      </c>
      <c r="AC26695">
        <v>2.405625149</v>
      </c>
      <c r="AD26695" s="1" t="s">
        <v>494</v>
      </c>
      <c r="AE26695">
        <v>17</v>
      </c>
      <c r="AF26695" s="1" t="s">
        <v>601</v>
      </c>
      <c r="AG26695" s="1" t="s">
        <v>83</v>
      </c>
      <c r="AH26695" s="1" t="s">
        <v>52</v>
      </c>
      <c r="AI26695" s="1" t="s">
        <v>42</v>
      </c>
      <c r="AJ26695" s="1" t="s">
        <v>68</v>
      </c>
    </row>
    <row r="26696" spans="1:36" x14ac:dyDescent="0.35">
      <c r="A26696">
        <v>26695</v>
      </c>
      <c r="B26696">
        <v>88</v>
      </c>
      <c r="C26696" s="1" t="s">
        <v>69</v>
      </c>
      <c r="D26696" s="1" t="s">
        <v>37</v>
      </c>
      <c r="E26696" s="1" t="s">
        <v>121</v>
      </c>
      <c r="F26696" s="1" t="s">
        <v>41</v>
      </c>
      <c r="G26696">
        <v>0</v>
      </c>
      <c r="H26696">
        <v>1</v>
      </c>
      <c r="I26696" s="1" t="s">
        <v>40</v>
      </c>
      <c r="J26696" s="1" t="s">
        <v>41</v>
      </c>
      <c r="K26696" s="1" t="s">
        <v>40</v>
      </c>
      <c r="L26696" s="1" t="s">
        <v>40</v>
      </c>
      <c r="M26696" s="1" t="s">
        <v>88</v>
      </c>
      <c r="N26696" s="1" t="s">
        <v>77</v>
      </c>
      <c r="O26696">
        <v>36.125695319999998</v>
      </c>
      <c r="P26696">
        <v>96</v>
      </c>
      <c r="Q26696">
        <v>19.961152859999999</v>
      </c>
      <c r="R26696" s="1" t="s">
        <v>39</v>
      </c>
      <c r="S26696" s="1" t="s">
        <v>45</v>
      </c>
      <c r="T26696" s="1" t="s">
        <v>39</v>
      </c>
      <c r="U26696">
        <v>0</v>
      </c>
      <c r="V26696" s="1" t="s">
        <v>57</v>
      </c>
      <c r="W26696">
        <v>2.626119037</v>
      </c>
      <c r="X26696">
        <v>2.8043708000000001E-2</v>
      </c>
      <c r="Y26696">
        <v>2.0458270000000001E-3</v>
      </c>
      <c r="Z26696" s="1" t="s">
        <v>39</v>
      </c>
      <c r="AA26696" s="1" t="s">
        <v>103</v>
      </c>
      <c r="AB26696" s="1" t="s">
        <v>58</v>
      </c>
      <c r="AC26696">
        <v>7.6791113529999997</v>
      </c>
      <c r="AD26696" s="1" t="s">
        <v>170</v>
      </c>
      <c r="AE26696">
        <v>29</v>
      </c>
      <c r="AF26696" s="1" t="s">
        <v>439</v>
      </c>
      <c r="AG26696" s="1" t="s">
        <v>51</v>
      </c>
      <c r="AH26696" s="1" t="s">
        <v>52</v>
      </c>
      <c r="AI26696" s="1" t="s">
        <v>42</v>
      </c>
      <c r="AJ26696" s="1" t="s">
        <v>68</v>
      </c>
    </row>
    <row r="26697" spans="1:36" x14ac:dyDescent="0.35">
      <c r="A26697">
        <v>26696</v>
      </c>
      <c r="B26697">
        <v>36</v>
      </c>
      <c r="C26697" s="1" t="s">
        <v>36</v>
      </c>
      <c r="D26697" s="1" t="s">
        <v>37</v>
      </c>
      <c r="E26697" s="1" t="s">
        <v>74</v>
      </c>
      <c r="F26697" s="1" t="s">
        <v>39</v>
      </c>
      <c r="G26697">
        <v>1</v>
      </c>
      <c r="H26697">
        <v>0</v>
      </c>
      <c r="I26697" s="1" t="s">
        <v>40</v>
      </c>
      <c r="J26697" s="1" t="s">
        <v>39</v>
      </c>
      <c r="K26697" s="1" t="s">
        <v>40</v>
      </c>
      <c r="L26697" s="1" t="s">
        <v>40</v>
      </c>
      <c r="M26697" s="1" t="s">
        <v>43</v>
      </c>
      <c r="N26697" s="1" t="s">
        <v>183</v>
      </c>
      <c r="O26697">
        <v>25.025990400000001</v>
      </c>
      <c r="P26697">
        <v>252</v>
      </c>
      <c r="Q26697">
        <v>20.86743349</v>
      </c>
      <c r="R26697" s="1" t="s">
        <v>63</v>
      </c>
      <c r="S26697" s="1" t="s">
        <v>45</v>
      </c>
      <c r="T26697" s="1" t="s">
        <v>41</v>
      </c>
      <c r="U26697">
        <v>1</v>
      </c>
      <c r="V26697" s="1" t="s">
        <v>46</v>
      </c>
      <c r="W26697">
        <v>1.7818275020000001</v>
      </c>
      <c r="X26697">
        <v>2.7205290000000002E-3</v>
      </c>
      <c r="Y26697">
        <v>6.1508976E-2</v>
      </c>
      <c r="Z26697" s="1" t="s">
        <v>39</v>
      </c>
      <c r="AA26697" s="1" t="s">
        <v>47</v>
      </c>
      <c r="AB26697" s="1" t="s">
        <v>48</v>
      </c>
      <c r="AC26697">
        <v>7.5924355050000001</v>
      </c>
      <c r="AD26697" s="1" t="s">
        <v>300</v>
      </c>
      <c r="AE26697">
        <v>29</v>
      </c>
      <c r="AF26697" s="1" t="s">
        <v>475</v>
      </c>
      <c r="AG26697" s="1" t="s">
        <v>51</v>
      </c>
      <c r="AH26697" s="1" t="s">
        <v>52</v>
      </c>
      <c r="AI26697" s="1" t="s">
        <v>42</v>
      </c>
      <c r="AJ26697" s="1" t="s">
        <v>68</v>
      </c>
    </row>
    <row r="26698" spans="1:36" x14ac:dyDescent="0.35">
      <c r="A26698">
        <v>26697</v>
      </c>
      <c r="B26698">
        <v>63</v>
      </c>
      <c r="C26698" s="1" t="s">
        <v>36</v>
      </c>
      <c r="D26698" s="1" t="s">
        <v>233</v>
      </c>
      <c r="E26698" s="1" t="s">
        <v>54</v>
      </c>
      <c r="F26698" s="1" t="s">
        <v>41</v>
      </c>
      <c r="G26698">
        <v>0</v>
      </c>
      <c r="H26698">
        <v>0</v>
      </c>
      <c r="I26698" s="1" t="s">
        <v>87</v>
      </c>
      <c r="J26698" s="1" t="s">
        <v>41</v>
      </c>
      <c r="K26698" s="1" t="s">
        <v>40</v>
      </c>
      <c r="L26698" s="1" t="s">
        <v>40</v>
      </c>
      <c r="M26698" s="1" t="s">
        <v>43</v>
      </c>
      <c r="N26698" s="1" t="s">
        <v>613</v>
      </c>
      <c r="O26698">
        <v>19.626838469999999</v>
      </c>
      <c r="P26698">
        <v>280</v>
      </c>
      <c r="Q26698">
        <v>59.746118359999997</v>
      </c>
      <c r="R26698" s="1" t="s">
        <v>39</v>
      </c>
      <c r="S26698" s="1" t="s">
        <v>45</v>
      </c>
      <c r="T26698" s="1" t="s">
        <v>39</v>
      </c>
      <c r="U26698">
        <v>1</v>
      </c>
      <c r="V26698" s="1" t="s">
        <v>57</v>
      </c>
      <c r="W26698">
        <v>2.6992304859999998</v>
      </c>
      <c r="X26698">
        <v>4.1220046000000003E-2</v>
      </c>
      <c r="Y26698">
        <v>7.41642E-3</v>
      </c>
      <c r="Z26698" s="1" t="s">
        <v>39</v>
      </c>
      <c r="AA26698" s="1" t="s">
        <v>103</v>
      </c>
      <c r="AB26698" s="1" t="s">
        <v>48</v>
      </c>
      <c r="AC26698">
        <v>11.00050386</v>
      </c>
      <c r="AD26698" s="1" t="s">
        <v>494</v>
      </c>
      <c r="AE26698">
        <v>28</v>
      </c>
      <c r="AF26698" s="1" t="s">
        <v>571</v>
      </c>
      <c r="AG26698" s="1" t="s">
        <v>51</v>
      </c>
      <c r="AH26698" s="1" t="s">
        <v>52</v>
      </c>
      <c r="AI26698" s="1" t="s">
        <v>67</v>
      </c>
      <c r="AJ26698" s="1" t="s">
        <v>68</v>
      </c>
    </row>
    <row r="26699" spans="1:36" x14ac:dyDescent="0.35">
      <c r="A26699">
        <v>26698</v>
      </c>
      <c r="B26699">
        <v>29</v>
      </c>
      <c r="C26699" s="1" t="s">
        <v>69</v>
      </c>
      <c r="D26699" s="1" t="s">
        <v>37</v>
      </c>
      <c r="E26699" s="1" t="s">
        <v>38</v>
      </c>
      <c r="F26699" s="1" t="s">
        <v>39</v>
      </c>
      <c r="G26699">
        <v>1</v>
      </c>
      <c r="H26699">
        <v>0</v>
      </c>
      <c r="I26699" s="1" t="s">
        <v>40</v>
      </c>
      <c r="J26699" s="1" t="s">
        <v>39</v>
      </c>
      <c r="K26699" s="1" t="s">
        <v>40</v>
      </c>
      <c r="L26699" s="1" t="s">
        <v>40</v>
      </c>
      <c r="M26699" s="1" t="s">
        <v>43</v>
      </c>
      <c r="N26699" s="1" t="s">
        <v>594</v>
      </c>
      <c r="O26699">
        <v>35.028655280000002</v>
      </c>
      <c r="P26699">
        <v>131</v>
      </c>
      <c r="Q26699">
        <v>88.596031969999999</v>
      </c>
      <c r="R26699" s="1" t="s">
        <v>39</v>
      </c>
      <c r="S26699" s="1" t="s">
        <v>45</v>
      </c>
      <c r="T26699" s="1" t="s">
        <v>39</v>
      </c>
      <c r="U26699">
        <v>0</v>
      </c>
      <c r="V26699" s="1" t="s">
        <v>46</v>
      </c>
      <c r="W26699">
        <v>1.453767816</v>
      </c>
      <c r="X26699">
        <v>4.9013353000000003E-2</v>
      </c>
      <c r="Y26699">
        <v>8.5789797000000001E-2</v>
      </c>
      <c r="Z26699" s="1" t="s">
        <v>39</v>
      </c>
      <c r="AA26699" s="1" t="s">
        <v>47</v>
      </c>
      <c r="AB26699" s="1" t="s">
        <v>48</v>
      </c>
      <c r="AC26699">
        <v>62.737082110000003</v>
      </c>
      <c r="AD26699" s="1" t="s">
        <v>241</v>
      </c>
      <c r="AE26699">
        <v>15</v>
      </c>
      <c r="AF26699" s="1" t="s">
        <v>707</v>
      </c>
      <c r="AG26699" s="1" t="s">
        <v>51</v>
      </c>
      <c r="AH26699" s="1" t="s">
        <v>61</v>
      </c>
      <c r="AI26699" s="1" t="s">
        <v>67</v>
      </c>
      <c r="AJ26699" s="1" t="s">
        <v>68</v>
      </c>
    </row>
    <row r="26700" spans="1:36" x14ac:dyDescent="0.35">
      <c r="A26700">
        <v>26699</v>
      </c>
      <c r="B26700">
        <v>33</v>
      </c>
      <c r="C26700" s="1" t="s">
        <v>69</v>
      </c>
      <c r="D26700" s="1" t="s">
        <v>37</v>
      </c>
      <c r="E26700" s="1" t="s">
        <v>74</v>
      </c>
      <c r="F26700" s="1" t="s">
        <v>63</v>
      </c>
      <c r="G26700">
        <v>0</v>
      </c>
      <c r="H26700">
        <v>0</v>
      </c>
      <c r="I26700" s="1" t="s">
        <v>40</v>
      </c>
      <c r="J26700" s="1" t="s">
        <v>39</v>
      </c>
      <c r="K26700" s="1" t="s">
        <v>40</v>
      </c>
      <c r="L26700" s="1" t="s">
        <v>40</v>
      </c>
      <c r="M26700" s="1" t="s">
        <v>43</v>
      </c>
      <c r="N26700" s="1" t="s">
        <v>279</v>
      </c>
      <c r="O26700">
        <v>31.360680739999999</v>
      </c>
      <c r="P26700">
        <v>12</v>
      </c>
      <c r="Q26700">
        <v>51.634523520000002</v>
      </c>
      <c r="R26700" s="1" t="s">
        <v>39</v>
      </c>
      <c r="S26700" s="1" t="s">
        <v>45</v>
      </c>
      <c r="T26700" s="1" t="s">
        <v>39</v>
      </c>
      <c r="U26700">
        <v>1</v>
      </c>
      <c r="V26700" s="1" t="s">
        <v>46</v>
      </c>
      <c r="W26700">
        <v>2.0984925329999999</v>
      </c>
      <c r="X26700">
        <v>2.5019982E-2</v>
      </c>
      <c r="Y26700">
        <v>7.0771214999999998E-2</v>
      </c>
      <c r="Z26700" s="1" t="s">
        <v>63</v>
      </c>
      <c r="AA26700" s="1" t="s">
        <v>71</v>
      </c>
      <c r="AB26700" s="1" t="s">
        <v>58</v>
      </c>
      <c r="AC26700">
        <v>42.403250810000003</v>
      </c>
      <c r="AD26700" s="1" t="s">
        <v>199</v>
      </c>
      <c r="AE26700">
        <v>15</v>
      </c>
      <c r="AF26700" s="1" t="s">
        <v>496</v>
      </c>
      <c r="AG26700" s="1" t="s">
        <v>51</v>
      </c>
      <c r="AH26700" s="1" t="s">
        <v>52</v>
      </c>
      <c r="AI26700" s="1" t="s">
        <v>67</v>
      </c>
      <c r="AJ26700" s="1" t="s">
        <v>68</v>
      </c>
    </row>
    <row r="26701" spans="1:36" x14ac:dyDescent="0.35">
      <c r="A26701">
        <v>26700</v>
      </c>
      <c r="B26701">
        <v>17</v>
      </c>
      <c r="C26701" s="1" t="s">
        <v>112</v>
      </c>
      <c r="D26701" s="1" t="s">
        <v>116</v>
      </c>
      <c r="E26701" s="1" t="s">
        <v>74</v>
      </c>
      <c r="F26701" s="1" t="s">
        <v>39</v>
      </c>
      <c r="G26701">
        <v>0</v>
      </c>
      <c r="H26701">
        <v>0</v>
      </c>
      <c r="I26701" s="1" t="s">
        <v>40</v>
      </c>
      <c r="J26701" s="1" t="s">
        <v>41</v>
      </c>
      <c r="K26701" s="1" t="s">
        <v>40</v>
      </c>
      <c r="L26701" s="1" t="s">
        <v>75</v>
      </c>
      <c r="M26701" s="1" t="s">
        <v>43</v>
      </c>
      <c r="N26701" s="1" t="s">
        <v>366</v>
      </c>
      <c r="O26701">
        <v>27.15542013</v>
      </c>
      <c r="P26701">
        <v>283</v>
      </c>
      <c r="Q26701">
        <v>75.275875679999999</v>
      </c>
      <c r="R26701" s="1" t="s">
        <v>41</v>
      </c>
      <c r="S26701" s="1" t="s">
        <v>45</v>
      </c>
      <c r="T26701" s="1" t="s">
        <v>41</v>
      </c>
      <c r="U26701">
        <v>1</v>
      </c>
      <c r="V26701" s="1" t="s">
        <v>46</v>
      </c>
      <c r="W26701">
        <v>1.014565003</v>
      </c>
      <c r="X26701">
        <v>4.0933044000000002E-2</v>
      </c>
      <c r="Y26701">
        <v>1.5788726999999999E-2</v>
      </c>
      <c r="Z26701" s="1" t="s">
        <v>39</v>
      </c>
      <c r="AA26701" s="1" t="s">
        <v>47</v>
      </c>
      <c r="AB26701" s="1" t="s">
        <v>48</v>
      </c>
      <c r="AC26701">
        <v>88.502869559999993</v>
      </c>
      <c r="AD26701" s="1" t="s">
        <v>687</v>
      </c>
      <c r="AE26701">
        <v>22</v>
      </c>
      <c r="AF26701" s="1" t="s">
        <v>345</v>
      </c>
      <c r="AG26701" s="1" t="s">
        <v>83</v>
      </c>
      <c r="AH26701" s="1" t="s">
        <v>52</v>
      </c>
      <c r="AI26701" s="1" t="s">
        <v>42</v>
      </c>
      <c r="AJ26701" s="1" t="s">
        <v>68</v>
      </c>
    </row>
    <row r="26702" spans="1:36" x14ac:dyDescent="0.35">
      <c r="A26702">
        <v>26701</v>
      </c>
      <c r="B26702">
        <v>87</v>
      </c>
      <c r="C26702" s="1" t="s">
        <v>36</v>
      </c>
      <c r="D26702" s="1" t="s">
        <v>37</v>
      </c>
      <c r="E26702" s="1" t="s">
        <v>74</v>
      </c>
      <c r="F26702" s="1" t="s">
        <v>39</v>
      </c>
      <c r="G26702">
        <v>0</v>
      </c>
      <c r="H26702">
        <v>0</v>
      </c>
      <c r="I26702" s="1" t="s">
        <v>40</v>
      </c>
      <c r="J26702" s="1" t="s">
        <v>63</v>
      </c>
      <c r="K26702" s="1" t="s">
        <v>42</v>
      </c>
      <c r="L26702" s="1" t="s">
        <v>40</v>
      </c>
      <c r="M26702" s="1" t="s">
        <v>43</v>
      </c>
      <c r="N26702" s="1" t="s">
        <v>695</v>
      </c>
      <c r="O26702">
        <v>28.97335232</v>
      </c>
      <c r="P26702">
        <v>2</v>
      </c>
      <c r="Q26702">
        <v>69.939641039999998</v>
      </c>
      <c r="R26702" s="1" t="s">
        <v>39</v>
      </c>
      <c r="S26702" s="1" t="s">
        <v>45</v>
      </c>
      <c r="T26702" s="1" t="s">
        <v>41</v>
      </c>
      <c r="U26702">
        <v>0</v>
      </c>
      <c r="V26702" s="1" t="s">
        <v>46</v>
      </c>
      <c r="W26702">
        <v>2.686658312</v>
      </c>
      <c r="X26702">
        <v>4.7716039999999996E-3</v>
      </c>
      <c r="Y26702">
        <v>3.7216236E-2</v>
      </c>
      <c r="Z26702" s="1" t="s">
        <v>39</v>
      </c>
      <c r="AA26702" s="1" t="s">
        <v>71</v>
      </c>
      <c r="AB26702" s="1" t="s">
        <v>58</v>
      </c>
      <c r="AC26702">
        <v>12.540748969999999</v>
      </c>
      <c r="AD26702" s="1" t="s">
        <v>195</v>
      </c>
      <c r="AE26702">
        <v>21</v>
      </c>
      <c r="AF26702" s="1" t="s">
        <v>440</v>
      </c>
      <c r="AG26702" s="1" t="s">
        <v>51</v>
      </c>
      <c r="AH26702" s="1" t="s">
        <v>52</v>
      </c>
      <c r="AI26702" s="1" t="s">
        <v>67</v>
      </c>
      <c r="AJ26702" s="1" t="s">
        <v>68</v>
      </c>
    </row>
    <row r="26703" spans="1:36" x14ac:dyDescent="0.35">
      <c r="A26703">
        <v>26702</v>
      </c>
      <c r="B26703">
        <v>62</v>
      </c>
      <c r="C26703" s="1" t="s">
        <v>69</v>
      </c>
      <c r="D26703" s="1" t="s">
        <v>37</v>
      </c>
      <c r="E26703" s="1" t="s">
        <v>74</v>
      </c>
      <c r="F26703" s="1" t="s">
        <v>39</v>
      </c>
      <c r="G26703">
        <v>0</v>
      </c>
      <c r="H26703">
        <v>0</v>
      </c>
      <c r="I26703" s="1" t="s">
        <v>40</v>
      </c>
      <c r="J26703" s="1" t="s">
        <v>39</v>
      </c>
      <c r="K26703" s="1" t="s">
        <v>42</v>
      </c>
      <c r="L26703" s="1" t="s">
        <v>40</v>
      </c>
      <c r="M26703" s="1" t="s">
        <v>43</v>
      </c>
      <c r="N26703" s="1" t="s">
        <v>126</v>
      </c>
      <c r="O26703">
        <v>20.259030889999998</v>
      </c>
      <c r="P26703">
        <v>95</v>
      </c>
      <c r="Q26703">
        <v>60.39275044</v>
      </c>
      <c r="R26703" s="1" t="s">
        <v>63</v>
      </c>
      <c r="S26703" s="1" t="s">
        <v>45</v>
      </c>
      <c r="T26703" s="1" t="s">
        <v>39</v>
      </c>
      <c r="U26703">
        <v>1</v>
      </c>
      <c r="V26703" s="1" t="s">
        <v>46</v>
      </c>
      <c r="W26703">
        <v>1.6741756940000001</v>
      </c>
      <c r="X26703">
        <v>2.3601783000000001E-2</v>
      </c>
      <c r="Y26703">
        <v>6.7217107999999998E-2</v>
      </c>
      <c r="Z26703" s="1" t="s">
        <v>63</v>
      </c>
      <c r="AA26703" s="1" t="s">
        <v>47</v>
      </c>
      <c r="AB26703" s="1" t="s">
        <v>48</v>
      </c>
      <c r="AC26703">
        <v>63.275513889999999</v>
      </c>
      <c r="AD26703" s="1" t="s">
        <v>242</v>
      </c>
      <c r="AE26703">
        <v>15</v>
      </c>
      <c r="AF26703" s="1" t="s">
        <v>193</v>
      </c>
      <c r="AG26703" s="1" t="s">
        <v>83</v>
      </c>
      <c r="AH26703" s="1" t="s">
        <v>52</v>
      </c>
      <c r="AI26703" s="1" t="s">
        <v>42</v>
      </c>
      <c r="AJ26703" s="1" t="s">
        <v>68</v>
      </c>
    </row>
    <row r="26704" spans="1:36" x14ac:dyDescent="0.35">
      <c r="A26704">
        <v>26703</v>
      </c>
      <c r="B26704">
        <v>48</v>
      </c>
      <c r="C26704" s="1" t="s">
        <v>69</v>
      </c>
      <c r="D26704" s="1" t="s">
        <v>37</v>
      </c>
      <c r="E26704" s="1" t="s">
        <v>38</v>
      </c>
      <c r="F26704" s="1" t="s">
        <v>39</v>
      </c>
      <c r="G26704">
        <v>0</v>
      </c>
      <c r="H26704">
        <v>0</v>
      </c>
      <c r="I26704" s="1" t="s">
        <v>87</v>
      </c>
      <c r="J26704" s="1" t="s">
        <v>39</v>
      </c>
      <c r="K26704" s="1" t="s">
        <v>40</v>
      </c>
      <c r="L26704" s="1" t="s">
        <v>40</v>
      </c>
      <c r="M26704" s="1" t="s">
        <v>43</v>
      </c>
      <c r="N26704" s="1" t="s">
        <v>685</v>
      </c>
      <c r="O26704">
        <v>11.99558685</v>
      </c>
      <c r="P26704">
        <v>37</v>
      </c>
      <c r="Q26704">
        <v>38.116090839999998</v>
      </c>
      <c r="R26704" s="1" t="s">
        <v>41</v>
      </c>
      <c r="S26704" s="1" t="s">
        <v>107</v>
      </c>
      <c r="T26704" s="1" t="s">
        <v>39</v>
      </c>
      <c r="U26704">
        <v>1</v>
      </c>
      <c r="V26704" s="1" t="s">
        <v>57</v>
      </c>
      <c r="W26704">
        <v>1.890980127</v>
      </c>
      <c r="X26704">
        <v>4.4374838E-2</v>
      </c>
      <c r="Y26704">
        <v>2.8322828000000001E-2</v>
      </c>
      <c r="Z26704" s="1" t="s">
        <v>39</v>
      </c>
      <c r="AA26704" s="1" t="s">
        <v>47</v>
      </c>
      <c r="AB26704" s="1" t="s">
        <v>58</v>
      </c>
      <c r="AC26704">
        <v>93.310564799999995</v>
      </c>
      <c r="AD26704" s="1" t="s">
        <v>712</v>
      </c>
      <c r="AE26704">
        <v>12</v>
      </c>
      <c r="AF26704" s="1" t="s">
        <v>100</v>
      </c>
      <c r="AG26704" s="1" t="s">
        <v>66</v>
      </c>
      <c r="AH26704" s="1" t="s">
        <v>52</v>
      </c>
      <c r="AI26704" s="1" t="s">
        <v>42</v>
      </c>
      <c r="AJ26704" s="1" t="s">
        <v>68</v>
      </c>
    </row>
    <row r="26705" spans="1:36" x14ac:dyDescent="0.35">
      <c r="A26705">
        <v>26704</v>
      </c>
      <c r="B26705">
        <v>55</v>
      </c>
      <c r="C26705" s="1" t="s">
        <v>36</v>
      </c>
      <c r="D26705" s="1" t="s">
        <v>116</v>
      </c>
      <c r="E26705" s="1" t="s">
        <v>54</v>
      </c>
      <c r="F26705" s="1" t="s">
        <v>39</v>
      </c>
      <c r="G26705">
        <v>1</v>
      </c>
      <c r="H26705">
        <v>0</v>
      </c>
      <c r="I26705" s="1" t="s">
        <v>40</v>
      </c>
      <c r="J26705" s="1" t="s">
        <v>41</v>
      </c>
      <c r="K26705" s="1" t="s">
        <v>40</v>
      </c>
      <c r="L26705" s="1" t="s">
        <v>75</v>
      </c>
      <c r="M26705" s="1" t="s">
        <v>43</v>
      </c>
      <c r="N26705" s="1" t="s">
        <v>496</v>
      </c>
      <c r="O26705">
        <v>31.736493100000001</v>
      </c>
      <c r="P26705">
        <v>16</v>
      </c>
      <c r="Q26705">
        <v>75.436578440000005</v>
      </c>
      <c r="R26705" s="1" t="s">
        <v>39</v>
      </c>
      <c r="S26705" s="1" t="s">
        <v>45</v>
      </c>
      <c r="T26705" s="1" t="s">
        <v>41</v>
      </c>
      <c r="U26705">
        <v>1</v>
      </c>
      <c r="V26705" s="1" t="s">
        <v>57</v>
      </c>
      <c r="W26705">
        <v>0.721574194</v>
      </c>
      <c r="X26705">
        <v>3.5485175000000001E-2</v>
      </c>
      <c r="Y26705">
        <v>6.3516136000000001E-2</v>
      </c>
      <c r="Z26705" s="1" t="s">
        <v>39</v>
      </c>
      <c r="AA26705" s="1" t="s">
        <v>47</v>
      </c>
      <c r="AB26705" s="1" t="s">
        <v>48</v>
      </c>
      <c r="AC26705">
        <v>50.07773589</v>
      </c>
      <c r="AD26705" s="1" t="s">
        <v>95</v>
      </c>
      <c r="AE26705">
        <v>16</v>
      </c>
      <c r="AF26705" s="1" t="s">
        <v>707</v>
      </c>
      <c r="AG26705" s="1" t="s">
        <v>51</v>
      </c>
      <c r="AH26705" s="1" t="s">
        <v>52</v>
      </c>
      <c r="AI26705" s="1" t="s">
        <v>42</v>
      </c>
      <c r="AJ26705" s="1" t="s">
        <v>53</v>
      </c>
    </row>
    <row r="26706" spans="1:36" x14ac:dyDescent="0.35">
      <c r="A26706">
        <v>26705</v>
      </c>
      <c r="B26706">
        <v>90</v>
      </c>
      <c r="C26706" s="1" t="s">
        <v>36</v>
      </c>
      <c r="D26706" s="1" t="s">
        <v>37</v>
      </c>
      <c r="E26706" s="1" t="s">
        <v>74</v>
      </c>
      <c r="F26706" s="1" t="s">
        <v>41</v>
      </c>
      <c r="G26706">
        <v>0</v>
      </c>
      <c r="H26706">
        <v>0</v>
      </c>
      <c r="I26706" s="1" t="s">
        <v>40</v>
      </c>
      <c r="J26706" s="1" t="s">
        <v>63</v>
      </c>
      <c r="K26706" s="1" t="s">
        <v>40</v>
      </c>
      <c r="L26706" s="1" t="s">
        <v>40</v>
      </c>
      <c r="M26706" s="1" t="s">
        <v>43</v>
      </c>
      <c r="N26706" s="1" t="s">
        <v>65</v>
      </c>
      <c r="O26706">
        <v>22.874117739999999</v>
      </c>
      <c r="P26706">
        <v>42</v>
      </c>
      <c r="Q26706">
        <v>89.892021679999999</v>
      </c>
      <c r="R26706" s="1" t="s">
        <v>41</v>
      </c>
      <c r="S26706" s="1" t="s">
        <v>45</v>
      </c>
      <c r="T26706" s="1" t="s">
        <v>39</v>
      </c>
      <c r="U26706">
        <v>0</v>
      </c>
      <c r="V26706" s="1" t="s">
        <v>46</v>
      </c>
      <c r="W26706">
        <v>1.4429051530000001</v>
      </c>
      <c r="X26706">
        <v>2.3934384999999999E-2</v>
      </c>
      <c r="Y26706">
        <v>8.8772569999999995E-2</v>
      </c>
      <c r="Z26706" s="1" t="s">
        <v>39</v>
      </c>
      <c r="AA26706" s="1" t="s">
        <v>47</v>
      </c>
      <c r="AB26706" s="1" t="s">
        <v>48</v>
      </c>
      <c r="AC26706">
        <v>38.079746669999999</v>
      </c>
      <c r="AD26706" s="1" t="s">
        <v>228</v>
      </c>
      <c r="AE26706">
        <v>15</v>
      </c>
      <c r="AF26706" s="1" t="s">
        <v>561</v>
      </c>
      <c r="AG26706" s="1" t="s">
        <v>51</v>
      </c>
      <c r="AH26706" s="1" t="s">
        <v>52</v>
      </c>
      <c r="AI26706" s="1" t="s">
        <v>55</v>
      </c>
      <c r="AJ26706" s="1" t="s">
        <v>68</v>
      </c>
    </row>
    <row r="26707" spans="1:36" x14ac:dyDescent="0.35">
      <c r="A26707">
        <v>26706</v>
      </c>
      <c r="B26707">
        <v>57</v>
      </c>
      <c r="C26707" s="1" t="s">
        <v>69</v>
      </c>
      <c r="D26707" s="1" t="s">
        <v>37</v>
      </c>
      <c r="E26707" s="1" t="s">
        <v>74</v>
      </c>
      <c r="F26707" s="1" t="s">
        <v>39</v>
      </c>
      <c r="G26707">
        <v>1</v>
      </c>
      <c r="H26707">
        <v>0</v>
      </c>
      <c r="I26707" s="1" t="s">
        <v>40</v>
      </c>
      <c r="J26707" s="1" t="s">
        <v>39</v>
      </c>
      <c r="K26707" s="1" t="s">
        <v>67</v>
      </c>
      <c r="L26707" s="1" t="s">
        <v>40</v>
      </c>
      <c r="M26707" s="1" t="s">
        <v>88</v>
      </c>
      <c r="N26707" s="1" t="s">
        <v>142</v>
      </c>
      <c r="O26707">
        <v>18.320036200000001</v>
      </c>
      <c r="P26707">
        <v>43</v>
      </c>
      <c r="Q26707">
        <v>31.899871789999999</v>
      </c>
      <c r="R26707" s="1" t="s">
        <v>41</v>
      </c>
      <c r="S26707" s="1" t="s">
        <v>45</v>
      </c>
      <c r="T26707" s="1" t="s">
        <v>39</v>
      </c>
      <c r="U26707">
        <v>1</v>
      </c>
      <c r="V26707" s="1" t="s">
        <v>57</v>
      </c>
      <c r="W26707">
        <v>2.1069846590000001</v>
      </c>
      <c r="X26707">
        <v>3.6367868999999997E-2</v>
      </c>
      <c r="Y26707">
        <v>7.3424185000000003E-2</v>
      </c>
      <c r="Z26707" s="1" t="s">
        <v>39</v>
      </c>
      <c r="AA26707" s="1" t="s">
        <v>103</v>
      </c>
      <c r="AB26707" s="1" t="s">
        <v>48</v>
      </c>
      <c r="AC26707">
        <v>2.5543040549999998</v>
      </c>
      <c r="AD26707" s="1" t="s">
        <v>703</v>
      </c>
      <c r="AE26707">
        <v>18</v>
      </c>
      <c r="AF26707" s="1" t="s">
        <v>207</v>
      </c>
      <c r="AG26707" s="1" t="s">
        <v>83</v>
      </c>
      <c r="AH26707" s="1" t="s">
        <v>52</v>
      </c>
      <c r="AI26707" s="1" t="s">
        <v>42</v>
      </c>
      <c r="AJ26707" s="1" t="s">
        <v>68</v>
      </c>
    </row>
    <row r="26708" spans="1:36" x14ac:dyDescent="0.35">
      <c r="A26708">
        <v>26707</v>
      </c>
      <c r="B26708">
        <v>26</v>
      </c>
      <c r="C26708" s="1" t="s">
        <v>36</v>
      </c>
      <c r="D26708" s="1" t="s">
        <v>37</v>
      </c>
      <c r="E26708" s="1" t="s">
        <v>74</v>
      </c>
      <c r="F26708" s="1" t="s">
        <v>39</v>
      </c>
      <c r="G26708">
        <v>1</v>
      </c>
      <c r="H26708">
        <v>0</v>
      </c>
      <c r="I26708" s="1" t="s">
        <v>40</v>
      </c>
      <c r="J26708" s="1" t="s">
        <v>41</v>
      </c>
      <c r="K26708" s="1" t="s">
        <v>40</v>
      </c>
      <c r="L26708" s="1" t="s">
        <v>40</v>
      </c>
      <c r="M26708" s="1" t="s">
        <v>43</v>
      </c>
      <c r="N26708" s="1" t="s">
        <v>670</v>
      </c>
      <c r="O26708">
        <v>16.569859619999999</v>
      </c>
      <c r="P26708">
        <v>228</v>
      </c>
      <c r="Q26708">
        <v>74.60489115</v>
      </c>
      <c r="R26708" s="1" t="s">
        <v>39</v>
      </c>
      <c r="S26708" s="1" t="s">
        <v>45</v>
      </c>
      <c r="T26708" s="1" t="s">
        <v>39</v>
      </c>
      <c r="U26708">
        <v>0</v>
      </c>
      <c r="V26708" s="1" t="s">
        <v>46</v>
      </c>
      <c r="W26708">
        <v>1.219230574</v>
      </c>
      <c r="X26708">
        <v>3.0764930999999999E-2</v>
      </c>
      <c r="Y26708">
        <v>8.3597983000000001E-2</v>
      </c>
      <c r="Z26708" s="1" t="s">
        <v>39</v>
      </c>
      <c r="AA26708" s="1" t="s">
        <v>47</v>
      </c>
      <c r="AB26708" s="1" t="s">
        <v>48</v>
      </c>
      <c r="AC26708">
        <v>21.731847080000001</v>
      </c>
      <c r="AD26708" s="1" t="s">
        <v>493</v>
      </c>
      <c r="AE26708">
        <v>21</v>
      </c>
      <c r="AF26708" s="1" t="s">
        <v>582</v>
      </c>
      <c r="AG26708" s="1" t="s">
        <v>83</v>
      </c>
      <c r="AH26708" s="1" t="s">
        <v>61</v>
      </c>
      <c r="AI26708" s="1" t="s">
        <v>67</v>
      </c>
      <c r="AJ26708" s="1" t="s">
        <v>68</v>
      </c>
    </row>
    <row r="26709" spans="1:36" x14ac:dyDescent="0.35">
      <c r="A26709">
        <v>26708</v>
      </c>
      <c r="B26709">
        <v>54</v>
      </c>
      <c r="C26709" s="1" t="s">
        <v>36</v>
      </c>
      <c r="D26709" s="1" t="s">
        <v>37</v>
      </c>
      <c r="E26709" s="1" t="s">
        <v>74</v>
      </c>
      <c r="F26709" s="1" t="s">
        <v>63</v>
      </c>
      <c r="G26709">
        <v>1</v>
      </c>
      <c r="H26709">
        <v>0</v>
      </c>
      <c r="I26709" s="1" t="s">
        <v>40</v>
      </c>
      <c r="J26709" s="1" t="s">
        <v>39</v>
      </c>
      <c r="K26709" s="1" t="s">
        <v>40</v>
      </c>
      <c r="L26709" s="1" t="s">
        <v>40</v>
      </c>
      <c r="M26709" s="1" t="s">
        <v>43</v>
      </c>
      <c r="N26709" s="1" t="s">
        <v>192</v>
      </c>
      <c r="O26709">
        <v>29.300950289999999</v>
      </c>
      <c r="P26709">
        <v>11</v>
      </c>
      <c r="Q26709">
        <v>46.44888358</v>
      </c>
      <c r="R26709" s="1" t="s">
        <v>63</v>
      </c>
      <c r="S26709" s="1" t="s">
        <v>45</v>
      </c>
      <c r="T26709" s="1" t="s">
        <v>41</v>
      </c>
      <c r="U26709">
        <v>1</v>
      </c>
      <c r="V26709" s="1" t="s">
        <v>46</v>
      </c>
      <c r="W26709">
        <v>2.2728364170000002</v>
      </c>
      <c r="X26709">
        <v>1.919763E-2</v>
      </c>
      <c r="Y26709">
        <v>4.3021772999999999E-2</v>
      </c>
      <c r="Z26709" s="1" t="s">
        <v>39</v>
      </c>
      <c r="AA26709" s="1" t="s">
        <v>71</v>
      </c>
      <c r="AB26709" s="1" t="s">
        <v>48</v>
      </c>
      <c r="AC26709">
        <v>64.281675329999999</v>
      </c>
      <c r="AD26709" s="1" t="s">
        <v>175</v>
      </c>
      <c r="AE26709">
        <v>20</v>
      </c>
      <c r="AF26709" s="1" t="s">
        <v>539</v>
      </c>
      <c r="AG26709" s="1" t="s">
        <v>51</v>
      </c>
      <c r="AH26709" s="1" t="s">
        <v>52</v>
      </c>
      <c r="AI26709" s="1" t="s">
        <v>42</v>
      </c>
      <c r="AJ26709" s="1" t="s">
        <v>68</v>
      </c>
    </row>
    <row r="26710" spans="1:36" x14ac:dyDescent="0.35">
      <c r="A26710">
        <v>26709</v>
      </c>
      <c r="B26710">
        <v>84</v>
      </c>
      <c r="C26710" s="1" t="s">
        <v>36</v>
      </c>
      <c r="D26710" s="1" t="s">
        <v>37</v>
      </c>
      <c r="E26710" s="1" t="s">
        <v>74</v>
      </c>
      <c r="F26710" s="1" t="s">
        <v>39</v>
      </c>
      <c r="G26710">
        <v>1</v>
      </c>
      <c r="H26710">
        <v>0</v>
      </c>
      <c r="I26710" s="1" t="s">
        <v>40</v>
      </c>
      <c r="J26710" s="1" t="s">
        <v>63</v>
      </c>
      <c r="K26710" s="1" t="s">
        <v>40</v>
      </c>
      <c r="L26710" s="1" t="s">
        <v>40</v>
      </c>
      <c r="M26710" s="1" t="s">
        <v>43</v>
      </c>
      <c r="N26710" s="1" t="s">
        <v>229</v>
      </c>
      <c r="O26710">
        <v>20.89001</v>
      </c>
      <c r="P26710">
        <v>17</v>
      </c>
      <c r="Q26710">
        <v>37.959495400000002</v>
      </c>
      <c r="R26710" s="1" t="s">
        <v>41</v>
      </c>
      <c r="S26710" s="1" t="s">
        <v>45</v>
      </c>
      <c r="T26710" s="1" t="s">
        <v>39</v>
      </c>
      <c r="U26710">
        <v>0</v>
      </c>
      <c r="V26710" s="1" t="s">
        <v>46</v>
      </c>
      <c r="W26710">
        <v>1.0429241709999999</v>
      </c>
      <c r="X26710">
        <v>4.2512415999999997E-2</v>
      </c>
      <c r="Y26710">
        <v>8.4386723999999996E-2</v>
      </c>
      <c r="Z26710" s="1" t="s">
        <v>39</v>
      </c>
      <c r="AA26710" s="1" t="s">
        <v>71</v>
      </c>
      <c r="AB26710" s="1" t="s">
        <v>48</v>
      </c>
      <c r="AC26710">
        <v>9.7919169969999995</v>
      </c>
      <c r="AD26710" s="1" t="s">
        <v>565</v>
      </c>
      <c r="AE26710">
        <v>27</v>
      </c>
      <c r="AF26710" s="1" t="s">
        <v>615</v>
      </c>
      <c r="AG26710" s="1" t="s">
        <v>51</v>
      </c>
      <c r="AH26710" s="1" t="s">
        <v>52</v>
      </c>
      <c r="AI26710" s="1" t="s">
        <v>42</v>
      </c>
      <c r="AJ26710" s="1" t="s">
        <v>68</v>
      </c>
    </row>
    <row r="26711" spans="1:36" x14ac:dyDescent="0.35">
      <c r="A26711">
        <v>26710</v>
      </c>
      <c r="B26711">
        <v>18</v>
      </c>
      <c r="C26711" s="1" t="s">
        <v>69</v>
      </c>
      <c r="D26711" s="1" t="s">
        <v>37</v>
      </c>
      <c r="E26711" s="1" t="s">
        <v>38</v>
      </c>
      <c r="F26711" s="1" t="s">
        <v>39</v>
      </c>
      <c r="G26711">
        <v>0</v>
      </c>
      <c r="H26711">
        <v>0</v>
      </c>
      <c r="I26711" s="1" t="s">
        <v>40</v>
      </c>
      <c r="J26711" s="1" t="s">
        <v>39</v>
      </c>
      <c r="K26711" s="1" t="s">
        <v>40</v>
      </c>
      <c r="L26711" s="1" t="s">
        <v>75</v>
      </c>
      <c r="M26711" s="1" t="s">
        <v>43</v>
      </c>
      <c r="N26711" s="1" t="s">
        <v>393</v>
      </c>
      <c r="O26711">
        <v>53.426535559999998</v>
      </c>
      <c r="P26711">
        <v>132</v>
      </c>
      <c r="Q26711">
        <v>86.377779680000003</v>
      </c>
      <c r="R26711" s="1" t="s">
        <v>39</v>
      </c>
      <c r="S26711" s="1" t="s">
        <v>45</v>
      </c>
      <c r="T26711" s="1" t="s">
        <v>41</v>
      </c>
      <c r="U26711">
        <v>1</v>
      </c>
      <c r="V26711" s="1" t="s">
        <v>57</v>
      </c>
      <c r="W26711">
        <v>0.95318546000000004</v>
      </c>
      <c r="X26711">
        <v>4.6667892000000002E-2</v>
      </c>
      <c r="Y26711">
        <v>2.3089953E-2</v>
      </c>
      <c r="Z26711" s="1" t="s">
        <v>41</v>
      </c>
      <c r="AA26711" s="1" t="s">
        <v>47</v>
      </c>
      <c r="AB26711" s="1" t="s">
        <v>58</v>
      </c>
      <c r="AC26711">
        <v>8.6499764510000006</v>
      </c>
      <c r="AD26711" s="1" t="s">
        <v>534</v>
      </c>
      <c r="AE26711">
        <v>23</v>
      </c>
      <c r="AF26711" s="1" t="s">
        <v>587</v>
      </c>
      <c r="AG26711" s="1" t="s">
        <v>66</v>
      </c>
      <c r="AH26711" s="1" t="s">
        <v>52</v>
      </c>
      <c r="AI26711" s="1" t="s">
        <v>42</v>
      </c>
      <c r="AJ26711" s="1" t="s">
        <v>68</v>
      </c>
    </row>
    <row r="26712" spans="1:36" x14ac:dyDescent="0.35">
      <c r="A26712">
        <v>26711</v>
      </c>
      <c r="B26712">
        <v>22</v>
      </c>
      <c r="C26712" s="1" t="s">
        <v>36</v>
      </c>
      <c r="D26712" s="1" t="s">
        <v>233</v>
      </c>
      <c r="E26712" s="1" t="s">
        <v>38</v>
      </c>
      <c r="F26712" s="1" t="s">
        <v>63</v>
      </c>
      <c r="G26712">
        <v>0</v>
      </c>
      <c r="H26712">
        <v>0</v>
      </c>
      <c r="I26712" s="1" t="s">
        <v>40</v>
      </c>
      <c r="J26712" s="1" t="s">
        <v>39</v>
      </c>
      <c r="K26712" s="1" t="s">
        <v>40</v>
      </c>
      <c r="L26712" s="1" t="s">
        <v>40</v>
      </c>
      <c r="M26712" s="1" t="s">
        <v>43</v>
      </c>
      <c r="N26712" s="1" t="s">
        <v>247</v>
      </c>
      <c r="O26712">
        <v>40.143498469999997</v>
      </c>
      <c r="P26712">
        <v>84</v>
      </c>
      <c r="Q26712">
        <v>68.025999519999999</v>
      </c>
      <c r="R26712" s="1" t="s">
        <v>39</v>
      </c>
      <c r="S26712" s="1" t="s">
        <v>45</v>
      </c>
      <c r="T26712" s="1" t="s">
        <v>39</v>
      </c>
      <c r="U26712">
        <v>0</v>
      </c>
      <c r="V26712" s="1" t="s">
        <v>46</v>
      </c>
      <c r="W26712">
        <v>1.8216946000000001</v>
      </c>
      <c r="X26712">
        <v>1.4827531999999999E-2</v>
      </c>
      <c r="Y26712">
        <v>6.1905408000000002E-2</v>
      </c>
      <c r="Z26712" s="1" t="s">
        <v>39</v>
      </c>
      <c r="AA26712" s="1" t="s">
        <v>47</v>
      </c>
      <c r="AB26712" s="1" t="s">
        <v>48</v>
      </c>
      <c r="AC26712">
        <v>18.6534485</v>
      </c>
      <c r="AD26712" s="1" t="s">
        <v>360</v>
      </c>
      <c r="AE26712">
        <v>23</v>
      </c>
      <c r="AF26712" s="1" t="s">
        <v>608</v>
      </c>
      <c r="AG26712" s="1" t="s">
        <v>51</v>
      </c>
      <c r="AH26712" s="1" t="s">
        <v>61</v>
      </c>
      <c r="AI26712" s="1" t="s">
        <v>42</v>
      </c>
      <c r="AJ26712" s="1" t="s">
        <v>68</v>
      </c>
    </row>
    <row r="26713" spans="1:36" x14ac:dyDescent="0.35">
      <c r="A26713">
        <v>26712</v>
      </c>
      <c r="B26713">
        <v>46</v>
      </c>
      <c r="C26713" s="1" t="s">
        <v>69</v>
      </c>
      <c r="D26713" s="1" t="s">
        <v>116</v>
      </c>
      <c r="E26713" s="1" t="s">
        <v>54</v>
      </c>
      <c r="F26713" s="1" t="s">
        <v>39</v>
      </c>
      <c r="G26713">
        <v>0</v>
      </c>
      <c r="H26713">
        <v>0</v>
      </c>
      <c r="I26713" s="1" t="s">
        <v>40</v>
      </c>
      <c r="J26713" s="1" t="s">
        <v>63</v>
      </c>
      <c r="K26713" s="1" t="s">
        <v>42</v>
      </c>
      <c r="L26713" s="1" t="s">
        <v>40</v>
      </c>
      <c r="M26713" s="1" t="s">
        <v>43</v>
      </c>
      <c r="N26713" s="1" t="s">
        <v>73</v>
      </c>
      <c r="O26713">
        <v>45.020995499999998</v>
      </c>
      <c r="P26713">
        <v>59</v>
      </c>
      <c r="Q26713">
        <v>11.20956354</v>
      </c>
      <c r="R26713" s="1" t="s">
        <v>39</v>
      </c>
      <c r="S26713" s="1" t="s">
        <v>45</v>
      </c>
      <c r="T26713" s="1" t="s">
        <v>39</v>
      </c>
      <c r="U26713">
        <v>1</v>
      </c>
      <c r="V26713" s="1" t="s">
        <v>57</v>
      </c>
      <c r="W26713">
        <v>2.0101979430000001</v>
      </c>
      <c r="X26713">
        <v>2.3400088999999999E-2</v>
      </c>
      <c r="Y26713">
        <v>4.3045936999999999E-2</v>
      </c>
      <c r="Z26713" s="1" t="s">
        <v>63</v>
      </c>
      <c r="AA26713" s="1" t="s">
        <v>103</v>
      </c>
      <c r="AB26713" s="1" t="s">
        <v>48</v>
      </c>
      <c r="AC26713">
        <v>82.086222480000004</v>
      </c>
      <c r="AD26713" s="1" t="s">
        <v>276</v>
      </c>
      <c r="AE26713">
        <v>16</v>
      </c>
      <c r="AF26713" s="1" t="s">
        <v>422</v>
      </c>
      <c r="AG26713" s="1" t="s">
        <v>51</v>
      </c>
      <c r="AH26713" s="1" t="s">
        <v>52</v>
      </c>
      <c r="AI26713" s="1" t="s">
        <v>55</v>
      </c>
      <c r="AJ26713" s="1" t="s">
        <v>68</v>
      </c>
    </row>
    <row r="26714" spans="1:36" x14ac:dyDescent="0.35">
      <c r="A26714">
        <v>26713</v>
      </c>
      <c r="B26714">
        <v>78</v>
      </c>
      <c r="C26714" s="1" t="s">
        <v>36</v>
      </c>
      <c r="D26714" s="1" t="s">
        <v>116</v>
      </c>
      <c r="E26714" s="1" t="s">
        <v>38</v>
      </c>
      <c r="F26714" s="1" t="s">
        <v>41</v>
      </c>
      <c r="G26714">
        <v>0</v>
      </c>
      <c r="H26714">
        <v>0</v>
      </c>
      <c r="I26714" s="1" t="s">
        <v>40</v>
      </c>
      <c r="J26714" s="1" t="s">
        <v>63</v>
      </c>
      <c r="K26714" s="1" t="s">
        <v>42</v>
      </c>
      <c r="L26714" s="1" t="s">
        <v>40</v>
      </c>
      <c r="M26714" s="1" t="s">
        <v>43</v>
      </c>
      <c r="N26714" s="1" t="s">
        <v>576</v>
      </c>
      <c r="O26714">
        <v>46.345716950000003</v>
      </c>
      <c r="P26714">
        <v>187</v>
      </c>
      <c r="Q26714">
        <v>33.978646859999998</v>
      </c>
      <c r="R26714" s="1" t="s">
        <v>63</v>
      </c>
      <c r="S26714" s="1" t="s">
        <v>107</v>
      </c>
      <c r="T26714" s="1" t="s">
        <v>41</v>
      </c>
      <c r="U26714">
        <v>1</v>
      </c>
      <c r="V26714" s="1" t="s">
        <v>57</v>
      </c>
      <c r="W26714">
        <v>2.5097598470000002</v>
      </c>
      <c r="X26714">
        <v>4.4938461999999998E-2</v>
      </c>
      <c r="Y26714">
        <v>4.8829615E-2</v>
      </c>
      <c r="Z26714" s="1" t="s">
        <v>39</v>
      </c>
      <c r="AA26714" s="1" t="s">
        <v>103</v>
      </c>
      <c r="AB26714" s="1" t="s">
        <v>48</v>
      </c>
      <c r="AC26714">
        <v>96.075196700000006</v>
      </c>
      <c r="AD26714" s="1" t="s">
        <v>613</v>
      </c>
      <c r="AE26714">
        <v>19</v>
      </c>
      <c r="AF26714" s="1" t="s">
        <v>544</v>
      </c>
      <c r="AG26714" s="1" t="s">
        <v>51</v>
      </c>
      <c r="AH26714" s="1" t="s">
        <v>52</v>
      </c>
      <c r="AI26714" s="1" t="s">
        <v>55</v>
      </c>
      <c r="AJ26714" s="1" t="s">
        <v>68</v>
      </c>
    </row>
    <row r="26715" spans="1:36" x14ac:dyDescent="0.35">
      <c r="A26715">
        <v>26714</v>
      </c>
      <c r="B26715">
        <v>65</v>
      </c>
      <c r="C26715" s="1" t="s">
        <v>36</v>
      </c>
      <c r="D26715" s="1" t="s">
        <v>37</v>
      </c>
      <c r="E26715" s="1" t="s">
        <v>121</v>
      </c>
      <c r="F26715" s="1" t="s">
        <v>39</v>
      </c>
      <c r="G26715">
        <v>0</v>
      </c>
      <c r="H26715">
        <v>0</v>
      </c>
      <c r="I26715" s="1" t="s">
        <v>117</v>
      </c>
      <c r="J26715" s="1" t="s">
        <v>63</v>
      </c>
      <c r="K26715" s="1" t="s">
        <v>67</v>
      </c>
      <c r="L26715" s="1" t="s">
        <v>101</v>
      </c>
      <c r="M26715" s="1" t="s">
        <v>88</v>
      </c>
      <c r="N26715" s="1" t="s">
        <v>580</v>
      </c>
      <c r="O26715">
        <v>37.028778170000002</v>
      </c>
      <c r="P26715">
        <v>20</v>
      </c>
      <c r="Q26715">
        <v>81.200510320000006</v>
      </c>
      <c r="R26715" s="1" t="s">
        <v>41</v>
      </c>
      <c r="S26715" s="1" t="s">
        <v>45</v>
      </c>
      <c r="T26715" s="1" t="s">
        <v>39</v>
      </c>
      <c r="U26715">
        <v>1</v>
      </c>
      <c r="V26715" s="1" t="s">
        <v>46</v>
      </c>
      <c r="W26715">
        <v>0.66711512799999995</v>
      </c>
      <c r="X26715">
        <v>9.0570479999999998E-3</v>
      </c>
      <c r="Y26715">
        <v>1.4454609E-2</v>
      </c>
      <c r="Z26715" s="1" t="s">
        <v>39</v>
      </c>
      <c r="AA26715" s="1" t="s">
        <v>47</v>
      </c>
      <c r="AB26715" s="1" t="s">
        <v>48</v>
      </c>
      <c r="AC26715">
        <v>64.726165440000003</v>
      </c>
      <c r="AD26715" s="1" t="s">
        <v>158</v>
      </c>
      <c r="AE26715">
        <v>16</v>
      </c>
      <c r="AF26715" s="1" t="s">
        <v>327</v>
      </c>
      <c r="AG26715" s="1" t="s">
        <v>51</v>
      </c>
      <c r="AH26715" s="1" t="s">
        <v>139</v>
      </c>
      <c r="AI26715" s="1" t="s">
        <v>42</v>
      </c>
      <c r="AJ26715" s="1" t="s">
        <v>53</v>
      </c>
    </row>
    <row r="26716" spans="1:36" x14ac:dyDescent="0.35">
      <c r="A26716">
        <v>26715</v>
      </c>
      <c r="B26716">
        <v>98</v>
      </c>
      <c r="C26716" s="1" t="s">
        <v>112</v>
      </c>
      <c r="D26716" s="1" t="s">
        <v>116</v>
      </c>
      <c r="E26716" s="1" t="s">
        <v>54</v>
      </c>
      <c r="F26716" s="1" t="s">
        <v>39</v>
      </c>
      <c r="G26716">
        <v>1</v>
      </c>
      <c r="H26716">
        <v>0</v>
      </c>
      <c r="I26716" s="1" t="s">
        <v>87</v>
      </c>
      <c r="J26716" s="1" t="s">
        <v>63</v>
      </c>
      <c r="K26716" s="1" t="s">
        <v>42</v>
      </c>
      <c r="L26716" s="1" t="s">
        <v>40</v>
      </c>
      <c r="M26716" s="1" t="s">
        <v>43</v>
      </c>
      <c r="N26716" s="1" t="s">
        <v>317</v>
      </c>
      <c r="O26716">
        <v>25.42074697</v>
      </c>
      <c r="P26716">
        <v>96</v>
      </c>
      <c r="Q26716">
        <v>79.221296190000004</v>
      </c>
      <c r="R26716" s="1" t="s">
        <v>41</v>
      </c>
      <c r="S26716" s="1" t="s">
        <v>45</v>
      </c>
      <c r="T26716" s="1" t="s">
        <v>39</v>
      </c>
      <c r="U26716">
        <v>1</v>
      </c>
      <c r="V26716" s="1" t="s">
        <v>57</v>
      </c>
      <c r="W26716">
        <v>2.616409795</v>
      </c>
      <c r="X26716">
        <v>2.1323345E-2</v>
      </c>
      <c r="Y26716">
        <v>1.3557573999999999E-2</v>
      </c>
      <c r="Z26716" s="1" t="s">
        <v>41</v>
      </c>
      <c r="AA26716" s="1" t="s">
        <v>47</v>
      </c>
      <c r="AB26716" s="1" t="s">
        <v>48</v>
      </c>
      <c r="AC26716">
        <v>74.335877819999993</v>
      </c>
      <c r="AD26716" s="1" t="s">
        <v>130</v>
      </c>
      <c r="AE26716">
        <v>16</v>
      </c>
      <c r="AF26716" s="1" t="s">
        <v>506</v>
      </c>
      <c r="AG26716" s="1" t="s">
        <v>83</v>
      </c>
      <c r="AH26716" s="1" t="s">
        <v>52</v>
      </c>
      <c r="AI26716" s="1" t="s">
        <v>42</v>
      </c>
      <c r="AJ26716" s="1" t="s">
        <v>68</v>
      </c>
    </row>
    <row r="26717" spans="1:36" x14ac:dyDescent="0.35">
      <c r="A26717">
        <v>26716</v>
      </c>
      <c r="B26717">
        <v>50</v>
      </c>
      <c r="C26717" s="1" t="s">
        <v>69</v>
      </c>
      <c r="D26717" s="1" t="s">
        <v>37</v>
      </c>
      <c r="E26717" s="1" t="s">
        <v>54</v>
      </c>
      <c r="F26717" s="1" t="s">
        <v>39</v>
      </c>
      <c r="G26717">
        <v>0</v>
      </c>
      <c r="H26717">
        <v>1</v>
      </c>
      <c r="I26717" s="1" t="s">
        <v>87</v>
      </c>
      <c r="J26717" s="1" t="s">
        <v>63</v>
      </c>
      <c r="K26717" s="1" t="s">
        <v>40</v>
      </c>
      <c r="L26717" s="1" t="s">
        <v>40</v>
      </c>
      <c r="M26717" s="1" t="s">
        <v>43</v>
      </c>
      <c r="N26717" s="1" t="s">
        <v>373</v>
      </c>
      <c r="O26717">
        <v>20.840312180000002</v>
      </c>
      <c r="P26717">
        <v>165</v>
      </c>
      <c r="Q26717">
        <v>84.922598059999999</v>
      </c>
      <c r="R26717" s="1" t="s">
        <v>39</v>
      </c>
      <c r="S26717" s="1" t="s">
        <v>45</v>
      </c>
      <c r="T26717" s="1" t="s">
        <v>41</v>
      </c>
      <c r="U26717">
        <v>1</v>
      </c>
      <c r="V26717" s="1" t="s">
        <v>46</v>
      </c>
      <c r="W26717">
        <v>0.50234091800000003</v>
      </c>
      <c r="X26717">
        <v>3.3200532999999997E-2</v>
      </c>
      <c r="Y26717">
        <v>3.1900715000000003E-2</v>
      </c>
      <c r="Z26717" s="1" t="s">
        <v>63</v>
      </c>
      <c r="AA26717" s="1" t="s">
        <v>71</v>
      </c>
      <c r="AB26717" s="1" t="s">
        <v>58</v>
      </c>
      <c r="AC26717">
        <v>93.840425210000006</v>
      </c>
      <c r="AD26717" s="1" t="s">
        <v>216</v>
      </c>
      <c r="AE26717">
        <v>23</v>
      </c>
      <c r="AF26717" s="1" t="s">
        <v>457</v>
      </c>
      <c r="AG26717" s="1" t="s">
        <v>51</v>
      </c>
      <c r="AH26717" s="1" t="s">
        <v>61</v>
      </c>
      <c r="AI26717" s="1" t="s">
        <v>42</v>
      </c>
      <c r="AJ26717" s="1" t="s">
        <v>68</v>
      </c>
    </row>
    <row r="26718" spans="1:36" x14ac:dyDescent="0.35">
      <c r="A26718">
        <v>26717</v>
      </c>
      <c r="B26718">
        <v>83</v>
      </c>
      <c r="C26718" s="1" t="s">
        <v>36</v>
      </c>
      <c r="D26718" s="1" t="s">
        <v>233</v>
      </c>
      <c r="E26718" s="1" t="s">
        <v>38</v>
      </c>
      <c r="F26718" s="1" t="s">
        <v>39</v>
      </c>
      <c r="G26718">
        <v>0</v>
      </c>
      <c r="H26718">
        <v>0</v>
      </c>
      <c r="I26718" s="1" t="s">
        <v>40</v>
      </c>
      <c r="J26718" s="1" t="s">
        <v>39</v>
      </c>
      <c r="K26718" s="1" t="s">
        <v>40</v>
      </c>
      <c r="L26718" s="1" t="s">
        <v>40</v>
      </c>
      <c r="M26718" s="1" t="s">
        <v>88</v>
      </c>
      <c r="N26718" s="1" t="s">
        <v>401</v>
      </c>
      <c r="O26718">
        <v>39.802058019999997</v>
      </c>
      <c r="P26718">
        <v>53</v>
      </c>
      <c r="Q26718">
        <v>67.143520190000004</v>
      </c>
      <c r="R26718" s="1" t="s">
        <v>41</v>
      </c>
      <c r="S26718" s="1" t="s">
        <v>45</v>
      </c>
      <c r="T26718" s="1" t="s">
        <v>39</v>
      </c>
      <c r="U26718">
        <v>1</v>
      </c>
      <c r="V26718" s="1" t="s">
        <v>46</v>
      </c>
      <c r="W26718">
        <v>1.0914169709999999</v>
      </c>
      <c r="X26718">
        <v>1.6235085999999999E-2</v>
      </c>
      <c r="Y26718">
        <v>2.27E-5</v>
      </c>
      <c r="Z26718" s="1" t="s">
        <v>63</v>
      </c>
      <c r="AA26718" s="1" t="s">
        <v>47</v>
      </c>
      <c r="AB26718" s="1" t="s">
        <v>48</v>
      </c>
      <c r="AC26718">
        <v>40.7891379</v>
      </c>
      <c r="AD26718" s="1" t="s">
        <v>442</v>
      </c>
      <c r="AE26718">
        <v>20</v>
      </c>
      <c r="AF26718" s="1" t="s">
        <v>605</v>
      </c>
      <c r="AG26718" s="1" t="s">
        <v>51</v>
      </c>
      <c r="AH26718" s="1" t="s">
        <v>52</v>
      </c>
      <c r="AI26718" s="1" t="s">
        <v>42</v>
      </c>
      <c r="AJ26718" s="1" t="s">
        <v>68</v>
      </c>
    </row>
    <row r="26719" spans="1:36" x14ac:dyDescent="0.35">
      <c r="A26719">
        <v>26718</v>
      </c>
      <c r="B26719">
        <v>27</v>
      </c>
      <c r="C26719" s="1" t="s">
        <v>69</v>
      </c>
      <c r="D26719" s="1" t="s">
        <v>37</v>
      </c>
      <c r="E26719" s="1" t="s">
        <v>54</v>
      </c>
      <c r="F26719" s="1" t="s">
        <v>39</v>
      </c>
      <c r="G26719">
        <v>0</v>
      </c>
      <c r="H26719">
        <v>0</v>
      </c>
      <c r="I26719" s="1" t="s">
        <v>40</v>
      </c>
      <c r="J26719" s="1" t="s">
        <v>41</v>
      </c>
      <c r="K26719" s="1" t="s">
        <v>40</v>
      </c>
      <c r="L26719" s="1" t="s">
        <v>40</v>
      </c>
      <c r="M26719" s="1" t="s">
        <v>43</v>
      </c>
      <c r="N26719" s="1" t="s">
        <v>175</v>
      </c>
      <c r="O26719">
        <v>22.82269595</v>
      </c>
      <c r="P26719">
        <v>43</v>
      </c>
      <c r="Q26719">
        <v>48.14262282</v>
      </c>
      <c r="R26719" s="1" t="s">
        <v>39</v>
      </c>
      <c r="S26719" s="1" t="s">
        <v>107</v>
      </c>
      <c r="T26719" s="1" t="s">
        <v>39</v>
      </c>
      <c r="U26719">
        <v>1</v>
      </c>
      <c r="V26719" s="1" t="s">
        <v>46</v>
      </c>
      <c r="W26719">
        <v>1.6224170449999999</v>
      </c>
      <c r="X26719">
        <v>3.4734222000000002E-2</v>
      </c>
      <c r="Y26719">
        <v>3.6593977E-2</v>
      </c>
      <c r="Z26719" s="1" t="s">
        <v>63</v>
      </c>
      <c r="AA26719" s="1" t="s">
        <v>71</v>
      </c>
      <c r="AB26719" s="1" t="s">
        <v>58</v>
      </c>
      <c r="AC26719">
        <v>3.272699324</v>
      </c>
      <c r="AD26719" s="1" t="s">
        <v>94</v>
      </c>
      <c r="AE26719">
        <v>19</v>
      </c>
      <c r="AF26719" s="1" t="s">
        <v>165</v>
      </c>
      <c r="AG26719" s="1" t="s">
        <v>51</v>
      </c>
      <c r="AH26719" s="1" t="s">
        <v>61</v>
      </c>
      <c r="AI26719" s="1" t="s">
        <v>42</v>
      </c>
      <c r="AJ26719" s="1" t="s">
        <v>53</v>
      </c>
    </row>
    <row r="26720" spans="1:36" x14ac:dyDescent="0.35">
      <c r="A26720">
        <v>26719</v>
      </c>
      <c r="B26720">
        <v>56</v>
      </c>
      <c r="C26720" s="1" t="s">
        <v>69</v>
      </c>
      <c r="D26720" s="1" t="s">
        <v>37</v>
      </c>
      <c r="E26720" s="1" t="s">
        <v>74</v>
      </c>
      <c r="F26720" s="1" t="s">
        <v>39</v>
      </c>
      <c r="G26720">
        <v>0</v>
      </c>
      <c r="H26720">
        <v>0</v>
      </c>
      <c r="I26720" s="1" t="s">
        <v>87</v>
      </c>
      <c r="J26720" s="1" t="s">
        <v>39</v>
      </c>
      <c r="K26720" s="1" t="s">
        <v>40</v>
      </c>
      <c r="L26720" s="1" t="s">
        <v>75</v>
      </c>
      <c r="M26720" s="1" t="s">
        <v>43</v>
      </c>
      <c r="N26720" s="1" t="s">
        <v>84</v>
      </c>
      <c r="O26720">
        <v>33.50684407</v>
      </c>
      <c r="P26720">
        <v>17</v>
      </c>
      <c r="Q26720">
        <v>25.686603789999999</v>
      </c>
      <c r="R26720" s="1" t="s">
        <v>39</v>
      </c>
      <c r="S26720" s="1" t="s">
        <v>107</v>
      </c>
      <c r="T26720" s="1" t="s">
        <v>63</v>
      </c>
      <c r="U26720">
        <v>1</v>
      </c>
      <c r="V26720" s="1" t="s">
        <v>46</v>
      </c>
      <c r="W26720">
        <v>2.0646481560000001</v>
      </c>
      <c r="X26720">
        <v>1.1120536E-2</v>
      </c>
      <c r="Y26720">
        <v>1.9083915999999999E-2</v>
      </c>
      <c r="Z26720" s="1" t="s">
        <v>39</v>
      </c>
      <c r="AA26720" s="1" t="s">
        <v>103</v>
      </c>
      <c r="AB26720" s="1" t="s">
        <v>48</v>
      </c>
      <c r="AC26720">
        <v>83.283559830000002</v>
      </c>
      <c r="AD26720" s="1" t="s">
        <v>149</v>
      </c>
      <c r="AE26720">
        <v>13</v>
      </c>
      <c r="AF26720" s="1" t="s">
        <v>79</v>
      </c>
      <c r="AG26720" s="1" t="s">
        <v>51</v>
      </c>
      <c r="AH26720" s="1" t="s">
        <v>61</v>
      </c>
      <c r="AI26720" s="1" t="s">
        <v>42</v>
      </c>
      <c r="AJ26720" s="1" t="s">
        <v>68</v>
      </c>
    </row>
    <row r="26721" spans="1:36" x14ac:dyDescent="0.35">
      <c r="A26721">
        <v>26720</v>
      </c>
      <c r="B26721">
        <v>57</v>
      </c>
      <c r="C26721" s="1" t="s">
        <v>69</v>
      </c>
      <c r="D26721" s="1" t="s">
        <v>233</v>
      </c>
      <c r="E26721" s="1" t="s">
        <v>74</v>
      </c>
      <c r="F26721" s="1" t="s">
        <v>63</v>
      </c>
      <c r="G26721">
        <v>0</v>
      </c>
      <c r="H26721">
        <v>0</v>
      </c>
      <c r="I26721" s="1" t="s">
        <v>40</v>
      </c>
      <c r="J26721" s="1" t="s">
        <v>63</v>
      </c>
      <c r="K26721" s="1" t="s">
        <v>55</v>
      </c>
      <c r="L26721" s="1" t="s">
        <v>40</v>
      </c>
      <c r="M26721" s="1" t="s">
        <v>43</v>
      </c>
      <c r="N26721" s="1" t="s">
        <v>696</v>
      </c>
      <c r="O26721">
        <v>45.473956729999998</v>
      </c>
      <c r="P26721">
        <v>16</v>
      </c>
      <c r="Q26721">
        <v>25.527330540000001</v>
      </c>
      <c r="R26721" s="1" t="s">
        <v>41</v>
      </c>
      <c r="S26721" s="1" t="s">
        <v>45</v>
      </c>
      <c r="T26721" s="1" t="s">
        <v>39</v>
      </c>
      <c r="U26721">
        <v>1</v>
      </c>
      <c r="V26721" s="1" t="s">
        <v>46</v>
      </c>
      <c r="W26721">
        <v>1.9994297130000001</v>
      </c>
      <c r="X26721">
        <v>1.9601298999999999E-2</v>
      </c>
      <c r="Y26721">
        <v>2.7193472999999999E-2</v>
      </c>
      <c r="Z26721" s="1" t="s">
        <v>39</v>
      </c>
      <c r="AA26721" s="1" t="s">
        <v>71</v>
      </c>
      <c r="AB26721" s="1" t="s">
        <v>48</v>
      </c>
      <c r="AC26721">
        <v>92.856567909999995</v>
      </c>
      <c r="AD26721" s="1" t="s">
        <v>292</v>
      </c>
      <c r="AE26721">
        <v>23</v>
      </c>
      <c r="AF26721" s="1" t="s">
        <v>406</v>
      </c>
      <c r="AG26721" s="1" t="s">
        <v>51</v>
      </c>
      <c r="AH26721" s="1" t="s">
        <v>61</v>
      </c>
      <c r="AI26721" s="1" t="s">
        <v>42</v>
      </c>
      <c r="AJ26721" s="1" t="s">
        <v>53</v>
      </c>
    </row>
    <row r="26722" spans="1:36" x14ac:dyDescent="0.35">
      <c r="A26722">
        <v>26721</v>
      </c>
      <c r="B26722">
        <v>14</v>
      </c>
      <c r="C26722" s="1" t="s">
        <v>69</v>
      </c>
      <c r="D26722" s="1" t="s">
        <v>37</v>
      </c>
      <c r="E26722" s="1" t="s">
        <v>38</v>
      </c>
      <c r="F26722" s="1" t="s">
        <v>39</v>
      </c>
      <c r="G26722">
        <v>0</v>
      </c>
      <c r="H26722">
        <v>0</v>
      </c>
      <c r="I26722" s="1" t="s">
        <v>87</v>
      </c>
      <c r="J26722" s="1" t="s">
        <v>41</v>
      </c>
      <c r="K26722" s="1" t="s">
        <v>40</v>
      </c>
      <c r="L26722" s="1" t="s">
        <v>40</v>
      </c>
      <c r="M26722" s="1" t="s">
        <v>43</v>
      </c>
      <c r="N26722" s="1" t="s">
        <v>431</v>
      </c>
      <c r="O26722">
        <v>32.247712129999996</v>
      </c>
      <c r="P26722">
        <v>19</v>
      </c>
      <c r="Q26722">
        <v>68.900856160000004</v>
      </c>
      <c r="R26722" s="1" t="s">
        <v>41</v>
      </c>
      <c r="S26722" s="1" t="s">
        <v>45</v>
      </c>
      <c r="T26722" s="1" t="s">
        <v>39</v>
      </c>
      <c r="U26722">
        <v>1</v>
      </c>
      <c r="V26722" s="1" t="s">
        <v>46</v>
      </c>
      <c r="W26722">
        <v>0.68257258499999995</v>
      </c>
      <c r="X26722">
        <v>3.0591034999999999E-2</v>
      </c>
      <c r="Y26722">
        <v>2.0261353999999999E-2</v>
      </c>
      <c r="Z26722" s="1" t="s">
        <v>39</v>
      </c>
      <c r="AA26722" s="1" t="s">
        <v>47</v>
      </c>
      <c r="AB26722" s="1" t="s">
        <v>48</v>
      </c>
      <c r="AC26722">
        <v>51.256086240000002</v>
      </c>
      <c r="AD26722" s="1" t="s">
        <v>143</v>
      </c>
      <c r="AE26722">
        <v>22</v>
      </c>
      <c r="AF26722" s="1" t="s">
        <v>169</v>
      </c>
      <c r="AG26722" s="1" t="s">
        <v>51</v>
      </c>
      <c r="AH26722" s="1" t="s">
        <v>61</v>
      </c>
      <c r="AI26722" s="1" t="s">
        <v>55</v>
      </c>
      <c r="AJ26722" s="1" t="s">
        <v>68</v>
      </c>
    </row>
    <row r="26723" spans="1:36" x14ac:dyDescent="0.35">
      <c r="A26723">
        <v>26722</v>
      </c>
      <c r="B26723">
        <v>15</v>
      </c>
      <c r="C26723" s="1" t="s">
        <v>36</v>
      </c>
      <c r="D26723" s="1" t="s">
        <v>116</v>
      </c>
      <c r="E26723" s="1" t="s">
        <v>38</v>
      </c>
      <c r="F26723" s="1" t="s">
        <v>39</v>
      </c>
      <c r="G26723">
        <v>1</v>
      </c>
      <c r="H26723">
        <v>0</v>
      </c>
      <c r="I26723" s="1" t="s">
        <v>40</v>
      </c>
      <c r="J26723" s="1" t="s">
        <v>39</v>
      </c>
      <c r="K26723" s="1" t="s">
        <v>40</v>
      </c>
      <c r="L26723" s="1" t="s">
        <v>40</v>
      </c>
      <c r="M26723" s="1" t="s">
        <v>43</v>
      </c>
      <c r="N26723" s="1" t="s">
        <v>226</v>
      </c>
      <c r="O26723">
        <v>17.874951119999999</v>
      </c>
      <c r="P26723">
        <v>105</v>
      </c>
      <c r="Q26723">
        <v>55.206915629999997</v>
      </c>
      <c r="R26723" s="1" t="s">
        <v>39</v>
      </c>
      <c r="S26723" s="1" t="s">
        <v>45</v>
      </c>
      <c r="T26723" s="1" t="s">
        <v>39</v>
      </c>
      <c r="U26723">
        <v>1</v>
      </c>
      <c r="V26723" s="1" t="s">
        <v>46</v>
      </c>
      <c r="W26723">
        <v>1.3930721559999999</v>
      </c>
      <c r="X26723">
        <v>1.5035690000000001E-2</v>
      </c>
      <c r="Y26723">
        <v>1.8604699999999999E-3</v>
      </c>
      <c r="Z26723" s="1" t="s">
        <v>41</v>
      </c>
      <c r="AA26723" s="1" t="s">
        <v>71</v>
      </c>
      <c r="AB26723" s="1" t="s">
        <v>48</v>
      </c>
      <c r="AC26723">
        <v>40.003331230000001</v>
      </c>
      <c r="AD26723" s="1" t="s">
        <v>591</v>
      </c>
      <c r="AE26723">
        <v>18</v>
      </c>
      <c r="AF26723" s="1" t="s">
        <v>294</v>
      </c>
      <c r="AG26723" s="1" t="s">
        <v>51</v>
      </c>
      <c r="AH26723" s="1" t="s">
        <v>61</v>
      </c>
      <c r="AI26723" s="1" t="s">
        <v>42</v>
      </c>
      <c r="AJ26723" s="1" t="s">
        <v>68</v>
      </c>
    </row>
    <row r="26724" spans="1:36" x14ac:dyDescent="0.35">
      <c r="A26724">
        <v>26723</v>
      </c>
      <c r="B26724">
        <v>96</v>
      </c>
      <c r="C26724" s="1" t="s">
        <v>36</v>
      </c>
      <c r="D26724" s="1" t="s">
        <v>37</v>
      </c>
      <c r="E26724" s="1" t="s">
        <v>121</v>
      </c>
      <c r="F26724" s="1" t="s">
        <v>39</v>
      </c>
      <c r="G26724">
        <v>0</v>
      </c>
      <c r="H26724">
        <v>1</v>
      </c>
      <c r="I26724" s="1" t="s">
        <v>40</v>
      </c>
      <c r="J26724" s="1" t="s">
        <v>39</v>
      </c>
      <c r="K26724" s="1" t="s">
        <v>42</v>
      </c>
      <c r="L26724" s="1" t="s">
        <v>40</v>
      </c>
      <c r="M26724" s="1" t="s">
        <v>43</v>
      </c>
      <c r="N26724" s="1" t="s">
        <v>686</v>
      </c>
      <c r="O26724">
        <v>18.65265033</v>
      </c>
      <c r="P26724">
        <v>37</v>
      </c>
      <c r="Q26724">
        <v>46.135434719999999</v>
      </c>
      <c r="R26724" s="1" t="s">
        <v>41</v>
      </c>
      <c r="S26724" s="1" t="s">
        <v>45</v>
      </c>
      <c r="T26724" s="1" t="s">
        <v>41</v>
      </c>
      <c r="U26724">
        <v>1</v>
      </c>
      <c r="V26724" s="1" t="s">
        <v>57</v>
      </c>
      <c r="W26724">
        <v>2.2465735840000001</v>
      </c>
      <c r="X26724">
        <v>1.585838E-3</v>
      </c>
      <c r="Y26724">
        <v>5.2926791000000001E-2</v>
      </c>
      <c r="Z26724" s="1" t="s">
        <v>39</v>
      </c>
      <c r="AA26724" s="1" t="s">
        <v>47</v>
      </c>
      <c r="AB26724" s="1" t="s">
        <v>48</v>
      </c>
      <c r="AC26724">
        <v>50.909550500000002</v>
      </c>
      <c r="AD26724" s="1" t="s">
        <v>543</v>
      </c>
      <c r="AE26724">
        <v>17</v>
      </c>
      <c r="AF26724" s="1" t="s">
        <v>115</v>
      </c>
      <c r="AG26724" s="1" t="s">
        <v>51</v>
      </c>
      <c r="AH26724" s="1" t="s">
        <v>139</v>
      </c>
      <c r="AI26724" s="1" t="s">
        <v>42</v>
      </c>
      <c r="AJ26724" s="1" t="s">
        <v>53</v>
      </c>
    </row>
    <row r="26725" spans="1:36" x14ac:dyDescent="0.35">
      <c r="A26725">
        <v>26724</v>
      </c>
      <c r="B26725">
        <v>46</v>
      </c>
      <c r="C26725" s="1" t="s">
        <v>69</v>
      </c>
      <c r="D26725" s="1" t="s">
        <v>116</v>
      </c>
      <c r="E26725" s="1" t="s">
        <v>38</v>
      </c>
      <c r="F26725" s="1" t="s">
        <v>39</v>
      </c>
      <c r="G26725">
        <v>0</v>
      </c>
      <c r="H26725">
        <v>1</v>
      </c>
      <c r="I26725" s="1" t="s">
        <v>87</v>
      </c>
      <c r="J26725" s="1" t="s">
        <v>41</v>
      </c>
      <c r="K26725" s="1" t="s">
        <v>40</v>
      </c>
      <c r="L26725" s="1" t="s">
        <v>40</v>
      </c>
      <c r="M26725" s="1" t="s">
        <v>43</v>
      </c>
      <c r="N26725" s="1" t="s">
        <v>125</v>
      </c>
      <c r="O26725">
        <v>33.799655129999998</v>
      </c>
      <c r="P26725">
        <v>238</v>
      </c>
      <c r="Q26725">
        <v>34.000215140000002</v>
      </c>
      <c r="R26725" s="1" t="s">
        <v>41</v>
      </c>
      <c r="S26725" s="1" t="s">
        <v>45</v>
      </c>
      <c r="T26725" s="1" t="s">
        <v>63</v>
      </c>
      <c r="U26725">
        <v>1</v>
      </c>
      <c r="V26725" s="1" t="s">
        <v>46</v>
      </c>
      <c r="W26725">
        <v>2.163600261</v>
      </c>
      <c r="X26725">
        <v>3.6695498E-2</v>
      </c>
      <c r="Y26725">
        <v>1.9998490000000001E-2</v>
      </c>
      <c r="Z26725" s="1" t="s">
        <v>63</v>
      </c>
      <c r="AA26725" s="1" t="s">
        <v>71</v>
      </c>
      <c r="AB26725" s="1" t="s">
        <v>58</v>
      </c>
      <c r="AC26725">
        <v>12.830619220000001</v>
      </c>
      <c r="AD26725" s="1" t="s">
        <v>262</v>
      </c>
      <c r="AE26725">
        <v>18</v>
      </c>
      <c r="AF26725" s="1" t="s">
        <v>657</v>
      </c>
      <c r="AG26725" s="1" t="s">
        <v>51</v>
      </c>
      <c r="AH26725" s="1" t="s">
        <v>52</v>
      </c>
      <c r="AI26725" s="1" t="s">
        <v>42</v>
      </c>
      <c r="AJ26725" s="1" t="s">
        <v>68</v>
      </c>
    </row>
    <row r="26726" spans="1:36" x14ac:dyDescent="0.35">
      <c r="A26726">
        <v>26725</v>
      </c>
      <c r="B26726">
        <v>62</v>
      </c>
      <c r="C26726" s="1" t="s">
        <v>36</v>
      </c>
      <c r="D26726" s="1" t="s">
        <v>37</v>
      </c>
      <c r="E26726" s="1" t="s">
        <v>74</v>
      </c>
      <c r="F26726" s="1" t="s">
        <v>39</v>
      </c>
      <c r="G26726">
        <v>0</v>
      </c>
      <c r="H26726">
        <v>0</v>
      </c>
      <c r="I26726" s="1" t="s">
        <v>40</v>
      </c>
      <c r="J26726" s="1" t="s">
        <v>63</v>
      </c>
      <c r="K26726" s="1" t="s">
        <v>40</v>
      </c>
      <c r="L26726" s="1" t="s">
        <v>40</v>
      </c>
      <c r="M26726" s="1" t="s">
        <v>88</v>
      </c>
      <c r="N26726" s="1" t="s">
        <v>197</v>
      </c>
      <c r="O26726">
        <v>38.96073535</v>
      </c>
      <c r="P26726">
        <v>20</v>
      </c>
      <c r="Q26726">
        <v>88.699612759999994</v>
      </c>
      <c r="R26726" s="1" t="s">
        <v>41</v>
      </c>
      <c r="S26726" s="1" t="s">
        <v>45</v>
      </c>
      <c r="T26726" s="1" t="s">
        <v>39</v>
      </c>
      <c r="U26726">
        <v>1</v>
      </c>
      <c r="V26726" s="1" t="s">
        <v>46</v>
      </c>
      <c r="W26726">
        <v>1.0268196629999999</v>
      </c>
      <c r="X26726">
        <v>1.5698573E-2</v>
      </c>
      <c r="Y26726">
        <v>5.1567662E-2</v>
      </c>
      <c r="Z26726" s="1" t="s">
        <v>41</v>
      </c>
      <c r="AA26726" s="1" t="s">
        <v>103</v>
      </c>
      <c r="AB26726" s="1" t="s">
        <v>58</v>
      </c>
      <c r="AC26726">
        <v>19.761906369999998</v>
      </c>
      <c r="AD26726" s="1" t="s">
        <v>478</v>
      </c>
      <c r="AE26726">
        <v>25</v>
      </c>
      <c r="AF26726" s="1" t="s">
        <v>90</v>
      </c>
      <c r="AG26726" s="1" t="s">
        <v>83</v>
      </c>
      <c r="AH26726" s="1" t="s">
        <v>52</v>
      </c>
      <c r="AI26726" s="1" t="s">
        <v>67</v>
      </c>
      <c r="AJ26726" s="1" t="s">
        <v>68</v>
      </c>
    </row>
    <row r="26727" spans="1:36" x14ac:dyDescent="0.35">
      <c r="A26727">
        <v>26726</v>
      </c>
      <c r="B26727">
        <v>11</v>
      </c>
      <c r="C26727" s="1" t="s">
        <v>69</v>
      </c>
      <c r="D26727" s="1" t="s">
        <v>37</v>
      </c>
      <c r="E26727" s="1" t="s">
        <v>121</v>
      </c>
      <c r="F26727" s="1" t="s">
        <v>63</v>
      </c>
      <c r="G26727">
        <v>0</v>
      </c>
      <c r="H26727">
        <v>0</v>
      </c>
      <c r="I26727" s="1" t="s">
        <v>40</v>
      </c>
      <c r="J26727" s="1" t="s">
        <v>39</v>
      </c>
      <c r="K26727" s="1" t="s">
        <v>67</v>
      </c>
      <c r="L26727" s="1" t="s">
        <v>40</v>
      </c>
      <c r="M26727" s="1" t="s">
        <v>43</v>
      </c>
      <c r="N26727" s="1" t="s">
        <v>396</v>
      </c>
      <c r="O26727">
        <v>26.118775960000001</v>
      </c>
      <c r="P26727">
        <v>232</v>
      </c>
      <c r="Q26727">
        <v>61.71394712</v>
      </c>
      <c r="R26727" s="1" t="s">
        <v>63</v>
      </c>
      <c r="S26727" s="1" t="s">
        <v>45</v>
      </c>
      <c r="T26727" s="1" t="s">
        <v>41</v>
      </c>
      <c r="U26727">
        <v>1</v>
      </c>
      <c r="V26727" s="1" t="s">
        <v>46</v>
      </c>
      <c r="W26727">
        <v>1.520645231</v>
      </c>
      <c r="X26727">
        <v>4.9683283000000002E-2</v>
      </c>
      <c r="Y26727">
        <v>4.7020046000000003E-2</v>
      </c>
      <c r="Z26727" s="1" t="s">
        <v>41</v>
      </c>
      <c r="AA26727" s="1" t="s">
        <v>47</v>
      </c>
      <c r="AB26727" s="1" t="s">
        <v>48</v>
      </c>
      <c r="AC26727">
        <v>3.464954622</v>
      </c>
      <c r="AD26727" s="1" t="s">
        <v>607</v>
      </c>
      <c r="AE26727">
        <v>15</v>
      </c>
      <c r="AF26727" s="1" t="s">
        <v>245</v>
      </c>
      <c r="AG26727" s="1" t="s">
        <v>51</v>
      </c>
      <c r="AH26727" s="1" t="s">
        <v>52</v>
      </c>
      <c r="AI26727" s="1" t="s">
        <v>42</v>
      </c>
      <c r="AJ26727" s="1" t="s">
        <v>68</v>
      </c>
    </row>
    <row r="26728" spans="1:36" x14ac:dyDescent="0.35">
      <c r="A26728">
        <v>26727</v>
      </c>
      <c r="B26728">
        <v>42</v>
      </c>
      <c r="C26728" s="1" t="s">
        <v>36</v>
      </c>
      <c r="D26728" s="1" t="s">
        <v>37</v>
      </c>
      <c r="E26728" s="1" t="s">
        <v>74</v>
      </c>
      <c r="F26728" s="1" t="s">
        <v>41</v>
      </c>
      <c r="G26728">
        <v>0</v>
      </c>
      <c r="H26728">
        <v>0</v>
      </c>
      <c r="I26728" s="1" t="s">
        <v>40</v>
      </c>
      <c r="J26728" s="1" t="s">
        <v>39</v>
      </c>
      <c r="K26728" s="1" t="s">
        <v>55</v>
      </c>
      <c r="L26728" s="1" t="s">
        <v>40</v>
      </c>
      <c r="M26728" s="1" t="s">
        <v>43</v>
      </c>
      <c r="N26728" s="1" t="s">
        <v>134</v>
      </c>
      <c r="O26728">
        <v>42.79401704</v>
      </c>
      <c r="P26728">
        <v>39</v>
      </c>
      <c r="Q26728">
        <v>70.524646939999997</v>
      </c>
      <c r="R26728" s="1" t="s">
        <v>41</v>
      </c>
      <c r="S26728" s="1" t="s">
        <v>45</v>
      </c>
      <c r="T26728" s="1" t="s">
        <v>39</v>
      </c>
      <c r="U26728">
        <v>0</v>
      </c>
      <c r="V26728" s="1" t="s">
        <v>46</v>
      </c>
      <c r="W26728">
        <v>1.380874028</v>
      </c>
      <c r="X26728">
        <v>2.1758017000000001E-2</v>
      </c>
      <c r="Y26728">
        <v>2.5108682E-2</v>
      </c>
      <c r="Z26728" s="1" t="s">
        <v>39</v>
      </c>
      <c r="AA26728" s="1" t="s">
        <v>47</v>
      </c>
      <c r="AB26728" s="1" t="s">
        <v>48</v>
      </c>
      <c r="AC26728">
        <v>80.2017843</v>
      </c>
      <c r="AD26728" s="1" t="s">
        <v>606</v>
      </c>
      <c r="AE26728">
        <v>24</v>
      </c>
      <c r="AF26728" s="1" t="s">
        <v>293</v>
      </c>
      <c r="AG26728" s="1" t="s">
        <v>51</v>
      </c>
      <c r="AH26728" s="1" t="s">
        <v>52</v>
      </c>
      <c r="AI26728" s="1" t="s">
        <v>42</v>
      </c>
      <c r="AJ26728" s="1" t="s">
        <v>68</v>
      </c>
    </row>
    <row r="26729" spans="1:36" x14ac:dyDescent="0.35">
      <c r="A26729">
        <v>26728</v>
      </c>
      <c r="B26729">
        <v>83</v>
      </c>
      <c r="C26729" s="1" t="s">
        <v>36</v>
      </c>
      <c r="D26729" s="1" t="s">
        <v>116</v>
      </c>
      <c r="E26729" s="1" t="s">
        <v>54</v>
      </c>
      <c r="F26729" s="1" t="s">
        <v>39</v>
      </c>
      <c r="G26729">
        <v>0</v>
      </c>
      <c r="H26729">
        <v>1</v>
      </c>
      <c r="I26729" s="1" t="s">
        <v>117</v>
      </c>
      <c r="J26729" s="1" t="s">
        <v>41</v>
      </c>
      <c r="K26729" s="1" t="s">
        <v>42</v>
      </c>
      <c r="L26729" s="1" t="s">
        <v>40</v>
      </c>
      <c r="M26729" s="1" t="s">
        <v>43</v>
      </c>
      <c r="N26729" s="1" t="s">
        <v>179</v>
      </c>
      <c r="O26729">
        <v>40.516882979999998</v>
      </c>
      <c r="P26729">
        <v>207</v>
      </c>
      <c r="Q26729">
        <v>31.297667220000001</v>
      </c>
      <c r="R26729" s="1" t="s">
        <v>63</v>
      </c>
      <c r="S26729" s="1" t="s">
        <v>80</v>
      </c>
      <c r="T26729" s="1" t="s">
        <v>39</v>
      </c>
      <c r="U26729">
        <v>0</v>
      </c>
      <c r="V26729" s="1" t="s">
        <v>57</v>
      </c>
      <c r="W26729">
        <v>1.8971046730000001</v>
      </c>
      <c r="X26729">
        <v>1.2645875000000001E-2</v>
      </c>
      <c r="Y26729">
        <v>4.8488794000000002E-2</v>
      </c>
      <c r="Z26729" s="1" t="s">
        <v>39</v>
      </c>
      <c r="AA26729" s="1" t="s">
        <v>103</v>
      </c>
      <c r="AB26729" s="1" t="s">
        <v>58</v>
      </c>
      <c r="AC26729">
        <v>25.36039903</v>
      </c>
      <c r="AD26729" s="1" t="s">
        <v>582</v>
      </c>
      <c r="AE26729">
        <v>17</v>
      </c>
      <c r="AF26729" s="1" t="s">
        <v>705</v>
      </c>
      <c r="AG26729" s="1" t="s">
        <v>83</v>
      </c>
      <c r="AH26729" s="1" t="s">
        <v>52</v>
      </c>
      <c r="AI26729" s="1" t="s">
        <v>67</v>
      </c>
      <c r="AJ26729" s="1" t="s">
        <v>68</v>
      </c>
    </row>
    <row r="26730" spans="1:36" x14ac:dyDescent="0.35">
      <c r="A26730">
        <v>26729</v>
      </c>
      <c r="B26730">
        <v>28</v>
      </c>
      <c r="C26730" s="1" t="s">
        <v>36</v>
      </c>
      <c r="D26730" s="1" t="s">
        <v>233</v>
      </c>
      <c r="E26730" s="1" t="s">
        <v>74</v>
      </c>
      <c r="F26730" s="1" t="s">
        <v>39</v>
      </c>
      <c r="G26730">
        <v>0</v>
      </c>
      <c r="H26730">
        <v>0</v>
      </c>
      <c r="I26730" s="1" t="s">
        <v>117</v>
      </c>
      <c r="J26730" s="1" t="s">
        <v>39</v>
      </c>
      <c r="K26730" s="1" t="s">
        <v>55</v>
      </c>
      <c r="L26730" s="1" t="s">
        <v>40</v>
      </c>
      <c r="M26730" s="1" t="s">
        <v>43</v>
      </c>
      <c r="N26730" s="1" t="s">
        <v>72</v>
      </c>
      <c r="O26730">
        <v>11.14206725</v>
      </c>
      <c r="P26730">
        <v>10</v>
      </c>
      <c r="Q26730">
        <v>60.218258540000001</v>
      </c>
      <c r="R26730" s="1" t="s">
        <v>41</v>
      </c>
      <c r="S26730" s="1" t="s">
        <v>107</v>
      </c>
      <c r="T26730" s="1" t="s">
        <v>41</v>
      </c>
      <c r="U26730">
        <v>1</v>
      </c>
      <c r="V26730" s="1" t="s">
        <v>57</v>
      </c>
      <c r="W26730">
        <v>0.56443860400000001</v>
      </c>
      <c r="X26730">
        <v>1.3446576999999999E-2</v>
      </c>
      <c r="Y26730">
        <v>1.6019400999999999E-2</v>
      </c>
      <c r="Z26730" s="1" t="s">
        <v>39</v>
      </c>
      <c r="AA26730" s="1" t="s">
        <v>71</v>
      </c>
      <c r="AB26730" s="1" t="s">
        <v>58</v>
      </c>
      <c r="AC26730">
        <v>83.012689559999998</v>
      </c>
      <c r="AD26730" s="1" t="s">
        <v>72</v>
      </c>
      <c r="AE26730">
        <v>19</v>
      </c>
      <c r="AF26730" s="1" t="s">
        <v>470</v>
      </c>
      <c r="AG26730" s="1" t="s">
        <v>51</v>
      </c>
      <c r="AH26730" s="1" t="s">
        <v>52</v>
      </c>
      <c r="AI26730" s="1" t="s">
        <v>55</v>
      </c>
      <c r="AJ26730" s="1" t="s">
        <v>68</v>
      </c>
    </row>
    <row r="26731" spans="1:36" x14ac:dyDescent="0.35">
      <c r="A26731">
        <v>26730</v>
      </c>
      <c r="B26731">
        <v>48</v>
      </c>
      <c r="C26731" s="1" t="s">
        <v>69</v>
      </c>
      <c r="D26731" s="1" t="s">
        <v>116</v>
      </c>
      <c r="E26731" s="1" t="s">
        <v>74</v>
      </c>
      <c r="F26731" s="1" t="s">
        <v>39</v>
      </c>
      <c r="G26731">
        <v>0</v>
      </c>
      <c r="H26731">
        <v>0</v>
      </c>
      <c r="I26731" s="1" t="s">
        <v>40</v>
      </c>
      <c r="J26731" s="1" t="s">
        <v>39</v>
      </c>
      <c r="K26731" s="1" t="s">
        <v>42</v>
      </c>
      <c r="L26731" s="1" t="s">
        <v>40</v>
      </c>
      <c r="M26731" s="1" t="s">
        <v>43</v>
      </c>
      <c r="N26731" s="1" t="s">
        <v>578</v>
      </c>
      <c r="O26731">
        <v>19.422354120000001</v>
      </c>
      <c r="P26731">
        <v>73</v>
      </c>
      <c r="Q26731">
        <v>10.83207655</v>
      </c>
      <c r="R26731" s="1" t="s">
        <v>39</v>
      </c>
      <c r="S26731" s="1" t="s">
        <v>45</v>
      </c>
      <c r="T26731" s="1" t="s">
        <v>39</v>
      </c>
      <c r="U26731">
        <v>0</v>
      </c>
      <c r="V26731" s="1" t="s">
        <v>57</v>
      </c>
      <c r="W26731">
        <v>2.0722278460000001</v>
      </c>
      <c r="X26731">
        <v>3.6652179999999999E-2</v>
      </c>
      <c r="Y26731">
        <v>8.2463858000000001E-2</v>
      </c>
      <c r="Z26731" s="1" t="s">
        <v>39</v>
      </c>
      <c r="AA26731" s="1" t="s">
        <v>47</v>
      </c>
      <c r="AB26731" s="1" t="s">
        <v>48</v>
      </c>
      <c r="AC26731">
        <v>57.414378800000001</v>
      </c>
      <c r="AD26731" s="1" t="s">
        <v>366</v>
      </c>
      <c r="AE26731">
        <v>24</v>
      </c>
      <c r="AF26731" s="1" t="s">
        <v>598</v>
      </c>
      <c r="AG26731" s="1" t="s">
        <v>51</v>
      </c>
      <c r="AH26731" s="1" t="s">
        <v>52</v>
      </c>
      <c r="AI26731" s="1" t="s">
        <v>42</v>
      </c>
      <c r="AJ26731" s="1" t="s">
        <v>68</v>
      </c>
    </row>
    <row r="26732" spans="1:36" x14ac:dyDescent="0.35">
      <c r="A26732">
        <v>26731</v>
      </c>
      <c r="B26732">
        <v>2</v>
      </c>
      <c r="C26732" s="1" t="s">
        <v>36</v>
      </c>
      <c r="D26732" s="1" t="s">
        <v>116</v>
      </c>
      <c r="E26732" s="1" t="s">
        <v>54</v>
      </c>
      <c r="F26732" s="1" t="s">
        <v>39</v>
      </c>
      <c r="G26732">
        <v>0</v>
      </c>
      <c r="H26732">
        <v>0</v>
      </c>
      <c r="I26732" s="1" t="s">
        <v>40</v>
      </c>
      <c r="J26732" s="1" t="s">
        <v>39</v>
      </c>
      <c r="K26732" s="1" t="s">
        <v>67</v>
      </c>
      <c r="L26732" s="1" t="s">
        <v>40</v>
      </c>
      <c r="M26732" s="1" t="s">
        <v>88</v>
      </c>
      <c r="N26732" s="1" t="s">
        <v>467</v>
      </c>
      <c r="O26732">
        <v>37.004089659999998</v>
      </c>
      <c r="P26732">
        <v>84</v>
      </c>
      <c r="Q26732">
        <v>65.93094069</v>
      </c>
      <c r="R26732" s="1" t="s">
        <v>41</v>
      </c>
      <c r="S26732" s="1" t="s">
        <v>45</v>
      </c>
      <c r="T26732" s="1" t="s">
        <v>41</v>
      </c>
      <c r="U26732">
        <v>1</v>
      </c>
      <c r="V26732" s="1" t="s">
        <v>46</v>
      </c>
      <c r="W26732">
        <v>1.646769817</v>
      </c>
      <c r="X26732">
        <v>2.7956847999999999E-2</v>
      </c>
      <c r="Y26732">
        <v>3.2657493000000003E-2</v>
      </c>
      <c r="Z26732" s="1" t="s">
        <v>41</v>
      </c>
      <c r="AA26732" s="1" t="s">
        <v>47</v>
      </c>
      <c r="AB26732" s="1" t="s">
        <v>48</v>
      </c>
      <c r="AC26732">
        <v>75.149047870000004</v>
      </c>
      <c r="AD26732" s="1" t="s">
        <v>583</v>
      </c>
      <c r="AE26732">
        <v>18</v>
      </c>
      <c r="AF26732" s="1" t="s">
        <v>606</v>
      </c>
      <c r="AG26732" s="1" t="s">
        <v>51</v>
      </c>
      <c r="AH26732" s="1" t="s">
        <v>61</v>
      </c>
      <c r="AI26732" s="1" t="s">
        <v>42</v>
      </c>
      <c r="AJ26732" s="1" t="s">
        <v>68</v>
      </c>
    </row>
    <row r="26733" spans="1:36" x14ac:dyDescent="0.35">
      <c r="A26733">
        <v>26732</v>
      </c>
      <c r="B26733">
        <v>68</v>
      </c>
      <c r="C26733" s="1" t="s">
        <v>36</v>
      </c>
      <c r="D26733" s="1" t="s">
        <v>37</v>
      </c>
      <c r="E26733" s="1" t="s">
        <v>74</v>
      </c>
      <c r="F26733" s="1" t="s">
        <v>39</v>
      </c>
      <c r="G26733">
        <v>0</v>
      </c>
      <c r="H26733">
        <v>1</v>
      </c>
      <c r="I26733" s="1" t="s">
        <v>40</v>
      </c>
      <c r="J26733" s="1" t="s">
        <v>63</v>
      </c>
      <c r="K26733" s="1" t="s">
        <v>40</v>
      </c>
      <c r="L26733" s="1" t="s">
        <v>75</v>
      </c>
      <c r="M26733" s="1" t="s">
        <v>43</v>
      </c>
      <c r="N26733" s="1" t="s">
        <v>205</v>
      </c>
      <c r="O26733">
        <v>39.44775379</v>
      </c>
      <c r="P26733">
        <v>34</v>
      </c>
      <c r="Q26733">
        <v>20.98050615</v>
      </c>
      <c r="R26733" s="1" t="s">
        <v>63</v>
      </c>
      <c r="S26733" s="1" t="s">
        <v>45</v>
      </c>
      <c r="T26733" s="1" t="s">
        <v>39</v>
      </c>
      <c r="U26733">
        <v>1</v>
      </c>
      <c r="V26733" s="1" t="s">
        <v>46</v>
      </c>
      <c r="W26733">
        <v>1.495161529</v>
      </c>
      <c r="X26733">
        <v>1.6037684E-2</v>
      </c>
      <c r="Y26733">
        <v>4.1305002E-2</v>
      </c>
      <c r="Z26733" s="1" t="s">
        <v>39</v>
      </c>
      <c r="AA26733" s="1" t="s">
        <v>71</v>
      </c>
      <c r="AB26733" s="1" t="s">
        <v>48</v>
      </c>
      <c r="AC26733">
        <v>57.886498420000002</v>
      </c>
      <c r="AD26733" s="1" t="s">
        <v>506</v>
      </c>
      <c r="AE26733">
        <v>19</v>
      </c>
      <c r="AF26733" s="1" t="s">
        <v>73</v>
      </c>
      <c r="AG26733" s="1" t="s">
        <v>51</v>
      </c>
      <c r="AH26733" s="1" t="s">
        <v>52</v>
      </c>
      <c r="AI26733" s="1" t="s">
        <v>42</v>
      </c>
      <c r="AJ26733" s="1" t="s">
        <v>68</v>
      </c>
    </row>
    <row r="26734" spans="1:36" x14ac:dyDescent="0.35">
      <c r="A26734">
        <v>26733</v>
      </c>
      <c r="B26734">
        <v>59</v>
      </c>
      <c r="C26734" s="1" t="s">
        <v>112</v>
      </c>
      <c r="D26734" s="1" t="s">
        <v>37</v>
      </c>
      <c r="E26734" s="1" t="s">
        <v>74</v>
      </c>
      <c r="F26734" s="1" t="s">
        <v>39</v>
      </c>
      <c r="G26734">
        <v>1</v>
      </c>
      <c r="H26734">
        <v>0</v>
      </c>
      <c r="I26734" s="1" t="s">
        <v>117</v>
      </c>
      <c r="J26734" s="1" t="s">
        <v>39</v>
      </c>
      <c r="K26734" s="1" t="s">
        <v>42</v>
      </c>
      <c r="L26734" s="1" t="s">
        <v>40</v>
      </c>
      <c r="M26734" s="1" t="s">
        <v>88</v>
      </c>
      <c r="N26734" s="1" t="s">
        <v>234</v>
      </c>
      <c r="O26734">
        <v>2.9556042379999998</v>
      </c>
      <c r="P26734">
        <v>6</v>
      </c>
      <c r="Q26734">
        <v>64.422403220000007</v>
      </c>
      <c r="R26734" s="1" t="s">
        <v>63</v>
      </c>
      <c r="S26734" s="1" t="s">
        <v>45</v>
      </c>
      <c r="T26734" s="1" t="s">
        <v>41</v>
      </c>
      <c r="U26734">
        <v>1</v>
      </c>
      <c r="V26734" s="1" t="s">
        <v>46</v>
      </c>
      <c r="W26734">
        <v>2.1420706799999998</v>
      </c>
      <c r="X26734">
        <v>1.9925264000000002E-2</v>
      </c>
      <c r="Y26734">
        <v>8.5302902E-2</v>
      </c>
      <c r="Z26734" s="1" t="s">
        <v>63</v>
      </c>
      <c r="AA26734" s="1" t="s">
        <v>71</v>
      </c>
      <c r="AB26734" s="1" t="s">
        <v>48</v>
      </c>
      <c r="AC26734">
        <v>42.154447040000001</v>
      </c>
      <c r="AD26734" s="1" t="s">
        <v>263</v>
      </c>
      <c r="AE26734">
        <v>23</v>
      </c>
      <c r="AF26734" s="1" t="s">
        <v>317</v>
      </c>
      <c r="AG26734" s="1" t="s">
        <v>83</v>
      </c>
      <c r="AH26734" s="1" t="s">
        <v>52</v>
      </c>
      <c r="AI26734" s="1" t="s">
        <v>42</v>
      </c>
      <c r="AJ26734" s="1" t="s">
        <v>68</v>
      </c>
    </row>
    <row r="26735" spans="1:36" x14ac:dyDescent="0.35">
      <c r="A26735">
        <v>26734</v>
      </c>
      <c r="B26735">
        <v>65</v>
      </c>
      <c r="C26735" s="1" t="s">
        <v>69</v>
      </c>
      <c r="D26735" s="1" t="s">
        <v>37</v>
      </c>
      <c r="E26735" s="1" t="s">
        <v>74</v>
      </c>
      <c r="F26735" s="1" t="s">
        <v>39</v>
      </c>
      <c r="G26735">
        <v>0</v>
      </c>
      <c r="H26735">
        <v>0</v>
      </c>
      <c r="I26735" s="1" t="s">
        <v>40</v>
      </c>
      <c r="J26735" s="1" t="s">
        <v>63</v>
      </c>
      <c r="K26735" s="1" t="s">
        <v>40</v>
      </c>
      <c r="L26735" s="1" t="s">
        <v>40</v>
      </c>
      <c r="M26735" s="1" t="s">
        <v>43</v>
      </c>
      <c r="N26735" s="1" t="s">
        <v>279</v>
      </c>
      <c r="O26735">
        <v>32.054582279999998</v>
      </c>
      <c r="P26735">
        <v>73</v>
      </c>
      <c r="Q26735">
        <v>69.165476330000004</v>
      </c>
      <c r="R26735" s="1" t="s">
        <v>41</v>
      </c>
      <c r="S26735" s="1" t="s">
        <v>45</v>
      </c>
      <c r="T26735" s="1" t="s">
        <v>39</v>
      </c>
      <c r="U26735">
        <v>0</v>
      </c>
      <c r="V26735" s="1" t="s">
        <v>46</v>
      </c>
      <c r="W26735">
        <v>1.9071136769999999</v>
      </c>
      <c r="X26735">
        <v>2.3386222000000002E-2</v>
      </c>
      <c r="Y26735">
        <v>4.051944E-3</v>
      </c>
      <c r="Z26735" s="1" t="s">
        <v>39</v>
      </c>
      <c r="AA26735" s="1" t="s">
        <v>103</v>
      </c>
      <c r="AB26735" s="1" t="s">
        <v>48</v>
      </c>
      <c r="AC26735">
        <v>33.718956949999999</v>
      </c>
      <c r="AD26735" s="1" t="s">
        <v>118</v>
      </c>
      <c r="AE26735">
        <v>29</v>
      </c>
      <c r="AF26735" s="1" t="s">
        <v>232</v>
      </c>
      <c r="AG26735" s="1" t="s">
        <v>51</v>
      </c>
      <c r="AH26735" s="1" t="s">
        <v>52</v>
      </c>
      <c r="AI26735" s="1" t="s">
        <v>42</v>
      </c>
      <c r="AJ26735" s="1" t="s">
        <v>68</v>
      </c>
    </row>
    <row r="26736" spans="1:36" x14ac:dyDescent="0.35">
      <c r="A26736">
        <v>26735</v>
      </c>
      <c r="B26736">
        <v>86</v>
      </c>
      <c r="C26736" s="1" t="s">
        <v>36</v>
      </c>
      <c r="D26736" s="1" t="s">
        <v>37</v>
      </c>
      <c r="E26736" s="1" t="s">
        <v>74</v>
      </c>
      <c r="F26736" s="1" t="s">
        <v>63</v>
      </c>
      <c r="G26736">
        <v>0</v>
      </c>
      <c r="H26736">
        <v>0</v>
      </c>
      <c r="I26736" s="1" t="s">
        <v>117</v>
      </c>
      <c r="J26736" s="1" t="s">
        <v>39</v>
      </c>
      <c r="K26736" s="1" t="s">
        <v>67</v>
      </c>
      <c r="L26736" s="1" t="s">
        <v>40</v>
      </c>
      <c r="M26736" s="1" t="s">
        <v>88</v>
      </c>
      <c r="N26736" s="1" t="s">
        <v>624</v>
      </c>
      <c r="O26736">
        <v>26.805364010000002</v>
      </c>
      <c r="P26736">
        <v>67</v>
      </c>
      <c r="Q26736">
        <v>21.617165530000001</v>
      </c>
      <c r="R26736" s="1" t="s">
        <v>41</v>
      </c>
      <c r="S26736" s="1" t="s">
        <v>45</v>
      </c>
      <c r="T26736" s="1" t="s">
        <v>39</v>
      </c>
      <c r="U26736">
        <v>1</v>
      </c>
      <c r="V26736" s="1" t="s">
        <v>57</v>
      </c>
      <c r="W26736">
        <v>2.8218231440000001</v>
      </c>
      <c r="X26736">
        <v>9.0258309999999998E-3</v>
      </c>
      <c r="Y26736">
        <v>8.1286742999999995E-2</v>
      </c>
      <c r="Z26736" s="1" t="s">
        <v>39</v>
      </c>
      <c r="AA26736" s="1" t="s">
        <v>47</v>
      </c>
      <c r="AB26736" s="1" t="s">
        <v>48</v>
      </c>
      <c r="AC26736">
        <v>49.336535949999998</v>
      </c>
      <c r="AD26736" s="1" t="s">
        <v>153</v>
      </c>
      <c r="AE26736">
        <v>24</v>
      </c>
      <c r="AF26736" s="1" t="s">
        <v>369</v>
      </c>
      <c r="AG26736" s="1" t="s">
        <v>51</v>
      </c>
      <c r="AH26736" s="1" t="s">
        <v>61</v>
      </c>
      <c r="AI26736" s="1" t="s">
        <v>42</v>
      </c>
      <c r="AJ26736" s="1" t="s">
        <v>68</v>
      </c>
    </row>
    <row r="26737" spans="1:36" x14ac:dyDescent="0.35">
      <c r="A26737">
        <v>26736</v>
      </c>
      <c r="B26737">
        <v>89</v>
      </c>
      <c r="C26737" s="1" t="s">
        <v>36</v>
      </c>
      <c r="D26737" s="1" t="s">
        <v>37</v>
      </c>
      <c r="E26737" s="1" t="s">
        <v>74</v>
      </c>
      <c r="F26737" s="1" t="s">
        <v>39</v>
      </c>
      <c r="G26737">
        <v>1</v>
      </c>
      <c r="H26737">
        <v>0</v>
      </c>
      <c r="I26737" s="1" t="s">
        <v>40</v>
      </c>
      <c r="J26737" s="1" t="s">
        <v>63</v>
      </c>
      <c r="K26737" s="1" t="s">
        <v>40</v>
      </c>
      <c r="L26737" s="1" t="s">
        <v>40</v>
      </c>
      <c r="M26737" s="1" t="s">
        <v>43</v>
      </c>
      <c r="N26737" s="1" t="s">
        <v>216</v>
      </c>
      <c r="O26737">
        <v>36.23908239</v>
      </c>
      <c r="P26737">
        <v>11</v>
      </c>
      <c r="Q26737">
        <v>89.799133330000004</v>
      </c>
      <c r="R26737" s="1" t="s">
        <v>39</v>
      </c>
      <c r="S26737" s="1" t="s">
        <v>107</v>
      </c>
      <c r="T26737" s="1" t="s">
        <v>41</v>
      </c>
      <c r="U26737">
        <v>1</v>
      </c>
      <c r="V26737" s="1" t="s">
        <v>46</v>
      </c>
      <c r="W26737">
        <v>2.907677396</v>
      </c>
      <c r="X26737">
        <v>4.7413793000000003E-2</v>
      </c>
      <c r="Y26737">
        <v>3.8549480999999997E-2</v>
      </c>
      <c r="Z26737" s="1" t="s">
        <v>39</v>
      </c>
      <c r="AA26737" s="1" t="s">
        <v>103</v>
      </c>
      <c r="AB26737" s="1" t="s">
        <v>58</v>
      </c>
      <c r="AC26737">
        <v>74.242653020000006</v>
      </c>
      <c r="AD26737" s="1" t="s">
        <v>640</v>
      </c>
      <c r="AE26737">
        <v>19</v>
      </c>
      <c r="AF26737" s="1" t="s">
        <v>299</v>
      </c>
      <c r="AG26737" s="1" t="s">
        <v>66</v>
      </c>
      <c r="AH26737" s="1" t="s">
        <v>61</v>
      </c>
      <c r="AI26737" s="1" t="s">
        <v>42</v>
      </c>
      <c r="AJ26737" s="1" t="s">
        <v>68</v>
      </c>
    </row>
    <row r="26738" spans="1:36" x14ac:dyDescent="0.35">
      <c r="A26738">
        <v>26737</v>
      </c>
      <c r="B26738">
        <v>25</v>
      </c>
      <c r="C26738" s="1" t="s">
        <v>36</v>
      </c>
      <c r="D26738" s="1" t="s">
        <v>233</v>
      </c>
      <c r="E26738" s="1" t="s">
        <v>74</v>
      </c>
      <c r="F26738" s="1" t="s">
        <v>63</v>
      </c>
      <c r="G26738">
        <v>0</v>
      </c>
      <c r="H26738">
        <v>0</v>
      </c>
      <c r="I26738" s="1" t="s">
        <v>40</v>
      </c>
      <c r="J26738" s="1" t="s">
        <v>39</v>
      </c>
      <c r="K26738" s="1" t="s">
        <v>42</v>
      </c>
      <c r="L26738" s="1" t="s">
        <v>40</v>
      </c>
      <c r="M26738" s="1" t="s">
        <v>43</v>
      </c>
      <c r="N26738" s="1" t="s">
        <v>354</v>
      </c>
      <c r="O26738">
        <v>38.272813450000001</v>
      </c>
      <c r="P26738">
        <v>122</v>
      </c>
      <c r="Q26738">
        <v>58.284648599999997</v>
      </c>
      <c r="R26738" s="1" t="s">
        <v>39</v>
      </c>
      <c r="S26738" s="1" t="s">
        <v>45</v>
      </c>
      <c r="T26738" s="1" t="s">
        <v>41</v>
      </c>
      <c r="U26738">
        <v>1</v>
      </c>
      <c r="V26738" s="1" t="s">
        <v>57</v>
      </c>
      <c r="W26738">
        <v>1.171170869</v>
      </c>
      <c r="X26738">
        <v>4.7177318000000003E-2</v>
      </c>
      <c r="Y26738">
        <v>3.0989556000000001E-2</v>
      </c>
      <c r="Z26738" s="1" t="s">
        <v>39</v>
      </c>
      <c r="AA26738" s="1" t="s">
        <v>71</v>
      </c>
      <c r="AB26738" s="1" t="s">
        <v>48</v>
      </c>
      <c r="AC26738">
        <v>90.997411009999993</v>
      </c>
      <c r="AD26738" s="1" t="s">
        <v>656</v>
      </c>
      <c r="AE26738">
        <v>23</v>
      </c>
      <c r="AF26738" s="1" t="s">
        <v>248</v>
      </c>
      <c r="AG26738" s="1" t="s">
        <v>51</v>
      </c>
      <c r="AH26738" s="1" t="s">
        <v>61</v>
      </c>
      <c r="AI26738" s="1" t="s">
        <v>42</v>
      </c>
      <c r="AJ26738" s="1" t="s">
        <v>68</v>
      </c>
    </row>
    <row r="26739" spans="1:36" x14ac:dyDescent="0.35">
      <c r="A26739">
        <v>26738</v>
      </c>
      <c r="B26739">
        <v>70</v>
      </c>
      <c r="C26739" s="1" t="s">
        <v>69</v>
      </c>
      <c r="D26739" s="1" t="s">
        <v>37</v>
      </c>
      <c r="E26739" s="1" t="s">
        <v>74</v>
      </c>
      <c r="F26739" s="1" t="s">
        <v>39</v>
      </c>
      <c r="G26739">
        <v>0</v>
      </c>
      <c r="H26739">
        <v>0</v>
      </c>
      <c r="I26739" s="1" t="s">
        <v>40</v>
      </c>
      <c r="J26739" s="1" t="s">
        <v>63</v>
      </c>
      <c r="K26739" s="1" t="s">
        <v>40</v>
      </c>
      <c r="L26739" s="1" t="s">
        <v>40</v>
      </c>
      <c r="M26739" s="1" t="s">
        <v>43</v>
      </c>
      <c r="N26739" s="1" t="s">
        <v>453</v>
      </c>
      <c r="O26739">
        <v>22.294626390000001</v>
      </c>
      <c r="P26739">
        <v>23</v>
      </c>
      <c r="Q26739">
        <v>77.559893410000001</v>
      </c>
      <c r="R26739" s="1" t="s">
        <v>41</v>
      </c>
      <c r="S26739" s="1" t="s">
        <v>45</v>
      </c>
      <c r="T26739" s="1" t="s">
        <v>63</v>
      </c>
      <c r="U26739">
        <v>1</v>
      </c>
      <c r="V26739" s="1" t="s">
        <v>57</v>
      </c>
      <c r="W26739">
        <v>0.584316049</v>
      </c>
      <c r="X26739">
        <v>4.8624322999999997E-2</v>
      </c>
      <c r="Y26739">
        <v>7.7541188999999996E-2</v>
      </c>
      <c r="Z26739" s="1" t="s">
        <v>39</v>
      </c>
      <c r="AA26739" s="1" t="s">
        <v>47</v>
      </c>
      <c r="AB26739" s="1" t="s">
        <v>58</v>
      </c>
      <c r="AC26739">
        <v>48.204838350000003</v>
      </c>
      <c r="AD26739" s="1" t="s">
        <v>70</v>
      </c>
      <c r="AE26739">
        <v>16</v>
      </c>
      <c r="AF26739" s="1" t="s">
        <v>652</v>
      </c>
      <c r="AG26739" s="1" t="s">
        <v>83</v>
      </c>
      <c r="AH26739" s="1" t="s">
        <v>139</v>
      </c>
      <c r="AI26739" s="1" t="s">
        <v>42</v>
      </c>
      <c r="AJ26739" s="1" t="s">
        <v>68</v>
      </c>
    </row>
    <row r="26740" spans="1:36" x14ac:dyDescent="0.35">
      <c r="A26740">
        <v>26739</v>
      </c>
      <c r="B26740">
        <v>73</v>
      </c>
      <c r="C26740" s="1" t="s">
        <v>69</v>
      </c>
      <c r="D26740" s="1" t="s">
        <v>116</v>
      </c>
      <c r="E26740" s="1" t="s">
        <v>74</v>
      </c>
      <c r="F26740" s="1" t="s">
        <v>41</v>
      </c>
      <c r="G26740">
        <v>0</v>
      </c>
      <c r="H26740">
        <v>0</v>
      </c>
      <c r="I26740" s="1" t="s">
        <v>117</v>
      </c>
      <c r="J26740" s="1" t="s">
        <v>39</v>
      </c>
      <c r="K26740" s="1" t="s">
        <v>40</v>
      </c>
      <c r="L26740" s="1" t="s">
        <v>40</v>
      </c>
      <c r="M26740" s="1" t="s">
        <v>43</v>
      </c>
      <c r="N26740" s="1" t="s">
        <v>70</v>
      </c>
      <c r="O26740">
        <v>42.674500090000002</v>
      </c>
      <c r="P26740">
        <v>144</v>
      </c>
      <c r="Q26740">
        <v>73.613927959999998</v>
      </c>
      <c r="R26740" s="1" t="s">
        <v>41</v>
      </c>
      <c r="S26740" s="1" t="s">
        <v>45</v>
      </c>
      <c r="T26740" s="1" t="s">
        <v>63</v>
      </c>
      <c r="U26740">
        <v>0</v>
      </c>
      <c r="V26740" s="1" t="s">
        <v>46</v>
      </c>
      <c r="W26740">
        <v>2.660909255</v>
      </c>
      <c r="X26740">
        <v>2.6911702999999999E-2</v>
      </c>
      <c r="Y26740">
        <v>3.8673886999999997E-2</v>
      </c>
      <c r="Z26740" s="1" t="s">
        <v>39</v>
      </c>
      <c r="AA26740" s="1" t="s">
        <v>47</v>
      </c>
      <c r="AB26740" s="1" t="s">
        <v>48</v>
      </c>
      <c r="AC26740">
        <v>56.327473439999999</v>
      </c>
      <c r="AD26740" s="1" t="s">
        <v>207</v>
      </c>
      <c r="AE26740">
        <v>20</v>
      </c>
      <c r="AF26740" s="1" t="s">
        <v>98</v>
      </c>
      <c r="AG26740" s="1" t="s">
        <v>51</v>
      </c>
      <c r="AH26740" s="1" t="s">
        <v>61</v>
      </c>
      <c r="AI26740" s="1" t="s">
        <v>67</v>
      </c>
      <c r="AJ26740" s="1" t="s">
        <v>68</v>
      </c>
    </row>
    <row r="26741" spans="1:36" x14ac:dyDescent="0.35">
      <c r="A26741">
        <v>26740</v>
      </c>
      <c r="B26741">
        <v>68</v>
      </c>
      <c r="C26741" s="1" t="s">
        <v>69</v>
      </c>
      <c r="D26741" s="1" t="s">
        <v>37</v>
      </c>
      <c r="E26741" s="1" t="s">
        <v>38</v>
      </c>
      <c r="F26741" s="1" t="s">
        <v>39</v>
      </c>
      <c r="G26741">
        <v>0</v>
      </c>
      <c r="H26741">
        <v>0</v>
      </c>
      <c r="I26741" s="1" t="s">
        <v>40</v>
      </c>
      <c r="J26741" s="1" t="s">
        <v>39</v>
      </c>
      <c r="K26741" s="1" t="s">
        <v>40</v>
      </c>
      <c r="L26741" s="1" t="s">
        <v>40</v>
      </c>
      <c r="M26741" s="1" t="s">
        <v>43</v>
      </c>
      <c r="N26741" s="1" t="s">
        <v>477</v>
      </c>
      <c r="O26741">
        <v>24.171060690000001</v>
      </c>
      <c r="P26741">
        <v>1</v>
      </c>
      <c r="Q26741">
        <v>49.280849490000001</v>
      </c>
      <c r="R26741" s="1" t="s">
        <v>41</v>
      </c>
      <c r="S26741" s="1" t="s">
        <v>80</v>
      </c>
      <c r="T26741" s="1" t="s">
        <v>41</v>
      </c>
      <c r="U26741">
        <v>1</v>
      </c>
      <c r="V26741" s="1" t="s">
        <v>57</v>
      </c>
      <c r="W26741">
        <v>2.981411542</v>
      </c>
      <c r="X26741">
        <v>3.7555219999999999E-3</v>
      </c>
      <c r="Y26741">
        <v>4.7109155999999999E-2</v>
      </c>
      <c r="Z26741" s="1" t="s">
        <v>39</v>
      </c>
      <c r="AA26741" s="1" t="s">
        <v>47</v>
      </c>
      <c r="AB26741" s="1" t="s">
        <v>48</v>
      </c>
      <c r="AC26741">
        <v>28.51714445</v>
      </c>
      <c r="AD26741" s="1" t="s">
        <v>686</v>
      </c>
      <c r="AE26741">
        <v>23</v>
      </c>
      <c r="AF26741" s="1" t="s">
        <v>193</v>
      </c>
      <c r="AG26741" s="1" t="s">
        <v>51</v>
      </c>
      <c r="AH26741" s="1" t="s">
        <v>61</v>
      </c>
      <c r="AI26741" s="1" t="s">
        <v>42</v>
      </c>
      <c r="AJ26741" s="1" t="s">
        <v>68</v>
      </c>
    </row>
    <row r="26742" spans="1:36" x14ac:dyDescent="0.35">
      <c r="A26742">
        <v>26741</v>
      </c>
      <c r="B26742">
        <v>46</v>
      </c>
      <c r="C26742" s="1" t="s">
        <v>69</v>
      </c>
      <c r="D26742" s="1" t="s">
        <v>37</v>
      </c>
      <c r="E26742" s="1" t="s">
        <v>121</v>
      </c>
      <c r="F26742" s="1" t="s">
        <v>39</v>
      </c>
      <c r="G26742">
        <v>1</v>
      </c>
      <c r="H26742">
        <v>0</v>
      </c>
      <c r="I26742" s="1" t="s">
        <v>87</v>
      </c>
      <c r="J26742" s="1" t="s">
        <v>41</v>
      </c>
      <c r="K26742" s="1" t="s">
        <v>67</v>
      </c>
      <c r="L26742" s="1" t="s">
        <v>40</v>
      </c>
      <c r="M26742" s="1" t="s">
        <v>43</v>
      </c>
      <c r="N26742" s="1" t="s">
        <v>123</v>
      </c>
      <c r="O26742">
        <v>42.699754710000001</v>
      </c>
      <c r="P26742">
        <v>123</v>
      </c>
      <c r="Q26742">
        <v>87.391832449999995</v>
      </c>
      <c r="R26742" s="1" t="s">
        <v>63</v>
      </c>
      <c r="S26742" s="1" t="s">
        <v>107</v>
      </c>
      <c r="T26742" s="1" t="s">
        <v>39</v>
      </c>
      <c r="U26742">
        <v>1</v>
      </c>
      <c r="V26742" s="1" t="s">
        <v>46</v>
      </c>
      <c r="W26742">
        <v>2.0422493839999998</v>
      </c>
      <c r="X26742">
        <v>9.0448690000000005E-3</v>
      </c>
      <c r="Y26742">
        <v>3.2885719000000001E-2</v>
      </c>
      <c r="Z26742" s="1" t="s">
        <v>39</v>
      </c>
      <c r="AA26742" s="1" t="s">
        <v>47</v>
      </c>
      <c r="AB26742" s="1" t="s">
        <v>58</v>
      </c>
      <c r="AC26742">
        <v>43.359559580000003</v>
      </c>
      <c r="AD26742" s="1" t="s">
        <v>429</v>
      </c>
      <c r="AE26742">
        <v>15</v>
      </c>
      <c r="AF26742" s="1" t="s">
        <v>372</v>
      </c>
      <c r="AG26742" s="1" t="s">
        <v>83</v>
      </c>
      <c r="AH26742" s="1" t="s">
        <v>52</v>
      </c>
      <c r="AI26742" s="1" t="s">
        <v>42</v>
      </c>
      <c r="AJ26742" s="1" t="s">
        <v>68</v>
      </c>
    </row>
    <row r="26743" spans="1:36" x14ac:dyDescent="0.35">
      <c r="A26743">
        <v>26742</v>
      </c>
      <c r="B26743">
        <v>75</v>
      </c>
      <c r="C26743" s="1" t="s">
        <v>69</v>
      </c>
      <c r="D26743" s="1" t="s">
        <v>37</v>
      </c>
      <c r="E26743" s="1" t="s">
        <v>74</v>
      </c>
      <c r="F26743" s="1" t="s">
        <v>63</v>
      </c>
      <c r="G26743">
        <v>0</v>
      </c>
      <c r="H26743">
        <v>1</v>
      </c>
      <c r="I26743" s="1" t="s">
        <v>117</v>
      </c>
      <c r="J26743" s="1" t="s">
        <v>39</v>
      </c>
      <c r="K26743" s="1" t="s">
        <v>42</v>
      </c>
      <c r="L26743" s="1" t="s">
        <v>40</v>
      </c>
      <c r="M26743" s="1" t="s">
        <v>43</v>
      </c>
      <c r="N26743" s="1" t="s">
        <v>137</v>
      </c>
      <c r="O26743">
        <v>22.436109949999999</v>
      </c>
      <c r="P26743">
        <v>86</v>
      </c>
      <c r="Q26743">
        <v>40.844752939999999</v>
      </c>
      <c r="R26743" s="1" t="s">
        <v>41</v>
      </c>
      <c r="S26743" s="1" t="s">
        <v>45</v>
      </c>
      <c r="T26743" s="1" t="s">
        <v>39</v>
      </c>
      <c r="U26743">
        <v>1</v>
      </c>
      <c r="V26743" s="1" t="s">
        <v>46</v>
      </c>
      <c r="W26743">
        <v>1.3869863659999999</v>
      </c>
      <c r="X26743">
        <v>1.0947050999999999E-2</v>
      </c>
      <c r="Y26743">
        <v>2.3975993000000001E-2</v>
      </c>
      <c r="Z26743" s="1" t="s">
        <v>39</v>
      </c>
      <c r="AA26743" s="1" t="s">
        <v>71</v>
      </c>
      <c r="AB26743" s="1" t="s">
        <v>48</v>
      </c>
      <c r="AC26743">
        <v>63.756436270000002</v>
      </c>
      <c r="AD26743" s="1" t="s">
        <v>415</v>
      </c>
      <c r="AE26743">
        <v>23</v>
      </c>
      <c r="AF26743" s="1" t="s">
        <v>705</v>
      </c>
      <c r="AG26743" s="1" t="s">
        <v>51</v>
      </c>
      <c r="AH26743" s="1" t="s">
        <v>52</v>
      </c>
      <c r="AI26743" s="1" t="s">
        <v>55</v>
      </c>
      <c r="AJ26743" s="1" t="s">
        <v>68</v>
      </c>
    </row>
    <row r="26744" spans="1:36" x14ac:dyDescent="0.35">
      <c r="A26744">
        <v>26743</v>
      </c>
      <c r="B26744">
        <v>95</v>
      </c>
      <c r="C26744" s="1" t="s">
        <v>36</v>
      </c>
      <c r="D26744" s="1" t="s">
        <v>37</v>
      </c>
      <c r="E26744" s="1" t="s">
        <v>74</v>
      </c>
      <c r="F26744" s="1" t="s">
        <v>39</v>
      </c>
      <c r="G26744">
        <v>0</v>
      </c>
      <c r="H26744">
        <v>0</v>
      </c>
      <c r="I26744" s="1" t="s">
        <v>87</v>
      </c>
      <c r="J26744" s="1" t="s">
        <v>63</v>
      </c>
      <c r="K26744" s="1" t="s">
        <v>40</v>
      </c>
      <c r="L26744" s="1" t="s">
        <v>40</v>
      </c>
      <c r="M26744" s="1" t="s">
        <v>43</v>
      </c>
      <c r="N26744" s="1" t="s">
        <v>351</v>
      </c>
      <c r="O26744">
        <v>29.623441140000001</v>
      </c>
      <c r="P26744">
        <v>56</v>
      </c>
      <c r="Q26744">
        <v>54.76033142</v>
      </c>
      <c r="R26744" s="1" t="s">
        <v>39</v>
      </c>
      <c r="S26744" s="1" t="s">
        <v>45</v>
      </c>
      <c r="T26744" s="1" t="s">
        <v>39</v>
      </c>
      <c r="U26744">
        <v>0</v>
      </c>
      <c r="V26744" s="1" t="s">
        <v>57</v>
      </c>
      <c r="W26744">
        <v>0.82438897700000002</v>
      </c>
      <c r="X26744">
        <v>1.8229885000000001E-2</v>
      </c>
      <c r="Y26744">
        <v>2.1680781E-2</v>
      </c>
      <c r="Z26744" s="1" t="s">
        <v>39</v>
      </c>
      <c r="AA26744" s="1" t="s">
        <v>47</v>
      </c>
      <c r="AB26744" s="1" t="s">
        <v>48</v>
      </c>
      <c r="AC26744">
        <v>86.460312900000005</v>
      </c>
      <c r="AD26744" s="1" t="s">
        <v>536</v>
      </c>
      <c r="AE26744">
        <v>22</v>
      </c>
      <c r="AF26744" s="1" t="s">
        <v>306</v>
      </c>
      <c r="AG26744" s="1" t="s">
        <v>51</v>
      </c>
      <c r="AH26744" s="1" t="s">
        <v>52</v>
      </c>
      <c r="AI26744" s="1" t="s">
        <v>42</v>
      </c>
      <c r="AJ26744" s="1" t="s">
        <v>68</v>
      </c>
    </row>
    <row r="26745" spans="1:36" x14ac:dyDescent="0.35">
      <c r="A26745">
        <v>26744</v>
      </c>
      <c r="B26745">
        <v>41</v>
      </c>
      <c r="C26745" s="1" t="s">
        <v>36</v>
      </c>
      <c r="D26745" s="1" t="s">
        <v>233</v>
      </c>
      <c r="E26745" s="1" t="s">
        <v>38</v>
      </c>
      <c r="F26745" s="1" t="s">
        <v>39</v>
      </c>
      <c r="G26745">
        <v>0</v>
      </c>
      <c r="H26745">
        <v>0</v>
      </c>
      <c r="I26745" s="1" t="s">
        <v>40</v>
      </c>
      <c r="J26745" s="1" t="s">
        <v>41</v>
      </c>
      <c r="K26745" s="1" t="s">
        <v>40</v>
      </c>
      <c r="L26745" s="1" t="s">
        <v>40</v>
      </c>
      <c r="M26745" s="1" t="s">
        <v>43</v>
      </c>
      <c r="N26745" s="1" t="s">
        <v>152</v>
      </c>
      <c r="O26745">
        <v>37.936952669999997</v>
      </c>
      <c r="P26745">
        <v>15</v>
      </c>
      <c r="Q26745">
        <v>72.663822249999996</v>
      </c>
      <c r="R26745" s="1" t="s">
        <v>63</v>
      </c>
      <c r="S26745" s="1" t="s">
        <v>45</v>
      </c>
      <c r="T26745" s="1" t="s">
        <v>41</v>
      </c>
      <c r="U26745">
        <v>0</v>
      </c>
      <c r="V26745" s="1" t="s">
        <v>46</v>
      </c>
      <c r="W26745">
        <v>1.9299685230000001</v>
      </c>
      <c r="X26745">
        <v>4.1051707999999999E-2</v>
      </c>
      <c r="Y26745">
        <v>5.5543399999999996E-3</v>
      </c>
      <c r="Z26745" s="1" t="s">
        <v>39</v>
      </c>
      <c r="AA26745" s="1" t="s">
        <v>71</v>
      </c>
      <c r="AB26745" s="1" t="s">
        <v>48</v>
      </c>
      <c r="AC26745">
        <v>29.515703420000001</v>
      </c>
      <c r="AD26745" s="1" t="s">
        <v>156</v>
      </c>
      <c r="AE26745">
        <v>21</v>
      </c>
      <c r="AF26745" s="1" t="s">
        <v>440</v>
      </c>
      <c r="AG26745" s="1" t="s">
        <v>66</v>
      </c>
      <c r="AH26745" s="1" t="s">
        <v>52</v>
      </c>
      <c r="AI26745" s="1" t="s">
        <v>42</v>
      </c>
      <c r="AJ26745" s="1" t="s">
        <v>53</v>
      </c>
    </row>
    <row r="26746" spans="1:36" x14ac:dyDescent="0.35">
      <c r="A26746">
        <v>26745</v>
      </c>
      <c r="B26746">
        <v>30</v>
      </c>
      <c r="C26746" s="1" t="s">
        <v>69</v>
      </c>
      <c r="D26746" s="1" t="s">
        <v>37</v>
      </c>
      <c r="E26746" s="1" t="s">
        <v>38</v>
      </c>
      <c r="F26746" s="1" t="s">
        <v>39</v>
      </c>
      <c r="G26746">
        <v>0</v>
      </c>
      <c r="H26746">
        <v>1</v>
      </c>
      <c r="I26746" s="1" t="s">
        <v>40</v>
      </c>
      <c r="J26746" s="1" t="s">
        <v>39</v>
      </c>
      <c r="K26746" s="1" t="s">
        <v>40</v>
      </c>
      <c r="L26746" s="1" t="s">
        <v>40</v>
      </c>
      <c r="M26746" s="1" t="s">
        <v>43</v>
      </c>
      <c r="N26746" s="1" t="s">
        <v>260</v>
      </c>
      <c r="O26746">
        <v>21.332973509999999</v>
      </c>
      <c r="P26746">
        <v>41</v>
      </c>
      <c r="Q26746">
        <v>22.41806055</v>
      </c>
      <c r="R26746" s="1" t="s">
        <v>63</v>
      </c>
      <c r="S26746" s="1" t="s">
        <v>107</v>
      </c>
      <c r="T26746" s="1" t="s">
        <v>39</v>
      </c>
      <c r="U26746">
        <v>0</v>
      </c>
      <c r="V26746" s="1" t="s">
        <v>46</v>
      </c>
      <c r="W26746">
        <v>2.170748106</v>
      </c>
      <c r="X26746">
        <v>1.4201699E-2</v>
      </c>
      <c r="Y26746">
        <v>4.3829207000000002E-2</v>
      </c>
      <c r="Z26746" s="1" t="s">
        <v>39</v>
      </c>
      <c r="AA26746" s="1" t="s">
        <v>47</v>
      </c>
      <c r="AB26746" s="1" t="s">
        <v>48</v>
      </c>
      <c r="AC26746">
        <v>9.7931046080000002</v>
      </c>
      <c r="AD26746" s="1" t="s">
        <v>603</v>
      </c>
      <c r="AE26746">
        <v>25</v>
      </c>
      <c r="AF26746" s="1" t="s">
        <v>529</v>
      </c>
      <c r="AG26746" s="1" t="s">
        <v>83</v>
      </c>
      <c r="AH26746" s="1" t="s">
        <v>52</v>
      </c>
      <c r="AI26746" s="1" t="s">
        <v>42</v>
      </c>
      <c r="AJ26746" s="1" t="s">
        <v>68</v>
      </c>
    </row>
    <row r="26747" spans="1:36" x14ac:dyDescent="0.35">
      <c r="A26747">
        <v>26746</v>
      </c>
      <c r="B26747">
        <v>21</v>
      </c>
      <c r="C26747" s="1" t="s">
        <v>69</v>
      </c>
      <c r="D26747" s="1" t="s">
        <v>116</v>
      </c>
      <c r="E26747" s="1" t="s">
        <v>74</v>
      </c>
      <c r="F26747" s="1" t="s">
        <v>39</v>
      </c>
      <c r="G26747">
        <v>1</v>
      </c>
      <c r="H26747">
        <v>0</v>
      </c>
      <c r="I26747" s="1" t="s">
        <v>40</v>
      </c>
      <c r="J26747" s="1" t="s">
        <v>41</v>
      </c>
      <c r="K26747" s="1" t="s">
        <v>42</v>
      </c>
      <c r="L26747" s="1" t="s">
        <v>40</v>
      </c>
      <c r="M26747" s="1" t="s">
        <v>43</v>
      </c>
      <c r="N26747" s="1" t="s">
        <v>203</v>
      </c>
      <c r="O26747">
        <v>44.849883169999998</v>
      </c>
      <c r="P26747">
        <v>61</v>
      </c>
      <c r="Q26747">
        <v>80.581470749999994</v>
      </c>
      <c r="R26747" s="1" t="s">
        <v>39</v>
      </c>
      <c r="S26747" s="1" t="s">
        <v>45</v>
      </c>
      <c r="T26747" s="1" t="s">
        <v>41</v>
      </c>
      <c r="U26747">
        <v>1</v>
      </c>
      <c r="V26747" s="1" t="s">
        <v>46</v>
      </c>
      <c r="W26747">
        <v>2.8604408160000001</v>
      </c>
      <c r="X26747">
        <v>2.9783205E-2</v>
      </c>
      <c r="Y26747">
        <v>9.4089485E-2</v>
      </c>
      <c r="Z26747" s="1" t="s">
        <v>39</v>
      </c>
      <c r="AA26747" s="1" t="s">
        <v>71</v>
      </c>
      <c r="AB26747" s="1" t="s">
        <v>48</v>
      </c>
      <c r="AC26747">
        <v>67.658999870000002</v>
      </c>
      <c r="AD26747" s="1" t="s">
        <v>375</v>
      </c>
      <c r="AE26747">
        <v>23</v>
      </c>
      <c r="AF26747" s="1" t="s">
        <v>581</v>
      </c>
      <c r="AG26747" s="1" t="s">
        <v>66</v>
      </c>
      <c r="AH26747" s="1" t="s">
        <v>61</v>
      </c>
      <c r="AI26747" s="1" t="s">
        <v>42</v>
      </c>
      <c r="AJ26747" s="1" t="s">
        <v>68</v>
      </c>
    </row>
    <row r="26748" spans="1:36" x14ac:dyDescent="0.35">
      <c r="A26748">
        <v>26747</v>
      </c>
      <c r="B26748">
        <v>16</v>
      </c>
      <c r="C26748" s="1" t="s">
        <v>69</v>
      </c>
      <c r="D26748" s="1" t="s">
        <v>37</v>
      </c>
      <c r="E26748" s="1" t="s">
        <v>74</v>
      </c>
      <c r="F26748" s="1" t="s">
        <v>41</v>
      </c>
      <c r="G26748">
        <v>0</v>
      </c>
      <c r="H26748">
        <v>0</v>
      </c>
      <c r="I26748" s="1" t="s">
        <v>87</v>
      </c>
      <c r="J26748" s="1" t="s">
        <v>39</v>
      </c>
      <c r="K26748" s="1" t="s">
        <v>40</v>
      </c>
      <c r="L26748" s="1" t="s">
        <v>101</v>
      </c>
      <c r="M26748" s="1" t="s">
        <v>43</v>
      </c>
      <c r="N26748" s="1" t="s">
        <v>253</v>
      </c>
      <c r="O26748">
        <v>34.242464179999999</v>
      </c>
      <c r="P26748">
        <v>57</v>
      </c>
      <c r="Q26748">
        <v>39.519302439999997</v>
      </c>
      <c r="R26748" s="1" t="s">
        <v>41</v>
      </c>
      <c r="S26748" s="1" t="s">
        <v>45</v>
      </c>
      <c r="T26748" s="1" t="s">
        <v>39</v>
      </c>
      <c r="U26748">
        <v>1</v>
      </c>
      <c r="V26748" s="1" t="s">
        <v>57</v>
      </c>
      <c r="W26748">
        <v>1.4037163589999999</v>
      </c>
      <c r="X26748">
        <v>9.4978709999999997E-3</v>
      </c>
      <c r="Y26748">
        <v>6.1059521999999998E-2</v>
      </c>
      <c r="Z26748" s="1" t="s">
        <v>39</v>
      </c>
      <c r="AA26748" s="1" t="s">
        <v>71</v>
      </c>
      <c r="AB26748" s="1" t="s">
        <v>58</v>
      </c>
      <c r="AC26748">
        <v>56.602646999999997</v>
      </c>
      <c r="AD26748" s="1" t="s">
        <v>296</v>
      </c>
      <c r="AE26748">
        <v>18</v>
      </c>
      <c r="AF26748" s="1" t="s">
        <v>380</v>
      </c>
      <c r="AG26748" s="1" t="s">
        <v>83</v>
      </c>
      <c r="AH26748" s="1" t="s">
        <v>52</v>
      </c>
      <c r="AI26748" s="1" t="s">
        <v>42</v>
      </c>
      <c r="AJ26748" s="1" t="s">
        <v>68</v>
      </c>
    </row>
    <row r="26749" spans="1:36" x14ac:dyDescent="0.35">
      <c r="A26749">
        <v>26748</v>
      </c>
      <c r="B26749">
        <v>83</v>
      </c>
      <c r="C26749" s="1" t="s">
        <v>69</v>
      </c>
      <c r="D26749" s="1" t="s">
        <v>37</v>
      </c>
      <c r="E26749" s="1" t="s">
        <v>74</v>
      </c>
      <c r="F26749" s="1" t="s">
        <v>39</v>
      </c>
      <c r="G26749">
        <v>1</v>
      </c>
      <c r="H26749">
        <v>0</v>
      </c>
      <c r="I26749" s="1" t="s">
        <v>117</v>
      </c>
      <c r="J26749" s="1" t="s">
        <v>41</v>
      </c>
      <c r="K26749" s="1" t="s">
        <v>67</v>
      </c>
      <c r="L26749" s="1" t="s">
        <v>40</v>
      </c>
      <c r="M26749" s="1" t="s">
        <v>43</v>
      </c>
      <c r="N26749" s="1" t="s">
        <v>435</v>
      </c>
      <c r="O26749">
        <v>38.887978990000001</v>
      </c>
      <c r="P26749">
        <v>132</v>
      </c>
      <c r="Q26749">
        <v>36.373991770000003</v>
      </c>
      <c r="R26749" s="1" t="s">
        <v>39</v>
      </c>
      <c r="S26749" s="1" t="s">
        <v>45</v>
      </c>
      <c r="T26749" s="1" t="s">
        <v>41</v>
      </c>
      <c r="U26749">
        <v>1</v>
      </c>
      <c r="V26749" s="1" t="s">
        <v>57</v>
      </c>
      <c r="W26749">
        <v>1.6543724500000001</v>
      </c>
      <c r="X26749">
        <v>3.0172160000000001E-3</v>
      </c>
      <c r="Y26749">
        <v>2.4186039999999999E-2</v>
      </c>
      <c r="Z26749" s="1" t="s">
        <v>39</v>
      </c>
      <c r="AA26749" s="1" t="s">
        <v>47</v>
      </c>
      <c r="AB26749" s="1" t="s">
        <v>48</v>
      </c>
      <c r="AC26749">
        <v>18.13754879</v>
      </c>
      <c r="AD26749" s="1" t="s">
        <v>593</v>
      </c>
      <c r="AE26749">
        <v>17</v>
      </c>
      <c r="AF26749" s="1" t="s">
        <v>402</v>
      </c>
      <c r="AG26749" s="1" t="s">
        <v>51</v>
      </c>
      <c r="AH26749" s="1" t="s">
        <v>61</v>
      </c>
      <c r="AI26749" s="1" t="s">
        <v>42</v>
      </c>
      <c r="AJ26749" s="1" t="s">
        <v>68</v>
      </c>
    </row>
    <row r="26750" spans="1:36" x14ac:dyDescent="0.35">
      <c r="A26750">
        <v>26749</v>
      </c>
      <c r="B26750">
        <v>19</v>
      </c>
      <c r="C26750" s="1" t="s">
        <v>36</v>
      </c>
      <c r="D26750" s="1" t="s">
        <v>116</v>
      </c>
      <c r="E26750" s="1" t="s">
        <v>121</v>
      </c>
      <c r="F26750" s="1" t="s">
        <v>41</v>
      </c>
      <c r="G26750">
        <v>1</v>
      </c>
      <c r="H26750">
        <v>0</v>
      </c>
      <c r="I26750" s="1" t="s">
        <v>40</v>
      </c>
      <c r="J26750" s="1" t="s">
        <v>63</v>
      </c>
      <c r="K26750" s="1" t="s">
        <v>42</v>
      </c>
      <c r="L26750" s="1" t="s">
        <v>40</v>
      </c>
      <c r="M26750" s="1" t="s">
        <v>88</v>
      </c>
      <c r="N26750" s="1" t="s">
        <v>657</v>
      </c>
      <c r="O26750">
        <v>36.638329749999997</v>
      </c>
      <c r="P26750">
        <v>143</v>
      </c>
      <c r="Q26750">
        <v>22.41136646</v>
      </c>
      <c r="R26750" s="1" t="s">
        <v>41</v>
      </c>
      <c r="S26750" s="1" t="s">
        <v>45</v>
      </c>
      <c r="T26750" s="1" t="s">
        <v>39</v>
      </c>
      <c r="U26750">
        <v>1</v>
      </c>
      <c r="V26750" s="1" t="s">
        <v>57</v>
      </c>
      <c r="W26750">
        <v>2.4678751249999999</v>
      </c>
      <c r="X26750">
        <v>3.0349566000000001E-2</v>
      </c>
      <c r="Y26750">
        <v>3.8988782E-2</v>
      </c>
      <c r="Z26750" s="1" t="s">
        <v>39</v>
      </c>
      <c r="AA26750" s="1" t="s">
        <v>103</v>
      </c>
      <c r="AB26750" s="1" t="s">
        <v>48</v>
      </c>
      <c r="AC26750">
        <v>44.240595839999997</v>
      </c>
      <c r="AD26750" s="1" t="s">
        <v>544</v>
      </c>
      <c r="AE26750">
        <v>22</v>
      </c>
      <c r="AF26750" s="1" t="s">
        <v>594</v>
      </c>
      <c r="AG26750" s="1" t="s">
        <v>51</v>
      </c>
      <c r="AH26750" s="1" t="s">
        <v>61</v>
      </c>
      <c r="AI26750" s="1" t="s">
        <v>42</v>
      </c>
      <c r="AJ26750" s="1" t="s">
        <v>68</v>
      </c>
    </row>
    <row r="26751" spans="1:36" x14ac:dyDescent="0.35">
      <c r="A26751">
        <v>26750</v>
      </c>
      <c r="B26751">
        <v>7</v>
      </c>
      <c r="C26751" s="1" t="s">
        <v>36</v>
      </c>
      <c r="D26751" s="1" t="s">
        <v>37</v>
      </c>
      <c r="E26751" s="1" t="s">
        <v>38</v>
      </c>
      <c r="F26751" s="1" t="s">
        <v>39</v>
      </c>
      <c r="G26751">
        <v>1</v>
      </c>
      <c r="H26751">
        <v>1</v>
      </c>
      <c r="I26751" s="1" t="s">
        <v>87</v>
      </c>
      <c r="J26751" s="1" t="s">
        <v>39</v>
      </c>
      <c r="K26751" s="1" t="s">
        <v>40</v>
      </c>
      <c r="L26751" s="1" t="s">
        <v>40</v>
      </c>
      <c r="M26751" s="1" t="s">
        <v>43</v>
      </c>
      <c r="N26751" s="1" t="s">
        <v>609</v>
      </c>
      <c r="O26751">
        <v>33.485212619999999</v>
      </c>
      <c r="P26751">
        <v>37</v>
      </c>
      <c r="Q26751">
        <v>60.718229549999997</v>
      </c>
      <c r="R26751" s="1" t="s">
        <v>39</v>
      </c>
      <c r="S26751" s="1" t="s">
        <v>45</v>
      </c>
      <c r="T26751" s="1" t="s">
        <v>39</v>
      </c>
      <c r="U26751">
        <v>1</v>
      </c>
      <c r="V26751" s="1" t="s">
        <v>46</v>
      </c>
      <c r="W26751">
        <v>2.8776120289999998</v>
      </c>
      <c r="X26751">
        <v>2.5162858999999999E-2</v>
      </c>
      <c r="Y26751">
        <v>4.3596996999999998E-2</v>
      </c>
      <c r="Z26751" s="1" t="s">
        <v>39</v>
      </c>
      <c r="AA26751" s="1" t="s">
        <v>47</v>
      </c>
      <c r="AB26751" s="1" t="s">
        <v>48</v>
      </c>
      <c r="AC26751">
        <v>87.211305879999998</v>
      </c>
      <c r="AD26751" s="1" t="s">
        <v>285</v>
      </c>
      <c r="AE26751">
        <v>13</v>
      </c>
      <c r="AF26751" s="1" t="s">
        <v>378</v>
      </c>
      <c r="AG26751" s="1" t="s">
        <v>51</v>
      </c>
      <c r="AH26751" s="1" t="s">
        <v>52</v>
      </c>
      <c r="AI26751" s="1" t="s">
        <v>67</v>
      </c>
      <c r="AJ26751" s="1" t="s">
        <v>68</v>
      </c>
    </row>
    <row r="26752" spans="1:36" x14ac:dyDescent="0.35">
      <c r="A26752">
        <v>26751</v>
      </c>
      <c r="B26752">
        <v>97</v>
      </c>
      <c r="C26752" s="1" t="s">
        <v>69</v>
      </c>
      <c r="D26752" s="1" t="s">
        <v>37</v>
      </c>
      <c r="E26752" s="1" t="s">
        <v>74</v>
      </c>
      <c r="F26752" s="1" t="s">
        <v>41</v>
      </c>
      <c r="G26752">
        <v>0</v>
      </c>
      <c r="H26752">
        <v>0</v>
      </c>
      <c r="I26752" s="1" t="s">
        <v>87</v>
      </c>
      <c r="J26752" s="1" t="s">
        <v>39</v>
      </c>
      <c r="K26752" s="1" t="s">
        <v>40</v>
      </c>
      <c r="L26752" s="1" t="s">
        <v>40</v>
      </c>
      <c r="M26752" s="1" t="s">
        <v>43</v>
      </c>
      <c r="N26752" s="1" t="s">
        <v>466</v>
      </c>
      <c r="O26752">
        <v>32.672224759999999</v>
      </c>
      <c r="P26752">
        <v>277</v>
      </c>
      <c r="Q26752">
        <v>62.619979219999998</v>
      </c>
      <c r="R26752" s="1" t="s">
        <v>63</v>
      </c>
      <c r="S26752" s="1" t="s">
        <v>45</v>
      </c>
      <c r="T26752" s="1" t="s">
        <v>39</v>
      </c>
      <c r="U26752">
        <v>1</v>
      </c>
      <c r="V26752" s="1" t="s">
        <v>46</v>
      </c>
      <c r="W26752">
        <v>2.0873418460000002</v>
      </c>
      <c r="X26752">
        <v>3.1920455E-2</v>
      </c>
      <c r="Y26752">
        <v>8.6300709999999996E-3</v>
      </c>
      <c r="Z26752" s="1" t="s">
        <v>39</v>
      </c>
      <c r="AA26752" s="1" t="s">
        <v>71</v>
      </c>
      <c r="AB26752" s="1" t="s">
        <v>58</v>
      </c>
      <c r="AC26752">
        <v>47.918487059999997</v>
      </c>
      <c r="AD26752" s="1" t="s">
        <v>632</v>
      </c>
      <c r="AE26752">
        <v>21</v>
      </c>
      <c r="AF26752" s="1" t="s">
        <v>95</v>
      </c>
      <c r="AG26752" s="1" t="s">
        <v>51</v>
      </c>
      <c r="AH26752" s="1" t="s">
        <v>52</v>
      </c>
      <c r="AI26752" s="1" t="s">
        <v>67</v>
      </c>
      <c r="AJ26752" s="1" t="s">
        <v>68</v>
      </c>
    </row>
    <row r="26753" spans="1:36" x14ac:dyDescent="0.35">
      <c r="A26753">
        <v>26752</v>
      </c>
      <c r="B26753">
        <v>48</v>
      </c>
      <c r="C26753" s="1" t="s">
        <v>36</v>
      </c>
      <c r="D26753" s="1" t="s">
        <v>116</v>
      </c>
      <c r="E26753" s="1" t="s">
        <v>54</v>
      </c>
      <c r="F26753" s="1" t="s">
        <v>39</v>
      </c>
      <c r="G26753">
        <v>0</v>
      </c>
      <c r="H26753">
        <v>1</v>
      </c>
      <c r="I26753" s="1" t="s">
        <v>40</v>
      </c>
      <c r="J26753" s="1" t="s">
        <v>39</v>
      </c>
      <c r="K26753" s="1" t="s">
        <v>55</v>
      </c>
      <c r="L26753" s="1" t="s">
        <v>75</v>
      </c>
      <c r="M26753" s="1" t="s">
        <v>43</v>
      </c>
      <c r="N26753" s="1" t="s">
        <v>650</v>
      </c>
      <c r="O26753">
        <v>8.6936332909999994</v>
      </c>
      <c r="P26753">
        <v>67</v>
      </c>
      <c r="Q26753">
        <v>66.87128706</v>
      </c>
      <c r="R26753" s="1" t="s">
        <v>41</v>
      </c>
      <c r="S26753" s="1" t="s">
        <v>107</v>
      </c>
      <c r="T26753" s="1" t="s">
        <v>39</v>
      </c>
      <c r="U26753">
        <v>1</v>
      </c>
      <c r="V26753" s="1" t="s">
        <v>46</v>
      </c>
      <c r="W26753">
        <v>1.5359196799999999</v>
      </c>
      <c r="X26753">
        <v>4.4013530000000002E-3</v>
      </c>
      <c r="Y26753">
        <v>3.6065899999999999E-4</v>
      </c>
      <c r="Z26753" s="1" t="s">
        <v>39</v>
      </c>
      <c r="AA26753" s="1" t="s">
        <v>47</v>
      </c>
      <c r="AB26753" s="1" t="s">
        <v>48</v>
      </c>
      <c r="AC26753">
        <v>62.099286050000003</v>
      </c>
      <c r="AD26753" s="1" t="s">
        <v>222</v>
      </c>
      <c r="AE26753">
        <v>17</v>
      </c>
      <c r="AF26753" s="1" t="s">
        <v>314</v>
      </c>
      <c r="AG26753" s="1" t="s">
        <v>83</v>
      </c>
      <c r="AH26753" s="1" t="s">
        <v>52</v>
      </c>
      <c r="AI26753" s="1" t="s">
        <v>42</v>
      </c>
      <c r="AJ26753" s="1" t="s">
        <v>68</v>
      </c>
    </row>
    <row r="26754" spans="1:36" x14ac:dyDescent="0.35">
      <c r="A26754">
        <v>26753</v>
      </c>
      <c r="B26754">
        <v>86</v>
      </c>
      <c r="C26754" s="1" t="s">
        <v>36</v>
      </c>
      <c r="D26754" s="1" t="s">
        <v>37</v>
      </c>
      <c r="E26754" s="1" t="s">
        <v>54</v>
      </c>
      <c r="F26754" s="1" t="s">
        <v>39</v>
      </c>
      <c r="G26754">
        <v>0</v>
      </c>
      <c r="H26754">
        <v>1</v>
      </c>
      <c r="I26754" s="1" t="s">
        <v>87</v>
      </c>
      <c r="J26754" s="1" t="s">
        <v>39</v>
      </c>
      <c r="K26754" s="1" t="s">
        <v>55</v>
      </c>
      <c r="L26754" s="1" t="s">
        <v>40</v>
      </c>
      <c r="M26754" s="1" t="s">
        <v>43</v>
      </c>
      <c r="N26754" s="1" t="s">
        <v>639</v>
      </c>
      <c r="O26754">
        <v>28.914762970000002</v>
      </c>
      <c r="P26754">
        <v>106</v>
      </c>
      <c r="Q26754">
        <v>15.10495688</v>
      </c>
      <c r="R26754" s="1" t="s">
        <v>63</v>
      </c>
      <c r="S26754" s="1" t="s">
        <v>45</v>
      </c>
      <c r="T26754" s="1" t="s">
        <v>63</v>
      </c>
      <c r="U26754">
        <v>1</v>
      </c>
      <c r="V26754" s="1" t="s">
        <v>46</v>
      </c>
      <c r="W26754">
        <v>0.98144042200000003</v>
      </c>
      <c r="X26754">
        <v>3.7287878000000003E-2</v>
      </c>
      <c r="Y26754">
        <v>6.8926448000000001E-2</v>
      </c>
      <c r="Z26754" s="1" t="s">
        <v>41</v>
      </c>
      <c r="AA26754" s="1" t="s">
        <v>71</v>
      </c>
      <c r="AB26754" s="1" t="s">
        <v>58</v>
      </c>
      <c r="AC26754">
        <v>88.499513879999995</v>
      </c>
      <c r="AD26754" s="1" t="s">
        <v>194</v>
      </c>
      <c r="AE26754">
        <v>17</v>
      </c>
      <c r="AF26754" s="1" t="s">
        <v>212</v>
      </c>
      <c r="AG26754" s="1" t="s">
        <v>51</v>
      </c>
      <c r="AH26754" s="1" t="s">
        <v>52</v>
      </c>
      <c r="AI26754" s="1" t="s">
        <v>42</v>
      </c>
      <c r="AJ26754" s="1" t="s">
        <v>68</v>
      </c>
    </row>
    <row r="26755" spans="1:36" x14ac:dyDescent="0.35">
      <c r="A26755">
        <v>26754</v>
      </c>
      <c r="B26755">
        <v>37</v>
      </c>
      <c r="C26755" s="1" t="s">
        <v>36</v>
      </c>
      <c r="D26755" s="1" t="s">
        <v>37</v>
      </c>
      <c r="E26755" s="1" t="s">
        <v>74</v>
      </c>
      <c r="F26755" s="1" t="s">
        <v>39</v>
      </c>
      <c r="G26755">
        <v>1</v>
      </c>
      <c r="H26755">
        <v>1</v>
      </c>
      <c r="I26755" s="1" t="s">
        <v>40</v>
      </c>
      <c r="J26755" s="1" t="s">
        <v>41</v>
      </c>
      <c r="K26755" s="1" t="s">
        <v>40</v>
      </c>
      <c r="L26755" s="1" t="s">
        <v>40</v>
      </c>
      <c r="M26755" s="1" t="s">
        <v>43</v>
      </c>
      <c r="N26755" s="1" t="s">
        <v>273</v>
      </c>
      <c r="O26755">
        <v>26.31814249</v>
      </c>
      <c r="P26755">
        <v>20</v>
      </c>
      <c r="Q26755">
        <v>33.901017060000001</v>
      </c>
      <c r="R26755" s="1" t="s">
        <v>39</v>
      </c>
      <c r="S26755" s="1" t="s">
        <v>45</v>
      </c>
      <c r="T26755" s="1" t="s">
        <v>39</v>
      </c>
      <c r="U26755">
        <v>1</v>
      </c>
      <c r="V26755" s="1" t="s">
        <v>46</v>
      </c>
      <c r="W26755">
        <v>2.3887646810000001</v>
      </c>
      <c r="X26755">
        <v>2.6203727999999999E-2</v>
      </c>
      <c r="Y26755">
        <v>8.4933220000000004E-2</v>
      </c>
      <c r="Z26755" s="1" t="s">
        <v>39</v>
      </c>
      <c r="AA26755" s="1" t="s">
        <v>47</v>
      </c>
      <c r="AB26755" s="1" t="s">
        <v>48</v>
      </c>
      <c r="AC26755">
        <v>2.9791018280000001</v>
      </c>
      <c r="AD26755" s="1" t="s">
        <v>276</v>
      </c>
      <c r="AE26755">
        <v>18</v>
      </c>
      <c r="AF26755" s="1" t="s">
        <v>671</v>
      </c>
      <c r="AG26755" s="1" t="s">
        <v>83</v>
      </c>
      <c r="AH26755" s="1" t="s">
        <v>52</v>
      </c>
      <c r="AI26755" s="1" t="s">
        <v>42</v>
      </c>
      <c r="AJ26755" s="1" t="s">
        <v>68</v>
      </c>
    </row>
    <row r="26756" spans="1:36" x14ac:dyDescent="0.35">
      <c r="A26756">
        <v>26755</v>
      </c>
      <c r="B26756">
        <v>52</v>
      </c>
      <c r="C26756" s="1" t="s">
        <v>69</v>
      </c>
      <c r="D26756" s="1" t="s">
        <v>233</v>
      </c>
      <c r="E26756" s="1" t="s">
        <v>38</v>
      </c>
      <c r="F26756" s="1" t="s">
        <v>41</v>
      </c>
      <c r="G26756">
        <v>1</v>
      </c>
      <c r="H26756">
        <v>0</v>
      </c>
      <c r="I26756" s="1" t="s">
        <v>87</v>
      </c>
      <c r="J26756" s="1" t="s">
        <v>41</v>
      </c>
      <c r="K26756" s="1" t="s">
        <v>42</v>
      </c>
      <c r="L26756" s="1" t="s">
        <v>75</v>
      </c>
      <c r="M26756" s="1" t="s">
        <v>43</v>
      </c>
      <c r="N26756" s="1" t="s">
        <v>459</v>
      </c>
      <c r="O26756">
        <v>34.797247370000001</v>
      </c>
      <c r="P26756">
        <v>125</v>
      </c>
      <c r="Q26756">
        <v>38.442419190000003</v>
      </c>
      <c r="R26756" s="1" t="s">
        <v>41</v>
      </c>
      <c r="S26756" s="1" t="s">
        <v>45</v>
      </c>
      <c r="T26756" s="1" t="s">
        <v>39</v>
      </c>
      <c r="U26756">
        <v>0</v>
      </c>
      <c r="V26756" s="1" t="s">
        <v>46</v>
      </c>
      <c r="W26756">
        <v>2.5585795930000002</v>
      </c>
      <c r="X26756">
        <v>2.0367966000000001E-2</v>
      </c>
      <c r="Y26756">
        <v>3.5562929E-2</v>
      </c>
      <c r="Z26756" s="1" t="s">
        <v>39</v>
      </c>
      <c r="AA26756" s="1" t="s">
        <v>103</v>
      </c>
      <c r="AB26756" s="1" t="s">
        <v>58</v>
      </c>
      <c r="AC26756">
        <v>19.523553419999999</v>
      </c>
      <c r="AD26756" s="1" t="s">
        <v>243</v>
      </c>
      <c r="AE26756">
        <v>18</v>
      </c>
      <c r="AF26756" s="1" t="s">
        <v>294</v>
      </c>
      <c r="AG26756" s="1" t="s">
        <v>83</v>
      </c>
      <c r="AH26756" s="1" t="s">
        <v>61</v>
      </c>
      <c r="AI26756" s="1" t="s">
        <v>42</v>
      </c>
      <c r="AJ26756" s="1" t="s">
        <v>68</v>
      </c>
    </row>
    <row r="26757" spans="1:36" x14ac:dyDescent="0.35">
      <c r="A26757">
        <v>26756</v>
      </c>
      <c r="B26757">
        <v>27</v>
      </c>
      <c r="C26757" s="1" t="s">
        <v>69</v>
      </c>
      <c r="D26757" s="1" t="s">
        <v>233</v>
      </c>
      <c r="E26757" s="1" t="s">
        <v>38</v>
      </c>
      <c r="F26757" s="1" t="s">
        <v>39</v>
      </c>
      <c r="G26757">
        <v>0</v>
      </c>
      <c r="H26757">
        <v>0</v>
      </c>
      <c r="I26757" s="1" t="s">
        <v>87</v>
      </c>
      <c r="J26757" s="1" t="s">
        <v>39</v>
      </c>
      <c r="K26757" s="1" t="s">
        <v>55</v>
      </c>
      <c r="L26757" s="1" t="s">
        <v>40</v>
      </c>
      <c r="M26757" s="1" t="s">
        <v>43</v>
      </c>
      <c r="N26757" s="1" t="s">
        <v>212</v>
      </c>
      <c r="O26757">
        <v>31.229984160000001</v>
      </c>
      <c r="P26757">
        <v>26</v>
      </c>
      <c r="Q26757">
        <v>23.555790179999999</v>
      </c>
      <c r="R26757" s="1" t="s">
        <v>39</v>
      </c>
      <c r="S26757" s="1" t="s">
        <v>45</v>
      </c>
      <c r="T26757" s="1" t="s">
        <v>63</v>
      </c>
      <c r="U26757">
        <v>1</v>
      </c>
      <c r="V26757" s="1" t="s">
        <v>57</v>
      </c>
      <c r="W26757">
        <v>1.9103107580000001</v>
      </c>
      <c r="X26757">
        <v>4.2027598999999999E-2</v>
      </c>
      <c r="Y26757">
        <v>7.9911483000000005E-2</v>
      </c>
      <c r="Z26757" s="1" t="s">
        <v>39</v>
      </c>
      <c r="AA26757" s="1" t="s">
        <v>47</v>
      </c>
      <c r="AB26757" s="1" t="s">
        <v>48</v>
      </c>
      <c r="AC26757">
        <v>0.84072712999999999</v>
      </c>
      <c r="AD26757" s="1" t="s">
        <v>218</v>
      </c>
      <c r="AE26757">
        <v>17</v>
      </c>
      <c r="AF26757" s="1" t="s">
        <v>352</v>
      </c>
      <c r="AG26757" s="1" t="s">
        <v>51</v>
      </c>
      <c r="AH26757" s="1" t="s">
        <v>61</v>
      </c>
      <c r="AI26757" s="1" t="s">
        <v>42</v>
      </c>
      <c r="AJ26757" s="1" t="s">
        <v>68</v>
      </c>
    </row>
    <row r="26758" spans="1:36" x14ac:dyDescent="0.35">
      <c r="A26758">
        <v>26757</v>
      </c>
      <c r="B26758">
        <v>76</v>
      </c>
      <c r="C26758" s="1" t="s">
        <v>36</v>
      </c>
      <c r="D26758" s="1" t="s">
        <v>37</v>
      </c>
      <c r="E26758" s="1" t="s">
        <v>121</v>
      </c>
      <c r="F26758" s="1" t="s">
        <v>63</v>
      </c>
      <c r="G26758">
        <v>1</v>
      </c>
      <c r="H26758">
        <v>0</v>
      </c>
      <c r="I26758" s="1" t="s">
        <v>117</v>
      </c>
      <c r="J26758" s="1" t="s">
        <v>39</v>
      </c>
      <c r="K26758" s="1" t="s">
        <v>42</v>
      </c>
      <c r="L26758" s="1" t="s">
        <v>75</v>
      </c>
      <c r="M26758" s="1" t="s">
        <v>43</v>
      </c>
      <c r="N26758" s="1" t="s">
        <v>375</v>
      </c>
      <c r="O26758">
        <v>25.345557029999998</v>
      </c>
      <c r="P26758">
        <v>13</v>
      </c>
      <c r="Q26758">
        <v>78.207416769999995</v>
      </c>
      <c r="R26758" s="1" t="s">
        <v>63</v>
      </c>
      <c r="S26758" s="1" t="s">
        <v>107</v>
      </c>
      <c r="T26758" s="1" t="s">
        <v>41</v>
      </c>
      <c r="U26758">
        <v>1</v>
      </c>
      <c r="V26758" s="1" t="s">
        <v>57</v>
      </c>
      <c r="W26758">
        <v>1.2473005029999999</v>
      </c>
      <c r="X26758">
        <v>4.4982700000000004E-3</v>
      </c>
      <c r="Y26758">
        <v>8.3329545000000005E-2</v>
      </c>
      <c r="Z26758" s="1" t="s">
        <v>39</v>
      </c>
      <c r="AA26758" s="1" t="s">
        <v>47</v>
      </c>
      <c r="AB26758" s="1" t="s">
        <v>48</v>
      </c>
      <c r="AC26758">
        <v>10.279429690000001</v>
      </c>
      <c r="AD26758" s="1" t="s">
        <v>296</v>
      </c>
      <c r="AE26758">
        <v>15</v>
      </c>
      <c r="AF26758" s="1" t="s">
        <v>337</v>
      </c>
      <c r="AG26758" s="1" t="s">
        <v>51</v>
      </c>
      <c r="AH26758" s="1" t="s">
        <v>61</v>
      </c>
      <c r="AI26758" s="1" t="s">
        <v>42</v>
      </c>
      <c r="AJ26758" s="1" t="s">
        <v>68</v>
      </c>
    </row>
    <row r="26759" spans="1:36" x14ac:dyDescent="0.35">
      <c r="A26759">
        <v>26758</v>
      </c>
      <c r="B26759">
        <v>28</v>
      </c>
      <c r="C26759" s="1" t="s">
        <v>69</v>
      </c>
      <c r="D26759" s="1" t="s">
        <v>116</v>
      </c>
      <c r="E26759" s="1" t="s">
        <v>74</v>
      </c>
      <c r="F26759" s="1" t="s">
        <v>39</v>
      </c>
      <c r="G26759">
        <v>0</v>
      </c>
      <c r="H26759">
        <v>0</v>
      </c>
      <c r="I26759" s="1" t="s">
        <v>87</v>
      </c>
      <c r="J26759" s="1" t="s">
        <v>39</v>
      </c>
      <c r="K26759" s="1" t="s">
        <v>40</v>
      </c>
      <c r="L26759" s="1" t="s">
        <v>40</v>
      </c>
      <c r="M26759" s="1" t="s">
        <v>43</v>
      </c>
      <c r="N26759" s="1" t="s">
        <v>714</v>
      </c>
      <c r="O26759">
        <v>30.807010550000001</v>
      </c>
      <c r="P26759">
        <v>69</v>
      </c>
      <c r="Q26759">
        <v>30.237917070000002</v>
      </c>
      <c r="R26759" s="1" t="s">
        <v>41</v>
      </c>
      <c r="S26759" s="1" t="s">
        <v>45</v>
      </c>
      <c r="T26759" s="1" t="s">
        <v>39</v>
      </c>
      <c r="U26759">
        <v>0</v>
      </c>
      <c r="V26759" s="1" t="s">
        <v>46</v>
      </c>
      <c r="W26759">
        <v>2.2056275849999998</v>
      </c>
      <c r="X26759">
        <v>4.8918744E-2</v>
      </c>
      <c r="Y26759">
        <v>6.1444842E-2</v>
      </c>
      <c r="Z26759" s="1" t="s">
        <v>39</v>
      </c>
      <c r="AA26759" s="1" t="s">
        <v>47</v>
      </c>
      <c r="AB26759" s="1" t="s">
        <v>48</v>
      </c>
      <c r="AC26759">
        <v>12.18823231</v>
      </c>
      <c r="AD26759" s="1" t="s">
        <v>718</v>
      </c>
      <c r="AE26759">
        <v>27</v>
      </c>
      <c r="AF26759" s="1" t="s">
        <v>120</v>
      </c>
      <c r="AG26759" s="1" t="s">
        <v>83</v>
      </c>
      <c r="AH26759" s="1" t="s">
        <v>52</v>
      </c>
      <c r="AI26759" s="1" t="s">
        <v>67</v>
      </c>
      <c r="AJ26759" s="1" t="s">
        <v>68</v>
      </c>
    </row>
    <row r="26760" spans="1:36" x14ac:dyDescent="0.35">
      <c r="A26760">
        <v>26759</v>
      </c>
      <c r="B26760">
        <v>71</v>
      </c>
      <c r="C26760" s="1" t="s">
        <v>69</v>
      </c>
      <c r="D26760" s="1" t="s">
        <v>37</v>
      </c>
      <c r="E26760" s="1" t="s">
        <v>54</v>
      </c>
      <c r="F26760" s="1" t="s">
        <v>39</v>
      </c>
      <c r="G26760">
        <v>0</v>
      </c>
      <c r="H26760">
        <v>1</v>
      </c>
      <c r="I26760" s="1" t="s">
        <v>87</v>
      </c>
      <c r="J26760" s="1" t="s">
        <v>39</v>
      </c>
      <c r="K26760" s="1" t="s">
        <v>40</v>
      </c>
      <c r="L26760" s="1" t="s">
        <v>40</v>
      </c>
      <c r="M26760" s="1" t="s">
        <v>88</v>
      </c>
      <c r="N26760" s="1" t="s">
        <v>623</v>
      </c>
      <c r="O26760">
        <v>16.57683274</v>
      </c>
      <c r="P26760">
        <v>3</v>
      </c>
      <c r="Q26760">
        <v>65.652699209999994</v>
      </c>
      <c r="R26760" s="1" t="s">
        <v>63</v>
      </c>
      <c r="S26760" s="1" t="s">
        <v>45</v>
      </c>
      <c r="T26760" s="1" t="s">
        <v>41</v>
      </c>
      <c r="U26760">
        <v>1</v>
      </c>
      <c r="V26760" s="1" t="s">
        <v>46</v>
      </c>
      <c r="W26760">
        <v>2.6081913210000001</v>
      </c>
      <c r="X26760">
        <v>2.5838572000000001E-2</v>
      </c>
      <c r="Y26760">
        <v>8.4448308999999999E-2</v>
      </c>
      <c r="Z26760" s="1" t="s">
        <v>39</v>
      </c>
      <c r="AA26760" s="1" t="s">
        <v>71</v>
      </c>
      <c r="AB26760" s="1" t="s">
        <v>58</v>
      </c>
      <c r="AC26760">
        <v>79.389915149999993</v>
      </c>
      <c r="AD26760" s="1" t="s">
        <v>433</v>
      </c>
      <c r="AE26760">
        <v>17</v>
      </c>
      <c r="AF26760" s="1" t="s">
        <v>651</v>
      </c>
      <c r="AG26760" s="1" t="s">
        <v>51</v>
      </c>
      <c r="AH26760" s="1" t="s">
        <v>61</v>
      </c>
      <c r="AI26760" s="1" t="s">
        <v>55</v>
      </c>
      <c r="AJ26760" s="1" t="s">
        <v>68</v>
      </c>
    </row>
    <row r="26761" spans="1:36" x14ac:dyDescent="0.35">
      <c r="A26761">
        <v>26760</v>
      </c>
      <c r="B26761">
        <v>10</v>
      </c>
      <c r="C26761" s="1" t="s">
        <v>69</v>
      </c>
      <c r="D26761" s="1" t="s">
        <v>37</v>
      </c>
      <c r="E26761" s="1" t="s">
        <v>38</v>
      </c>
      <c r="F26761" s="1" t="s">
        <v>39</v>
      </c>
      <c r="G26761">
        <v>0</v>
      </c>
      <c r="H26761">
        <v>1</v>
      </c>
      <c r="I26761" s="1" t="s">
        <v>40</v>
      </c>
      <c r="J26761" s="1" t="s">
        <v>41</v>
      </c>
      <c r="K26761" s="1" t="s">
        <v>67</v>
      </c>
      <c r="L26761" s="1" t="s">
        <v>75</v>
      </c>
      <c r="M26761" s="1" t="s">
        <v>43</v>
      </c>
      <c r="N26761" s="1" t="s">
        <v>267</v>
      </c>
      <c r="O26761">
        <v>42.84871553</v>
      </c>
      <c r="P26761">
        <v>22</v>
      </c>
      <c r="Q26761">
        <v>33.599811799999998</v>
      </c>
      <c r="R26761" s="1" t="s">
        <v>41</v>
      </c>
      <c r="S26761" s="1" t="s">
        <v>45</v>
      </c>
      <c r="T26761" s="1" t="s">
        <v>39</v>
      </c>
      <c r="U26761">
        <v>1</v>
      </c>
      <c r="V26761" s="1" t="s">
        <v>46</v>
      </c>
      <c r="W26761">
        <v>1.6825667310000001</v>
      </c>
      <c r="X26761">
        <v>1.8085969E-2</v>
      </c>
      <c r="Y26761">
        <v>2.8449676E-2</v>
      </c>
      <c r="Z26761" s="1" t="s">
        <v>39</v>
      </c>
      <c r="AA26761" s="1" t="s">
        <v>47</v>
      </c>
      <c r="AB26761" s="1" t="s">
        <v>48</v>
      </c>
      <c r="AC26761">
        <v>17.241478969999999</v>
      </c>
      <c r="AD26761" s="1" t="s">
        <v>256</v>
      </c>
      <c r="AE26761">
        <v>19</v>
      </c>
      <c r="AF26761" s="1" t="s">
        <v>588</v>
      </c>
      <c r="AG26761" s="1" t="s">
        <v>66</v>
      </c>
      <c r="AH26761" s="1" t="s">
        <v>52</v>
      </c>
      <c r="AI26761" s="1" t="s">
        <v>55</v>
      </c>
      <c r="AJ26761" s="1" t="s">
        <v>53</v>
      </c>
    </row>
    <row r="26762" spans="1:36" x14ac:dyDescent="0.35">
      <c r="A26762">
        <v>26761</v>
      </c>
      <c r="B26762">
        <v>46</v>
      </c>
      <c r="C26762" s="1" t="s">
        <v>69</v>
      </c>
      <c r="D26762" s="1" t="s">
        <v>116</v>
      </c>
      <c r="E26762" s="1" t="s">
        <v>54</v>
      </c>
      <c r="F26762" s="1" t="s">
        <v>41</v>
      </c>
      <c r="G26762">
        <v>0</v>
      </c>
      <c r="H26762">
        <v>0</v>
      </c>
      <c r="I26762" s="1" t="s">
        <v>40</v>
      </c>
      <c r="J26762" s="1" t="s">
        <v>41</v>
      </c>
      <c r="K26762" s="1" t="s">
        <v>40</v>
      </c>
      <c r="L26762" s="1" t="s">
        <v>40</v>
      </c>
      <c r="M26762" s="1" t="s">
        <v>43</v>
      </c>
      <c r="N26762" s="1" t="s">
        <v>82</v>
      </c>
      <c r="O26762">
        <v>20.208730129999999</v>
      </c>
      <c r="P26762">
        <v>16</v>
      </c>
      <c r="Q26762">
        <v>25.72315773</v>
      </c>
      <c r="R26762" s="1" t="s">
        <v>39</v>
      </c>
      <c r="S26762" s="1" t="s">
        <v>45</v>
      </c>
      <c r="T26762" s="1" t="s">
        <v>39</v>
      </c>
      <c r="U26762">
        <v>0</v>
      </c>
      <c r="V26762" s="1" t="s">
        <v>57</v>
      </c>
      <c r="W26762">
        <v>1.5342930020000001</v>
      </c>
      <c r="X26762">
        <v>3.7444440000000002E-2</v>
      </c>
      <c r="Y26762">
        <v>1.2193012E-2</v>
      </c>
      <c r="Z26762" s="1" t="s">
        <v>39</v>
      </c>
      <c r="AA26762" s="1" t="s">
        <v>47</v>
      </c>
      <c r="AB26762" s="1" t="s">
        <v>48</v>
      </c>
      <c r="AC26762">
        <v>41.681210059999998</v>
      </c>
      <c r="AD26762" s="1" t="s">
        <v>215</v>
      </c>
      <c r="AE26762">
        <v>19</v>
      </c>
      <c r="AF26762" s="1" t="s">
        <v>283</v>
      </c>
      <c r="AG26762" s="1" t="s">
        <v>51</v>
      </c>
      <c r="AH26762" s="1" t="s">
        <v>61</v>
      </c>
      <c r="AI26762" s="1" t="s">
        <v>55</v>
      </c>
      <c r="AJ26762" s="1" t="s">
        <v>68</v>
      </c>
    </row>
    <row r="26763" spans="1:36" x14ac:dyDescent="0.35">
      <c r="A26763">
        <v>26762</v>
      </c>
      <c r="B26763">
        <v>44</v>
      </c>
      <c r="C26763" s="1" t="s">
        <v>36</v>
      </c>
      <c r="D26763" s="1" t="s">
        <v>37</v>
      </c>
      <c r="E26763" s="1" t="s">
        <v>38</v>
      </c>
      <c r="F26763" s="1" t="s">
        <v>41</v>
      </c>
      <c r="G26763">
        <v>0</v>
      </c>
      <c r="H26763">
        <v>0</v>
      </c>
      <c r="I26763" s="1" t="s">
        <v>40</v>
      </c>
      <c r="J26763" s="1" t="s">
        <v>63</v>
      </c>
      <c r="K26763" s="1" t="s">
        <v>40</v>
      </c>
      <c r="L26763" s="1" t="s">
        <v>40</v>
      </c>
      <c r="M26763" s="1" t="s">
        <v>43</v>
      </c>
      <c r="N26763" s="1" t="s">
        <v>97</v>
      </c>
      <c r="O26763">
        <v>30.22477937</v>
      </c>
      <c r="P26763">
        <v>194</v>
      </c>
      <c r="Q26763">
        <v>75.079613320000007</v>
      </c>
      <c r="R26763" s="1" t="s">
        <v>39</v>
      </c>
      <c r="S26763" s="1" t="s">
        <v>45</v>
      </c>
      <c r="T26763" s="1" t="s">
        <v>39</v>
      </c>
      <c r="U26763">
        <v>0</v>
      </c>
      <c r="V26763" s="1" t="s">
        <v>57</v>
      </c>
      <c r="W26763">
        <v>0.73204325100000001</v>
      </c>
      <c r="X26763">
        <v>2.4227618999999999E-2</v>
      </c>
      <c r="Y26763">
        <v>8.0028966000000007E-2</v>
      </c>
      <c r="Z26763" s="1" t="s">
        <v>41</v>
      </c>
      <c r="AA26763" s="1" t="s">
        <v>47</v>
      </c>
      <c r="AB26763" s="1" t="s">
        <v>48</v>
      </c>
      <c r="AC26763">
        <v>84.417335600000001</v>
      </c>
      <c r="AD26763" s="1" t="s">
        <v>468</v>
      </c>
      <c r="AE26763">
        <v>21</v>
      </c>
      <c r="AF26763" s="1" t="s">
        <v>265</v>
      </c>
      <c r="AG26763" s="1" t="s">
        <v>51</v>
      </c>
      <c r="AH26763" s="1" t="s">
        <v>61</v>
      </c>
      <c r="AI26763" s="1" t="s">
        <v>67</v>
      </c>
      <c r="AJ26763" s="1" t="s">
        <v>68</v>
      </c>
    </row>
    <row r="26764" spans="1:36" x14ac:dyDescent="0.35">
      <c r="A26764">
        <v>26763</v>
      </c>
      <c r="B26764">
        <v>17</v>
      </c>
      <c r="C26764" s="1" t="s">
        <v>36</v>
      </c>
      <c r="D26764" s="1" t="s">
        <v>37</v>
      </c>
      <c r="E26764" s="1" t="s">
        <v>74</v>
      </c>
      <c r="F26764" s="1" t="s">
        <v>39</v>
      </c>
      <c r="G26764">
        <v>0</v>
      </c>
      <c r="H26764">
        <v>0</v>
      </c>
      <c r="I26764" s="1" t="s">
        <v>87</v>
      </c>
      <c r="J26764" s="1" t="s">
        <v>39</v>
      </c>
      <c r="K26764" s="1" t="s">
        <v>40</v>
      </c>
      <c r="L26764" s="1" t="s">
        <v>40</v>
      </c>
      <c r="M26764" s="1" t="s">
        <v>43</v>
      </c>
      <c r="N26764" s="1" t="s">
        <v>509</v>
      </c>
      <c r="O26764">
        <v>41.340836179999997</v>
      </c>
      <c r="P26764">
        <v>122</v>
      </c>
      <c r="Q26764">
        <v>16.2941626</v>
      </c>
      <c r="R26764" s="1" t="s">
        <v>41</v>
      </c>
      <c r="S26764" s="1" t="s">
        <v>107</v>
      </c>
      <c r="T26764" s="1" t="s">
        <v>39</v>
      </c>
      <c r="U26764">
        <v>1</v>
      </c>
      <c r="V26764" s="1" t="s">
        <v>57</v>
      </c>
      <c r="W26764">
        <v>2.3977660589999998</v>
      </c>
      <c r="X26764">
        <v>4.8211520000000001E-2</v>
      </c>
      <c r="Y26764">
        <v>2.0571119999999998E-3</v>
      </c>
      <c r="Z26764" s="1" t="s">
        <v>41</v>
      </c>
      <c r="AA26764" s="1" t="s">
        <v>47</v>
      </c>
      <c r="AB26764" s="1" t="s">
        <v>48</v>
      </c>
      <c r="AC26764">
        <v>5.1498730940000002</v>
      </c>
      <c r="AD26764" s="1" t="s">
        <v>225</v>
      </c>
      <c r="AE26764">
        <v>25</v>
      </c>
      <c r="AF26764" s="1" t="s">
        <v>416</v>
      </c>
      <c r="AG26764" s="1" t="s">
        <v>51</v>
      </c>
      <c r="AH26764" s="1" t="s">
        <v>52</v>
      </c>
      <c r="AI26764" s="1" t="s">
        <v>42</v>
      </c>
      <c r="AJ26764" s="1" t="s">
        <v>68</v>
      </c>
    </row>
    <row r="26765" spans="1:36" x14ac:dyDescent="0.35">
      <c r="A26765">
        <v>26764</v>
      </c>
      <c r="B26765">
        <v>49</v>
      </c>
      <c r="C26765" s="1" t="s">
        <v>36</v>
      </c>
      <c r="D26765" s="1" t="s">
        <v>116</v>
      </c>
      <c r="E26765" s="1" t="s">
        <v>54</v>
      </c>
      <c r="F26765" s="1" t="s">
        <v>39</v>
      </c>
      <c r="G26765">
        <v>0</v>
      </c>
      <c r="H26765">
        <v>0</v>
      </c>
      <c r="I26765" s="1" t="s">
        <v>40</v>
      </c>
      <c r="J26765" s="1" t="s">
        <v>41</v>
      </c>
      <c r="K26765" s="1" t="s">
        <v>40</v>
      </c>
      <c r="L26765" s="1" t="s">
        <v>40</v>
      </c>
      <c r="M26765" s="1" t="s">
        <v>43</v>
      </c>
      <c r="N26765" s="1" t="s">
        <v>587</v>
      </c>
      <c r="O26765">
        <v>25.77353085</v>
      </c>
      <c r="P26765">
        <v>36</v>
      </c>
      <c r="Q26765">
        <v>81.473516590000003</v>
      </c>
      <c r="R26765" s="1" t="s">
        <v>41</v>
      </c>
      <c r="S26765" s="1" t="s">
        <v>45</v>
      </c>
      <c r="T26765" s="1" t="s">
        <v>39</v>
      </c>
      <c r="U26765">
        <v>0</v>
      </c>
      <c r="V26765" s="1" t="s">
        <v>46</v>
      </c>
      <c r="W26765">
        <v>0.53417383900000004</v>
      </c>
      <c r="X26765">
        <v>9.4872280000000003E-3</v>
      </c>
      <c r="Y26765">
        <v>4.0319511000000002E-2</v>
      </c>
      <c r="Z26765" s="1" t="s">
        <v>41</v>
      </c>
      <c r="AA26765" s="1" t="s">
        <v>47</v>
      </c>
      <c r="AB26765" s="1" t="s">
        <v>58</v>
      </c>
      <c r="AC26765">
        <v>52.379549079999997</v>
      </c>
      <c r="AD26765" s="1" t="s">
        <v>679</v>
      </c>
      <c r="AE26765">
        <v>29</v>
      </c>
      <c r="AF26765" s="1" t="s">
        <v>187</v>
      </c>
      <c r="AG26765" s="1" t="s">
        <v>66</v>
      </c>
      <c r="AH26765" s="1" t="s">
        <v>61</v>
      </c>
      <c r="AI26765" s="1" t="s">
        <v>42</v>
      </c>
      <c r="AJ26765" s="1" t="s">
        <v>68</v>
      </c>
    </row>
    <row r="26766" spans="1:36" x14ac:dyDescent="0.35">
      <c r="A26766">
        <v>26765</v>
      </c>
      <c r="B26766">
        <v>88</v>
      </c>
      <c r="C26766" s="1" t="s">
        <v>69</v>
      </c>
      <c r="D26766" s="1" t="s">
        <v>37</v>
      </c>
      <c r="E26766" s="1" t="s">
        <v>74</v>
      </c>
      <c r="F26766" s="1" t="s">
        <v>39</v>
      </c>
      <c r="G26766">
        <v>1</v>
      </c>
      <c r="H26766">
        <v>1</v>
      </c>
      <c r="I26766" s="1" t="s">
        <v>40</v>
      </c>
      <c r="J26766" s="1" t="s">
        <v>39</v>
      </c>
      <c r="K26766" s="1" t="s">
        <v>40</v>
      </c>
      <c r="L26766" s="1" t="s">
        <v>40</v>
      </c>
      <c r="M26766" s="1" t="s">
        <v>43</v>
      </c>
      <c r="N26766" s="1" t="s">
        <v>319</v>
      </c>
      <c r="O26766">
        <v>25.58325855</v>
      </c>
      <c r="P26766">
        <v>13</v>
      </c>
      <c r="Q26766">
        <v>71.302119090000005</v>
      </c>
      <c r="R26766" s="1" t="s">
        <v>39</v>
      </c>
      <c r="S26766" s="1" t="s">
        <v>45</v>
      </c>
      <c r="T26766" s="1" t="s">
        <v>39</v>
      </c>
      <c r="U26766">
        <v>1</v>
      </c>
      <c r="V26766" s="1" t="s">
        <v>46</v>
      </c>
      <c r="W26766">
        <v>0.84677519300000004</v>
      </c>
      <c r="X26766">
        <v>3.5996106999999999E-2</v>
      </c>
      <c r="Y26766">
        <v>6.2018246999999999E-2</v>
      </c>
      <c r="Z26766" s="1" t="s">
        <v>39</v>
      </c>
      <c r="AA26766" s="1" t="s">
        <v>47</v>
      </c>
      <c r="AB26766" s="1" t="s">
        <v>48</v>
      </c>
      <c r="AC26766">
        <v>53.436018079999997</v>
      </c>
      <c r="AD26766" s="1" t="s">
        <v>212</v>
      </c>
      <c r="AE26766">
        <v>20</v>
      </c>
      <c r="AF26766" s="1" t="s">
        <v>515</v>
      </c>
      <c r="AG26766" s="1" t="s">
        <v>51</v>
      </c>
      <c r="AH26766" s="1" t="s">
        <v>52</v>
      </c>
      <c r="AI26766" s="1" t="s">
        <v>42</v>
      </c>
      <c r="AJ26766" s="1" t="s">
        <v>53</v>
      </c>
    </row>
    <row r="26767" spans="1:36" x14ac:dyDescent="0.35">
      <c r="A26767">
        <v>26766</v>
      </c>
      <c r="B26767">
        <v>48</v>
      </c>
      <c r="C26767" s="1" t="s">
        <v>36</v>
      </c>
      <c r="D26767" s="1" t="s">
        <v>37</v>
      </c>
      <c r="E26767" s="1" t="s">
        <v>74</v>
      </c>
      <c r="F26767" s="1" t="s">
        <v>39</v>
      </c>
      <c r="G26767">
        <v>0</v>
      </c>
      <c r="H26767">
        <v>0</v>
      </c>
      <c r="I26767" s="1" t="s">
        <v>87</v>
      </c>
      <c r="J26767" s="1" t="s">
        <v>39</v>
      </c>
      <c r="K26767" s="1" t="s">
        <v>40</v>
      </c>
      <c r="L26767" s="1" t="s">
        <v>40</v>
      </c>
      <c r="M26767" s="1" t="s">
        <v>43</v>
      </c>
      <c r="N26767" s="1" t="s">
        <v>525</v>
      </c>
      <c r="O26767">
        <v>9.3389277770000003</v>
      </c>
      <c r="P26767">
        <v>57</v>
      </c>
      <c r="Q26767">
        <v>29.979341170000001</v>
      </c>
      <c r="R26767" s="1" t="s">
        <v>41</v>
      </c>
      <c r="S26767" s="1" t="s">
        <v>107</v>
      </c>
      <c r="T26767" s="1" t="s">
        <v>41</v>
      </c>
      <c r="U26767">
        <v>0</v>
      </c>
      <c r="V26767" s="1" t="s">
        <v>46</v>
      </c>
      <c r="W26767">
        <v>0.68269982100000004</v>
      </c>
      <c r="X26767">
        <v>2.4741760000000002E-2</v>
      </c>
      <c r="Y26767">
        <v>2.3380182999999999E-2</v>
      </c>
      <c r="Z26767" s="1" t="s">
        <v>39</v>
      </c>
      <c r="AA26767" s="1" t="s">
        <v>71</v>
      </c>
      <c r="AB26767" s="1" t="s">
        <v>58</v>
      </c>
      <c r="AC26767">
        <v>33.601047309999998</v>
      </c>
      <c r="AD26767" s="1" t="s">
        <v>622</v>
      </c>
      <c r="AE26767">
        <v>23</v>
      </c>
      <c r="AF26767" s="1" t="s">
        <v>546</v>
      </c>
      <c r="AG26767" s="1" t="s">
        <v>51</v>
      </c>
      <c r="AH26767" s="1" t="s">
        <v>52</v>
      </c>
      <c r="AI26767" s="1" t="s">
        <v>42</v>
      </c>
      <c r="AJ26767" s="1" t="s">
        <v>68</v>
      </c>
    </row>
    <row r="26768" spans="1:36" x14ac:dyDescent="0.35">
      <c r="A26768">
        <v>26767</v>
      </c>
      <c r="B26768">
        <v>21</v>
      </c>
      <c r="C26768" s="1" t="s">
        <v>112</v>
      </c>
      <c r="D26768" s="1" t="s">
        <v>116</v>
      </c>
      <c r="E26768" s="1" t="s">
        <v>38</v>
      </c>
      <c r="F26768" s="1" t="s">
        <v>41</v>
      </c>
      <c r="G26768">
        <v>0</v>
      </c>
      <c r="H26768">
        <v>0</v>
      </c>
      <c r="I26768" s="1" t="s">
        <v>40</v>
      </c>
      <c r="J26768" s="1" t="s">
        <v>41</v>
      </c>
      <c r="K26768" s="1" t="s">
        <v>42</v>
      </c>
      <c r="L26768" s="1" t="s">
        <v>75</v>
      </c>
      <c r="M26768" s="1" t="s">
        <v>43</v>
      </c>
      <c r="N26768" s="1" t="s">
        <v>183</v>
      </c>
      <c r="O26768">
        <v>27.061560849999999</v>
      </c>
      <c r="P26768">
        <v>27</v>
      </c>
      <c r="Q26768">
        <v>29.548219599999999</v>
      </c>
      <c r="R26768" s="1" t="s">
        <v>39</v>
      </c>
      <c r="S26768" s="1" t="s">
        <v>45</v>
      </c>
      <c r="T26768" s="1" t="s">
        <v>39</v>
      </c>
      <c r="U26768">
        <v>1</v>
      </c>
      <c r="V26768" s="1" t="s">
        <v>57</v>
      </c>
      <c r="W26768">
        <v>2.9991246720000002</v>
      </c>
      <c r="X26768">
        <v>3.2445072999999998E-2</v>
      </c>
      <c r="Y26768">
        <v>9.4916782000000005E-2</v>
      </c>
      <c r="Z26768" s="1" t="s">
        <v>39</v>
      </c>
      <c r="AA26768" s="1" t="s">
        <v>47</v>
      </c>
      <c r="AB26768" s="1" t="s">
        <v>48</v>
      </c>
      <c r="AC26768">
        <v>66.13765162</v>
      </c>
      <c r="AD26768" s="1" t="s">
        <v>437</v>
      </c>
      <c r="AE26768">
        <v>25</v>
      </c>
      <c r="AF26768" s="1" t="s">
        <v>326</v>
      </c>
      <c r="AG26768" s="1" t="s">
        <v>51</v>
      </c>
      <c r="AH26768" s="1" t="s">
        <v>52</v>
      </c>
      <c r="AI26768" s="1" t="s">
        <v>42</v>
      </c>
      <c r="AJ26768" s="1" t="s">
        <v>68</v>
      </c>
    </row>
    <row r="26769" spans="1:36" x14ac:dyDescent="0.35">
      <c r="A26769">
        <v>26768</v>
      </c>
      <c r="B26769">
        <v>44</v>
      </c>
      <c r="C26769" s="1" t="s">
        <v>36</v>
      </c>
      <c r="D26769" s="1" t="s">
        <v>116</v>
      </c>
      <c r="E26769" s="1" t="s">
        <v>38</v>
      </c>
      <c r="F26769" s="1" t="s">
        <v>39</v>
      </c>
      <c r="G26769">
        <v>1</v>
      </c>
      <c r="H26769">
        <v>0</v>
      </c>
      <c r="I26769" s="1" t="s">
        <v>87</v>
      </c>
      <c r="J26769" s="1" t="s">
        <v>39</v>
      </c>
      <c r="K26769" s="1" t="s">
        <v>42</v>
      </c>
      <c r="L26769" s="1" t="s">
        <v>40</v>
      </c>
      <c r="M26769" s="1" t="s">
        <v>88</v>
      </c>
      <c r="N26769" s="1" t="s">
        <v>287</v>
      </c>
      <c r="O26769">
        <v>29.53508897</v>
      </c>
      <c r="P26769">
        <v>70</v>
      </c>
      <c r="Q26769">
        <v>11.33392467</v>
      </c>
      <c r="R26769" s="1" t="s">
        <v>39</v>
      </c>
      <c r="S26769" s="1" t="s">
        <v>107</v>
      </c>
      <c r="T26769" s="1" t="s">
        <v>39</v>
      </c>
      <c r="U26769">
        <v>1</v>
      </c>
      <c r="V26769" s="1" t="s">
        <v>46</v>
      </c>
      <c r="W26769">
        <v>1.9412923609999999</v>
      </c>
      <c r="X26769">
        <v>4.4211815000000002E-2</v>
      </c>
      <c r="Y26769">
        <v>4.1313413E-2</v>
      </c>
      <c r="Z26769" s="1" t="s">
        <v>39</v>
      </c>
      <c r="AA26769" s="1" t="s">
        <v>47</v>
      </c>
      <c r="AB26769" s="1" t="s">
        <v>48</v>
      </c>
      <c r="AC26769">
        <v>28.76038483</v>
      </c>
      <c r="AD26769" s="1" t="s">
        <v>79</v>
      </c>
      <c r="AE26769">
        <v>17</v>
      </c>
      <c r="AF26769" s="1" t="s">
        <v>322</v>
      </c>
      <c r="AG26769" s="1" t="s">
        <v>51</v>
      </c>
      <c r="AH26769" s="1" t="s">
        <v>52</v>
      </c>
      <c r="AI26769" s="1" t="s">
        <v>42</v>
      </c>
      <c r="AJ26769" s="1" t="s">
        <v>68</v>
      </c>
    </row>
    <row r="26770" spans="1:36" x14ac:dyDescent="0.35">
      <c r="A26770">
        <v>26769</v>
      </c>
      <c r="B26770">
        <v>60</v>
      </c>
      <c r="C26770" s="1" t="s">
        <v>69</v>
      </c>
      <c r="D26770" s="1" t="s">
        <v>233</v>
      </c>
      <c r="E26770" s="1" t="s">
        <v>74</v>
      </c>
      <c r="F26770" s="1" t="s">
        <v>39</v>
      </c>
      <c r="G26770">
        <v>0</v>
      </c>
      <c r="H26770">
        <v>1</v>
      </c>
      <c r="I26770" s="1" t="s">
        <v>87</v>
      </c>
      <c r="J26770" s="1" t="s">
        <v>63</v>
      </c>
      <c r="K26770" s="1" t="s">
        <v>40</v>
      </c>
      <c r="L26770" s="1" t="s">
        <v>40</v>
      </c>
      <c r="M26770" s="1" t="s">
        <v>43</v>
      </c>
      <c r="N26770" s="1" t="s">
        <v>675</v>
      </c>
      <c r="O26770">
        <v>27.44724952</v>
      </c>
      <c r="P26770">
        <v>73</v>
      </c>
      <c r="Q26770">
        <v>82.213518590000007</v>
      </c>
      <c r="R26770" s="1" t="s">
        <v>39</v>
      </c>
      <c r="S26770" s="1" t="s">
        <v>45</v>
      </c>
      <c r="T26770" s="1" t="s">
        <v>39</v>
      </c>
      <c r="U26770">
        <v>1</v>
      </c>
      <c r="V26770" s="1" t="s">
        <v>46</v>
      </c>
      <c r="W26770">
        <v>0.7618916</v>
      </c>
      <c r="X26770">
        <v>7.9819260000000003E-3</v>
      </c>
      <c r="Y26770">
        <v>9.1312774999999999E-2</v>
      </c>
      <c r="Z26770" s="1" t="s">
        <v>39</v>
      </c>
      <c r="AA26770" s="1" t="s">
        <v>103</v>
      </c>
      <c r="AB26770" s="1" t="s">
        <v>48</v>
      </c>
      <c r="AC26770">
        <v>35.513848260000003</v>
      </c>
      <c r="AD26770" s="1" t="s">
        <v>485</v>
      </c>
      <c r="AE26770">
        <v>14</v>
      </c>
      <c r="AF26770" s="1" t="s">
        <v>441</v>
      </c>
      <c r="AG26770" s="1" t="s">
        <v>51</v>
      </c>
      <c r="AH26770" s="1" t="s">
        <v>52</v>
      </c>
      <c r="AI26770" s="1" t="s">
        <v>67</v>
      </c>
      <c r="AJ26770" s="1" t="s">
        <v>68</v>
      </c>
    </row>
    <row r="26771" spans="1:36" x14ac:dyDescent="0.35">
      <c r="A26771">
        <v>26770</v>
      </c>
      <c r="B26771">
        <v>98</v>
      </c>
      <c r="C26771" s="1" t="s">
        <v>69</v>
      </c>
      <c r="D26771" s="1" t="s">
        <v>233</v>
      </c>
      <c r="E26771" s="1" t="s">
        <v>74</v>
      </c>
      <c r="F26771" s="1" t="s">
        <v>39</v>
      </c>
      <c r="G26771">
        <v>1</v>
      </c>
      <c r="H26771">
        <v>0</v>
      </c>
      <c r="I26771" s="1" t="s">
        <v>87</v>
      </c>
      <c r="J26771" s="1" t="s">
        <v>39</v>
      </c>
      <c r="K26771" s="1" t="s">
        <v>67</v>
      </c>
      <c r="L26771" s="1" t="s">
        <v>40</v>
      </c>
      <c r="M26771" s="1" t="s">
        <v>43</v>
      </c>
      <c r="N26771" s="1" t="s">
        <v>183</v>
      </c>
      <c r="O26771">
        <v>15.153939449999999</v>
      </c>
      <c r="P26771">
        <v>7</v>
      </c>
      <c r="Q26771">
        <v>45.92475735</v>
      </c>
      <c r="R26771" s="1" t="s">
        <v>39</v>
      </c>
      <c r="S26771" s="1" t="s">
        <v>45</v>
      </c>
      <c r="T26771" s="1" t="s">
        <v>39</v>
      </c>
      <c r="U26771">
        <v>0</v>
      </c>
      <c r="V26771" s="1" t="s">
        <v>46</v>
      </c>
      <c r="W26771">
        <v>1.7151868770000001</v>
      </c>
      <c r="X26771">
        <v>4.0640164999999999E-2</v>
      </c>
      <c r="Y26771">
        <v>3.5497918000000003E-2</v>
      </c>
      <c r="Z26771" s="1" t="s">
        <v>63</v>
      </c>
      <c r="AA26771" s="1" t="s">
        <v>47</v>
      </c>
      <c r="AB26771" s="1" t="s">
        <v>48</v>
      </c>
      <c r="AC26771">
        <v>21.833155319999999</v>
      </c>
      <c r="AD26771" s="1" t="s">
        <v>378</v>
      </c>
      <c r="AE26771">
        <v>20</v>
      </c>
      <c r="AF26771" s="1" t="s">
        <v>530</v>
      </c>
      <c r="AG26771" s="1" t="s">
        <v>51</v>
      </c>
      <c r="AH26771" s="1" t="s">
        <v>52</v>
      </c>
      <c r="AI26771" s="1" t="s">
        <v>42</v>
      </c>
      <c r="AJ26771" s="1" t="s">
        <v>53</v>
      </c>
    </row>
    <row r="26772" spans="1:36" x14ac:dyDescent="0.35">
      <c r="A26772">
        <v>26771</v>
      </c>
      <c r="B26772">
        <v>92</v>
      </c>
      <c r="C26772" s="1" t="s">
        <v>69</v>
      </c>
      <c r="D26772" s="1" t="s">
        <v>37</v>
      </c>
      <c r="E26772" s="1" t="s">
        <v>74</v>
      </c>
      <c r="F26772" s="1" t="s">
        <v>41</v>
      </c>
      <c r="G26772">
        <v>1</v>
      </c>
      <c r="H26772">
        <v>0</v>
      </c>
      <c r="I26772" s="1" t="s">
        <v>87</v>
      </c>
      <c r="J26772" s="1" t="s">
        <v>41</v>
      </c>
      <c r="K26772" s="1" t="s">
        <v>40</v>
      </c>
      <c r="L26772" s="1" t="s">
        <v>40</v>
      </c>
      <c r="M26772" s="1" t="s">
        <v>43</v>
      </c>
      <c r="N26772" s="1" t="s">
        <v>645</v>
      </c>
      <c r="O26772">
        <v>28.99374225</v>
      </c>
      <c r="P26772">
        <v>67</v>
      </c>
      <c r="Q26772">
        <v>53.334135519999997</v>
      </c>
      <c r="R26772" s="1" t="s">
        <v>63</v>
      </c>
      <c r="S26772" s="1" t="s">
        <v>45</v>
      </c>
      <c r="T26772" s="1" t="s">
        <v>41</v>
      </c>
      <c r="U26772">
        <v>0</v>
      </c>
      <c r="V26772" s="1" t="s">
        <v>57</v>
      </c>
      <c r="W26772">
        <v>2.6631635060000001</v>
      </c>
      <c r="X26772">
        <v>1.3945765000000001E-2</v>
      </c>
      <c r="Y26772">
        <v>5.4233554000000003E-2</v>
      </c>
      <c r="Z26772" s="1" t="s">
        <v>39</v>
      </c>
      <c r="AA26772" s="1" t="s">
        <v>71</v>
      </c>
      <c r="AB26772" s="1" t="s">
        <v>58</v>
      </c>
      <c r="AC26772">
        <v>75.499749980000004</v>
      </c>
      <c r="AD26772" s="1" t="s">
        <v>388</v>
      </c>
      <c r="AE26772">
        <v>29</v>
      </c>
      <c r="AF26772" s="1" t="s">
        <v>184</v>
      </c>
      <c r="AG26772" s="1" t="s">
        <v>51</v>
      </c>
      <c r="AH26772" s="1" t="s">
        <v>52</v>
      </c>
      <c r="AI26772" s="1" t="s">
        <v>67</v>
      </c>
      <c r="AJ26772" s="1" t="s">
        <v>68</v>
      </c>
    </row>
    <row r="26773" spans="1:36" x14ac:dyDescent="0.35">
      <c r="A26773">
        <v>26772</v>
      </c>
      <c r="B26773">
        <v>20</v>
      </c>
      <c r="C26773" s="1" t="s">
        <v>36</v>
      </c>
      <c r="D26773" s="1" t="s">
        <v>37</v>
      </c>
      <c r="E26773" s="1" t="s">
        <v>74</v>
      </c>
      <c r="F26773" s="1" t="s">
        <v>39</v>
      </c>
      <c r="G26773">
        <v>0</v>
      </c>
      <c r="H26773">
        <v>1</v>
      </c>
      <c r="I26773" s="1" t="s">
        <v>40</v>
      </c>
      <c r="J26773" s="1" t="s">
        <v>39</v>
      </c>
      <c r="K26773" s="1" t="s">
        <v>40</v>
      </c>
      <c r="L26773" s="1" t="s">
        <v>40</v>
      </c>
      <c r="M26773" s="1" t="s">
        <v>43</v>
      </c>
      <c r="N26773" s="1" t="s">
        <v>399</v>
      </c>
      <c r="O26773">
        <v>25.078631040000001</v>
      </c>
      <c r="P26773">
        <v>78</v>
      </c>
      <c r="Q26773">
        <v>68.48092656</v>
      </c>
      <c r="R26773" s="1" t="s">
        <v>41</v>
      </c>
      <c r="S26773" s="1" t="s">
        <v>45</v>
      </c>
      <c r="T26773" s="1" t="s">
        <v>63</v>
      </c>
      <c r="U26773">
        <v>1</v>
      </c>
      <c r="V26773" s="1" t="s">
        <v>46</v>
      </c>
      <c r="W26773">
        <v>1.725017137</v>
      </c>
      <c r="X26773">
        <v>1.5007441E-2</v>
      </c>
      <c r="Y26773">
        <v>3.60088E-4</v>
      </c>
      <c r="Z26773" s="1" t="s">
        <v>63</v>
      </c>
      <c r="AA26773" s="1" t="s">
        <v>47</v>
      </c>
      <c r="AB26773" s="1" t="s">
        <v>48</v>
      </c>
      <c r="AC26773">
        <v>17.246871939999998</v>
      </c>
      <c r="AD26773" s="1" t="s">
        <v>239</v>
      </c>
      <c r="AE26773">
        <v>20</v>
      </c>
      <c r="AF26773" s="1" t="s">
        <v>598</v>
      </c>
      <c r="AG26773" s="1" t="s">
        <v>66</v>
      </c>
      <c r="AH26773" s="1" t="s">
        <v>61</v>
      </c>
      <c r="AI26773" s="1" t="s">
        <v>42</v>
      </c>
      <c r="AJ26773" s="1" t="s">
        <v>53</v>
      </c>
    </row>
    <row r="26774" spans="1:36" x14ac:dyDescent="0.35">
      <c r="A26774">
        <v>26773</v>
      </c>
      <c r="B26774">
        <v>70</v>
      </c>
      <c r="C26774" s="1" t="s">
        <v>36</v>
      </c>
      <c r="D26774" s="1" t="s">
        <v>37</v>
      </c>
      <c r="E26774" s="1" t="s">
        <v>74</v>
      </c>
      <c r="F26774" s="1" t="s">
        <v>39</v>
      </c>
      <c r="G26774">
        <v>0</v>
      </c>
      <c r="H26774">
        <v>0</v>
      </c>
      <c r="I26774" s="1" t="s">
        <v>40</v>
      </c>
      <c r="J26774" s="1" t="s">
        <v>41</v>
      </c>
      <c r="K26774" s="1" t="s">
        <v>40</v>
      </c>
      <c r="L26774" s="1" t="s">
        <v>40</v>
      </c>
      <c r="M26774" s="1" t="s">
        <v>43</v>
      </c>
      <c r="N26774" s="1" t="s">
        <v>326</v>
      </c>
      <c r="O26774">
        <v>39.994483520000003</v>
      </c>
      <c r="P26774">
        <v>20</v>
      </c>
      <c r="Q26774">
        <v>57.057741900000003</v>
      </c>
      <c r="R26774" s="1" t="s">
        <v>41</v>
      </c>
      <c r="S26774" s="1" t="s">
        <v>80</v>
      </c>
      <c r="T26774" s="1" t="s">
        <v>39</v>
      </c>
      <c r="U26774">
        <v>1</v>
      </c>
      <c r="V26774" s="1" t="s">
        <v>57</v>
      </c>
      <c r="W26774">
        <v>1.8102564830000001</v>
      </c>
      <c r="X26774">
        <v>2.6706201999999998E-2</v>
      </c>
      <c r="Y26774">
        <v>7.9601551000000006E-2</v>
      </c>
      <c r="Z26774" s="1" t="s">
        <v>63</v>
      </c>
      <c r="AA26774" s="1" t="s">
        <v>47</v>
      </c>
      <c r="AB26774" s="1" t="s">
        <v>48</v>
      </c>
      <c r="AC26774">
        <v>87.672419880000007</v>
      </c>
      <c r="AD26774" s="1" t="s">
        <v>579</v>
      </c>
      <c r="AE26774">
        <v>16</v>
      </c>
      <c r="AF26774" s="1" t="s">
        <v>180</v>
      </c>
      <c r="AG26774" s="1" t="s">
        <v>51</v>
      </c>
      <c r="AH26774" s="1" t="s">
        <v>61</v>
      </c>
      <c r="AI26774" s="1" t="s">
        <v>55</v>
      </c>
      <c r="AJ26774" s="1" t="s">
        <v>68</v>
      </c>
    </row>
    <row r="26775" spans="1:36" x14ac:dyDescent="0.35">
      <c r="A26775">
        <v>26774</v>
      </c>
      <c r="B26775">
        <v>60</v>
      </c>
      <c r="C26775" s="1" t="s">
        <v>36</v>
      </c>
      <c r="D26775" s="1" t="s">
        <v>37</v>
      </c>
      <c r="E26775" s="1" t="s">
        <v>74</v>
      </c>
      <c r="F26775" s="1" t="s">
        <v>39</v>
      </c>
      <c r="G26775">
        <v>0</v>
      </c>
      <c r="H26775">
        <v>1</v>
      </c>
      <c r="I26775" s="1" t="s">
        <v>40</v>
      </c>
      <c r="J26775" s="1" t="s">
        <v>41</v>
      </c>
      <c r="K26775" s="1" t="s">
        <v>67</v>
      </c>
      <c r="L26775" s="1" t="s">
        <v>101</v>
      </c>
      <c r="M26775" s="1" t="s">
        <v>43</v>
      </c>
      <c r="N26775" s="1" t="s">
        <v>228</v>
      </c>
      <c r="O26775">
        <v>40.172317329999998</v>
      </c>
      <c r="P26775">
        <v>49</v>
      </c>
      <c r="Q26775">
        <v>13.79447888</v>
      </c>
      <c r="R26775" s="1" t="s">
        <v>41</v>
      </c>
      <c r="S26775" s="1" t="s">
        <v>45</v>
      </c>
      <c r="T26775" s="1" t="s">
        <v>63</v>
      </c>
      <c r="U26775">
        <v>1</v>
      </c>
      <c r="V26775" s="1" t="s">
        <v>46</v>
      </c>
      <c r="W26775">
        <v>2.4170867170000001</v>
      </c>
      <c r="X26775">
        <v>4.0894349000000003E-2</v>
      </c>
      <c r="Y26775">
        <v>8.3244705000000002E-2</v>
      </c>
      <c r="Z26775" s="1" t="s">
        <v>39</v>
      </c>
      <c r="AA26775" s="1" t="s">
        <v>71</v>
      </c>
      <c r="AB26775" s="1" t="s">
        <v>48</v>
      </c>
      <c r="AC26775">
        <v>6.2924791930000001</v>
      </c>
      <c r="AD26775" s="1" t="s">
        <v>284</v>
      </c>
      <c r="AE26775">
        <v>24</v>
      </c>
      <c r="AF26775" s="1" t="s">
        <v>634</v>
      </c>
      <c r="AG26775" s="1" t="s">
        <v>51</v>
      </c>
      <c r="AH26775" s="1" t="s">
        <v>61</v>
      </c>
      <c r="AI26775" s="1" t="s">
        <v>42</v>
      </c>
      <c r="AJ26775" s="1" t="s">
        <v>68</v>
      </c>
    </row>
    <row r="26776" spans="1:36" x14ac:dyDescent="0.35">
      <c r="A26776">
        <v>26775</v>
      </c>
      <c r="B26776">
        <v>75</v>
      </c>
      <c r="C26776" s="1" t="s">
        <v>69</v>
      </c>
      <c r="D26776" s="1" t="s">
        <v>37</v>
      </c>
      <c r="E26776" s="1" t="s">
        <v>74</v>
      </c>
      <c r="F26776" s="1" t="s">
        <v>39</v>
      </c>
      <c r="G26776">
        <v>0</v>
      </c>
      <c r="H26776">
        <v>0</v>
      </c>
      <c r="I26776" s="1" t="s">
        <v>87</v>
      </c>
      <c r="J26776" s="1" t="s">
        <v>39</v>
      </c>
      <c r="K26776" s="1" t="s">
        <v>40</v>
      </c>
      <c r="L26776" s="1" t="s">
        <v>40</v>
      </c>
      <c r="M26776" s="1" t="s">
        <v>43</v>
      </c>
      <c r="N26776" s="1" t="s">
        <v>245</v>
      </c>
      <c r="O26776">
        <v>48.988327239999997</v>
      </c>
      <c r="P26776">
        <v>26</v>
      </c>
      <c r="Q26776">
        <v>87.798271249999999</v>
      </c>
      <c r="R26776" s="1" t="s">
        <v>41</v>
      </c>
      <c r="S26776" s="1" t="s">
        <v>45</v>
      </c>
      <c r="T26776" s="1" t="s">
        <v>39</v>
      </c>
      <c r="U26776">
        <v>1</v>
      </c>
      <c r="V26776" s="1" t="s">
        <v>57</v>
      </c>
      <c r="W26776">
        <v>2.0515333980000001</v>
      </c>
      <c r="X26776">
        <v>2.4889352999999999E-2</v>
      </c>
      <c r="Y26776">
        <v>4.0160241999999999E-2</v>
      </c>
      <c r="Z26776" s="1" t="s">
        <v>39</v>
      </c>
      <c r="AA26776" s="1" t="s">
        <v>71</v>
      </c>
      <c r="AB26776" s="1" t="s">
        <v>48</v>
      </c>
      <c r="AC26776">
        <v>62.099128299999997</v>
      </c>
      <c r="AD26776" s="1" t="s">
        <v>437</v>
      </c>
      <c r="AE26776">
        <v>22</v>
      </c>
      <c r="AF26776" s="1" t="s">
        <v>700</v>
      </c>
      <c r="AG26776" s="1" t="s">
        <v>66</v>
      </c>
      <c r="AH26776" s="1" t="s">
        <v>52</v>
      </c>
      <c r="AI26776" s="1" t="s">
        <v>55</v>
      </c>
      <c r="AJ26776" s="1" t="s">
        <v>173</v>
      </c>
    </row>
    <row r="26777" spans="1:36" x14ac:dyDescent="0.35">
      <c r="A26777">
        <v>26776</v>
      </c>
      <c r="B26777">
        <v>35</v>
      </c>
      <c r="C26777" s="1" t="s">
        <v>69</v>
      </c>
      <c r="D26777" s="1" t="s">
        <v>116</v>
      </c>
      <c r="E26777" s="1" t="s">
        <v>74</v>
      </c>
      <c r="F26777" s="1" t="s">
        <v>39</v>
      </c>
      <c r="G26777">
        <v>0</v>
      </c>
      <c r="H26777">
        <v>0</v>
      </c>
      <c r="I26777" s="1" t="s">
        <v>40</v>
      </c>
      <c r="J26777" s="1" t="s">
        <v>39</v>
      </c>
      <c r="K26777" s="1" t="s">
        <v>40</v>
      </c>
      <c r="L26777" s="1" t="s">
        <v>40</v>
      </c>
      <c r="M26777" s="1" t="s">
        <v>43</v>
      </c>
      <c r="N26777" s="1" t="s">
        <v>353</v>
      </c>
      <c r="O26777">
        <v>31.703827539999999</v>
      </c>
      <c r="P26777">
        <v>85</v>
      </c>
      <c r="Q26777">
        <v>13.989338160000001</v>
      </c>
      <c r="R26777" s="1" t="s">
        <v>63</v>
      </c>
      <c r="S26777" s="1" t="s">
        <v>45</v>
      </c>
      <c r="T26777" s="1" t="s">
        <v>41</v>
      </c>
      <c r="U26777">
        <v>1</v>
      </c>
      <c r="V26777" s="1" t="s">
        <v>57</v>
      </c>
      <c r="W26777">
        <v>2.6697239060000002</v>
      </c>
      <c r="X26777">
        <v>1.8567816000000001E-2</v>
      </c>
      <c r="Y26777">
        <v>6.9796589000000006E-2</v>
      </c>
      <c r="Z26777" s="1" t="s">
        <v>39</v>
      </c>
      <c r="AA26777" s="1" t="s">
        <v>71</v>
      </c>
      <c r="AB26777" s="1" t="s">
        <v>48</v>
      </c>
      <c r="AC26777">
        <v>62.508490760000001</v>
      </c>
      <c r="AD26777" s="1" t="s">
        <v>381</v>
      </c>
      <c r="AE26777">
        <v>22</v>
      </c>
      <c r="AF26777" s="1" t="s">
        <v>447</v>
      </c>
      <c r="AG26777" s="1" t="s">
        <v>51</v>
      </c>
      <c r="AH26777" s="1" t="s">
        <v>139</v>
      </c>
      <c r="AI26777" s="1" t="s">
        <v>67</v>
      </c>
      <c r="AJ26777" s="1" t="s">
        <v>68</v>
      </c>
    </row>
    <row r="26778" spans="1:36" x14ac:dyDescent="0.35">
      <c r="A26778">
        <v>26777</v>
      </c>
      <c r="B26778">
        <v>23</v>
      </c>
      <c r="C26778" s="1" t="s">
        <v>36</v>
      </c>
      <c r="D26778" s="1" t="s">
        <v>37</v>
      </c>
      <c r="E26778" s="1" t="s">
        <v>38</v>
      </c>
      <c r="F26778" s="1" t="s">
        <v>41</v>
      </c>
      <c r="G26778">
        <v>0</v>
      </c>
      <c r="H26778">
        <v>0</v>
      </c>
      <c r="I26778" s="1" t="s">
        <v>40</v>
      </c>
      <c r="J26778" s="1" t="s">
        <v>63</v>
      </c>
      <c r="K26778" s="1" t="s">
        <v>40</v>
      </c>
      <c r="L26778" s="1" t="s">
        <v>75</v>
      </c>
      <c r="M26778" s="1" t="s">
        <v>88</v>
      </c>
      <c r="N26778" s="1" t="s">
        <v>604</v>
      </c>
      <c r="O26778">
        <v>35.499158319999999</v>
      </c>
      <c r="P26778">
        <v>158</v>
      </c>
      <c r="Q26778">
        <v>11.86686173</v>
      </c>
      <c r="R26778" s="1" t="s">
        <v>63</v>
      </c>
      <c r="S26778" s="1" t="s">
        <v>45</v>
      </c>
      <c r="T26778" s="1" t="s">
        <v>39</v>
      </c>
      <c r="U26778">
        <v>1</v>
      </c>
      <c r="V26778" s="1" t="s">
        <v>57</v>
      </c>
      <c r="W26778">
        <v>2.5290359379999998</v>
      </c>
      <c r="X26778">
        <v>6.6180689999999999E-3</v>
      </c>
      <c r="Y26778">
        <v>6.8068353999999998E-2</v>
      </c>
      <c r="Z26778" s="1" t="s">
        <v>39</v>
      </c>
      <c r="AA26778" s="1" t="s">
        <v>47</v>
      </c>
      <c r="AB26778" s="1" t="s">
        <v>48</v>
      </c>
      <c r="AC26778">
        <v>41.765634210000002</v>
      </c>
      <c r="AD26778" s="1" t="s">
        <v>485</v>
      </c>
      <c r="AE26778">
        <v>10</v>
      </c>
      <c r="AF26778" s="1" t="s">
        <v>102</v>
      </c>
      <c r="AG26778" s="1" t="s">
        <v>51</v>
      </c>
      <c r="AH26778" s="1" t="s">
        <v>52</v>
      </c>
      <c r="AI26778" s="1" t="s">
        <v>42</v>
      </c>
      <c r="AJ26778" s="1" t="s">
        <v>68</v>
      </c>
    </row>
    <row r="26779" spans="1:36" x14ac:dyDescent="0.35">
      <c r="A26779">
        <v>26778</v>
      </c>
      <c r="B26779">
        <v>31</v>
      </c>
      <c r="C26779" s="1" t="s">
        <v>36</v>
      </c>
      <c r="D26779" s="1" t="s">
        <v>37</v>
      </c>
      <c r="E26779" s="1" t="s">
        <v>54</v>
      </c>
      <c r="F26779" s="1" t="s">
        <v>39</v>
      </c>
      <c r="G26779">
        <v>0</v>
      </c>
      <c r="H26779">
        <v>0</v>
      </c>
      <c r="I26779" s="1" t="s">
        <v>87</v>
      </c>
      <c r="J26779" s="1" t="s">
        <v>39</v>
      </c>
      <c r="K26779" s="1" t="s">
        <v>40</v>
      </c>
      <c r="L26779" s="1" t="s">
        <v>40</v>
      </c>
      <c r="M26779" s="1" t="s">
        <v>43</v>
      </c>
      <c r="N26779" s="1" t="s">
        <v>305</v>
      </c>
      <c r="O26779">
        <v>22.125852800000001</v>
      </c>
      <c r="P26779">
        <v>0</v>
      </c>
      <c r="Q26779">
        <v>83.001131990000005</v>
      </c>
      <c r="R26779" s="1" t="s">
        <v>41</v>
      </c>
      <c r="S26779" s="1" t="s">
        <v>45</v>
      </c>
      <c r="T26779" s="1" t="s">
        <v>39</v>
      </c>
      <c r="U26779">
        <v>0</v>
      </c>
      <c r="V26779" s="1" t="s">
        <v>46</v>
      </c>
      <c r="W26779">
        <v>1.7266588</v>
      </c>
      <c r="X26779">
        <v>4.8002534999999999E-2</v>
      </c>
      <c r="Y26779">
        <v>6.0821693000000003E-2</v>
      </c>
      <c r="Z26779" s="1" t="s">
        <v>39</v>
      </c>
      <c r="AA26779" s="1" t="s">
        <v>71</v>
      </c>
      <c r="AB26779" s="1" t="s">
        <v>48</v>
      </c>
      <c r="AC26779">
        <v>73.442288820000002</v>
      </c>
      <c r="AD26779" s="1" t="s">
        <v>322</v>
      </c>
      <c r="AE26779">
        <v>21</v>
      </c>
      <c r="AF26779" s="1" t="s">
        <v>263</v>
      </c>
      <c r="AG26779" s="1" t="s">
        <v>51</v>
      </c>
      <c r="AH26779" s="1" t="s">
        <v>61</v>
      </c>
      <c r="AI26779" s="1" t="s">
        <v>67</v>
      </c>
      <c r="AJ26779" s="1" t="s">
        <v>68</v>
      </c>
    </row>
    <row r="26780" spans="1:36" x14ac:dyDescent="0.35">
      <c r="A26780">
        <v>26779</v>
      </c>
      <c r="B26780">
        <v>90</v>
      </c>
      <c r="C26780" s="1" t="s">
        <v>36</v>
      </c>
      <c r="D26780" s="1" t="s">
        <v>37</v>
      </c>
      <c r="E26780" s="1" t="s">
        <v>54</v>
      </c>
      <c r="F26780" s="1" t="s">
        <v>39</v>
      </c>
      <c r="G26780">
        <v>1</v>
      </c>
      <c r="H26780">
        <v>1</v>
      </c>
      <c r="I26780" s="1" t="s">
        <v>87</v>
      </c>
      <c r="J26780" s="1" t="s">
        <v>39</v>
      </c>
      <c r="K26780" s="1" t="s">
        <v>40</v>
      </c>
      <c r="L26780" s="1" t="s">
        <v>40</v>
      </c>
      <c r="M26780" s="1" t="s">
        <v>43</v>
      </c>
      <c r="N26780" s="1" t="s">
        <v>621</v>
      </c>
      <c r="O26780">
        <v>28.08818552</v>
      </c>
      <c r="P26780">
        <v>29</v>
      </c>
      <c r="Q26780">
        <v>65.990403880000002</v>
      </c>
      <c r="R26780" s="1" t="s">
        <v>39</v>
      </c>
      <c r="S26780" s="1" t="s">
        <v>107</v>
      </c>
      <c r="T26780" s="1" t="s">
        <v>39</v>
      </c>
      <c r="U26780">
        <v>1</v>
      </c>
      <c r="V26780" s="1" t="s">
        <v>57</v>
      </c>
      <c r="W26780">
        <v>0.622965557</v>
      </c>
      <c r="X26780">
        <v>3.3622109999999999E-3</v>
      </c>
      <c r="Y26780">
        <v>6.4464752E-2</v>
      </c>
      <c r="Z26780" s="1" t="s">
        <v>39</v>
      </c>
      <c r="AA26780" s="1" t="s">
        <v>71</v>
      </c>
      <c r="AB26780" s="1" t="s">
        <v>58</v>
      </c>
      <c r="AC26780">
        <v>25.78364951</v>
      </c>
      <c r="AD26780" s="1" t="s">
        <v>698</v>
      </c>
      <c r="AE26780">
        <v>17</v>
      </c>
      <c r="AF26780" s="1" t="s">
        <v>475</v>
      </c>
      <c r="AG26780" s="1" t="s">
        <v>51</v>
      </c>
      <c r="AH26780" s="1" t="s">
        <v>52</v>
      </c>
      <c r="AI26780" s="1" t="s">
        <v>42</v>
      </c>
      <c r="AJ26780" s="1" t="s">
        <v>68</v>
      </c>
    </row>
    <row r="26781" spans="1:36" x14ac:dyDescent="0.35">
      <c r="A26781">
        <v>26780</v>
      </c>
      <c r="B26781">
        <v>95</v>
      </c>
      <c r="C26781" s="1" t="s">
        <v>36</v>
      </c>
      <c r="D26781" s="1" t="s">
        <v>37</v>
      </c>
      <c r="E26781" s="1" t="s">
        <v>38</v>
      </c>
      <c r="F26781" s="1" t="s">
        <v>39</v>
      </c>
      <c r="G26781">
        <v>1</v>
      </c>
      <c r="H26781">
        <v>1</v>
      </c>
      <c r="I26781" s="1" t="s">
        <v>87</v>
      </c>
      <c r="J26781" s="1" t="s">
        <v>41</v>
      </c>
      <c r="K26781" s="1" t="s">
        <v>40</v>
      </c>
      <c r="L26781" s="1" t="s">
        <v>75</v>
      </c>
      <c r="M26781" s="1" t="s">
        <v>43</v>
      </c>
      <c r="N26781" s="1" t="s">
        <v>272</v>
      </c>
      <c r="O26781">
        <v>28.093695350000001</v>
      </c>
      <c r="P26781">
        <v>9</v>
      </c>
      <c r="Q26781">
        <v>51.730420860000002</v>
      </c>
      <c r="R26781" s="1" t="s">
        <v>63</v>
      </c>
      <c r="S26781" s="1" t="s">
        <v>45</v>
      </c>
      <c r="T26781" s="1" t="s">
        <v>63</v>
      </c>
      <c r="U26781">
        <v>1</v>
      </c>
      <c r="V26781" s="1" t="s">
        <v>57</v>
      </c>
      <c r="W26781">
        <v>1.5412155489999999</v>
      </c>
      <c r="X26781">
        <v>1.8903283999999999E-2</v>
      </c>
      <c r="Y26781">
        <v>7.2629656000000001E-2</v>
      </c>
      <c r="Z26781" s="1" t="s">
        <v>63</v>
      </c>
      <c r="AA26781" s="1" t="s">
        <v>47</v>
      </c>
      <c r="AB26781" s="1" t="s">
        <v>48</v>
      </c>
      <c r="AC26781">
        <v>95.887380230000005</v>
      </c>
      <c r="AD26781" s="1" t="s">
        <v>671</v>
      </c>
      <c r="AE26781">
        <v>17</v>
      </c>
      <c r="AF26781" s="1" t="s">
        <v>717</v>
      </c>
      <c r="AG26781" s="1" t="s">
        <v>83</v>
      </c>
      <c r="AH26781" s="1" t="s">
        <v>52</v>
      </c>
      <c r="AI26781" s="1" t="s">
        <v>42</v>
      </c>
      <c r="AJ26781" s="1" t="s">
        <v>53</v>
      </c>
    </row>
    <row r="26782" spans="1:36" x14ac:dyDescent="0.35">
      <c r="A26782">
        <v>26781</v>
      </c>
      <c r="B26782">
        <v>58</v>
      </c>
      <c r="C26782" s="1" t="s">
        <v>36</v>
      </c>
      <c r="D26782" s="1" t="s">
        <v>233</v>
      </c>
      <c r="E26782" s="1" t="s">
        <v>121</v>
      </c>
      <c r="F26782" s="1" t="s">
        <v>39</v>
      </c>
      <c r="G26782">
        <v>0</v>
      </c>
      <c r="H26782">
        <v>0</v>
      </c>
      <c r="I26782" s="1" t="s">
        <v>87</v>
      </c>
      <c r="J26782" s="1" t="s">
        <v>39</v>
      </c>
      <c r="K26782" s="1" t="s">
        <v>40</v>
      </c>
      <c r="L26782" s="1" t="s">
        <v>40</v>
      </c>
      <c r="M26782" s="1" t="s">
        <v>88</v>
      </c>
      <c r="N26782" s="1" t="s">
        <v>283</v>
      </c>
      <c r="O26782">
        <v>22.332807389999999</v>
      </c>
      <c r="P26782">
        <v>32</v>
      </c>
      <c r="Q26782">
        <v>54.930676640000001</v>
      </c>
      <c r="R26782" s="1" t="s">
        <v>63</v>
      </c>
      <c r="S26782" s="1" t="s">
        <v>45</v>
      </c>
      <c r="T26782" s="1" t="s">
        <v>39</v>
      </c>
      <c r="U26782">
        <v>1</v>
      </c>
      <c r="V26782" s="1" t="s">
        <v>46</v>
      </c>
      <c r="W26782">
        <v>2.8856323119999998</v>
      </c>
      <c r="X26782">
        <v>2.5125490000000002E-3</v>
      </c>
      <c r="Y26782">
        <v>5.4182420000000002E-3</v>
      </c>
      <c r="Z26782" s="1" t="s">
        <v>39</v>
      </c>
      <c r="AA26782" s="1" t="s">
        <v>47</v>
      </c>
      <c r="AB26782" s="1" t="s">
        <v>48</v>
      </c>
      <c r="AC26782">
        <v>3.5064957539999999</v>
      </c>
      <c r="AD26782" s="1" t="s">
        <v>543</v>
      </c>
      <c r="AE26782">
        <v>20</v>
      </c>
      <c r="AF26782" s="1" t="s">
        <v>210</v>
      </c>
      <c r="AG26782" s="1" t="s">
        <v>51</v>
      </c>
      <c r="AH26782" s="1" t="s">
        <v>61</v>
      </c>
      <c r="AI26782" s="1" t="s">
        <v>42</v>
      </c>
      <c r="AJ26782" s="1" t="s">
        <v>68</v>
      </c>
    </row>
    <row r="26783" spans="1:36" x14ac:dyDescent="0.35">
      <c r="A26783">
        <v>26782</v>
      </c>
      <c r="B26783">
        <v>95</v>
      </c>
      <c r="C26783" s="1" t="s">
        <v>112</v>
      </c>
      <c r="D26783" s="1" t="s">
        <v>37</v>
      </c>
      <c r="E26783" s="1" t="s">
        <v>74</v>
      </c>
      <c r="F26783" s="1" t="s">
        <v>39</v>
      </c>
      <c r="G26783">
        <v>0</v>
      </c>
      <c r="H26783">
        <v>0</v>
      </c>
      <c r="I26783" s="1" t="s">
        <v>40</v>
      </c>
      <c r="J26783" s="1" t="s">
        <v>63</v>
      </c>
      <c r="K26783" s="1" t="s">
        <v>55</v>
      </c>
      <c r="L26783" s="1" t="s">
        <v>75</v>
      </c>
      <c r="M26783" s="1" t="s">
        <v>43</v>
      </c>
      <c r="N26783" s="1" t="s">
        <v>560</v>
      </c>
      <c r="O26783">
        <v>18.893818459999999</v>
      </c>
      <c r="P26783">
        <v>7</v>
      </c>
      <c r="Q26783">
        <v>44.238801430000002</v>
      </c>
      <c r="R26783" s="1" t="s">
        <v>39</v>
      </c>
      <c r="S26783" s="1" t="s">
        <v>45</v>
      </c>
      <c r="T26783" s="1" t="s">
        <v>39</v>
      </c>
      <c r="U26783">
        <v>1</v>
      </c>
      <c r="V26783" s="1" t="s">
        <v>46</v>
      </c>
      <c r="W26783">
        <v>1.1806905270000001</v>
      </c>
      <c r="X26783">
        <v>2.8591971000000001E-2</v>
      </c>
      <c r="Y26783">
        <v>4.2468868E-2</v>
      </c>
      <c r="Z26783" s="1" t="s">
        <v>39</v>
      </c>
      <c r="AA26783" s="1" t="s">
        <v>71</v>
      </c>
      <c r="AB26783" s="1" t="s">
        <v>48</v>
      </c>
      <c r="AC26783">
        <v>64.20729695</v>
      </c>
      <c r="AD26783" s="1" t="s">
        <v>199</v>
      </c>
      <c r="AE26783">
        <v>13</v>
      </c>
      <c r="AF26783" s="1" t="s">
        <v>357</v>
      </c>
      <c r="AG26783" s="1" t="s">
        <v>66</v>
      </c>
      <c r="AH26783" s="1" t="s">
        <v>52</v>
      </c>
      <c r="AI26783" s="1" t="s">
        <v>42</v>
      </c>
      <c r="AJ26783" s="1" t="s">
        <v>68</v>
      </c>
    </row>
    <row r="26784" spans="1:36" x14ac:dyDescent="0.35">
      <c r="A26784">
        <v>26783</v>
      </c>
      <c r="B26784">
        <v>95</v>
      </c>
      <c r="C26784" s="1" t="s">
        <v>69</v>
      </c>
      <c r="D26784" s="1" t="s">
        <v>37</v>
      </c>
      <c r="E26784" s="1" t="s">
        <v>38</v>
      </c>
      <c r="F26784" s="1" t="s">
        <v>39</v>
      </c>
      <c r="G26784">
        <v>0</v>
      </c>
      <c r="H26784">
        <v>0</v>
      </c>
      <c r="I26784" s="1" t="s">
        <v>40</v>
      </c>
      <c r="J26784" s="1" t="s">
        <v>39</v>
      </c>
      <c r="K26784" s="1" t="s">
        <v>67</v>
      </c>
      <c r="L26784" s="1" t="s">
        <v>101</v>
      </c>
      <c r="M26784" s="1" t="s">
        <v>88</v>
      </c>
      <c r="N26784" s="1" t="s">
        <v>203</v>
      </c>
      <c r="O26784">
        <v>29.491949590000001</v>
      </c>
      <c r="P26784">
        <v>23</v>
      </c>
      <c r="Q26784">
        <v>83.206829589999998</v>
      </c>
      <c r="R26784" s="1" t="s">
        <v>41</v>
      </c>
      <c r="S26784" s="1" t="s">
        <v>45</v>
      </c>
      <c r="T26784" s="1" t="s">
        <v>41</v>
      </c>
      <c r="U26784">
        <v>0</v>
      </c>
      <c r="V26784" s="1" t="s">
        <v>57</v>
      </c>
      <c r="W26784">
        <v>2.7996615459999998</v>
      </c>
      <c r="X26784">
        <v>2.3770724999999999E-2</v>
      </c>
      <c r="Y26784">
        <v>1.2489464E-2</v>
      </c>
      <c r="Z26784" s="1" t="s">
        <v>39</v>
      </c>
      <c r="AA26784" s="1" t="s">
        <v>103</v>
      </c>
      <c r="AB26784" s="1" t="s">
        <v>48</v>
      </c>
      <c r="AC26784">
        <v>39.025168999999998</v>
      </c>
      <c r="AD26784" s="1" t="s">
        <v>77</v>
      </c>
      <c r="AE26784">
        <v>15</v>
      </c>
      <c r="AF26784" s="1" t="s">
        <v>222</v>
      </c>
      <c r="AG26784" s="1" t="s">
        <v>51</v>
      </c>
      <c r="AH26784" s="1" t="s">
        <v>61</v>
      </c>
      <c r="AI26784" s="1" t="s">
        <v>42</v>
      </c>
      <c r="AJ26784" s="1" t="s">
        <v>68</v>
      </c>
    </row>
    <row r="26785" spans="1:36" x14ac:dyDescent="0.35">
      <c r="A26785">
        <v>26784</v>
      </c>
      <c r="B26785">
        <v>89</v>
      </c>
      <c r="C26785" s="1" t="s">
        <v>36</v>
      </c>
      <c r="D26785" s="1" t="s">
        <v>37</v>
      </c>
      <c r="E26785" s="1" t="s">
        <v>38</v>
      </c>
      <c r="F26785" s="1" t="s">
        <v>39</v>
      </c>
      <c r="G26785">
        <v>1</v>
      </c>
      <c r="H26785">
        <v>1</v>
      </c>
      <c r="I26785" s="1" t="s">
        <v>40</v>
      </c>
      <c r="J26785" s="1" t="s">
        <v>41</v>
      </c>
      <c r="K26785" s="1" t="s">
        <v>55</v>
      </c>
      <c r="L26785" s="1" t="s">
        <v>75</v>
      </c>
      <c r="M26785" s="1" t="s">
        <v>43</v>
      </c>
      <c r="N26785" s="1" t="s">
        <v>408</v>
      </c>
      <c r="O26785">
        <v>28.187794409999999</v>
      </c>
      <c r="P26785">
        <v>37</v>
      </c>
      <c r="Q26785">
        <v>37.71822624</v>
      </c>
      <c r="R26785" s="1" t="s">
        <v>63</v>
      </c>
      <c r="S26785" s="1" t="s">
        <v>45</v>
      </c>
      <c r="T26785" s="1" t="s">
        <v>39</v>
      </c>
      <c r="U26785">
        <v>0</v>
      </c>
      <c r="V26785" s="1" t="s">
        <v>46</v>
      </c>
      <c r="W26785">
        <v>2.4900333379999999</v>
      </c>
      <c r="X26785">
        <v>4.8046349999999998E-3</v>
      </c>
      <c r="Y26785">
        <v>8.1729972999999997E-2</v>
      </c>
      <c r="Z26785" s="1" t="s">
        <v>39</v>
      </c>
      <c r="AA26785" s="1" t="s">
        <v>47</v>
      </c>
      <c r="AB26785" s="1" t="s">
        <v>48</v>
      </c>
      <c r="AC26785">
        <v>46.127793859999997</v>
      </c>
      <c r="AD26785" s="1" t="s">
        <v>225</v>
      </c>
      <c r="AE26785">
        <v>18</v>
      </c>
      <c r="AF26785" s="1" t="s">
        <v>366</v>
      </c>
      <c r="AG26785" s="1" t="s">
        <v>83</v>
      </c>
      <c r="AH26785" s="1" t="s">
        <v>52</v>
      </c>
      <c r="AI26785" s="1" t="s">
        <v>67</v>
      </c>
      <c r="AJ26785" s="1" t="s">
        <v>53</v>
      </c>
    </row>
    <row r="26786" spans="1:36" x14ac:dyDescent="0.35">
      <c r="A26786">
        <v>26785</v>
      </c>
      <c r="B26786">
        <v>74</v>
      </c>
      <c r="C26786" s="1" t="s">
        <v>36</v>
      </c>
      <c r="D26786" s="1" t="s">
        <v>37</v>
      </c>
      <c r="E26786" s="1" t="s">
        <v>74</v>
      </c>
      <c r="F26786" s="1" t="s">
        <v>39</v>
      </c>
      <c r="G26786">
        <v>1</v>
      </c>
      <c r="H26786">
        <v>0</v>
      </c>
      <c r="I26786" s="1" t="s">
        <v>40</v>
      </c>
      <c r="J26786" s="1" t="s">
        <v>39</v>
      </c>
      <c r="K26786" s="1" t="s">
        <v>40</v>
      </c>
      <c r="L26786" s="1" t="s">
        <v>40</v>
      </c>
      <c r="M26786" s="1" t="s">
        <v>88</v>
      </c>
      <c r="N26786" s="1" t="s">
        <v>167</v>
      </c>
      <c r="O26786">
        <v>32.000977429999999</v>
      </c>
      <c r="P26786">
        <v>0</v>
      </c>
      <c r="Q26786">
        <v>64.37033701</v>
      </c>
      <c r="R26786" s="1" t="s">
        <v>39</v>
      </c>
      <c r="S26786" s="1" t="s">
        <v>80</v>
      </c>
      <c r="T26786" s="1" t="s">
        <v>41</v>
      </c>
      <c r="U26786">
        <v>0</v>
      </c>
      <c r="V26786" s="1" t="s">
        <v>57</v>
      </c>
      <c r="W26786">
        <v>0.84676800900000004</v>
      </c>
      <c r="X26786">
        <v>4.2000754000000001E-2</v>
      </c>
      <c r="Y26786">
        <v>1.4831258E-2</v>
      </c>
      <c r="Z26786" s="1" t="s">
        <v>39</v>
      </c>
      <c r="AA26786" s="1" t="s">
        <v>71</v>
      </c>
      <c r="AB26786" s="1" t="s">
        <v>58</v>
      </c>
      <c r="AC26786">
        <v>55.324647579999997</v>
      </c>
      <c r="AD26786" s="1" t="s">
        <v>705</v>
      </c>
      <c r="AE26786">
        <v>16</v>
      </c>
      <c r="AF26786" s="1" t="s">
        <v>382</v>
      </c>
      <c r="AG26786" s="1" t="s">
        <v>51</v>
      </c>
      <c r="AH26786" s="1" t="s">
        <v>52</v>
      </c>
      <c r="AI26786" s="1" t="s">
        <v>67</v>
      </c>
      <c r="AJ26786" s="1" t="s">
        <v>53</v>
      </c>
    </row>
    <row r="26787" spans="1:36" x14ac:dyDescent="0.35">
      <c r="A26787">
        <v>26786</v>
      </c>
      <c r="B26787">
        <v>81</v>
      </c>
      <c r="C26787" s="1" t="s">
        <v>36</v>
      </c>
      <c r="D26787" s="1" t="s">
        <v>233</v>
      </c>
      <c r="E26787" s="1" t="s">
        <v>74</v>
      </c>
      <c r="F26787" s="1" t="s">
        <v>39</v>
      </c>
      <c r="G26787">
        <v>1</v>
      </c>
      <c r="H26787">
        <v>0</v>
      </c>
      <c r="I26787" s="1" t="s">
        <v>40</v>
      </c>
      <c r="J26787" s="1" t="s">
        <v>39</v>
      </c>
      <c r="K26787" s="1" t="s">
        <v>42</v>
      </c>
      <c r="L26787" s="1" t="s">
        <v>40</v>
      </c>
      <c r="M26787" s="1" t="s">
        <v>43</v>
      </c>
      <c r="N26787" s="1" t="s">
        <v>367</v>
      </c>
      <c r="O26787">
        <v>30.601699669999999</v>
      </c>
      <c r="P26787">
        <v>109</v>
      </c>
      <c r="Q26787">
        <v>30.459737480000001</v>
      </c>
      <c r="R26787" s="1" t="s">
        <v>41</v>
      </c>
      <c r="S26787" s="1" t="s">
        <v>107</v>
      </c>
      <c r="T26787" s="1" t="s">
        <v>39</v>
      </c>
      <c r="U26787">
        <v>1</v>
      </c>
      <c r="V26787" s="1" t="s">
        <v>46</v>
      </c>
      <c r="W26787">
        <v>2.0414971780000002</v>
      </c>
      <c r="X26787">
        <v>2.6766333E-2</v>
      </c>
      <c r="Y26787">
        <v>6.9648735000000003E-2</v>
      </c>
      <c r="Z26787" s="1" t="s">
        <v>39</v>
      </c>
      <c r="AA26787" s="1" t="s">
        <v>71</v>
      </c>
      <c r="AB26787" s="1" t="s">
        <v>48</v>
      </c>
      <c r="AC26787">
        <v>12.648622169999999</v>
      </c>
      <c r="AD26787" s="1" t="s">
        <v>619</v>
      </c>
      <c r="AE26787">
        <v>25</v>
      </c>
      <c r="AF26787" s="1" t="s">
        <v>437</v>
      </c>
      <c r="AG26787" s="1" t="s">
        <v>51</v>
      </c>
      <c r="AH26787" s="1" t="s">
        <v>61</v>
      </c>
      <c r="AI26787" s="1" t="s">
        <v>42</v>
      </c>
      <c r="AJ26787" s="1" t="s">
        <v>53</v>
      </c>
    </row>
    <row r="26788" spans="1:36" x14ac:dyDescent="0.35">
      <c r="A26788">
        <v>26787</v>
      </c>
      <c r="B26788">
        <v>4</v>
      </c>
      <c r="C26788" s="1" t="s">
        <v>36</v>
      </c>
      <c r="D26788" s="1" t="s">
        <v>37</v>
      </c>
      <c r="E26788" s="1" t="s">
        <v>121</v>
      </c>
      <c r="F26788" s="1" t="s">
        <v>63</v>
      </c>
      <c r="G26788">
        <v>0</v>
      </c>
      <c r="H26788">
        <v>0</v>
      </c>
      <c r="I26788" s="1" t="s">
        <v>40</v>
      </c>
      <c r="J26788" s="1" t="s">
        <v>41</v>
      </c>
      <c r="K26788" s="1" t="s">
        <v>55</v>
      </c>
      <c r="L26788" s="1" t="s">
        <v>40</v>
      </c>
      <c r="M26788" s="1" t="s">
        <v>43</v>
      </c>
      <c r="N26788" s="1" t="s">
        <v>98</v>
      </c>
      <c r="O26788">
        <v>45.545754940000002</v>
      </c>
      <c r="P26788">
        <v>126</v>
      </c>
      <c r="Q26788">
        <v>60.617312149999997</v>
      </c>
      <c r="R26788" s="1" t="s">
        <v>39</v>
      </c>
      <c r="S26788" s="1" t="s">
        <v>107</v>
      </c>
      <c r="T26788" s="1" t="s">
        <v>39</v>
      </c>
      <c r="U26788">
        <v>1</v>
      </c>
      <c r="V26788" s="1" t="s">
        <v>57</v>
      </c>
      <c r="W26788">
        <v>1.022725919</v>
      </c>
      <c r="X26788">
        <v>4.189934E-2</v>
      </c>
      <c r="Y26788">
        <v>5.8525044999999998E-2</v>
      </c>
      <c r="Z26788" s="1" t="s">
        <v>63</v>
      </c>
      <c r="AA26788" s="1" t="s">
        <v>47</v>
      </c>
      <c r="AB26788" s="1" t="s">
        <v>48</v>
      </c>
      <c r="AC26788">
        <v>50.466379580000002</v>
      </c>
      <c r="AD26788" s="1" t="s">
        <v>312</v>
      </c>
      <c r="AE26788">
        <v>20</v>
      </c>
      <c r="AF26788" s="1" t="s">
        <v>185</v>
      </c>
      <c r="AG26788" s="1" t="s">
        <v>51</v>
      </c>
      <c r="AH26788" s="1" t="s">
        <v>52</v>
      </c>
      <c r="AI26788" s="1" t="s">
        <v>67</v>
      </c>
      <c r="AJ26788" s="1" t="s">
        <v>68</v>
      </c>
    </row>
    <row r="26789" spans="1:36" x14ac:dyDescent="0.35">
      <c r="A26789">
        <v>26788</v>
      </c>
      <c r="B26789">
        <v>15</v>
      </c>
      <c r="C26789" s="1" t="s">
        <v>69</v>
      </c>
      <c r="D26789" s="1" t="s">
        <v>37</v>
      </c>
      <c r="E26789" s="1" t="s">
        <v>121</v>
      </c>
      <c r="F26789" s="1" t="s">
        <v>39</v>
      </c>
      <c r="G26789">
        <v>0</v>
      </c>
      <c r="H26789">
        <v>0</v>
      </c>
      <c r="I26789" s="1" t="s">
        <v>40</v>
      </c>
      <c r="J26789" s="1" t="s">
        <v>63</v>
      </c>
      <c r="K26789" s="1" t="s">
        <v>42</v>
      </c>
      <c r="L26789" s="1" t="s">
        <v>75</v>
      </c>
      <c r="M26789" s="1" t="s">
        <v>43</v>
      </c>
      <c r="N26789" s="1" t="s">
        <v>701</v>
      </c>
      <c r="O26789">
        <v>29.016360209999998</v>
      </c>
      <c r="P26789">
        <v>264</v>
      </c>
      <c r="Q26789">
        <v>31.135186189999999</v>
      </c>
      <c r="R26789" s="1" t="s">
        <v>41</v>
      </c>
      <c r="S26789" s="1" t="s">
        <v>45</v>
      </c>
      <c r="T26789" s="1" t="s">
        <v>39</v>
      </c>
      <c r="U26789">
        <v>1</v>
      </c>
      <c r="V26789" s="1" t="s">
        <v>57</v>
      </c>
      <c r="W26789">
        <v>2.2179908300000002</v>
      </c>
      <c r="X26789">
        <v>4.5621913E-2</v>
      </c>
      <c r="Y26789">
        <v>4.4221041000000003E-2</v>
      </c>
      <c r="Z26789" s="1" t="s">
        <v>41</v>
      </c>
      <c r="AA26789" s="1" t="s">
        <v>47</v>
      </c>
      <c r="AB26789" s="1" t="s">
        <v>48</v>
      </c>
      <c r="AC26789">
        <v>82.164608369999996</v>
      </c>
      <c r="AD26789" s="1" t="s">
        <v>361</v>
      </c>
      <c r="AE26789">
        <v>19</v>
      </c>
      <c r="AF26789" s="1" t="s">
        <v>387</v>
      </c>
      <c r="AG26789" s="1" t="s">
        <v>51</v>
      </c>
      <c r="AH26789" s="1" t="s">
        <v>52</v>
      </c>
      <c r="AI26789" s="1" t="s">
        <v>55</v>
      </c>
      <c r="AJ26789" s="1" t="s">
        <v>68</v>
      </c>
    </row>
    <row r="26790" spans="1:36" x14ac:dyDescent="0.35">
      <c r="A26790">
        <v>26789</v>
      </c>
      <c r="B26790">
        <v>10</v>
      </c>
      <c r="C26790" s="1" t="s">
        <v>36</v>
      </c>
      <c r="D26790" s="1" t="s">
        <v>37</v>
      </c>
      <c r="E26790" s="1" t="s">
        <v>54</v>
      </c>
      <c r="F26790" s="1" t="s">
        <v>39</v>
      </c>
      <c r="G26790">
        <v>0</v>
      </c>
      <c r="H26790">
        <v>1</v>
      </c>
      <c r="I26790" s="1" t="s">
        <v>40</v>
      </c>
      <c r="J26790" s="1" t="s">
        <v>63</v>
      </c>
      <c r="K26790" s="1" t="s">
        <v>40</v>
      </c>
      <c r="L26790" s="1" t="s">
        <v>40</v>
      </c>
      <c r="M26790" s="1" t="s">
        <v>43</v>
      </c>
      <c r="N26790" s="1" t="s">
        <v>642</v>
      </c>
      <c r="O26790">
        <v>38.373867699999998</v>
      </c>
      <c r="P26790">
        <v>45</v>
      </c>
      <c r="Q26790">
        <v>58.37086438</v>
      </c>
      <c r="R26790" s="1" t="s">
        <v>39</v>
      </c>
      <c r="S26790" s="1" t="s">
        <v>45</v>
      </c>
      <c r="T26790" s="1" t="s">
        <v>41</v>
      </c>
      <c r="U26790">
        <v>0</v>
      </c>
      <c r="V26790" s="1" t="s">
        <v>46</v>
      </c>
      <c r="W26790">
        <v>2.4098601390000001</v>
      </c>
      <c r="X26790">
        <v>4.954895E-3</v>
      </c>
      <c r="Y26790">
        <v>3.1826414999999997E-2</v>
      </c>
      <c r="Z26790" s="1" t="s">
        <v>39</v>
      </c>
      <c r="AA26790" s="1" t="s">
        <v>47</v>
      </c>
      <c r="AB26790" s="1" t="s">
        <v>48</v>
      </c>
      <c r="AC26790">
        <v>37.651246899999997</v>
      </c>
      <c r="AD26790" s="1" t="s">
        <v>655</v>
      </c>
      <c r="AE26790">
        <v>20</v>
      </c>
      <c r="AF26790" s="1" t="s">
        <v>548</v>
      </c>
      <c r="AG26790" s="1" t="s">
        <v>51</v>
      </c>
      <c r="AH26790" s="1" t="s">
        <v>52</v>
      </c>
      <c r="AI26790" s="1" t="s">
        <v>42</v>
      </c>
      <c r="AJ26790" s="1" t="s">
        <v>68</v>
      </c>
    </row>
    <row r="26791" spans="1:36" x14ac:dyDescent="0.35">
      <c r="A26791">
        <v>26790</v>
      </c>
      <c r="B26791">
        <v>34</v>
      </c>
      <c r="C26791" s="1" t="s">
        <v>36</v>
      </c>
      <c r="D26791" s="1" t="s">
        <v>37</v>
      </c>
      <c r="E26791" s="1" t="s">
        <v>74</v>
      </c>
      <c r="F26791" s="1" t="s">
        <v>41</v>
      </c>
      <c r="G26791">
        <v>0</v>
      </c>
      <c r="H26791">
        <v>0</v>
      </c>
      <c r="I26791" s="1" t="s">
        <v>87</v>
      </c>
      <c r="J26791" s="1" t="s">
        <v>41</v>
      </c>
      <c r="K26791" s="1" t="s">
        <v>42</v>
      </c>
      <c r="L26791" s="1" t="s">
        <v>75</v>
      </c>
      <c r="M26791" s="1" t="s">
        <v>43</v>
      </c>
      <c r="N26791" s="1" t="s">
        <v>341</v>
      </c>
      <c r="O26791">
        <v>13.411035310000001</v>
      </c>
      <c r="P26791">
        <v>124</v>
      </c>
      <c r="Q26791">
        <v>89.35142089</v>
      </c>
      <c r="R26791" s="1" t="s">
        <v>41</v>
      </c>
      <c r="S26791" s="1" t="s">
        <v>45</v>
      </c>
      <c r="T26791" s="1" t="s">
        <v>39</v>
      </c>
      <c r="U26791">
        <v>1</v>
      </c>
      <c r="V26791" s="1" t="s">
        <v>46</v>
      </c>
      <c r="W26791">
        <v>2.8186748989999999</v>
      </c>
      <c r="X26791">
        <v>2.4275887999999999E-2</v>
      </c>
      <c r="Y26791">
        <v>8.2557015999999997E-2</v>
      </c>
      <c r="Z26791" s="1" t="s">
        <v>63</v>
      </c>
      <c r="AA26791" s="1" t="s">
        <v>71</v>
      </c>
      <c r="AB26791" s="1" t="s">
        <v>48</v>
      </c>
      <c r="AC26791">
        <v>46.42415828</v>
      </c>
      <c r="AD26791" s="1" t="s">
        <v>340</v>
      </c>
      <c r="AE26791">
        <v>22</v>
      </c>
      <c r="AF26791" s="1" t="s">
        <v>174</v>
      </c>
      <c r="AG26791" s="1" t="s">
        <v>51</v>
      </c>
      <c r="AH26791" s="1" t="s">
        <v>61</v>
      </c>
      <c r="AI26791" s="1" t="s">
        <v>42</v>
      </c>
      <c r="AJ26791" s="1" t="s">
        <v>68</v>
      </c>
    </row>
    <row r="26792" spans="1:36" x14ac:dyDescent="0.35">
      <c r="A26792">
        <v>26791</v>
      </c>
      <c r="B26792">
        <v>74</v>
      </c>
      <c r="C26792" s="1" t="s">
        <v>36</v>
      </c>
      <c r="D26792" s="1" t="s">
        <v>37</v>
      </c>
      <c r="E26792" s="1" t="s">
        <v>54</v>
      </c>
      <c r="F26792" s="1" t="s">
        <v>41</v>
      </c>
      <c r="G26792">
        <v>0</v>
      </c>
      <c r="H26792">
        <v>0</v>
      </c>
      <c r="I26792" s="1" t="s">
        <v>87</v>
      </c>
      <c r="J26792" s="1" t="s">
        <v>39</v>
      </c>
      <c r="K26792" s="1" t="s">
        <v>42</v>
      </c>
      <c r="L26792" s="1" t="s">
        <v>40</v>
      </c>
      <c r="M26792" s="1" t="s">
        <v>43</v>
      </c>
      <c r="N26792" s="1" t="s">
        <v>328</v>
      </c>
      <c r="O26792">
        <v>31.507674260000002</v>
      </c>
      <c r="P26792">
        <v>4</v>
      </c>
      <c r="Q26792">
        <v>33.758065119999998</v>
      </c>
      <c r="R26792" s="1" t="s">
        <v>63</v>
      </c>
      <c r="S26792" s="1" t="s">
        <v>45</v>
      </c>
      <c r="T26792" s="1" t="s">
        <v>39</v>
      </c>
      <c r="U26792">
        <v>0</v>
      </c>
      <c r="V26792" s="1" t="s">
        <v>46</v>
      </c>
      <c r="W26792">
        <v>2.5827389959999998</v>
      </c>
      <c r="X26792">
        <v>1.9778036999999998E-2</v>
      </c>
      <c r="Y26792">
        <v>7.5117841000000005E-2</v>
      </c>
      <c r="Z26792" s="1" t="s">
        <v>41</v>
      </c>
      <c r="AA26792" s="1" t="s">
        <v>71</v>
      </c>
      <c r="AB26792" s="1" t="s">
        <v>58</v>
      </c>
      <c r="AC26792">
        <v>34.71859619</v>
      </c>
      <c r="AD26792" s="1" t="s">
        <v>395</v>
      </c>
      <c r="AE26792">
        <v>24</v>
      </c>
      <c r="AF26792" s="1" t="s">
        <v>470</v>
      </c>
      <c r="AG26792" s="1" t="s">
        <v>66</v>
      </c>
      <c r="AH26792" s="1" t="s">
        <v>52</v>
      </c>
      <c r="AI26792" s="1" t="s">
        <v>55</v>
      </c>
      <c r="AJ26792" s="1" t="s">
        <v>53</v>
      </c>
    </row>
    <row r="26793" spans="1:36" x14ac:dyDescent="0.35">
      <c r="A26793">
        <v>26792</v>
      </c>
      <c r="B26793">
        <v>41</v>
      </c>
      <c r="C26793" s="1" t="s">
        <v>36</v>
      </c>
      <c r="D26793" s="1" t="s">
        <v>37</v>
      </c>
      <c r="E26793" s="1" t="s">
        <v>74</v>
      </c>
      <c r="F26793" s="1" t="s">
        <v>39</v>
      </c>
      <c r="G26793">
        <v>0</v>
      </c>
      <c r="H26793">
        <v>1</v>
      </c>
      <c r="I26793" s="1" t="s">
        <v>117</v>
      </c>
      <c r="J26793" s="1" t="s">
        <v>39</v>
      </c>
      <c r="K26793" s="1" t="s">
        <v>67</v>
      </c>
      <c r="L26793" s="1" t="s">
        <v>40</v>
      </c>
      <c r="M26793" s="1" t="s">
        <v>88</v>
      </c>
      <c r="N26793" s="1" t="s">
        <v>178</v>
      </c>
      <c r="O26793">
        <v>12.94852395</v>
      </c>
      <c r="P26793">
        <v>48</v>
      </c>
      <c r="Q26793">
        <v>82.206523059999995</v>
      </c>
      <c r="R26793" s="1" t="s">
        <v>41</v>
      </c>
      <c r="S26793" s="1" t="s">
        <v>107</v>
      </c>
      <c r="T26793" s="1" t="s">
        <v>39</v>
      </c>
      <c r="U26793">
        <v>0</v>
      </c>
      <c r="V26793" s="1" t="s">
        <v>46</v>
      </c>
      <c r="W26793">
        <v>2.601870318</v>
      </c>
      <c r="X26793">
        <v>2.6822817999999998E-2</v>
      </c>
      <c r="Y26793">
        <v>2.7331813999999999E-2</v>
      </c>
      <c r="Z26793" s="1" t="s">
        <v>39</v>
      </c>
      <c r="AA26793" s="1" t="s">
        <v>47</v>
      </c>
      <c r="AB26793" s="1" t="s">
        <v>58</v>
      </c>
      <c r="AC26793">
        <v>72.438336559999996</v>
      </c>
      <c r="AD26793" s="1" t="s">
        <v>215</v>
      </c>
      <c r="AE26793">
        <v>18</v>
      </c>
      <c r="AF26793" s="1" t="s">
        <v>438</v>
      </c>
      <c r="AG26793" s="1" t="s">
        <v>51</v>
      </c>
      <c r="AH26793" s="1" t="s">
        <v>61</v>
      </c>
      <c r="AI26793" s="1" t="s">
        <v>55</v>
      </c>
      <c r="AJ26793" s="1" t="s">
        <v>68</v>
      </c>
    </row>
    <row r="26794" spans="1:36" x14ac:dyDescent="0.35">
      <c r="A26794">
        <v>26793</v>
      </c>
      <c r="B26794">
        <v>86</v>
      </c>
      <c r="C26794" s="1" t="s">
        <v>36</v>
      </c>
      <c r="D26794" s="1" t="s">
        <v>233</v>
      </c>
      <c r="E26794" s="1" t="s">
        <v>38</v>
      </c>
      <c r="F26794" s="1" t="s">
        <v>39</v>
      </c>
      <c r="G26794">
        <v>1</v>
      </c>
      <c r="H26794">
        <v>0</v>
      </c>
      <c r="I26794" s="1" t="s">
        <v>117</v>
      </c>
      <c r="J26794" s="1" t="s">
        <v>63</v>
      </c>
      <c r="K26794" s="1" t="s">
        <v>42</v>
      </c>
      <c r="L26794" s="1" t="s">
        <v>40</v>
      </c>
      <c r="M26794" s="1" t="s">
        <v>88</v>
      </c>
      <c r="N26794" s="1" t="s">
        <v>519</v>
      </c>
      <c r="O26794">
        <v>28.078187870000001</v>
      </c>
      <c r="P26794">
        <v>269</v>
      </c>
      <c r="Q26794">
        <v>32.033824959999997</v>
      </c>
      <c r="R26794" s="1" t="s">
        <v>41</v>
      </c>
      <c r="S26794" s="1" t="s">
        <v>45</v>
      </c>
      <c r="T26794" s="1" t="s">
        <v>39</v>
      </c>
      <c r="U26794">
        <v>1</v>
      </c>
      <c r="V26794" s="1" t="s">
        <v>57</v>
      </c>
      <c r="W26794">
        <v>2.0427940900000001</v>
      </c>
      <c r="X26794">
        <v>4.4610494000000001E-2</v>
      </c>
      <c r="Y26794">
        <v>5.2045612999999998E-2</v>
      </c>
      <c r="Z26794" s="1" t="s">
        <v>39</v>
      </c>
      <c r="AA26794" s="1" t="s">
        <v>71</v>
      </c>
      <c r="AB26794" s="1" t="s">
        <v>58</v>
      </c>
      <c r="AC26794">
        <v>13.889330899999999</v>
      </c>
      <c r="AD26794" s="1" t="s">
        <v>637</v>
      </c>
      <c r="AE26794">
        <v>14</v>
      </c>
      <c r="AF26794" s="1" t="s">
        <v>506</v>
      </c>
      <c r="AG26794" s="1" t="s">
        <v>51</v>
      </c>
      <c r="AH26794" s="1" t="s">
        <v>52</v>
      </c>
      <c r="AI26794" s="1" t="s">
        <v>42</v>
      </c>
      <c r="AJ26794" s="1" t="s">
        <v>68</v>
      </c>
    </row>
    <row r="26795" spans="1:36" x14ac:dyDescent="0.35">
      <c r="A26795">
        <v>26794</v>
      </c>
      <c r="B26795">
        <v>97</v>
      </c>
      <c r="C26795" s="1" t="s">
        <v>69</v>
      </c>
      <c r="D26795" s="1" t="s">
        <v>37</v>
      </c>
      <c r="E26795" s="1" t="s">
        <v>74</v>
      </c>
      <c r="F26795" s="1" t="s">
        <v>39</v>
      </c>
      <c r="G26795">
        <v>0</v>
      </c>
      <c r="H26795">
        <v>0</v>
      </c>
      <c r="I26795" s="1" t="s">
        <v>87</v>
      </c>
      <c r="J26795" s="1" t="s">
        <v>41</v>
      </c>
      <c r="K26795" s="1" t="s">
        <v>40</v>
      </c>
      <c r="L26795" s="1" t="s">
        <v>75</v>
      </c>
      <c r="M26795" s="1" t="s">
        <v>43</v>
      </c>
      <c r="N26795" s="1" t="s">
        <v>488</v>
      </c>
      <c r="O26795">
        <v>37.790043859999997</v>
      </c>
      <c r="P26795">
        <v>9</v>
      </c>
      <c r="Q26795">
        <v>37.475876730000003</v>
      </c>
      <c r="R26795" s="1" t="s">
        <v>39</v>
      </c>
      <c r="S26795" s="1" t="s">
        <v>45</v>
      </c>
      <c r="T26795" s="1" t="s">
        <v>41</v>
      </c>
      <c r="U26795">
        <v>1</v>
      </c>
      <c r="V26795" s="1" t="s">
        <v>46</v>
      </c>
      <c r="W26795">
        <v>2.1541370089999998</v>
      </c>
      <c r="X26795">
        <v>2.2326474999999998E-2</v>
      </c>
      <c r="Y26795">
        <v>8.8430290999999994E-2</v>
      </c>
      <c r="Z26795" s="1" t="s">
        <v>39</v>
      </c>
      <c r="AA26795" s="1" t="s">
        <v>103</v>
      </c>
      <c r="AB26795" s="1" t="s">
        <v>58</v>
      </c>
      <c r="AC26795">
        <v>14.375102780000001</v>
      </c>
      <c r="AD26795" s="1" t="s">
        <v>292</v>
      </c>
      <c r="AE26795">
        <v>21</v>
      </c>
      <c r="AF26795" s="1" t="s">
        <v>179</v>
      </c>
      <c r="AG26795" s="1" t="s">
        <v>83</v>
      </c>
      <c r="AH26795" s="1" t="s">
        <v>52</v>
      </c>
      <c r="AI26795" s="1" t="s">
        <v>67</v>
      </c>
      <c r="AJ26795" s="1" t="s">
        <v>173</v>
      </c>
    </row>
    <row r="26796" spans="1:36" x14ac:dyDescent="0.35">
      <c r="A26796">
        <v>26795</v>
      </c>
      <c r="B26796">
        <v>80</v>
      </c>
      <c r="C26796" s="1" t="s">
        <v>69</v>
      </c>
      <c r="D26796" s="1" t="s">
        <v>233</v>
      </c>
      <c r="E26796" s="1" t="s">
        <v>74</v>
      </c>
      <c r="F26796" s="1" t="s">
        <v>39</v>
      </c>
      <c r="G26796">
        <v>1</v>
      </c>
      <c r="H26796">
        <v>0</v>
      </c>
      <c r="I26796" s="1" t="s">
        <v>87</v>
      </c>
      <c r="J26796" s="1" t="s">
        <v>63</v>
      </c>
      <c r="K26796" s="1" t="s">
        <v>40</v>
      </c>
      <c r="L26796" s="1" t="s">
        <v>75</v>
      </c>
      <c r="M26796" s="1" t="s">
        <v>88</v>
      </c>
      <c r="N26796" s="1" t="s">
        <v>667</v>
      </c>
      <c r="O26796">
        <v>33.227556460000002</v>
      </c>
      <c r="P26796">
        <v>43</v>
      </c>
      <c r="Q26796">
        <v>26.010472360000001</v>
      </c>
      <c r="R26796" s="1" t="s">
        <v>63</v>
      </c>
      <c r="S26796" s="1" t="s">
        <v>45</v>
      </c>
      <c r="T26796" s="1" t="s">
        <v>39</v>
      </c>
      <c r="U26796">
        <v>0</v>
      </c>
      <c r="V26796" s="1" t="s">
        <v>57</v>
      </c>
      <c r="W26796">
        <v>2.4199403620000002</v>
      </c>
      <c r="X26796">
        <v>1.0715446999999999E-2</v>
      </c>
      <c r="Y26796">
        <v>3.1343790000000001E-3</v>
      </c>
      <c r="Z26796" s="1" t="s">
        <v>39</v>
      </c>
      <c r="AA26796" s="1" t="s">
        <v>71</v>
      </c>
      <c r="AB26796" s="1" t="s">
        <v>58</v>
      </c>
      <c r="AC26796">
        <v>3.1941028810000001</v>
      </c>
      <c r="AD26796" s="1" t="s">
        <v>573</v>
      </c>
      <c r="AE26796">
        <v>15</v>
      </c>
      <c r="AF26796" s="1" t="s">
        <v>589</v>
      </c>
      <c r="AG26796" s="1" t="s">
        <v>51</v>
      </c>
      <c r="AH26796" s="1" t="s">
        <v>52</v>
      </c>
      <c r="AI26796" s="1" t="s">
        <v>67</v>
      </c>
      <c r="AJ26796" s="1" t="s">
        <v>53</v>
      </c>
    </row>
    <row r="26797" spans="1:36" x14ac:dyDescent="0.35">
      <c r="A26797">
        <v>26796</v>
      </c>
      <c r="B26797">
        <v>9</v>
      </c>
      <c r="C26797" s="1" t="s">
        <v>36</v>
      </c>
      <c r="D26797" s="1" t="s">
        <v>37</v>
      </c>
      <c r="E26797" s="1" t="s">
        <v>121</v>
      </c>
      <c r="F26797" s="1" t="s">
        <v>39</v>
      </c>
      <c r="G26797">
        <v>1</v>
      </c>
      <c r="H26797">
        <v>1</v>
      </c>
      <c r="I26797" s="1" t="s">
        <v>117</v>
      </c>
      <c r="J26797" s="1" t="s">
        <v>39</v>
      </c>
      <c r="K26797" s="1" t="s">
        <v>67</v>
      </c>
      <c r="L26797" s="1" t="s">
        <v>75</v>
      </c>
      <c r="M26797" s="1" t="s">
        <v>88</v>
      </c>
      <c r="N26797" s="1" t="s">
        <v>289</v>
      </c>
      <c r="O26797">
        <v>31.37223303</v>
      </c>
      <c r="P26797">
        <v>15</v>
      </c>
      <c r="Q26797">
        <v>19.887409959999999</v>
      </c>
      <c r="R26797" s="1" t="s">
        <v>41</v>
      </c>
      <c r="S26797" s="1" t="s">
        <v>107</v>
      </c>
      <c r="T26797" s="1" t="s">
        <v>41</v>
      </c>
      <c r="U26797">
        <v>1</v>
      </c>
      <c r="V26797" s="1" t="s">
        <v>57</v>
      </c>
      <c r="W26797">
        <v>1.4538340910000001</v>
      </c>
      <c r="X26797">
        <v>1.4008781999999999E-2</v>
      </c>
      <c r="Y26797">
        <v>8.8791054999999994E-2</v>
      </c>
      <c r="Z26797" s="1" t="s">
        <v>41</v>
      </c>
      <c r="AA26797" s="1" t="s">
        <v>47</v>
      </c>
      <c r="AB26797" s="1" t="s">
        <v>48</v>
      </c>
      <c r="AC26797">
        <v>40.159938859999997</v>
      </c>
      <c r="AD26797" s="1" t="s">
        <v>316</v>
      </c>
      <c r="AE26797">
        <v>21</v>
      </c>
      <c r="AF26797" s="1" t="s">
        <v>695</v>
      </c>
      <c r="AG26797" s="1" t="s">
        <v>51</v>
      </c>
      <c r="AH26797" s="1" t="s">
        <v>52</v>
      </c>
      <c r="AI26797" s="1" t="s">
        <v>67</v>
      </c>
      <c r="AJ26797" s="1" t="s">
        <v>68</v>
      </c>
    </row>
    <row r="26798" spans="1:36" x14ac:dyDescent="0.35">
      <c r="A26798">
        <v>26797</v>
      </c>
      <c r="B26798">
        <v>81</v>
      </c>
      <c r="C26798" s="1" t="s">
        <v>69</v>
      </c>
      <c r="D26798" s="1" t="s">
        <v>37</v>
      </c>
      <c r="E26798" s="1" t="s">
        <v>54</v>
      </c>
      <c r="F26798" s="1" t="s">
        <v>39</v>
      </c>
      <c r="G26798">
        <v>0</v>
      </c>
      <c r="H26798">
        <v>0</v>
      </c>
      <c r="I26798" s="1" t="s">
        <v>87</v>
      </c>
      <c r="J26798" s="1" t="s">
        <v>41</v>
      </c>
      <c r="K26798" s="1" t="s">
        <v>42</v>
      </c>
      <c r="L26798" s="1" t="s">
        <v>75</v>
      </c>
      <c r="M26798" s="1" t="s">
        <v>43</v>
      </c>
      <c r="N26798" s="1" t="s">
        <v>466</v>
      </c>
      <c r="O26798">
        <v>19.243879799999998</v>
      </c>
      <c r="P26798">
        <v>38</v>
      </c>
      <c r="Q26798">
        <v>16.28289084</v>
      </c>
      <c r="R26798" s="1" t="s">
        <v>41</v>
      </c>
      <c r="S26798" s="1" t="s">
        <v>45</v>
      </c>
      <c r="T26798" s="1" t="s">
        <v>39</v>
      </c>
      <c r="U26798">
        <v>1</v>
      </c>
      <c r="V26798" s="1" t="s">
        <v>57</v>
      </c>
      <c r="W26798">
        <v>2.4662316369999999</v>
      </c>
      <c r="X26798">
        <v>2.9910725999999999E-2</v>
      </c>
      <c r="Y26798">
        <v>6.6406953000000005E-2</v>
      </c>
      <c r="Z26798" s="1" t="s">
        <v>39</v>
      </c>
      <c r="AA26798" s="1" t="s">
        <v>47</v>
      </c>
      <c r="AB26798" s="1" t="s">
        <v>48</v>
      </c>
      <c r="AC26798">
        <v>56.455002589999999</v>
      </c>
      <c r="AD26798" s="1" t="s">
        <v>247</v>
      </c>
      <c r="AE26798">
        <v>26</v>
      </c>
      <c r="AF26798" s="1" t="s">
        <v>665</v>
      </c>
      <c r="AG26798" s="1" t="s">
        <v>51</v>
      </c>
      <c r="AH26798" s="1" t="s">
        <v>61</v>
      </c>
      <c r="AI26798" s="1" t="s">
        <v>42</v>
      </c>
      <c r="AJ26798" s="1" t="s">
        <v>68</v>
      </c>
    </row>
    <row r="26799" spans="1:36" x14ac:dyDescent="0.35">
      <c r="A26799">
        <v>26798</v>
      </c>
      <c r="B26799">
        <v>7</v>
      </c>
      <c r="C26799" s="1" t="s">
        <v>69</v>
      </c>
      <c r="D26799" s="1" t="s">
        <v>37</v>
      </c>
      <c r="E26799" s="1" t="s">
        <v>74</v>
      </c>
      <c r="F26799" s="1" t="s">
        <v>39</v>
      </c>
      <c r="G26799">
        <v>1</v>
      </c>
      <c r="H26799">
        <v>0</v>
      </c>
      <c r="I26799" s="1" t="s">
        <v>87</v>
      </c>
      <c r="J26799" s="1" t="s">
        <v>41</v>
      </c>
      <c r="K26799" s="1" t="s">
        <v>67</v>
      </c>
      <c r="L26799" s="1" t="s">
        <v>40</v>
      </c>
      <c r="M26799" s="1" t="s">
        <v>43</v>
      </c>
      <c r="N26799" s="1" t="s">
        <v>427</v>
      </c>
      <c r="O26799">
        <v>23.757417619999998</v>
      </c>
      <c r="P26799">
        <v>5</v>
      </c>
      <c r="Q26799">
        <v>87.269782919999997</v>
      </c>
      <c r="R26799" s="1" t="s">
        <v>63</v>
      </c>
      <c r="S26799" s="1" t="s">
        <v>45</v>
      </c>
      <c r="T26799" s="1" t="s">
        <v>63</v>
      </c>
      <c r="U26799">
        <v>0</v>
      </c>
      <c r="V26799" s="1" t="s">
        <v>57</v>
      </c>
      <c r="W26799">
        <v>1.0474373079999999</v>
      </c>
      <c r="X26799">
        <v>3.2694199E-2</v>
      </c>
      <c r="Y26799">
        <v>3.1632258000000003E-2</v>
      </c>
      <c r="Z26799" s="1" t="s">
        <v>39</v>
      </c>
      <c r="AA26799" s="1" t="s">
        <v>71</v>
      </c>
      <c r="AB26799" s="1" t="s">
        <v>58</v>
      </c>
      <c r="AC26799">
        <v>79.164888899999994</v>
      </c>
      <c r="AD26799" s="1" t="s">
        <v>130</v>
      </c>
      <c r="AE26799">
        <v>13</v>
      </c>
      <c r="AF26799" s="1" t="s">
        <v>253</v>
      </c>
      <c r="AG26799" s="1" t="s">
        <v>51</v>
      </c>
      <c r="AH26799" s="1" t="s">
        <v>61</v>
      </c>
      <c r="AI26799" s="1" t="s">
        <v>42</v>
      </c>
      <c r="AJ26799" s="1" t="s">
        <v>173</v>
      </c>
    </row>
    <row r="26800" spans="1:36" x14ac:dyDescent="0.35">
      <c r="A26800">
        <v>26799</v>
      </c>
      <c r="B26800">
        <v>25</v>
      </c>
      <c r="C26800" s="1" t="s">
        <v>69</v>
      </c>
      <c r="D26800" s="1" t="s">
        <v>37</v>
      </c>
      <c r="E26800" s="1" t="s">
        <v>54</v>
      </c>
      <c r="F26800" s="1" t="s">
        <v>39</v>
      </c>
      <c r="G26800">
        <v>1</v>
      </c>
      <c r="H26800">
        <v>0</v>
      </c>
      <c r="I26800" s="1" t="s">
        <v>40</v>
      </c>
      <c r="J26800" s="1" t="s">
        <v>39</v>
      </c>
      <c r="K26800" s="1" t="s">
        <v>67</v>
      </c>
      <c r="L26800" s="1" t="s">
        <v>75</v>
      </c>
      <c r="M26800" s="1" t="s">
        <v>88</v>
      </c>
      <c r="N26800" s="1" t="s">
        <v>656</v>
      </c>
      <c r="O26800">
        <v>11.33348939</v>
      </c>
      <c r="P26800">
        <v>250</v>
      </c>
      <c r="Q26800">
        <v>55.727642779999996</v>
      </c>
      <c r="R26800" s="1" t="s">
        <v>39</v>
      </c>
      <c r="S26800" s="1" t="s">
        <v>45</v>
      </c>
      <c r="T26800" s="1" t="s">
        <v>63</v>
      </c>
      <c r="U26800">
        <v>1</v>
      </c>
      <c r="V26800" s="1" t="s">
        <v>46</v>
      </c>
      <c r="W26800">
        <v>2.806044209</v>
      </c>
      <c r="X26800">
        <v>2.1821704000000001E-2</v>
      </c>
      <c r="Y26800">
        <v>7.3181184999999996E-2</v>
      </c>
      <c r="Z26800" s="1" t="s">
        <v>39</v>
      </c>
      <c r="AA26800" s="1" t="s">
        <v>71</v>
      </c>
      <c r="AB26800" s="1" t="s">
        <v>48</v>
      </c>
      <c r="AC26800">
        <v>9.1403713569999994</v>
      </c>
      <c r="AD26800" s="1" t="s">
        <v>186</v>
      </c>
      <c r="AE26800">
        <v>17</v>
      </c>
      <c r="AF26800" s="1" t="s">
        <v>418</v>
      </c>
      <c r="AG26800" s="1" t="s">
        <v>51</v>
      </c>
      <c r="AH26800" s="1" t="s">
        <v>61</v>
      </c>
      <c r="AI26800" s="1" t="s">
        <v>42</v>
      </c>
      <c r="AJ26800" s="1" t="s">
        <v>68</v>
      </c>
    </row>
    <row r="26801" spans="1:36" x14ac:dyDescent="0.35">
      <c r="A26801">
        <v>26800</v>
      </c>
      <c r="B26801">
        <v>2</v>
      </c>
      <c r="C26801" s="1" t="s">
        <v>69</v>
      </c>
      <c r="D26801" s="1" t="s">
        <v>37</v>
      </c>
      <c r="E26801" s="1" t="s">
        <v>121</v>
      </c>
      <c r="F26801" s="1" t="s">
        <v>41</v>
      </c>
      <c r="G26801">
        <v>0</v>
      </c>
      <c r="H26801">
        <v>0</v>
      </c>
      <c r="I26801" s="1" t="s">
        <v>40</v>
      </c>
      <c r="J26801" s="1" t="s">
        <v>39</v>
      </c>
      <c r="K26801" s="1" t="s">
        <v>42</v>
      </c>
      <c r="L26801" s="1" t="s">
        <v>75</v>
      </c>
      <c r="M26801" s="1" t="s">
        <v>43</v>
      </c>
      <c r="N26801" s="1" t="s">
        <v>386</v>
      </c>
      <c r="O26801">
        <v>39.443730070000001</v>
      </c>
      <c r="P26801">
        <v>90</v>
      </c>
      <c r="Q26801">
        <v>88.873086839999999</v>
      </c>
      <c r="R26801" s="1" t="s">
        <v>63</v>
      </c>
      <c r="S26801" s="1" t="s">
        <v>45</v>
      </c>
      <c r="T26801" s="1" t="s">
        <v>41</v>
      </c>
      <c r="U26801">
        <v>1</v>
      </c>
      <c r="V26801" s="1" t="s">
        <v>57</v>
      </c>
      <c r="W26801">
        <v>1.6322078250000001</v>
      </c>
      <c r="X26801">
        <v>2.4509876999999999E-2</v>
      </c>
      <c r="Y26801">
        <v>8.0581827999999994E-2</v>
      </c>
      <c r="Z26801" s="1" t="s">
        <v>39</v>
      </c>
      <c r="AA26801" s="1" t="s">
        <v>47</v>
      </c>
      <c r="AB26801" s="1" t="s">
        <v>48</v>
      </c>
      <c r="AC26801">
        <v>47.221496010000003</v>
      </c>
      <c r="AD26801" s="1" t="s">
        <v>153</v>
      </c>
      <c r="AE26801">
        <v>13</v>
      </c>
      <c r="AF26801" s="1" t="s">
        <v>539</v>
      </c>
      <c r="AG26801" s="1" t="s">
        <v>51</v>
      </c>
      <c r="AH26801" s="1" t="s">
        <v>52</v>
      </c>
      <c r="AI26801" s="1" t="s">
        <v>42</v>
      </c>
      <c r="AJ26801" s="1" t="s">
        <v>68</v>
      </c>
    </row>
    <row r="26802" spans="1:36" x14ac:dyDescent="0.35">
      <c r="A26802">
        <v>26801</v>
      </c>
      <c r="B26802">
        <v>58</v>
      </c>
      <c r="C26802" s="1" t="s">
        <v>69</v>
      </c>
      <c r="D26802" s="1" t="s">
        <v>116</v>
      </c>
      <c r="E26802" s="1" t="s">
        <v>74</v>
      </c>
      <c r="F26802" s="1" t="s">
        <v>41</v>
      </c>
      <c r="G26802">
        <v>1</v>
      </c>
      <c r="H26802">
        <v>1</v>
      </c>
      <c r="I26802" s="1" t="s">
        <v>40</v>
      </c>
      <c r="J26802" s="1" t="s">
        <v>39</v>
      </c>
      <c r="K26802" s="1" t="s">
        <v>40</v>
      </c>
      <c r="L26802" s="1" t="s">
        <v>40</v>
      </c>
      <c r="M26802" s="1" t="s">
        <v>88</v>
      </c>
      <c r="N26802" s="1" t="s">
        <v>556</v>
      </c>
      <c r="O26802">
        <v>21.96300342</v>
      </c>
      <c r="P26802">
        <v>53</v>
      </c>
      <c r="Q26802">
        <v>88.435093710000004</v>
      </c>
      <c r="R26802" s="1" t="s">
        <v>41</v>
      </c>
      <c r="S26802" s="1" t="s">
        <v>45</v>
      </c>
      <c r="T26802" s="1" t="s">
        <v>39</v>
      </c>
      <c r="U26802">
        <v>1</v>
      </c>
      <c r="V26802" s="1" t="s">
        <v>46</v>
      </c>
      <c r="W26802">
        <v>0.93926376700000003</v>
      </c>
      <c r="X26802">
        <v>2.1981589999999999E-2</v>
      </c>
      <c r="Y26802">
        <v>3.5696168E-2</v>
      </c>
      <c r="Z26802" s="1" t="s">
        <v>39</v>
      </c>
      <c r="AA26802" s="1" t="s">
        <v>71</v>
      </c>
      <c r="AB26802" s="1" t="s">
        <v>58</v>
      </c>
      <c r="AC26802">
        <v>56.910463180000001</v>
      </c>
      <c r="AD26802" s="1" t="s">
        <v>715</v>
      </c>
      <c r="AE26802">
        <v>21</v>
      </c>
      <c r="AF26802" s="1" t="s">
        <v>142</v>
      </c>
      <c r="AG26802" s="1" t="s">
        <v>51</v>
      </c>
      <c r="AH26802" s="1" t="s">
        <v>52</v>
      </c>
      <c r="AI26802" s="1" t="s">
        <v>42</v>
      </c>
      <c r="AJ26802" s="1" t="s">
        <v>68</v>
      </c>
    </row>
    <row r="26803" spans="1:36" x14ac:dyDescent="0.35">
      <c r="A26803">
        <v>26802</v>
      </c>
      <c r="B26803">
        <v>87</v>
      </c>
      <c r="C26803" s="1" t="s">
        <v>36</v>
      </c>
      <c r="D26803" s="1" t="s">
        <v>37</v>
      </c>
      <c r="E26803" s="1" t="s">
        <v>74</v>
      </c>
      <c r="F26803" s="1" t="s">
        <v>39</v>
      </c>
      <c r="G26803">
        <v>0</v>
      </c>
      <c r="H26803">
        <v>1</v>
      </c>
      <c r="I26803" s="1" t="s">
        <v>117</v>
      </c>
      <c r="J26803" s="1" t="s">
        <v>39</v>
      </c>
      <c r="K26803" s="1" t="s">
        <v>40</v>
      </c>
      <c r="L26803" s="1" t="s">
        <v>40</v>
      </c>
      <c r="M26803" s="1" t="s">
        <v>43</v>
      </c>
      <c r="N26803" s="1" t="s">
        <v>60</v>
      </c>
      <c r="O26803">
        <v>26.917395389999999</v>
      </c>
      <c r="P26803">
        <v>177</v>
      </c>
      <c r="Q26803">
        <v>10.38317273</v>
      </c>
      <c r="R26803" s="1" t="s">
        <v>63</v>
      </c>
      <c r="S26803" s="1" t="s">
        <v>45</v>
      </c>
      <c r="T26803" s="1" t="s">
        <v>39</v>
      </c>
      <c r="U26803">
        <v>1</v>
      </c>
      <c r="V26803" s="1" t="s">
        <v>46</v>
      </c>
      <c r="W26803">
        <v>2.4415040860000001</v>
      </c>
      <c r="X26803">
        <v>4.8549541000000002E-2</v>
      </c>
      <c r="Y26803">
        <v>2.731823E-3</v>
      </c>
      <c r="Z26803" s="1" t="s">
        <v>63</v>
      </c>
      <c r="AA26803" s="1" t="s">
        <v>71</v>
      </c>
      <c r="AB26803" s="1" t="s">
        <v>48</v>
      </c>
      <c r="AC26803">
        <v>9.0626314289999996</v>
      </c>
      <c r="AD26803" s="1" t="s">
        <v>627</v>
      </c>
      <c r="AE26803">
        <v>24</v>
      </c>
      <c r="AF26803" s="1" t="s">
        <v>381</v>
      </c>
      <c r="AG26803" s="1" t="s">
        <v>51</v>
      </c>
      <c r="AH26803" s="1" t="s">
        <v>139</v>
      </c>
      <c r="AI26803" s="1" t="s">
        <v>42</v>
      </c>
      <c r="AJ26803" s="1" t="s">
        <v>68</v>
      </c>
    </row>
    <row r="26804" spans="1:36" x14ac:dyDescent="0.35">
      <c r="A26804">
        <v>26803</v>
      </c>
      <c r="B26804">
        <v>2</v>
      </c>
      <c r="C26804" s="1" t="s">
        <v>36</v>
      </c>
      <c r="D26804" s="1" t="s">
        <v>233</v>
      </c>
      <c r="E26804" s="1" t="s">
        <v>38</v>
      </c>
      <c r="F26804" s="1" t="s">
        <v>41</v>
      </c>
      <c r="G26804">
        <v>1</v>
      </c>
      <c r="H26804">
        <v>0</v>
      </c>
      <c r="I26804" s="1" t="s">
        <v>40</v>
      </c>
      <c r="J26804" s="1" t="s">
        <v>41</v>
      </c>
      <c r="K26804" s="1" t="s">
        <v>42</v>
      </c>
      <c r="L26804" s="1" t="s">
        <v>40</v>
      </c>
      <c r="M26804" s="1" t="s">
        <v>88</v>
      </c>
      <c r="N26804" s="1" t="s">
        <v>488</v>
      </c>
      <c r="O26804">
        <v>38.203231289999998</v>
      </c>
      <c r="P26804">
        <v>176</v>
      </c>
      <c r="Q26804">
        <v>71.855228940000003</v>
      </c>
      <c r="R26804" s="1" t="s">
        <v>39</v>
      </c>
      <c r="S26804" s="1" t="s">
        <v>45</v>
      </c>
      <c r="T26804" s="1" t="s">
        <v>39</v>
      </c>
      <c r="U26804">
        <v>1</v>
      </c>
      <c r="V26804" s="1" t="s">
        <v>57</v>
      </c>
      <c r="W26804">
        <v>0.69731696399999998</v>
      </c>
      <c r="X26804">
        <v>1.9290231000000001E-2</v>
      </c>
      <c r="Y26804">
        <v>9.4632235999999995E-2</v>
      </c>
      <c r="Z26804" s="1" t="s">
        <v>39</v>
      </c>
      <c r="AA26804" s="1" t="s">
        <v>71</v>
      </c>
      <c r="AB26804" s="1" t="s">
        <v>48</v>
      </c>
      <c r="AC26804">
        <v>66.031039120000003</v>
      </c>
      <c r="AD26804" s="1" t="s">
        <v>104</v>
      </c>
      <c r="AE26804">
        <v>23</v>
      </c>
      <c r="AF26804" s="1" t="s">
        <v>259</v>
      </c>
      <c r="AG26804" s="1" t="s">
        <v>51</v>
      </c>
      <c r="AH26804" s="1" t="s">
        <v>52</v>
      </c>
      <c r="AI26804" s="1" t="s">
        <v>55</v>
      </c>
      <c r="AJ26804" s="1" t="s">
        <v>68</v>
      </c>
    </row>
    <row r="26805" spans="1:36" x14ac:dyDescent="0.35">
      <c r="A26805">
        <v>26804</v>
      </c>
      <c r="B26805">
        <v>37</v>
      </c>
      <c r="C26805" s="1" t="s">
        <v>69</v>
      </c>
      <c r="D26805" s="1" t="s">
        <v>37</v>
      </c>
      <c r="E26805" s="1" t="s">
        <v>38</v>
      </c>
      <c r="F26805" s="1" t="s">
        <v>39</v>
      </c>
      <c r="G26805">
        <v>1</v>
      </c>
      <c r="H26805">
        <v>0</v>
      </c>
      <c r="I26805" s="1" t="s">
        <v>117</v>
      </c>
      <c r="J26805" s="1" t="s">
        <v>39</v>
      </c>
      <c r="K26805" s="1" t="s">
        <v>40</v>
      </c>
      <c r="L26805" s="1" t="s">
        <v>40</v>
      </c>
      <c r="M26805" s="1" t="s">
        <v>88</v>
      </c>
      <c r="N26805" s="1" t="s">
        <v>50</v>
      </c>
      <c r="O26805">
        <v>24.264389269999999</v>
      </c>
      <c r="P26805">
        <v>5</v>
      </c>
      <c r="Q26805">
        <v>26.673864160000001</v>
      </c>
      <c r="R26805" s="1" t="s">
        <v>41</v>
      </c>
      <c r="S26805" s="1" t="s">
        <v>80</v>
      </c>
      <c r="T26805" s="1" t="s">
        <v>39</v>
      </c>
      <c r="U26805">
        <v>1</v>
      </c>
      <c r="V26805" s="1" t="s">
        <v>46</v>
      </c>
      <c r="W26805">
        <v>1.462580376</v>
      </c>
      <c r="X26805">
        <v>4.3017926999999997E-2</v>
      </c>
      <c r="Y26805">
        <v>4.0941985E-2</v>
      </c>
      <c r="Z26805" s="1" t="s">
        <v>41</v>
      </c>
      <c r="AA26805" s="1" t="s">
        <v>47</v>
      </c>
      <c r="AB26805" s="1" t="s">
        <v>48</v>
      </c>
      <c r="AC26805">
        <v>89.228979850000002</v>
      </c>
      <c r="AD26805" s="1" t="s">
        <v>669</v>
      </c>
      <c r="AE26805">
        <v>18</v>
      </c>
      <c r="AF26805" s="1" t="s">
        <v>364</v>
      </c>
      <c r="AG26805" s="1" t="s">
        <v>51</v>
      </c>
      <c r="AH26805" s="1" t="s">
        <v>52</v>
      </c>
      <c r="AI26805" s="1" t="s">
        <v>42</v>
      </c>
      <c r="AJ26805" s="1" t="s">
        <v>53</v>
      </c>
    </row>
    <row r="26806" spans="1:36" x14ac:dyDescent="0.35">
      <c r="A26806">
        <v>26805</v>
      </c>
      <c r="B26806">
        <v>1</v>
      </c>
      <c r="C26806" s="1" t="s">
        <v>69</v>
      </c>
      <c r="D26806" s="1" t="s">
        <v>37</v>
      </c>
      <c r="E26806" s="1" t="s">
        <v>121</v>
      </c>
      <c r="F26806" s="1" t="s">
        <v>39</v>
      </c>
      <c r="G26806">
        <v>1</v>
      </c>
      <c r="H26806">
        <v>0</v>
      </c>
      <c r="I26806" s="1" t="s">
        <v>40</v>
      </c>
      <c r="J26806" s="1" t="s">
        <v>41</v>
      </c>
      <c r="K26806" s="1" t="s">
        <v>42</v>
      </c>
      <c r="L26806" s="1" t="s">
        <v>40</v>
      </c>
      <c r="M26806" s="1" t="s">
        <v>43</v>
      </c>
      <c r="N26806" s="1" t="s">
        <v>212</v>
      </c>
      <c r="O26806">
        <v>29.384394100000002</v>
      </c>
      <c r="P26806">
        <v>40</v>
      </c>
      <c r="Q26806">
        <v>51.010073579999997</v>
      </c>
      <c r="R26806" s="1" t="s">
        <v>39</v>
      </c>
      <c r="S26806" s="1" t="s">
        <v>45</v>
      </c>
      <c r="T26806" s="1" t="s">
        <v>39</v>
      </c>
      <c r="U26806">
        <v>1</v>
      </c>
      <c r="V26806" s="1" t="s">
        <v>57</v>
      </c>
      <c r="W26806">
        <v>1.078066083</v>
      </c>
      <c r="X26806">
        <v>3.2133809999999999E-2</v>
      </c>
      <c r="Y26806">
        <v>3.0248823000000001E-2</v>
      </c>
      <c r="Z26806" s="1" t="s">
        <v>39</v>
      </c>
      <c r="AA26806" s="1" t="s">
        <v>103</v>
      </c>
      <c r="AB26806" s="1" t="s">
        <v>58</v>
      </c>
      <c r="AC26806">
        <v>92.552212609999998</v>
      </c>
      <c r="AD26806" s="1" t="s">
        <v>539</v>
      </c>
      <c r="AE26806">
        <v>13</v>
      </c>
      <c r="AF26806" s="1" t="s">
        <v>361</v>
      </c>
      <c r="AG26806" s="1" t="s">
        <v>83</v>
      </c>
      <c r="AH26806" s="1" t="s">
        <v>52</v>
      </c>
      <c r="AI26806" s="1" t="s">
        <v>42</v>
      </c>
      <c r="AJ26806" s="1" t="s">
        <v>68</v>
      </c>
    </row>
    <row r="26807" spans="1:36" x14ac:dyDescent="0.35">
      <c r="A26807">
        <v>26806</v>
      </c>
      <c r="B26807">
        <v>98</v>
      </c>
      <c r="C26807" s="1" t="s">
        <v>36</v>
      </c>
      <c r="D26807" s="1" t="s">
        <v>37</v>
      </c>
      <c r="E26807" s="1" t="s">
        <v>38</v>
      </c>
      <c r="F26807" s="1" t="s">
        <v>39</v>
      </c>
      <c r="G26807">
        <v>0</v>
      </c>
      <c r="H26807">
        <v>0</v>
      </c>
      <c r="I26807" s="1" t="s">
        <v>87</v>
      </c>
      <c r="J26807" s="1" t="s">
        <v>63</v>
      </c>
      <c r="K26807" s="1" t="s">
        <v>67</v>
      </c>
      <c r="L26807" s="1" t="s">
        <v>75</v>
      </c>
      <c r="M26807" s="1" t="s">
        <v>43</v>
      </c>
      <c r="N26807" s="1" t="s">
        <v>181</v>
      </c>
      <c r="O26807">
        <v>24.944973480000002</v>
      </c>
      <c r="P26807">
        <v>14</v>
      </c>
      <c r="Q26807">
        <v>76.398229330000007</v>
      </c>
      <c r="R26807" s="1" t="s">
        <v>39</v>
      </c>
      <c r="S26807" s="1" t="s">
        <v>45</v>
      </c>
      <c r="T26807" s="1" t="s">
        <v>41</v>
      </c>
      <c r="U26807">
        <v>0</v>
      </c>
      <c r="V26807" s="1" t="s">
        <v>46</v>
      </c>
      <c r="W26807">
        <v>2.9198772310000001</v>
      </c>
      <c r="X26807">
        <v>1.0423539000000001E-2</v>
      </c>
      <c r="Y26807">
        <v>9.5921422000000006E-2</v>
      </c>
      <c r="Z26807" s="1" t="s">
        <v>39</v>
      </c>
      <c r="AA26807" s="1" t="s">
        <v>47</v>
      </c>
      <c r="AB26807" s="1" t="s">
        <v>48</v>
      </c>
      <c r="AC26807">
        <v>30.00735757</v>
      </c>
      <c r="AD26807" s="1" t="s">
        <v>519</v>
      </c>
      <c r="AE26807">
        <v>23</v>
      </c>
      <c r="AF26807" s="1" t="s">
        <v>655</v>
      </c>
      <c r="AG26807" s="1" t="s">
        <v>51</v>
      </c>
      <c r="AH26807" s="1" t="s">
        <v>52</v>
      </c>
      <c r="AI26807" s="1" t="s">
        <v>42</v>
      </c>
      <c r="AJ26807" s="1" t="s">
        <v>68</v>
      </c>
    </row>
    <row r="26808" spans="1:36" x14ac:dyDescent="0.35">
      <c r="A26808">
        <v>26807</v>
      </c>
      <c r="B26808">
        <v>16</v>
      </c>
      <c r="C26808" s="1" t="s">
        <v>69</v>
      </c>
      <c r="D26808" s="1" t="s">
        <v>37</v>
      </c>
      <c r="E26808" s="1" t="s">
        <v>54</v>
      </c>
      <c r="F26808" s="1" t="s">
        <v>63</v>
      </c>
      <c r="G26808">
        <v>0</v>
      </c>
      <c r="H26808">
        <v>0</v>
      </c>
      <c r="I26808" s="1" t="s">
        <v>40</v>
      </c>
      <c r="J26808" s="1" t="s">
        <v>39</v>
      </c>
      <c r="K26808" s="1" t="s">
        <v>40</v>
      </c>
      <c r="L26808" s="1" t="s">
        <v>40</v>
      </c>
      <c r="M26808" s="1" t="s">
        <v>43</v>
      </c>
      <c r="N26808" s="1" t="s">
        <v>99</v>
      </c>
      <c r="O26808">
        <v>32.3899659</v>
      </c>
      <c r="P26808">
        <v>96</v>
      </c>
      <c r="Q26808">
        <v>13.0832199</v>
      </c>
      <c r="R26808" s="1" t="s">
        <v>39</v>
      </c>
      <c r="S26808" s="1" t="s">
        <v>45</v>
      </c>
      <c r="T26808" s="1" t="s">
        <v>39</v>
      </c>
      <c r="U26808">
        <v>1</v>
      </c>
      <c r="V26808" s="1" t="s">
        <v>57</v>
      </c>
      <c r="W26808">
        <v>2.2641669420000001</v>
      </c>
      <c r="X26808">
        <v>2.1985929000000001E-2</v>
      </c>
      <c r="Y26808">
        <v>6.6453500999999998E-2</v>
      </c>
      <c r="Z26808" s="1" t="s">
        <v>41</v>
      </c>
      <c r="AA26808" s="1" t="s">
        <v>47</v>
      </c>
      <c r="AB26808" s="1" t="s">
        <v>48</v>
      </c>
      <c r="AC26808">
        <v>61.713132129999998</v>
      </c>
      <c r="AD26808" s="1" t="s">
        <v>181</v>
      </c>
      <c r="AE26808">
        <v>29</v>
      </c>
      <c r="AF26808" s="1" t="s">
        <v>477</v>
      </c>
      <c r="AG26808" s="1" t="s">
        <v>51</v>
      </c>
      <c r="AH26808" s="1" t="s">
        <v>61</v>
      </c>
      <c r="AI26808" s="1" t="s">
        <v>42</v>
      </c>
      <c r="AJ26808" s="1" t="s">
        <v>68</v>
      </c>
    </row>
    <row r="26809" spans="1:36" x14ac:dyDescent="0.35">
      <c r="A26809">
        <v>26808</v>
      </c>
      <c r="B26809">
        <v>72</v>
      </c>
      <c r="C26809" s="1" t="s">
        <v>36</v>
      </c>
      <c r="D26809" s="1" t="s">
        <v>233</v>
      </c>
      <c r="E26809" s="1" t="s">
        <v>38</v>
      </c>
      <c r="F26809" s="1" t="s">
        <v>63</v>
      </c>
      <c r="G26809">
        <v>0</v>
      </c>
      <c r="H26809">
        <v>1</v>
      </c>
      <c r="I26809" s="1" t="s">
        <v>40</v>
      </c>
      <c r="J26809" s="1" t="s">
        <v>39</v>
      </c>
      <c r="K26809" s="1" t="s">
        <v>67</v>
      </c>
      <c r="L26809" s="1" t="s">
        <v>40</v>
      </c>
      <c r="M26809" s="1" t="s">
        <v>43</v>
      </c>
      <c r="N26809" s="1" t="s">
        <v>541</v>
      </c>
      <c r="O26809">
        <v>42.974324629999998</v>
      </c>
      <c r="P26809">
        <v>52</v>
      </c>
      <c r="Q26809">
        <v>11.217927120000001</v>
      </c>
      <c r="R26809" s="1" t="s">
        <v>41</v>
      </c>
      <c r="S26809" s="1" t="s">
        <v>45</v>
      </c>
      <c r="T26809" s="1" t="s">
        <v>39</v>
      </c>
      <c r="U26809">
        <v>0</v>
      </c>
      <c r="V26809" s="1" t="s">
        <v>46</v>
      </c>
      <c r="W26809">
        <v>2.2268815389999999</v>
      </c>
      <c r="X26809">
        <v>1.4007667E-2</v>
      </c>
      <c r="Y26809">
        <v>1.1648415000000001E-2</v>
      </c>
      <c r="Z26809" s="1" t="s">
        <v>39</v>
      </c>
      <c r="AA26809" s="1" t="s">
        <v>47</v>
      </c>
      <c r="AB26809" s="1" t="s">
        <v>48</v>
      </c>
      <c r="AC26809">
        <v>96.062055659999999</v>
      </c>
      <c r="AD26809" s="1" t="s">
        <v>138</v>
      </c>
      <c r="AE26809">
        <v>33</v>
      </c>
      <c r="AF26809" s="1" t="s">
        <v>384</v>
      </c>
      <c r="AG26809" s="1" t="s">
        <v>51</v>
      </c>
      <c r="AH26809" s="1" t="s">
        <v>61</v>
      </c>
      <c r="AI26809" s="1" t="s">
        <v>42</v>
      </c>
      <c r="AJ26809" s="1" t="s">
        <v>68</v>
      </c>
    </row>
    <row r="26810" spans="1:36" x14ac:dyDescent="0.35">
      <c r="A26810">
        <v>26809</v>
      </c>
      <c r="B26810">
        <v>35</v>
      </c>
      <c r="C26810" s="1" t="s">
        <v>69</v>
      </c>
      <c r="D26810" s="1" t="s">
        <v>37</v>
      </c>
      <c r="E26810" s="1" t="s">
        <v>54</v>
      </c>
      <c r="F26810" s="1" t="s">
        <v>39</v>
      </c>
      <c r="G26810">
        <v>1</v>
      </c>
      <c r="H26810">
        <v>0</v>
      </c>
      <c r="I26810" s="1" t="s">
        <v>40</v>
      </c>
      <c r="J26810" s="1" t="s">
        <v>41</v>
      </c>
      <c r="K26810" s="1" t="s">
        <v>40</v>
      </c>
      <c r="L26810" s="1" t="s">
        <v>40</v>
      </c>
      <c r="M26810" s="1" t="s">
        <v>88</v>
      </c>
      <c r="N26810" s="1" t="s">
        <v>549</v>
      </c>
      <c r="O26810">
        <v>31.691066719999998</v>
      </c>
      <c r="P26810">
        <v>0</v>
      </c>
      <c r="Q26810">
        <v>52.78382371</v>
      </c>
      <c r="R26810" s="1" t="s">
        <v>39</v>
      </c>
      <c r="S26810" s="1" t="s">
        <v>45</v>
      </c>
      <c r="T26810" s="1" t="s">
        <v>39</v>
      </c>
      <c r="U26810">
        <v>1</v>
      </c>
      <c r="V26810" s="1" t="s">
        <v>46</v>
      </c>
      <c r="W26810">
        <v>1.4846824300000001</v>
      </c>
      <c r="X26810">
        <v>2.8821869999999999E-2</v>
      </c>
      <c r="Y26810">
        <v>3.3644186999999999E-2</v>
      </c>
      <c r="Z26810" s="1" t="s">
        <v>39</v>
      </c>
      <c r="AA26810" s="1" t="s">
        <v>47</v>
      </c>
      <c r="AB26810" s="1" t="s">
        <v>48</v>
      </c>
      <c r="AC26810">
        <v>64.415172420000005</v>
      </c>
      <c r="AD26810" s="1" t="s">
        <v>304</v>
      </c>
      <c r="AE26810">
        <v>22</v>
      </c>
      <c r="AF26810" s="1" t="s">
        <v>565</v>
      </c>
      <c r="AG26810" s="1" t="s">
        <v>51</v>
      </c>
      <c r="AH26810" s="1" t="s">
        <v>52</v>
      </c>
      <c r="AI26810" s="1" t="s">
        <v>42</v>
      </c>
      <c r="AJ26810" s="1" t="s">
        <v>68</v>
      </c>
    </row>
    <row r="26811" spans="1:36" x14ac:dyDescent="0.35">
      <c r="A26811">
        <v>26810</v>
      </c>
      <c r="B26811">
        <v>85</v>
      </c>
      <c r="C26811" s="1" t="s">
        <v>69</v>
      </c>
      <c r="D26811" s="1" t="s">
        <v>116</v>
      </c>
      <c r="E26811" s="1" t="s">
        <v>54</v>
      </c>
      <c r="F26811" s="1" t="s">
        <v>41</v>
      </c>
      <c r="G26811">
        <v>1</v>
      </c>
      <c r="H26811">
        <v>0</v>
      </c>
      <c r="I26811" s="1" t="s">
        <v>40</v>
      </c>
      <c r="J26811" s="1" t="s">
        <v>39</v>
      </c>
      <c r="K26811" s="1" t="s">
        <v>40</v>
      </c>
      <c r="L26811" s="1" t="s">
        <v>40</v>
      </c>
      <c r="M26811" s="1" t="s">
        <v>43</v>
      </c>
      <c r="N26811" s="1" t="s">
        <v>471</v>
      </c>
      <c r="O26811">
        <v>31.442026200000001</v>
      </c>
      <c r="P26811">
        <v>15</v>
      </c>
      <c r="Q26811">
        <v>87.685696719999996</v>
      </c>
      <c r="R26811" s="1" t="s">
        <v>41</v>
      </c>
      <c r="S26811" s="1" t="s">
        <v>107</v>
      </c>
      <c r="T26811" s="1" t="s">
        <v>63</v>
      </c>
      <c r="U26811">
        <v>1</v>
      </c>
      <c r="V26811" s="1" t="s">
        <v>46</v>
      </c>
      <c r="W26811">
        <v>1.462480464</v>
      </c>
      <c r="X26811">
        <v>2.4786799000000002E-2</v>
      </c>
      <c r="Y26811">
        <v>9.6633467000000001E-2</v>
      </c>
      <c r="Z26811" s="1" t="s">
        <v>39</v>
      </c>
      <c r="AA26811" s="1" t="s">
        <v>47</v>
      </c>
      <c r="AB26811" s="1" t="s">
        <v>48</v>
      </c>
      <c r="AC26811">
        <v>3.3222637420000001</v>
      </c>
      <c r="AD26811" s="1" t="s">
        <v>144</v>
      </c>
      <c r="AE26811">
        <v>28</v>
      </c>
      <c r="AF26811" s="1" t="s">
        <v>422</v>
      </c>
      <c r="AG26811" s="1" t="s">
        <v>51</v>
      </c>
      <c r="AH26811" s="1" t="s">
        <v>61</v>
      </c>
      <c r="AI26811" s="1" t="s">
        <v>67</v>
      </c>
      <c r="AJ26811" s="1" t="s">
        <v>68</v>
      </c>
    </row>
    <row r="26812" spans="1:36" x14ac:dyDescent="0.35">
      <c r="A26812">
        <v>26811</v>
      </c>
      <c r="B26812">
        <v>94</v>
      </c>
      <c r="C26812" s="1" t="s">
        <v>36</v>
      </c>
      <c r="D26812" s="1" t="s">
        <v>37</v>
      </c>
      <c r="E26812" s="1" t="s">
        <v>74</v>
      </c>
      <c r="F26812" s="1" t="s">
        <v>41</v>
      </c>
      <c r="G26812">
        <v>0</v>
      </c>
      <c r="H26812">
        <v>1</v>
      </c>
      <c r="I26812" s="1" t="s">
        <v>40</v>
      </c>
      <c r="J26812" s="1" t="s">
        <v>41</v>
      </c>
      <c r="K26812" s="1" t="s">
        <v>67</v>
      </c>
      <c r="L26812" s="1" t="s">
        <v>40</v>
      </c>
      <c r="M26812" s="1" t="s">
        <v>43</v>
      </c>
      <c r="N26812" s="1" t="s">
        <v>625</v>
      </c>
      <c r="O26812">
        <v>4.542891161</v>
      </c>
      <c r="P26812">
        <v>6</v>
      </c>
      <c r="Q26812">
        <v>73.665504319999997</v>
      </c>
      <c r="R26812" s="1" t="s">
        <v>39</v>
      </c>
      <c r="S26812" s="1" t="s">
        <v>45</v>
      </c>
      <c r="T26812" s="1" t="s">
        <v>39</v>
      </c>
      <c r="U26812">
        <v>1</v>
      </c>
      <c r="V26812" s="1" t="s">
        <v>46</v>
      </c>
      <c r="W26812">
        <v>0.62174428699999995</v>
      </c>
      <c r="X26812">
        <v>4.6282849000000001E-2</v>
      </c>
      <c r="Y26812">
        <v>8.8532920000000005E-3</v>
      </c>
      <c r="Z26812" s="1" t="s">
        <v>63</v>
      </c>
      <c r="AA26812" s="1" t="s">
        <v>71</v>
      </c>
      <c r="AB26812" s="1" t="s">
        <v>48</v>
      </c>
      <c r="AC26812">
        <v>57.179100460000001</v>
      </c>
      <c r="AD26812" s="1" t="s">
        <v>187</v>
      </c>
      <c r="AE26812">
        <v>21</v>
      </c>
      <c r="AF26812" s="1" t="s">
        <v>425</v>
      </c>
      <c r="AG26812" s="1" t="s">
        <v>83</v>
      </c>
      <c r="AH26812" s="1" t="s">
        <v>52</v>
      </c>
      <c r="AI26812" s="1" t="s">
        <v>42</v>
      </c>
      <c r="AJ26812" s="1" t="s">
        <v>173</v>
      </c>
    </row>
    <row r="26813" spans="1:36" x14ac:dyDescent="0.35">
      <c r="A26813">
        <v>26812</v>
      </c>
      <c r="B26813">
        <v>97</v>
      </c>
      <c r="C26813" s="1" t="s">
        <v>69</v>
      </c>
      <c r="D26813" s="1" t="s">
        <v>37</v>
      </c>
      <c r="E26813" s="1" t="s">
        <v>54</v>
      </c>
      <c r="F26813" s="1" t="s">
        <v>41</v>
      </c>
      <c r="G26813">
        <v>0</v>
      </c>
      <c r="H26813">
        <v>0</v>
      </c>
      <c r="I26813" s="1" t="s">
        <v>40</v>
      </c>
      <c r="J26813" s="1" t="s">
        <v>39</v>
      </c>
      <c r="K26813" s="1" t="s">
        <v>67</v>
      </c>
      <c r="L26813" s="1" t="s">
        <v>40</v>
      </c>
      <c r="M26813" s="1" t="s">
        <v>43</v>
      </c>
      <c r="N26813" s="1" t="s">
        <v>394</v>
      </c>
      <c r="O26813">
        <v>11.10872786</v>
      </c>
      <c r="P26813">
        <v>23</v>
      </c>
      <c r="Q26813">
        <v>12.16108206</v>
      </c>
      <c r="R26813" s="1" t="s">
        <v>39</v>
      </c>
      <c r="S26813" s="1" t="s">
        <v>45</v>
      </c>
      <c r="T26813" s="1" t="s">
        <v>39</v>
      </c>
      <c r="U26813">
        <v>1</v>
      </c>
      <c r="V26813" s="1" t="s">
        <v>57</v>
      </c>
      <c r="W26813">
        <v>2.040549247</v>
      </c>
      <c r="X26813">
        <v>2.1912417E-2</v>
      </c>
      <c r="Y26813">
        <v>2.3629338999999999E-2</v>
      </c>
      <c r="Z26813" s="1" t="s">
        <v>39</v>
      </c>
      <c r="AA26813" s="1" t="s">
        <v>71</v>
      </c>
      <c r="AB26813" s="1" t="s">
        <v>48</v>
      </c>
      <c r="AC26813">
        <v>8.6454119820000006</v>
      </c>
      <c r="AD26813" s="1" t="s">
        <v>377</v>
      </c>
      <c r="AE26813">
        <v>21</v>
      </c>
      <c r="AF26813" s="1" t="s">
        <v>545</v>
      </c>
      <c r="AG26813" s="1" t="s">
        <v>51</v>
      </c>
      <c r="AH26813" s="1" t="s">
        <v>52</v>
      </c>
      <c r="AI26813" s="1" t="s">
        <v>67</v>
      </c>
      <c r="AJ26813" s="1" t="s">
        <v>68</v>
      </c>
    </row>
    <row r="26814" spans="1:36" x14ac:dyDescent="0.35">
      <c r="A26814">
        <v>26813</v>
      </c>
      <c r="B26814">
        <v>87</v>
      </c>
      <c r="C26814" s="1" t="s">
        <v>36</v>
      </c>
      <c r="D26814" s="1" t="s">
        <v>37</v>
      </c>
      <c r="E26814" s="1" t="s">
        <v>74</v>
      </c>
      <c r="F26814" s="1" t="s">
        <v>41</v>
      </c>
      <c r="G26814">
        <v>1</v>
      </c>
      <c r="H26814">
        <v>1</v>
      </c>
      <c r="I26814" s="1" t="s">
        <v>87</v>
      </c>
      <c r="J26814" s="1" t="s">
        <v>63</v>
      </c>
      <c r="K26814" s="1" t="s">
        <v>67</v>
      </c>
      <c r="L26814" s="1" t="s">
        <v>40</v>
      </c>
      <c r="M26814" s="1" t="s">
        <v>43</v>
      </c>
      <c r="N26814" s="1" t="s">
        <v>445</v>
      </c>
      <c r="O26814">
        <v>37.931283010000001</v>
      </c>
      <c r="P26814">
        <v>49</v>
      </c>
      <c r="Q26814">
        <v>63.310428170000002</v>
      </c>
      <c r="R26814" s="1" t="s">
        <v>39</v>
      </c>
      <c r="S26814" s="1" t="s">
        <v>45</v>
      </c>
      <c r="T26814" s="1" t="s">
        <v>41</v>
      </c>
      <c r="U26814">
        <v>1</v>
      </c>
      <c r="V26814" s="1" t="s">
        <v>46</v>
      </c>
      <c r="W26814">
        <v>2.3601755469999999</v>
      </c>
      <c r="X26814">
        <v>7.7718379999999997E-3</v>
      </c>
      <c r="Y26814">
        <v>1.5336986E-2</v>
      </c>
      <c r="Z26814" s="1" t="s">
        <v>63</v>
      </c>
      <c r="AA26814" s="1" t="s">
        <v>71</v>
      </c>
      <c r="AB26814" s="1" t="s">
        <v>48</v>
      </c>
      <c r="AC26814">
        <v>3.340772635</v>
      </c>
      <c r="AD26814" s="1" t="s">
        <v>515</v>
      </c>
      <c r="AE26814">
        <v>27</v>
      </c>
      <c r="AF26814" s="1" t="s">
        <v>213</v>
      </c>
      <c r="AG26814" s="1" t="s">
        <v>51</v>
      </c>
      <c r="AH26814" s="1" t="s">
        <v>61</v>
      </c>
      <c r="AI26814" s="1" t="s">
        <v>42</v>
      </c>
      <c r="AJ26814" s="1" t="s">
        <v>53</v>
      </c>
    </row>
    <row r="26815" spans="1:36" x14ac:dyDescent="0.35">
      <c r="A26815">
        <v>26814</v>
      </c>
      <c r="B26815">
        <v>72</v>
      </c>
      <c r="C26815" s="1" t="s">
        <v>36</v>
      </c>
      <c r="D26815" s="1" t="s">
        <v>37</v>
      </c>
      <c r="E26815" s="1" t="s">
        <v>54</v>
      </c>
      <c r="F26815" s="1" t="s">
        <v>41</v>
      </c>
      <c r="G26815">
        <v>0</v>
      </c>
      <c r="H26815">
        <v>0</v>
      </c>
      <c r="I26815" s="1" t="s">
        <v>40</v>
      </c>
      <c r="J26815" s="1" t="s">
        <v>41</v>
      </c>
      <c r="K26815" s="1" t="s">
        <v>42</v>
      </c>
      <c r="L26815" s="1" t="s">
        <v>101</v>
      </c>
      <c r="M26815" s="1" t="s">
        <v>43</v>
      </c>
      <c r="N26815" s="1" t="s">
        <v>576</v>
      </c>
      <c r="O26815">
        <v>24.184771560000002</v>
      </c>
      <c r="P26815">
        <v>72</v>
      </c>
      <c r="Q26815">
        <v>28.44294837</v>
      </c>
      <c r="R26815" s="1" t="s">
        <v>39</v>
      </c>
      <c r="S26815" s="1" t="s">
        <v>45</v>
      </c>
      <c r="T26815" s="1" t="s">
        <v>39</v>
      </c>
      <c r="U26815">
        <v>1</v>
      </c>
      <c r="V26815" s="1" t="s">
        <v>57</v>
      </c>
      <c r="W26815">
        <v>1.332184257</v>
      </c>
      <c r="X26815">
        <v>2.9279175000000001E-2</v>
      </c>
      <c r="Y26815">
        <v>3.08106E-2</v>
      </c>
      <c r="Z26815" s="1" t="s">
        <v>63</v>
      </c>
      <c r="AA26815" s="1" t="s">
        <v>47</v>
      </c>
      <c r="AB26815" s="1" t="s">
        <v>48</v>
      </c>
      <c r="AC26815">
        <v>67.301457429999999</v>
      </c>
      <c r="AD26815" s="1" t="s">
        <v>296</v>
      </c>
      <c r="AE26815">
        <v>23</v>
      </c>
      <c r="AF26815" s="1" t="s">
        <v>654</v>
      </c>
      <c r="AG26815" s="1" t="s">
        <v>83</v>
      </c>
      <c r="AH26815" s="1" t="s">
        <v>52</v>
      </c>
      <c r="AI26815" s="1" t="s">
        <v>42</v>
      </c>
      <c r="AJ26815" s="1" t="s">
        <v>68</v>
      </c>
    </row>
    <row r="26816" spans="1:36" x14ac:dyDescent="0.35">
      <c r="A26816">
        <v>26815</v>
      </c>
      <c r="B26816">
        <v>1</v>
      </c>
      <c r="C26816" s="1" t="s">
        <v>69</v>
      </c>
      <c r="D26816" s="1" t="s">
        <v>37</v>
      </c>
      <c r="E26816" s="1" t="s">
        <v>74</v>
      </c>
      <c r="F26816" s="1" t="s">
        <v>39</v>
      </c>
      <c r="G26816">
        <v>0</v>
      </c>
      <c r="H26816">
        <v>0</v>
      </c>
      <c r="I26816" s="1" t="s">
        <v>87</v>
      </c>
      <c r="J26816" s="1" t="s">
        <v>63</v>
      </c>
      <c r="K26816" s="1" t="s">
        <v>40</v>
      </c>
      <c r="L26816" s="1" t="s">
        <v>101</v>
      </c>
      <c r="M26816" s="1" t="s">
        <v>43</v>
      </c>
      <c r="N26816" s="1" t="s">
        <v>510</v>
      </c>
      <c r="O26816">
        <v>49.040630059999998</v>
      </c>
      <c r="P26816">
        <v>15</v>
      </c>
      <c r="Q26816">
        <v>66.719112659999993</v>
      </c>
      <c r="R26816" s="1" t="s">
        <v>39</v>
      </c>
      <c r="S26816" s="1" t="s">
        <v>45</v>
      </c>
      <c r="T26816" s="1" t="s">
        <v>39</v>
      </c>
      <c r="U26816">
        <v>1</v>
      </c>
      <c r="V26816" s="1" t="s">
        <v>46</v>
      </c>
      <c r="W26816">
        <v>2.315582279</v>
      </c>
      <c r="X26816">
        <v>1.9400877E-2</v>
      </c>
      <c r="Y26816">
        <v>4.6047142999999999E-2</v>
      </c>
      <c r="Z26816" s="1" t="s">
        <v>39</v>
      </c>
      <c r="AA26816" s="1" t="s">
        <v>47</v>
      </c>
      <c r="AB26816" s="1" t="s">
        <v>58</v>
      </c>
      <c r="AC26816">
        <v>34.475596529999997</v>
      </c>
      <c r="AD26816" s="1" t="s">
        <v>200</v>
      </c>
      <c r="AE26816">
        <v>17</v>
      </c>
      <c r="AF26816" s="1" t="s">
        <v>368</v>
      </c>
      <c r="AG26816" s="1" t="s">
        <v>51</v>
      </c>
      <c r="AH26816" s="1" t="s">
        <v>52</v>
      </c>
      <c r="AI26816" s="1" t="s">
        <v>42</v>
      </c>
      <c r="AJ26816" s="1" t="s">
        <v>68</v>
      </c>
    </row>
    <row r="26817" spans="1:36" x14ac:dyDescent="0.35">
      <c r="A26817">
        <v>26816</v>
      </c>
      <c r="B26817">
        <v>84</v>
      </c>
      <c r="C26817" s="1" t="s">
        <v>36</v>
      </c>
      <c r="D26817" s="1" t="s">
        <v>37</v>
      </c>
      <c r="E26817" s="1" t="s">
        <v>54</v>
      </c>
      <c r="F26817" s="1" t="s">
        <v>41</v>
      </c>
      <c r="G26817">
        <v>1</v>
      </c>
      <c r="H26817">
        <v>1</v>
      </c>
      <c r="I26817" s="1" t="s">
        <v>40</v>
      </c>
      <c r="J26817" s="1" t="s">
        <v>41</v>
      </c>
      <c r="K26817" s="1" t="s">
        <v>40</v>
      </c>
      <c r="L26817" s="1" t="s">
        <v>40</v>
      </c>
      <c r="M26817" s="1" t="s">
        <v>43</v>
      </c>
      <c r="N26817" s="1" t="s">
        <v>485</v>
      </c>
      <c r="O26817">
        <v>24.10702057</v>
      </c>
      <c r="P26817">
        <v>18</v>
      </c>
      <c r="Q26817">
        <v>23.205823280000001</v>
      </c>
      <c r="R26817" s="1" t="s">
        <v>39</v>
      </c>
      <c r="S26817" s="1" t="s">
        <v>45</v>
      </c>
      <c r="T26817" s="1" t="s">
        <v>63</v>
      </c>
      <c r="U26817">
        <v>0</v>
      </c>
      <c r="V26817" s="1" t="s">
        <v>46</v>
      </c>
      <c r="W26817">
        <v>2.2333158910000002</v>
      </c>
      <c r="X26817">
        <v>3.5826849000000001E-2</v>
      </c>
      <c r="Y26817">
        <v>6.4178018000000003E-2</v>
      </c>
      <c r="Z26817" s="1" t="s">
        <v>39</v>
      </c>
      <c r="AA26817" s="1" t="s">
        <v>71</v>
      </c>
      <c r="AB26817" s="1" t="s">
        <v>58</v>
      </c>
      <c r="AC26817">
        <v>81.188898269999996</v>
      </c>
      <c r="AD26817" s="1" t="s">
        <v>145</v>
      </c>
      <c r="AE26817">
        <v>33</v>
      </c>
      <c r="AF26817" s="1" t="s">
        <v>494</v>
      </c>
      <c r="AG26817" s="1" t="s">
        <v>51</v>
      </c>
      <c r="AH26817" s="1" t="s">
        <v>52</v>
      </c>
      <c r="AI26817" s="1" t="s">
        <v>67</v>
      </c>
      <c r="AJ26817" s="1" t="s">
        <v>68</v>
      </c>
    </row>
    <row r="26818" spans="1:36" x14ac:dyDescent="0.35">
      <c r="A26818">
        <v>26817</v>
      </c>
      <c r="B26818">
        <v>33</v>
      </c>
      <c r="C26818" s="1" t="s">
        <v>36</v>
      </c>
      <c r="D26818" s="1" t="s">
        <v>37</v>
      </c>
      <c r="E26818" s="1" t="s">
        <v>54</v>
      </c>
      <c r="F26818" s="1" t="s">
        <v>39</v>
      </c>
      <c r="G26818">
        <v>0</v>
      </c>
      <c r="H26818">
        <v>0</v>
      </c>
      <c r="I26818" s="1" t="s">
        <v>117</v>
      </c>
      <c r="J26818" s="1" t="s">
        <v>41</v>
      </c>
      <c r="K26818" s="1" t="s">
        <v>42</v>
      </c>
      <c r="L26818" s="1" t="s">
        <v>40</v>
      </c>
      <c r="M26818" s="1" t="s">
        <v>88</v>
      </c>
      <c r="N26818" s="1" t="s">
        <v>575</v>
      </c>
      <c r="O26818">
        <v>37.584115060000002</v>
      </c>
      <c r="P26818">
        <v>51</v>
      </c>
      <c r="Q26818">
        <v>79.535217939999995</v>
      </c>
      <c r="R26818" s="1" t="s">
        <v>41</v>
      </c>
      <c r="S26818" s="1" t="s">
        <v>45</v>
      </c>
      <c r="T26818" s="1" t="s">
        <v>39</v>
      </c>
      <c r="U26818">
        <v>0</v>
      </c>
      <c r="V26818" s="1" t="s">
        <v>57</v>
      </c>
      <c r="W26818">
        <v>1.3115529210000001</v>
      </c>
      <c r="X26818">
        <v>4.4913092000000002E-2</v>
      </c>
      <c r="Y26818">
        <v>9.8504019999999998E-2</v>
      </c>
      <c r="Z26818" s="1" t="s">
        <v>39</v>
      </c>
      <c r="AA26818" s="1" t="s">
        <v>47</v>
      </c>
      <c r="AB26818" s="1" t="s">
        <v>48</v>
      </c>
      <c r="AC26818">
        <v>59.34393026</v>
      </c>
      <c r="AD26818" s="1" t="s">
        <v>293</v>
      </c>
      <c r="AE26818">
        <v>23</v>
      </c>
      <c r="AF26818" s="1" t="s">
        <v>565</v>
      </c>
      <c r="AG26818" s="1" t="s">
        <v>51</v>
      </c>
      <c r="AH26818" s="1" t="s">
        <v>139</v>
      </c>
      <c r="AI26818" s="1" t="s">
        <v>42</v>
      </c>
      <c r="AJ26818" s="1" t="s">
        <v>68</v>
      </c>
    </row>
    <row r="26819" spans="1:36" x14ac:dyDescent="0.35">
      <c r="A26819">
        <v>26818</v>
      </c>
      <c r="B26819">
        <v>26</v>
      </c>
      <c r="C26819" s="1" t="s">
        <v>69</v>
      </c>
      <c r="D26819" s="1" t="s">
        <v>37</v>
      </c>
      <c r="E26819" s="1" t="s">
        <v>74</v>
      </c>
      <c r="F26819" s="1" t="s">
        <v>41</v>
      </c>
      <c r="G26819">
        <v>0</v>
      </c>
      <c r="H26819">
        <v>0</v>
      </c>
      <c r="I26819" s="1" t="s">
        <v>40</v>
      </c>
      <c r="J26819" s="1" t="s">
        <v>39</v>
      </c>
      <c r="K26819" s="1" t="s">
        <v>42</v>
      </c>
      <c r="L26819" s="1" t="s">
        <v>40</v>
      </c>
      <c r="M26819" s="1" t="s">
        <v>88</v>
      </c>
      <c r="N26819" s="1" t="s">
        <v>440</v>
      </c>
      <c r="O26819">
        <v>25.193936579999999</v>
      </c>
      <c r="P26819">
        <v>69</v>
      </c>
      <c r="Q26819">
        <v>71.171650049999997</v>
      </c>
      <c r="R26819" s="1" t="s">
        <v>41</v>
      </c>
      <c r="S26819" s="1" t="s">
        <v>45</v>
      </c>
      <c r="T26819" s="1" t="s">
        <v>41</v>
      </c>
      <c r="U26819">
        <v>1</v>
      </c>
      <c r="V26819" s="1" t="s">
        <v>57</v>
      </c>
      <c r="W26819">
        <v>1.6836626109999999</v>
      </c>
      <c r="X26819">
        <v>3.7120357E-2</v>
      </c>
      <c r="Y26819">
        <v>3.1440852999999998E-2</v>
      </c>
      <c r="Z26819" s="1" t="s">
        <v>39</v>
      </c>
      <c r="AA26819" s="1" t="s">
        <v>47</v>
      </c>
      <c r="AB26819" s="1" t="s">
        <v>48</v>
      </c>
      <c r="AC26819">
        <v>6.121229316</v>
      </c>
      <c r="AD26819" s="1" t="s">
        <v>583</v>
      </c>
      <c r="AE26819">
        <v>16</v>
      </c>
      <c r="AF26819" s="1" t="s">
        <v>628</v>
      </c>
      <c r="AG26819" s="1" t="s">
        <v>51</v>
      </c>
      <c r="AH26819" s="1" t="s">
        <v>52</v>
      </c>
      <c r="AI26819" s="1" t="s">
        <v>42</v>
      </c>
      <c r="AJ26819" s="1" t="s">
        <v>68</v>
      </c>
    </row>
    <row r="26820" spans="1:36" x14ac:dyDescent="0.35">
      <c r="A26820">
        <v>26819</v>
      </c>
      <c r="B26820">
        <v>36</v>
      </c>
      <c r="C26820" s="1" t="s">
        <v>69</v>
      </c>
      <c r="D26820" s="1" t="s">
        <v>37</v>
      </c>
      <c r="E26820" s="1" t="s">
        <v>74</v>
      </c>
      <c r="F26820" s="1" t="s">
        <v>39</v>
      </c>
      <c r="G26820">
        <v>1</v>
      </c>
      <c r="H26820">
        <v>1</v>
      </c>
      <c r="I26820" s="1" t="s">
        <v>40</v>
      </c>
      <c r="J26820" s="1" t="s">
        <v>39</v>
      </c>
      <c r="K26820" s="1" t="s">
        <v>55</v>
      </c>
      <c r="L26820" s="1" t="s">
        <v>40</v>
      </c>
      <c r="M26820" s="1" t="s">
        <v>43</v>
      </c>
      <c r="N26820" s="1" t="s">
        <v>496</v>
      </c>
      <c r="O26820">
        <v>25.651565229999999</v>
      </c>
      <c r="P26820">
        <v>17</v>
      </c>
      <c r="Q26820">
        <v>51.066604030000001</v>
      </c>
      <c r="R26820" s="1" t="s">
        <v>39</v>
      </c>
      <c r="S26820" s="1" t="s">
        <v>45</v>
      </c>
      <c r="T26820" s="1" t="s">
        <v>39</v>
      </c>
      <c r="U26820">
        <v>1</v>
      </c>
      <c r="V26820" s="1" t="s">
        <v>46</v>
      </c>
      <c r="W26820">
        <v>1.0860472189999999</v>
      </c>
      <c r="X26820">
        <v>4.7042808999999998E-2</v>
      </c>
      <c r="Y26820">
        <v>5.338588E-3</v>
      </c>
      <c r="Z26820" s="1" t="s">
        <v>39</v>
      </c>
      <c r="AA26820" s="1" t="s">
        <v>71</v>
      </c>
      <c r="AB26820" s="1" t="s">
        <v>48</v>
      </c>
      <c r="AC26820">
        <v>11.74833338</v>
      </c>
      <c r="AD26820" s="1" t="s">
        <v>353</v>
      </c>
      <c r="AE26820">
        <v>21</v>
      </c>
      <c r="AF26820" s="1" t="s">
        <v>129</v>
      </c>
      <c r="AG26820" s="1" t="s">
        <v>51</v>
      </c>
      <c r="AH26820" s="1" t="s">
        <v>52</v>
      </c>
      <c r="AI26820" s="1" t="s">
        <v>55</v>
      </c>
      <c r="AJ26820" s="1" t="s">
        <v>68</v>
      </c>
    </row>
    <row r="26821" spans="1:36" x14ac:dyDescent="0.35">
      <c r="A26821">
        <v>26820</v>
      </c>
      <c r="B26821">
        <v>70</v>
      </c>
      <c r="C26821" s="1" t="s">
        <v>36</v>
      </c>
      <c r="D26821" s="1" t="s">
        <v>37</v>
      </c>
      <c r="E26821" s="1" t="s">
        <v>74</v>
      </c>
      <c r="F26821" s="1" t="s">
        <v>39</v>
      </c>
      <c r="G26821">
        <v>0</v>
      </c>
      <c r="H26821">
        <v>0</v>
      </c>
      <c r="I26821" s="1" t="s">
        <v>40</v>
      </c>
      <c r="J26821" s="1" t="s">
        <v>39</v>
      </c>
      <c r="K26821" s="1" t="s">
        <v>42</v>
      </c>
      <c r="L26821" s="1" t="s">
        <v>40</v>
      </c>
      <c r="M26821" s="1" t="s">
        <v>43</v>
      </c>
      <c r="N26821" s="1" t="s">
        <v>162</v>
      </c>
      <c r="O26821">
        <v>39.771255310000001</v>
      </c>
      <c r="P26821">
        <v>111</v>
      </c>
      <c r="Q26821">
        <v>10.535069249999999</v>
      </c>
      <c r="R26821" s="1" t="s">
        <v>39</v>
      </c>
      <c r="S26821" s="1" t="s">
        <v>45</v>
      </c>
      <c r="T26821" s="1" t="s">
        <v>41</v>
      </c>
      <c r="U26821">
        <v>1</v>
      </c>
      <c r="V26821" s="1" t="s">
        <v>46</v>
      </c>
      <c r="W26821">
        <v>2.3369446759999999</v>
      </c>
      <c r="X26821">
        <v>2.5181795999999999E-2</v>
      </c>
      <c r="Y26821">
        <v>9.5097455999999997E-2</v>
      </c>
      <c r="Z26821" s="1" t="s">
        <v>39</v>
      </c>
      <c r="AA26821" s="1" t="s">
        <v>47</v>
      </c>
      <c r="AB26821" s="1" t="s">
        <v>48</v>
      </c>
      <c r="AC26821">
        <v>71.246608069999994</v>
      </c>
      <c r="AD26821" s="1" t="s">
        <v>481</v>
      </c>
      <c r="AE26821">
        <v>20</v>
      </c>
      <c r="AF26821" s="1" t="s">
        <v>453</v>
      </c>
      <c r="AG26821" s="1" t="s">
        <v>83</v>
      </c>
      <c r="AH26821" s="1" t="s">
        <v>52</v>
      </c>
      <c r="AI26821" s="1" t="s">
        <v>67</v>
      </c>
      <c r="AJ26821" s="1" t="s">
        <v>68</v>
      </c>
    </row>
    <row r="26822" spans="1:36" x14ac:dyDescent="0.35">
      <c r="A26822">
        <v>26821</v>
      </c>
      <c r="B26822">
        <v>21</v>
      </c>
      <c r="C26822" s="1" t="s">
        <v>69</v>
      </c>
      <c r="D26822" s="1" t="s">
        <v>37</v>
      </c>
      <c r="E26822" s="1" t="s">
        <v>74</v>
      </c>
      <c r="F26822" s="1" t="s">
        <v>39</v>
      </c>
      <c r="G26822">
        <v>1</v>
      </c>
      <c r="H26822">
        <v>0</v>
      </c>
      <c r="I26822" s="1" t="s">
        <v>40</v>
      </c>
      <c r="J26822" s="1" t="s">
        <v>63</v>
      </c>
      <c r="K26822" s="1" t="s">
        <v>42</v>
      </c>
      <c r="L26822" s="1" t="s">
        <v>40</v>
      </c>
      <c r="M26822" s="1" t="s">
        <v>88</v>
      </c>
      <c r="N26822" s="1" t="s">
        <v>288</v>
      </c>
      <c r="O26822">
        <v>37.864855220000003</v>
      </c>
      <c r="P26822">
        <v>0</v>
      </c>
      <c r="Q26822">
        <v>51.357495479999997</v>
      </c>
      <c r="R26822" s="1" t="s">
        <v>39</v>
      </c>
      <c r="S26822" s="1" t="s">
        <v>107</v>
      </c>
      <c r="T26822" s="1" t="s">
        <v>41</v>
      </c>
      <c r="U26822">
        <v>1</v>
      </c>
      <c r="V26822" s="1" t="s">
        <v>46</v>
      </c>
      <c r="W26822">
        <v>2.8558453190000002</v>
      </c>
      <c r="X26822">
        <v>4.5961415999999998E-2</v>
      </c>
      <c r="Y26822">
        <v>3.0468249999999999E-2</v>
      </c>
      <c r="Z26822" s="1" t="s">
        <v>41</v>
      </c>
      <c r="AA26822" s="1" t="s">
        <v>47</v>
      </c>
      <c r="AB26822" s="1" t="s">
        <v>48</v>
      </c>
      <c r="AC26822">
        <v>8.6539092839999991</v>
      </c>
      <c r="AD26822" s="1" t="s">
        <v>277</v>
      </c>
      <c r="AE26822">
        <v>19</v>
      </c>
      <c r="AF26822" s="1" t="s">
        <v>435</v>
      </c>
      <c r="AG26822" s="1" t="s">
        <v>51</v>
      </c>
      <c r="AH26822" s="1" t="s">
        <v>61</v>
      </c>
      <c r="AI26822" s="1" t="s">
        <v>67</v>
      </c>
      <c r="AJ26822" s="1" t="s">
        <v>68</v>
      </c>
    </row>
    <row r="26823" spans="1:36" x14ac:dyDescent="0.35">
      <c r="A26823">
        <v>26822</v>
      </c>
      <c r="B26823">
        <v>67</v>
      </c>
      <c r="C26823" s="1" t="s">
        <v>36</v>
      </c>
      <c r="D26823" s="1" t="s">
        <v>37</v>
      </c>
      <c r="E26823" s="1" t="s">
        <v>54</v>
      </c>
      <c r="F26823" s="1" t="s">
        <v>41</v>
      </c>
      <c r="G26823">
        <v>0</v>
      </c>
      <c r="H26823">
        <v>0</v>
      </c>
      <c r="I26823" s="1" t="s">
        <v>87</v>
      </c>
      <c r="J26823" s="1" t="s">
        <v>41</v>
      </c>
      <c r="K26823" s="1" t="s">
        <v>40</v>
      </c>
      <c r="L26823" s="1" t="s">
        <v>40</v>
      </c>
      <c r="M26823" s="1" t="s">
        <v>43</v>
      </c>
      <c r="N26823" s="1" t="s">
        <v>319</v>
      </c>
      <c r="O26823">
        <v>20.963649749999998</v>
      </c>
      <c r="P26823">
        <v>129</v>
      </c>
      <c r="Q26823">
        <v>59.042147829999998</v>
      </c>
      <c r="R26823" s="1" t="s">
        <v>63</v>
      </c>
      <c r="S26823" s="1" t="s">
        <v>45</v>
      </c>
      <c r="T26823" s="1" t="s">
        <v>39</v>
      </c>
      <c r="U26823">
        <v>0</v>
      </c>
      <c r="V26823" s="1" t="s">
        <v>46</v>
      </c>
      <c r="W26823">
        <v>2.9230131109999999</v>
      </c>
      <c r="X26823">
        <v>1.6732060999999999E-2</v>
      </c>
      <c r="Y26823">
        <v>8.7990349999999995E-2</v>
      </c>
      <c r="Z26823" s="1" t="s">
        <v>39</v>
      </c>
      <c r="AA26823" s="1" t="s">
        <v>47</v>
      </c>
      <c r="AB26823" s="1" t="s">
        <v>48</v>
      </c>
      <c r="AC26823">
        <v>97.954516089999998</v>
      </c>
      <c r="AD26823" s="1" t="s">
        <v>684</v>
      </c>
      <c r="AE26823">
        <v>25</v>
      </c>
      <c r="AF26823" s="1" t="s">
        <v>409</v>
      </c>
      <c r="AG26823" s="1" t="s">
        <v>51</v>
      </c>
      <c r="AH26823" s="1" t="s">
        <v>61</v>
      </c>
      <c r="AI26823" s="1" t="s">
        <v>42</v>
      </c>
      <c r="AJ26823" s="1" t="s">
        <v>53</v>
      </c>
    </row>
    <row r="26824" spans="1:36" x14ac:dyDescent="0.35">
      <c r="A26824">
        <v>26823</v>
      </c>
      <c r="B26824">
        <v>13</v>
      </c>
      <c r="C26824" s="1" t="s">
        <v>69</v>
      </c>
      <c r="D26824" s="1" t="s">
        <v>37</v>
      </c>
      <c r="E26824" s="1" t="s">
        <v>74</v>
      </c>
      <c r="F26824" s="1" t="s">
        <v>39</v>
      </c>
      <c r="G26824">
        <v>0</v>
      </c>
      <c r="H26824">
        <v>0</v>
      </c>
      <c r="I26824" s="1" t="s">
        <v>40</v>
      </c>
      <c r="J26824" s="1" t="s">
        <v>63</v>
      </c>
      <c r="K26824" s="1" t="s">
        <v>42</v>
      </c>
      <c r="L26824" s="1" t="s">
        <v>40</v>
      </c>
      <c r="M26824" s="1" t="s">
        <v>43</v>
      </c>
      <c r="N26824" s="1" t="s">
        <v>204</v>
      </c>
      <c r="O26824">
        <v>28.925292089999999</v>
      </c>
      <c r="P26824">
        <v>32</v>
      </c>
      <c r="Q26824">
        <v>68.282268579999993</v>
      </c>
      <c r="R26824" s="1" t="s">
        <v>41</v>
      </c>
      <c r="S26824" s="1" t="s">
        <v>80</v>
      </c>
      <c r="T26824" s="1" t="s">
        <v>39</v>
      </c>
      <c r="U26824">
        <v>1</v>
      </c>
      <c r="V26824" s="1" t="s">
        <v>46</v>
      </c>
      <c r="W26824">
        <v>0.87220053099999995</v>
      </c>
      <c r="X26824">
        <v>3.4852960000000002E-2</v>
      </c>
      <c r="Y26824">
        <v>2.676781E-3</v>
      </c>
      <c r="Z26824" s="1" t="s">
        <v>41</v>
      </c>
      <c r="AA26824" s="1" t="s">
        <v>47</v>
      </c>
      <c r="AB26824" s="1" t="s">
        <v>58</v>
      </c>
      <c r="AC26824">
        <v>0.94054295799999998</v>
      </c>
      <c r="AD26824" s="1" t="s">
        <v>228</v>
      </c>
      <c r="AE26824">
        <v>16</v>
      </c>
      <c r="AF26824" s="1" t="s">
        <v>134</v>
      </c>
      <c r="AG26824" s="1" t="s">
        <v>83</v>
      </c>
      <c r="AH26824" s="1" t="s">
        <v>61</v>
      </c>
      <c r="AI26824" s="1" t="s">
        <v>42</v>
      </c>
      <c r="AJ26824" s="1" t="s">
        <v>68</v>
      </c>
    </row>
    <row r="26825" spans="1:36" x14ac:dyDescent="0.35">
      <c r="A26825">
        <v>26824</v>
      </c>
      <c r="B26825">
        <v>97</v>
      </c>
      <c r="C26825" s="1" t="s">
        <v>36</v>
      </c>
      <c r="D26825" s="1" t="s">
        <v>116</v>
      </c>
      <c r="E26825" s="1" t="s">
        <v>74</v>
      </c>
      <c r="F26825" s="1" t="s">
        <v>41</v>
      </c>
      <c r="G26825">
        <v>1</v>
      </c>
      <c r="H26825">
        <v>0</v>
      </c>
      <c r="I26825" s="1" t="s">
        <v>40</v>
      </c>
      <c r="J26825" s="1" t="s">
        <v>39</v>
      </c>
      <c r="K26825" s="1" t="s">
        <v>40</v>
      </c>
      <c r="L26825" s="1" t="s">
        <v>40</v>
      </c>
      <c r="M26825" s="1" t="s">
        <v>43</v>
      </c>
      <c r="N26825" s="1" t="s">
        <v>562</v>
      </c>
      <c r="O26825">
        <v>38.226537350000001</v>
      </c>
      <c r="P26825">
        <v>18</v>
      </c>
      <c r="Q26825">
        <v>66.344793530000004</v>
      </c>
      <c r="R26825" s="1" t="s">
        <v>41</v>
      </c>
      <c r="S26825" s="1" t="s">
        <v>45</v>
      </c>
      <c r="T26825" s="1" t="s">
        <v>41</v>
      </c>
      <c r="U26825">
        <v>0</v>
      </c>
      <c r="V26825" s="1" t="s">
        <v>46</v>
      </c>
      <c r="W26825">
        <v>0.687446797</v>
      </c>
      <c r="X26825">
        <v>4.3035331000000003E-2</v>
      </c>
      <c r="Y26825">
        <v>7.2506195999999995E-2</v>
      </c>
      <c r="Z26825" s="1" t="s">
        <v>39</v>
      </c>
      <c r="AA26825" s="1" t="s">
        <v>47</v>
      </c>
      <c r="AB26825" s="1" t="s">
        <v>48</v>
      </c>
      <c r="AC26825">
        <v>39.354807620000003</v>
      </c>
      <c r="AD26825" s="1" t="s">
        <v>611</v>
      </c>
      <c r="AE26825">
        <v>16</v>
      </c>
      <c r="AF26825" s="1" t="s">
        <v>396</v>
      </c>
      <c r="AG26825" s="1" t="s">
        <v>83</v>
      </c>
      <c r="AH26825" s="1" t="s">
        <v>52</v>
      </c>
      <c r="AI26825" s="1" t="s">
        <v>42</v>
      </c>
      <c r="AJ26825" s="1" t="s">
        <v>68</v>
      </c>
    </row>
    <row r="26826" spans="1:36" x14ac:dyDescent="0.35">
      <c r="A26826">
        <v>26825</v>
      </c>
      <c r="B26826">
        <v>22</v>
      </c>
      <c r="C26826" s="1" t="s">
        <v>69</v>
      </c>
      <c r="D26826" s="1" t="s">
        <v>37</v>
      </c>
      <c r="E26826" s="1" t="s">
        <v>121</v>
      </c>
      <c r="F26826" s="1" t="s">
        <v>39</v>
      </c>
      <c r="G26826">
        <v>1</v>
      </c>
      <c r="H26826">
        <v>1</v>
      </c>
      <c r="I26826" s="1" t="s">
        <v>40</v>
      </c>
      <c r="J26826" s="1" t="s">
        <v>39</v>
      </c>
      <c r="K26826" s="1" t="s">
        <v>42</v>
      </c>
      <c r="L26826" s="1" t="s">
        <v>40</v>
      </c>
      <c r="M26826" s="1" t="s">
        <v>43</v>
      </c>
      <c r="N26826" s="1" t="s">
        <v>517</v>
      </c>
      <c r="O26826">
        <v>20.074413679999999</v>
      </c>
      <c r="P26826">
        <v>25</v>
      </c>
      <c r="Q26826">
        <v>67.067459790000001</v>
      </c>
      <c r="R26826" s="1" t="s">
        <v>39</v>
      </c>
      <c r="S26826" s="1" t="s">
        <v>45</v>
      </c>
      <c r="T26826" s="1" t="s">
        <v>39</v>
      </c>
      <c r="U26826">
        <v>0</v>
      </c>
      <c r="V26826" s="1" t="s">
        <v>46</v>
      </c>
      <c r="W26826">
        <v>1.823204721</v>
      </c>
      <c r="X26826">
        <v>1.4188434999999999E-2</v>
      </c>
      <c r="Y26826">
        <v>8.2966934000000006E-2</v>
      </c>
      <c r="Z26826" s="1" t="s">
        <v>39</v>
      </c>
      <c r="AA26826" s="1" t="s">
        <v>47</v>
      </c>
      <c r="AB26826" s="1" t="s">
        <v>58</v>
      </c>
      <c r="AC26826">
        <v>49.333815309999999</v>
      </c>
      <c r="AD26826" s="1" t="s">
        <v>630</v>
      </c>
      <c r="AE26826">
        <v>17</v>
      </c>
      <c r="AF26826" s="1" t="s">
        <v>552</v>
      </c>
      <c r="AG26826" s="1" t="s">
        <v>51</v>
      </c>
      <c r="AH26826" s="1" t="s">
        <v>52</v>
      </c>
      <c r="AI26826" s="1" t="s">
        <v>55</v>
      </c>
      <c r="AJ26826" s="1" t="s">
        <v>68</v>
      </c>
    </row>
    <row r="26827" spans="1:36" x14ac:dyDescent="0.35">
      <c r="A26827">
        <v>26826</v>
      </c>
      <c r="B26827">
        <v>43</v>
      </c>
      <c r="C26827" s="1" t="s">
        <v>69</v>
      </c>
      <c r="D26827" s="1" t="s">
        <v>37</v>
      </c>
      <c r="E26827" s="1" t="s">
        <v>74</v>
      </c>
      <c r="F26827" s="1" t="s">
        <v>39</v>
      </c>
      <c r="G26827">
        <v>0</v>
      </c>
      <c r="H26827">
        <v>0</v>
      </c>
      <c r="I26827" s="1" t="s">
        <v>117</v>
      </c>
      <c r="J26827" s="1" t="s">
        <v>63</v>
      </c>
      <c r="K26827" s="1" t="s">
        <v>40</v>
      </c>
      <c r="L26827" s="1" t="s">
        <v>40</v>
      </c>
      <c r="M26827" s="1" t="s">
        <v>43</v>
      </c>
      <c r="N26827" s="1" t="s">
        <v>627</v>
      </c>
      <c r="O26827">
        <v>33.110323719999997</v>
      </c>
      <c r="P26827">
        <v>51</v>
      </c>
      <c r="Q26827">
        <v>63.14705103</v>
      </c>
      <c r="R26827" s="1" t="s">
        <v>41</v>
      </c>
      <c r="S26827" s="1" t="s">
        <v>45</v>
      </c>
      <c r="T26827" s="1" t="s">
        <v>41</v>
      </c>
      <c r="U26827">
        <v>0</v>
      </c>
      <c r="V26827" s="1" t="s">
        <v>57</v>
      </c>
      <c r="W26827">
        <v>1.42055464</v>
      </c>
      <c r="X26827">
        <v>2.4188307999999999E-2</v>
      </c>
      <c r="Y26827">
        <v>8.7817933000000001E-2</v>
      </c>
      <c r="Z26827" s="1" t="s">
        <v>39</v>
      </c>
      <c r="AA26827" s="1" t="s">
        <v>47</v>
      </c>
      <c r="AB26827" s="1" t="s">
        <v>48</v>
      </c>
      <c r="AC26827">
        <v>26.833316709999998</v>
      </c>
      <c r="AD26827" s="1" t="s">
        <v>639</v>
      </c>
      <c r="AE26827">
        <v>24</v>
      </c>
      <c r="AF26827" s="1" t="s">
        <v>218</v>
      </c>
      <c r="AG26827" s="1" t="s">
        <v>83</v>
      </c>
      <c r="AH26827" s="1" t="s">
        <v>52</v>
      </c>
      <c r="AI26827" s="1" t="s">
        <v>42</v>
      </c>
      <c r="AJ26827" s="1" t="s">
        <v>68</v>
      </c>
    </row>
    <row r="26828" spans="1:36" x14ac:dyDescent="0.35">
      <c r="A26828">
        <v>26827</v>
      </c>
      <c r="B26828">
        <v>88</v>
      </c>
      <c r="C26828" s="1" t="s">
        <v>36</v>
      </c>
      <c r="D26828" s="1" t="s">
        <v>37</v>
      </c>
      <c r="E26828" s="1" t="s">
        <v>74</v>
      </c>
      <c r="F26828" s="1" t="s">
        <v>39</v>
      </c>
      <c r="G26828">
        <v>1</v>
      </c>
      <c r="H26828">
        <v>1</v>
      </c>
      <c r="I26828" s="1" t="s">
        <v>87</v>
      </c>
      <c r="J26828" s="1" t="s">
        <v>39</v>
      </c>
      <c r="K26828" s="1" t="s">
        <v>40</v>
      </c>
      <c r="L26828" s="1" t="s">
        <v>40</v>
      </c>
      <c r="M26828" s="1" t="s">
        <v>43</v>
      </c>
      <c r="N26828" s="1" t="s">
        <v>246</v>
      </c>
      <c r="O26828">
        <v>21.793426579999998</v>
      </c>
      <c r="P26828">
        <v>136</v>
      </c>
      <c r="Q26828">
        <v>80.917338240000007</v>
      </c>
      <c r="R26828" s="1" t="s">
        <v>39</v>
      </c>
      <c r="S26828" s="1" t="s">
        <v>45</v>
      </c>
      <c r="T26828" s="1" t="s">
        <v>39</v>
      </c>
      <c r="U26828">
        <v>0</v>
      </c>
      <c r="V26828" s="1" t="s">
        <v>46</v>
      </c>
      <c r="W26828">
        <v>0.81330654499999999</v>
      </c>
      <c r="X26828">
        <v>4.0554359999999998E-2</v>
      </c>
      <c r="Y26828">
        <v>9.8506299000000005E-2</v>
      </c>
      <c r="Z26828" s="1" t="s">
        <v>39</v>
      </c>
      <c r="AA26828" s="1" t="s">
        <v>71</v>
      </c>
      <c r="AB26828" s="1" t="s">
        <v>58</v>
      </c>
      <c r="AC26828">
        <v>22.174472269999999</v>
      </c>
      <c r="AD26828" s="1" t="s">
        <v>339</v>
      </c>
      <c r="AE26828">
        <v>19</v>
      </c>
      <c r="AF26828" s="1" t="s">
        <v>487</v>
      </c>
      <c r="AG26828" s="1" t="s">
        <v>51</v>
      </c>
      <c r="AH26828" s="1" t="s">
        <v>52</v>
      </c>
      <c r="AI26828" s="1" t="s">
        <v>42</v>
      </c>
      <c r="AJ26828" s="1" t="s">
        <v>68</v>
      </c>
    </row>
    <row r="26829" spans="1:36" x14ac:dyDescent="0.35">
      <c r="A26829">
        <v>26828</v>
      </c>
      <c r="B26829">
        <v>64</v>
      </c>
      <c r="C26829" s="1" t="s">
        <v>36</v>
      </c>
      <c r="D26829" s="1" t="s">
        <v>37</v>
      </c>
      <c r="E26829" s="1" t="s">
        <v>38</v>
      </c>
      <c r="F26829" s="1" t="s">
        <v>41</v>
      </c>
      <c r="G26829">
        <v>0</v>
      </c>
      <c r="H26829">
        <v>0</v>
      </c>
      <c r="I26829" s="1" t="s">
        <v>40</v>
      </c>
      <c r="J26829" s="1" t="s">
        <v>39</v>
      </c>
      <c r="K26829" s="1" t="s">
        <v>40</v>
      </c>
      <c r="L26829" s="1" t="s">
        <v>40</v>
      </c>
      <c r="M26829" s="1" t="s">
        <v>43</v>
      </c>
      <c r="N26829" s="1" t="s">
        <v>388</v>
      </c>
      <c r="O26829">
        <v>34.298351889999999</v>
      </c>
      <c r="P26829">
        <v>22</v>
      </c>
      <c r="Q26829">
        <v>46.872260850000004</v>
      </c>
      <c r="R26829" s="1" t="s">
        <v>41</v>
      </c>
      <c r="S26829" s="1" t="s">
        <v>45</v>
      </c>
      <c r="T26829" s="1" t="s">
        <v>39</v>
      </c>
      <c r="U26829">
        <v>1</v>
      </c>
      <c r="V26829" s="1" t="s">
        <v>57</v>
      </c>
      <c r="W26829">
        <v>1.073229547</v>
      </c>
      <c r="X26829">
        <v>3.050166E-3</v>
      </c>
      <c r="Y26829">
        <v>8.7609347000000004E-2</v>
      </c>
      <c r="Z26829" s="1" t="s">
        <v>39</v>
      </c>
      <c r="AA26829" s="1" t="s">
        <v>47</v>
      </c>
      <c r="AB26829" s="1" t="s">
        <v>48</v>
      </c>
      <c r="AC26829">
        <v>64.799588029999995</v>
      </c>
      <c r="AD26829" s="1" t="s">
        <v>538</v>
      </c>
      <c r="AE26829">
        <v>29</v>
      </c>
      <c r="AF26829" s="1" t="s">
        <v>505</v>
      </c>
      <c r="AG26829" s="1" t="s">
        <v>51</v>
      </c>
      <c r="AH26829" s="1" t="s">
        <v>61</v>
      </c>
      <c r="AI26829" s="1" t="s">
        <v>67</v>
      </c>
      <c r="AJ26829" s="1" t="s">
        <v>68</v>
      </c>
    </row>
    <row r="26830" spans="1:36" x14ac:dyDescent="0.35">
      <c r="A26830">
        <v>26829</v>
      </c>
      <c r="B26830">
        <v>78</v>
      </c>
      <c r="C26830" s="1" t="s">
        <v>36</v>
      </c>
      <c r="D26830" s="1" t="s">
        <v>37</v>
      </c>
      <c r="E26830" s="1" t="s">
        <v>74</v>
      </c>
      <c r="F26830" s="1" t="s">
        <v>39</v>
      </c>
      <c r="G26830">
        <v>0</v>
      </c>
      <c r="H26830">
        <v>0</v>
      </c>
      <c r="I26830" s="1" t="s">
        <v>117</v>
      </c>
      <c r="J26830" s="1" t="s">
        <v>63</v>
      </c>
      <c r="K26830" s="1" t="s">
        <v>40</v>
      </c>
      <c r="L26830" s="1" t="s">
        <v>40</v>
      </c>
      <c r="M26830" s="1" t="s">
        <v>43</v>
      </c>
      <c r="N26830" s="1" t="s">
        <v>476</v>
      </c>
      <c r="O26830">
        <v>38.105546029999999</v>
      </c>
      <c r="P26830">
        <v>97</v>
      </c>
      <c r="Q26830">
        <v>67.869387880000005</v>
      </c>
      <c r="R26830" s="1" t="s">
        <v>41</v>
      </c>
      <c r="S26830" s="1" t="s">
        <v>45</v>
      </c>
      <c r="T26830" s="1" t="s">
        <v>39</v>
      </c>
      <c r="U26830">
        <v>1</v>
      </c>
      <c r="V26830" s="1" t="s">
        <v>57</v>
      </c>
      <c r="W26830">
        <v>0.75734595599999999</v>
      </c>
      <c r="X26830">
        <v>1.0757825E-2</v>
      </c>
      <c r="Y26830">
        <v>4.0547097999999997E-2</v>
      </c>
      <c r="Z26830" s="1" t="s">
        <v>41</v>
      </c>
      <c r="AA26830" s="1" t="s">
        <v>71</v>
      </c>
      <c r="AB26830" s="1" t="s">
        <v>48</v>
      </c>
      <c r="AC26830">
        <v>14.39375656</v>
      </c>
      <c r="AD26830" s="1" t="s">
        <v>452</v>
      </c>
      <c r="AE26830">
        <v>23</v>
      </c>
      <c r="AF26830" s="1" t="s">
        <v>118</v>
      </c>
      <c r="AG26830" s="1" t="s">
        <v>83</v>
      </c>
      <c r="AH26830" s="1" t="s">
        <v>52</v>
      </c>
      <c r="AI26830" s="1" t="s">
        <v>42</v>
      </c>
      <c r="AJ26830" s="1" t="s">
        <v>68</v>
      </c>
    </row>
    <row r="26831" spans="1:36" x14ac:dyDescent="0.35">
      <c r="A26831">
        <v>26830</v>
      </c>
      <c r="B26831">
        <v>95</v>
      </c>
      <c r="C26831" s="1" t="s">
        <v>69</v>
      </c>
      <c r="D26831" s="1" t="s">
        <v>37</v>
      </c>
      <c r="E26831" s="1" t="s">
        <v>54</v>
      </c>
      <c r="F26831" s="1" t="s">
        <v>41</v>
      </c>
      <c r="G26831">
        <v>0</v>
      </c>
      <c r="H26831">
        <v>0</v>
      </c>
      <c r="I26831" s="1" t="s">
        <v>40</v>
      </c>
      <c r="J26831" s="1" t="s">
        <v>39</v>
      </c>
      <c r="K26831" s="1" t="s">
        <v>40</v>
      </c>
      <c r="L26831" s="1" t="s">
        <v>40</v>
      </c>
      <c r="M26831" s="1" t="s">
        <v>43</v>
      </c>
      <c r="N26831" s="1" t="s">
        <v>85</v>
      </c>
      <c r="O26831">
        <v>28.236984459999999</v>
      </c>
      <c r="P26831">
        <v>29</v>
      </c>
      <c r="Q26831">
        <v>29.354369670000001</v>
      </c>
      <c r="R26831" s="1" t="s">
        <v>41</v>
      </c>
      <c r="S26831" s="1" t="s">
        <v>45</v>
      </c>
      <c r="T26831" s="1" t="s">
        <v>41</v>
      </c>
      <c r="U26831">
        <v>1</v>
      </c>
      <c r="V26831" s="1" t="s">
        <v>46</v>
      </c>
      <c r="W26831">
        <v>2.6924986049999999</v>
      </c>
      <c r="X26831">
        <v>2.8299652000000002E-2</v>
      </c>
      <c r="Y26831">
        <v>5.8017670000000002E-3</v>
      </c>
      <c r="Z26831" s="1" t="s">
        <v>39</v>
      </c>
      <c r="AA26831" s="1" t="s">
        <v>47</v>
      </c>
      <c r="AB26831" s="1" t="s">
        <v>48</v>
      </c>
      <c r="AC26831">
        <v>36.895954709999998</v>
      </c>
      <c r="AD26831" s="1" t="s">
        <v>663</v>
      </c>
      <c r="AE26831">
        <v>21</v>
      </c>
      <c r="AF26831" s="1" t="s">
        <v>188</v>
      </c>
      <c r="AG26831" s="1" t="s">
        <v>51</v>
      </c>
      <c r="AH26831" s="1" t="s">
        <v>52</v>
      </c>
      <c r="AI26831" s="1" t="s">
        <v>42</v>
      </c>
      <c r="AJ26831" s="1" t="s">
        <v>68</v>
      </c>
    </row>
    <row r="26832" spans="1:36" x14ac:dyDescent="0.35">
      <c r="A26832">
        <v>26831</v>
      </c>
      <c r="B26832">
        <v>77</v>
      </c>
      <c r="C26832" s="1" t="s">
        <v>36</v>
      </c>
      <c r="D26832" s="1" t="s">
        <v>37</v>
      </c>
      <c r="E26832" s="1" t="s">
        <v>38</v>
      </c>
      <c r="F26832" s="1" t="s">
        <v>63</v>
      </c>
      <c r="G26832">
        <v>0</v>
      </c>
      <c r="H26832">
        <v>0</v>
      </c>
      <c r="I26832" s="1" t="s">
        <v>40</v>
      </c>
      <c r="J26832" s="1" t="s">
        <v>39</v>
      </c>
      <c r="K26832" s="1" t="s">
        <v>40</v>
      </c>
      <c r="L26832" s="1" t="s">
        <v>40</v>
      </c>
      <c r="M26832" s="1" t="s">
        <v>43</v>
      </c>
      <c r="N26832" s="1" t="s">
        <v>316</v>
      </c>
      <c r="O26832">
        <v>34.379534470000003</v>
      </c>
      <c r="P26832">
        <v>101</v>
      </c>
      <c r="Q26832">
        <v>88.73542372</v>
      </c>
      <c r="R26832" s="1" t="s">
        <v>41</v>
      </c>
      <c r="S26832" s="1" t="s">
        <v>45</v>
      </c>
      <c r="T26832" s="1" t="s">
        <v>39</v>
      </c>
      <c r="U26832">
        <v>0</v>
      </c>
      <c r="V26832" s="1" t="s">
        <v>57</v>
      </c>
      <c r="W26832">
        <v>2.736604614</v>
      </c>
      <c r="X26832">
        <v>3.8350374E-2</v>
      </c>
      <c r="Y26832">
        <v>9.3533284999999994E-2</v>
      </c>
      <c r="Z26832" s="1" t="s">
        <v>39</v>
      </c>
      <c r="AA26832" s="1" t="s">
        <v>47</v>
      </c>
      <c r="AB26832" s="1" t="s">
        <v>48</v>
      </c>
      <c r="AC26832">
        <v>42.157510219999999</v>
      </c>
      <c r="AD26832" s="1" t="s">
        <v>244</v>
      </c>
      <c r="AE26832">
        <v>17</v>
      </c>
      <c r="AF26832" s="1" t="s">
        <v>145</v>
      </c>
      <c r="AG26832" s="1" t="s">
        <v>51</v>
      </c>
      <c r="AH26832" s="1" t="s">
        <v>61</v>
      </c>
      <c r="AI26832" s="1" t="s">
        <v>42</v>
      </c>
      <c r="AJ26832" s="1" t="s">
        <v>68</v>
      </c>
    </row>
    <row r="26833" spans="1:36" x14ac:dyDescent="0.35">
      <c r="A26833">
        <v>26832</v>
      </c>
      <c r="B26833">
        <v>60</v>
      </c>
      <c r="C26833" s="1" t="s">
        <v>69</v>
      </c>
      <c r="D26833" s="1" t="s">
        <v>37</v>
      </c>
      <c r="E26833" s="1" t="s">
        <v>54</v>
      </c>
      <c r="F26833" s="1" t="s">
        <v>41</v>
      </c>
      <c r="G26833">
        <v>1</v>
      </c>
      <c r="H26833">
        <v>0</v>
      </c>
      <c r="I26833" s="1" t="s">
        <v>40</v>
      </c>
      <c r="J26833" s="1" t="s">
        <v>39</v>
      </c>
      <c r="K26833" s="1" t="s">
        <v>40</v>
      </c>
      <c r="L26833" s="1" t="s">
        <v>40</v>
      </c>
      <c r="M26833" s="1" t="s">
        <v>43</v>
      </c>
      <c r="N26833" s="1" t="s">
        <v>422</v>
      </c>
      <c r="O26833">
        <v>25.850642860000001</v>
      </c>
      <c r="P26833">
        <v>18</v>
      </c>
      <c r="Q26833">
        <v>75.435733650000003</v>
      </c>
      <c r="R26833" s="1" t="s">
        <v>63</v>
      </c>
      <c r="S26833" s="1" t="s">
        <v>45</v>
      </c>
      <c r="T26833" s="1" t="s">
        <v>39</v>
      </c>
      <c r="U26833">
        <v>1</v>
      </c>
      <c r="V26833" s="1" t="s">
        <v>46</v>
      </c>
      <c r="W26833">
        <v>1.2114169640000001</v>
      </c>
      <c r="X26833">
        <v>6.2688489999999999E-3</v>
      </c>
      <c r="Y26833">
        <v>3.9242699999999999E-4</v>
      </c>
      <c r="Z26833" s="1" t="s">
        <v>39</v>
      </c>
      <c r="AA26833" s="1" t="s">
        <v>47</v>
      </c>
      <c r="AB26833" s="1" t="s">
        <v>48</v>
      </c>
      <c r="AC26833">
        <v>6.6880818980000001</v>
      </c>
      <c r="AD26833" s="1" t="s">
        <v>487</v>
      </c>
      <c r="AE26833">
        <v>20</v>
      </c>
      <c r="AF26833" s="1" t="s">
        <v>506</v>
      </c>
      <c r="AG26833" s="1" t="s">
        <v>51</v>
      </c>
      <c r="AH26833" s="1" t="s">
        <v>61</v>
      </c>
      <c r="AI26833" s="1" t="s">
        <v>42</v>
      </c>
      <c r="AJ26833" s="1" t="s">
        <v>53</v>
      </c>
    </row>
    <row r="26834" spans="1:36" x14ac:dyDescent="0.35">
      <c r="A26834">
        <v>26833</v>
      </c>
      <c r="B26834">
        <v>84</v>
      </c>
      <c r="C26834" s="1" t="s">
        <v>36</v>
      </c>
      <c r="D26834" s="1" t="s">
        <v>37</v>
      </c>
      <c r="E26834" s="1" t="s">
        <v>38</v>
      </c>
      <c r="F26834" s="1" t="s">
        <v>39</v>
      </c>
      <c r="G26834">
        <v>0</v>
      </c>
      <c r="H26834">
        <v>1</v>
      </c>
      <c r="I26834" s="1" t="s">
        <v>87</v>
      </c>
      <c r="J26834" s="1" t="s">
        <v>63</v>
      </c>
      <c r="K26834" s="1" t="s">
        <v>67</v>
      </c>
      <c r="L26834" s="1" t="s">
        <v>40</v>
      </c>
      <c r="M26834" s="1" t="s">
        <v>43</v>
      </c>
      <c r="N26834" s="1" t="s">
        <v>545</v>
      </c>
      <c r="O26834">
        <v>3.084821754</v>
      </c>
      <c r="P26834">
        <v>137</v>
      </c>
      <c r="Q26834">
        <v>67.4070368</v>
      </c>
      <c r="R26834" s="1" t="s">
        <v>39</v>
      </c>
      <c r="S26834" s="1" t="s">
        <v>45</v>
      </c>
      <c r="T26834" s="1" t="s">
        <v>39</v>
      </c>
      <c r="U26834">
        <v>1</v>
      </c>
      <c r="V26834" s="1" t="s">
        <v>57</v>
      </c>
      <c r="W26834">
        <v>1.799353599</v>
      </c>
      <c r="X26834">
        <v>3.2725048E-2</v>
      </c>
      <c r="Y26834">
        <v>7.9543442000000006E-2</v>
      </c>
      <c r="Z26834" s="1" t="s">
        <v>39</v>
      </c>
      <c r="AA26834" s="1" t="s">
        <v>47</v>
      </c>
      <c r="AB26834" s="1" t="s">
        <v>48</v>
      </c>
      <c r="AC26834">
        <v>69.000344220000002</v>
      </c>
      <c r="AD26834" s="1" t="s">
        <v>658</v>
      </c>
      <c r="AE26834">
        <v>25</v>
      </c>
      <c r="AF26834" s="1" t="s">
        <v>616</v>
      </c>
      <c r="AG26834" s="1" t="s">
        <v>83</v>
      </c>
      <c r="AH26834" s="1" t="s">
        <v>52</v>
      </c>
      <c r="AI26834" s="1" t="s">
        <v>42</v>
      </c>
      <c r="AJ26834" s="1" t="s">
        <v>53</v>
      </c>
    </row>
    <row r="26835" spans="1:36" x14ac:dyDescent="0.35">
      <c r="A26835">
        <v>26834</v>
      </c>
      <c r="B26835">
        <v>54</v>
      </c>
      <c r="C26835" s="1" t="s">
        <v>36</v>
      </c>
      <c r="D26835" s="1" t="s">
        <v>116</v>
      </c>
      <c r="E26835" s="1" t="s">
        <v>54</v>
      </c>
      <c r="F26835" s="1" t="s">
        <v>41</v>
      </c>
      <c r="G26835">
        <v>1</v>
      </c>
      <c r="H26835">
        <v>1</v>
      </c>
      <c r="I26835" s="1" t="s">
        <v>40</v>
      </c>
      <c r="J26835" s="1" t="s">
        <v>63</v>
      </c>
      <c r="K26835" s="1" t="s">
        <v>40</v>
      </c>
      <c r="L26835" s="1" t="s">
        <v>40</v>
      </c>
      <c r="M26835" s="1" t="s">
        <v>43</v>
      </c>
      <c r="N26835" s="1" t="s">
        <v>357</v>
      </c>
      <c r="O26835">
        <v>29.767446700000001</v>
      </c>
      <c r="P26835">
        <v>257</v>
      </c>
      <c r="Q26835">
        <v>60.979314909999999</v>
      </c>
      <c r="R26835" s="1" t="s">
        <v>39</v>
      </c>
      <c r="S26835" s="1" t="s">
        <v>45</v>
      </c>
      <c r="T26835" s="1" t="s">
        <v>39</v>
      </c>
      <c r="U26835">
        <v>1</v>
      </c>
      <c r="V26835" s="1" t="s">
        <v>46</v>
      </c>
      <c r="W26835">
        <v>2.7352449569999999</v>
      </c>
      <c r="X26835">
        <v>2.4329773999999998E-2</v>
      </c>
      <c r="Y26835">
        <v>7.1011915999999994E-2</v>
      </c>
      <c r="Z26835" s="1" t="s">
        <v>39</v>
      </c>
      <c r="AA26835" s="1" t="s">
        <v>47</v>
      </c>
      <c r="AB26835" s="1" t="s">
        <v>48</v>
      </c>
      <c r="AC26835">
        <v>31.916074640000001</v>
      </c>
      <c r="AD26835" s="1" t="s">
        <v>471</v>
      </c>
      <c r="AE26835">
        <v>12</v>
      </c>
      <c r="AF26835" s="1" t="s">
        <v>545</v>
      </c>
      <c r="AG26835" s="1" t="s">
        <v>51</v>
      </c>
      <c r="AH26835" s="1" t="s">
        <v>61</v>
      </c>
      <c r="AI26835" s="1" t="s">
        <v>42</v>
      </c>
      <c r="AJ26835" s="1" t="s">
        <v>53</v>
      </c>
    </row>
    <row r="26836" spans="1:36" x14ac:dyDescent="0.35">
      <c r="A26836">
        <v>26835</v>
      </c>
      <c r="B26836">
        <v>70</v>
      </c>
      <c r="C26836" s="1" t="s">
        <v>69</v>
      </c>
      <c r="D26836" s="1" t="s">
        <v>37</v>
      </c>
      <c r="E26836" s="1" t="s">
        <v>38</v>
      </c>
      <c r="F26836" s="1" t="s">
        <v>39</v>
      </c>
      <c r="G26836">
        <v>0</v>
      </c>
      <c r="H26836">
        <v>1</v>
      </c>
      <c r="I26836" s="1" t="s">
        <v>40</v>
      </c>
      <c r="J26836" s="1" t="s">
        <v>41</v>
      </c>
      <c r="K26836" s="1" t="s">
        <v>42</v>
      </c>
      <c r="L26836" s="1" t="s">
        <v>40</v>
      </c>
      <c r="M26836" s="1" t="s">
        <v>43</v>
      </c>
      <c r="N26836" s="1" t="s">
        <v>119</v>
      </c>
      <c r="O26836">
        <v>41.299374819999997</v>
      </c>
      <c r="P26836">
        <v>29</v>
      </c>
      <c r="Q26836">
        <v>52.952246219999999</v>
      </c>
      <c r="R26836" s="1" t="s">
        <v>41</v>
      </c>
      <c r="S26836" s="1" t="s">
        <v>45</v>
      </c>
      <c r="T26836" s="1" t="s">
        <v>39</v>
      </c>
      <c r="U26836">
        <v>1</v>
      </c>
      <c r="V26836" s="1" t="s">
        <v>57</v>
      </c>
      <c r="W26836">
        <v>2.63097161</v>
      </c>
      <c r="X26836">
        <v>7.7663960000000001E-3</v>
      </c>
      <c r="Y26836">
        <v>2.6755761999999999E-2</v>
      </c>
      <c r="Z26836" s="1" t="s">
        <v>39</v>
      </c>
      <c r="AA26836" s="1" t="s">
        <v>47</v>
      </c>
      <c r="AB26836" s="1" t="s">
        <v>58</v>
      </c>
      <c r="AC26836">
        <v>61.863205389999997</v>
      </c>
      <c r="AD26836" s="1" t="s">
        <v>249</v>
      </c>
      <c r="AE26836">
        <v>21</v>
      </c>
      <c r="AF26836" s="1" t="s">
        <v>118</v>
      </c>
      <c r="AG26836" s="1" t="s">
        <v>83</v>
      </c>
      <c r="AH26836" s="1" t="s">
        <v>52</v>
      </c>
      <c r="AI26836" s="1" t="s">
        <v>42</v>
      </c>
      <c r="AJ26836" s="1" t="s">
        <v>68</v>
      </c>
    </row>
    <row r="26837" spans="1:36" x14ac:dyDescent="0.35">
      <c r="A26837">
        <v>26836</v>
      </c>
      <c r="B26837">
        <v>99</v>
      </c>
      <c r="C26837" s="1" t="s">
        <v>69</v>
      </c>
      <c r="D26837" s="1" t="s">
        <v>37</v>
      </c>
      <c r="E26837" s="1" t="s">
        <v>74</v>
      </c>
      <c r="F26837" s="1" t="s">
        <v>41</v>
      </c>
      <c r="G26837">
        <v>1</v>
      </c>
      <c r="H26837">
        <v>1</v>
      </c>
      <c r="I26837" s="1" t="s">
        <v>40</v>
      </c>
      <c r="J26837" s="1" t="s">
        <v>39</v>
      </c>
      <c r="K26837" s="1" t="s">
        <v>67</v>
      </c>
      <c r="L26837" s="1" t="s">
        <v>75</v>
      </c>
      <c r="M26837" s="1" t="s">
        <v>43</v>
      </c>
      <c r="N26837" s="1" t="s">
        <v>267</v>
      </c>
      <c r="O26837">
        <v>29.05985089</v>
      </c>
      <c r="P26837">
        <v>18</v>
      </c>
      <c r="Q26837">
        <v>51.859936990000001</v>
      </c>
      <c r="R26837" s="1" t="s">
        <v>39</v>
      </c>
      <c r="S26837" s="1" t="s">
        <v>45</v>
      </c>
      <c r="T26837" s="1" t="s">
        <v>39</v>
      </c>
      <c r="U26837">
        <v>1</v>
      </c>
      <c r="V26837" s="1" t="s">
        <v>46</v>
      </c>
      <c r="W26837">
        <v>2.7014884540000002</v>
      </c>
      <c r="X26837">
        <v>7.1124379999999996E-3</v>
      </c>
      <c r="Y26837">
        <v>1.0609199E-2</v>
      </c>
      <c r="Z26837" s="1" t="s">
        <v>39</v>
      </c>
      <c r="AA26837" s="1" t="s">
        <v>47</v>
      </c>
      <c r="AB26837" s="1" t="s">
        <v>48</v>
      </c>
      <c r="AC26837">
        <v>11.183164959999999</v>
      </c>
      <c r="AD26837" s="1" t="s">
        <v>326</v>
      </c>
      <c r="AE26837">
        <v>19</v>
      </c>
      <c r="AF26837" s="1" t="s">
        <v>312</v>
      </c>
      <c r="AG26837" s="1" t="s">
        <v>51</v>
      </c>
      <c r="AH26837" s="1" t="s">
        <v>139</v>
      </c>
      <c r="AI26837" s="1" t="s">
        <v>42</v>
      </c>
      <c r="AJ26837" s="1" t="s">
        <v>68</v>
      </c>
    </row>
    <row r="26838" spans="1:36" x14ac:dyDescent="0.35">
      <c r="A26838">
        <v>26837</v>
      </c>
      <c r="B26838">
        <v>84</v>
      </c>
      <c r="C26838" s="1" t="s">
        <v>69</v>
      </c>
      <c r="D26838" s="1" t="s">
        <v>37</v>
      </c>
      <c r="E26838" s="1" t="s">
        <v>121</v>
      </c>
      <c r="F26838" s="1" t="s">
        <v>41</v>
      </c>
      <c r="G26838">
        <v>1</v>
      </c>
      <c r="H26838">
        <v>0</v>
      </c>
      <c r="I26838" s="1" t="s">
        <v>40</v>
      </c>
      <c r="J26838" s="1" t="s">
        <v>39</v>
      </c>
      <c r="K26838" s="1" t="s">
        <v>42</v>
      </c>
      <c r="L26838" s="1" t="s">
        <v>40</v>
      </c>
      <c r="M26838" s="1" t="s">
        <v>43</v>
      </c>
      <c r="N26838" s="1" t="s">
        <v>387</v>
      </c>
      <c r="O26838">
        <v>10.750112550000001</v>
      </c>
      <c r="P26838">
        <v>33</v>
      </c>
      <c r="Q26838">
        <v>11.11472856</v>
      </c>
      <c r="R26838" s="1" t="s">
        <v>39</v>
      </c>
      <c r="S26838" s="1" t="s">
        <v>45</v>
      </c>
      <c r="T26838" s="1" t="s">
        <v>39</v>
      </c>
      <c r="U26838">
        <v>1</v>
      </c>
      <c r="V26838" s="1" t="s">
        <v>46</v>
      </c>
      <c r="W26838">
        <v>2.7547252769999999</v>
      </c>
      <c r="X26838">
        <v>2.6132899999999999E-3</v>
      </c>
      <c r="Y26838">
        <v>6.8021876999999994E-2</v>
      </c>
      <c r="Z26838" s="1" t="s">
        <v>39</v>
      </c>
      <c r="AA26838" s="1" t="s">
        <v>47</v>
      </c>
      <c r="AB26838" s="1" t="s">
        <v>58</v>
      </c>
      <c r="AC26838">
        <v>21.25630022</v>
      </c>
      <c r="AD26838" s="1" t="s">
        <v>432</v>
      </c>
      <c r="AE26838">
        <v>26</v>
      </c>
      <c r="AF26838" s="1" t="s">
        <v>579</v>
      </c>
      <c r="AG26838" s="1" t="s">
        <v>66</v>
      </c>
      <c r="AH26838" s="1" t="s">
        <v>52</v>
      </c>
      <c r="AI26838" s="1" t="s">
        <v>42</v>
      </c>
      <c r="AJ26838" s="1" t="s">
        <v>173</v>
      </c>
    </row>
    <row r="26839" spans="1:36" x14ac:dyDescent="0.35">
      <c r="A26839">
        <v>26838</v>
      </c>
      <c r="B26839">
        <v>49</v>
      </c>
      <c r="C26839" s="1" t="s">
        <v>69</v>
      </c>
      <c r="D26839" s="1" t="s">
        <v>37</v>
      </c>
      <c r="E26839" s="1" t="s">
        <v>54</v>
      </c>
      <c r="F26839" s="1" t="s">
        <v>39</v>
      </c>
      <c r="G26839">
        <v>0</v>
      </c>
      <c r="H26839">
        <v>0</v>
      </c>
      <c r="I26839" s="1" t="s">
        <v>40</v>
      </c>
      <c r="J26839" s="1" t="s">
        <v>39</v>
      </c>
      <c r="K26839" s="1" t="s">
        <v>40</v>
      </c>
      <c r="L26839" s="1" t="s">
        <v>40</v>
      </c>
      <c r="M26839" s="1" t="s">
        <v>43</v>
      </c>
      <c r="N26839" s="1" t="s">
        <v>246</v>
      </c>
      <c r="O26839">
        <v>21.196836680000001</v>
      </c>
      <c r="P26839">
        <v>23</v>
      </c>
      <c r="Q26839">
        <v>21.39789583</v>
      </c>
      <c r="R26839" s="1" t="s">
        <v>41</v>
      </c>
      <c r="S26839" s="1" t="s">
        <v>45</v>
      </c>
      <c r="T26839" s="1" t="s">
        <v>39</v>
      </c>
      <c r="U26839">
        <v>1</v>
      </c>
      <c r="V26839" s="1" t="s">
        <v>46</v>
      </c>
      <c r="W26839">
        <v>1.157636914</v>
      </c>
      <c r="X26839">
        <v>2.4533210999999999E-2</v>
      </c>
      <c r="Y26839">
        <v>9.0302452000000005E-2</v>
      </c>
      <c r="Z26839" s="1" t="s">
        <v>39</v>
      </c>
      <c r="AA26839" s="1" t="s">
        <v>47</v>
      </c>
      <c r="AB26839" s="1" t="s">
        <v>58</v>
      </c>
      <c r="AC26839">
        <v>85.069934059999994</v>
      </c>
      <c r="AD26839" s="1" t="s">
        <v>404</v>
      </c>
      <c r="AE26839">
        <v>18</v>
      </c>
      <c r="AF26839" s="1" t="s">
        <v>424</v>
      </c>
      <c r="AG26839" s="1" t="s">
        <v>51</v>
      </c>
      <c r="AH26839" s="1" t="s">
        <v>61</v>
      </c>
      <c r="AI26839" s="1" t="s">
        <v>42</v>
      </c>
      <c r="AJ26839" s="1" t="s">
        <v>68</v>
      </c>
    </row>
    <row r="26840" spans="1:36" x14ac:dyDescent="0.35">
      <c r="A26840">
        <v>26839</v>
      </c>
      <c r="B26840">
        <v>11</v>
      </c>
      <c r="C26840" s="1" t="s">
        <v>112</v>
      </c>
      <c r="D26840" s="1" t="s">
        <v>116</v>
      </c>
      <c r="E26840" s="1" t="s">
        <v>54</v>
      </c>
      <c r="F26840" s="1" t="s">
        <v>39</v>
      </c>
      <c r="G26840">
        <v>0</v>
      </c>
      <c r="H26840">
        <v>0</v>
      </c>
      <c r="I26840" s="1" t="s">
        <v>87</v>
      </c>
      <c r="J26840" s="1" t="s">
        <v>39</v>
      </c>
      <c r="K26840" s="1" t="s">
        <v>67</v>
      </c>
      <c r="L26840" s="1" t="s">
        <v>40</v>
      </c>
      <c r="M26840" s="1" t="s">
        <v>88</v>
      </c>
      <c r="N26840" s="1" t="s">
        <v>519</v>
      </c>
      <c r="O26840">
        <v>33.382111029999997</v>
      </c>
      <c r="P26840">
        <v>140</v>
      </c>
      <c r="Q26840">
        <v>31.415264090000001</v>
      </c>
      <c r="R26840" s="1" t="s">
        <v>41</v>
      </c>
      <c r="S26840" s="1" t="s">
        <v>45</v>
      </c>
      <c r="T26840" s="1" t="s">
        <v>41</v>
      </c>
      <c r="U26840">
        <v>1</v>
      </c>
      <c r="V26840" s="1" t="s">
        <v>46</v>
      </c>
      <c r="W26840">
        <v>1.0970411680000001</v>
      </c>
      <c r="X26840">
        <v>3.6745687999999999E-2</v>
      </c>
      <c r="Y26840">
        <v>3.2748540999999999E-2</v>
      </c>
      <c r="Z26840" s="1" t="s">
        <v>39</v>
      </c>
      <c r="AA26840" s="1" t="s">
        <v>47</v>
      </c>
      <c r="AB26840" s="1" t="s">
        <v>48</v>
      </c>
      <c r="AC26840">
        <v>33.824525880000003</v>
      </c>
      <c r="AD26840" s="1" t="s">
        <v>364</v>
      </c>
      <c r="AE26840">
        <v>29</v>
      </c>
      <c r="AF26840" s="1" t="s">
        <v>551</v>
      </c>
      <c r="AG26840" s="1" t="s">
        <v>51</v>
      </c>
      <c r="AH26840" s="1" t="s">
        <v>52</v>
      </c>
      <c r="AI26840" s="1" t="s">
        <v>67</v>
      </c>
      <c r="AJ26840" s="1" t="s">
        <v>68</v>
      </c>
    </row>
    <row r="26841" spans="1:36" x14ac:dyDescent="0.35">
      <c r="A26841">
        <v>26840</v>
      </c>
      <c r="B26841">
        <v>78</v>
      </c>
      <c r="C26841" s="1" t="s">
        <v>36</v>
      </c>
      <c r="D26841" s="1" t="s">
        <v>37</v>
      </c>
      <c r="E26841" s="1" t="s">
        <v>74</v>
      </c>
      <c r="F26841" s="1" t="s">
        <v>41</v>
      </c>
      <c r="G26841">
        <v>0</v>
      </c>
      <c r="H26841">
        <v>1</v>
      </c>
      <c r="I26841" s="1" t="s">
        <v>87</v>
      </c>
      <c r="J26841" s="1" t="s">
        <v>41</v>
      </c>
      <c r="K26841" s="1" t="s">
        <v>40</v>
      </c>
      <c r="L26841" s="1" t="s">
        <v>40</v>
      </c>
      <c r="M26841" s="1" t="s">
        <v>43</v>
      </c>
      <c r="N26841" s="1" t="s">
        <v>331</v>
      </c>
      <c r="O26841">
        <v>14.367359220000001</v>
      </c>
      <c r="P26841">
        <v>143</v>
      </c>
      <c r="Q26841">
        <v>34.419734300000002</v>
      </c>
      <c r="R26841" s="1" t="s">
        <v>41</v>
      </c>
      <c r="S26841" s="1" t="s">
        <v>45</v>
      </c>
      <c r="T26841" s="1" t="s">
        <v>39</v>
      </c>
      <c r="U26841">
        <v>1</v>
      </c>
      <c r="V26841" s="1" t="s">
        <v>46</v>
      </c>
      <c r="W26841">
        <v>2.5718562939999998</v>
      </c>
      <c r="X26841">
        <v>3.8135599999999999E-2</v>
      </c>
      <c r="Y26841">
        <v>4.3989395000000001E-2</v>
      </c>
      <c r="Z26841" s="1" t="s">
        <v>39</v>
      </c>
      <c r="AA26841" s="1" t="s">
        <v>47</v>
      </c>
      <c r="AB26841" s="1" t="s">
        <v>58</v>
      </c>
      <c r="AC26841">
        <v>44.373415000000001</v>
      </c>
      <c r="AD26841" s="1" t="s">
        <v>337</v>
      </c>
      <c r="AE26841">
        <v>17</v>
      </c>
      <c r="AF26841" s="1" t="s">
        <v>564</v>
      </c>
      <c r="AG26841" s="1" t="s">
        <v>83</v>
      </c>
      <c r="AH26841" s="1" t="s">
        <v>61</v>
      </c>
      <c r="AI26841" s="1" t="s">
        <v>42</v>
      </c>
      <c r="AJ26841" s="1" t="s">
        <v>68</v>
      </c>
    </row>
    <row r="26842" spans="1:36" x14ac:dyDescent="0.35">
      <c r="A26842">
        <v>26841</v>
      </c>
      <c r="B26842">
        <v>14</v>
      </c>
      <c r="C26842" s="1" t="s">
        <v>36</v>
      </c>
      <c r="D26842" s="1" t="s">
        <v>37</v>
      </c>
      <c r="E26842" s="1" t="s">
        <v>74</v>
      </c>
      <c r="F26842" s="1" t="s">
        <v>39</v>
      </c>
      <c r="G26842">
        <v>0</v>
      </c>
      <c r="H26842">
        <v>0</v>
      </c>
      <c r="I26842" s="1" t="s">
        <v>40</v>
      </c>
      <c r="J26842" s="1" t="s">
        <v>41</v>
      </c>
      <c r="K26842" s="1" t="s">
        <v>67</v>
      </c>
      <c r="L26842" s="1" t="s">
        <v>75</v>
      </c>
      <c r="M26842" s="1" t="s">
        <v>43</v>
      </c>
      <c r="N26842" s="1" t="s">
        <v>299</v>
      </c>
      <c r="O26842">
        <v>28.799655040000001</v>
      </c>
      <c r="P26842">
        <v>43</v>
      </c>
      <c r="Q26842">
        <v>71.184685709999997</v>
      </c>
      <c r="R26842" s="1" t="s">
        <v>63</v>
      </c>
      <c r="S26842" s="1" t="s">
        <v>45</v>
      </c>
      <c r="T26842" s="1" t="s">
        <v>39</v>
      </c>
      <c r="U26842">
        <v>1</v>
      </c>
      <c r="V26842" s="1" t="s">
        <v>46</v>
      </c>
      <c r="W26842">
        <v>2.9841367719999998</v>
      </c>
      <c r="X26842">
        <v>1.3502514E-2</v>
      </c>
      <c r="Y26842">
        <v>5.4424037000000001E-2</v>
      </c>
      <c r="Z26842" s="1" t="s">
        <v>39</v>
      </c>
      <c r="AA26842" s="1" t="s">
        <v>47</v>
      </c>
      <c r="AB26842" s="1" t="s">
        <v>48</v>
      </c>
      <c r="AC26842">
        <v>51.763542870000002</v>
      </c>
      <c r="AD26842" s="1" t="s">
        <v>245</v>
      </c>
      <c r="AE26842">
        <v>20</v>
      </c>
      <c r="AF26842" s="1" t="s">
        <v>106</v>
      </c>
      <c r="AG26842" s="1" t="s">
        <v>51</v>
      </c>
      <c r="AH26842" s="1" t="s">
        <v>52</v>
      </c>
      <c r="AI26842" s="1" t="s">
        <v>42</v>
      </c>
      <c r="AJ26842" s="1" t="s">
        <v>68</v>
      </c>
    </row>
    <row r="26843" spans="1:36" x14ac:dyDescent="0.35">
      <c r="A26843">
        <v>26842</v>
      </c>
      <c r="B26843">
        <v>16</v>
      </c>
      <c r="C26843" s="1" t="s">
        <v>36</v>
      </c>
      <c r="D26843" s="1" t="s">
        <v>37</v>
      </c>
      <c r="E26843" s="1" t="s">
        <v>74</v>
      </c>
      <c r="F26843" s="1" t="s">
        <v>39</v>
      </c>
      <c r="G26843">
        <v>0</v>
      </c>
      <c r="H26843">
        <v>0</v>
      </c>
      <c r="I26843" s="1" t="s">
        <v>87</v>
      </c>
      <c r="J26843" s="1" t="s">
        <v>39</v>
      </c>
      <c r="K26843" s="1" t="s">
        <v>40</v>
      </c>
      <c r="L26843" s="1" t="s">
        <v>75</v>
      </c>
      <c r="M26843" s="1" t="s">
        <v>43</v>
      </c>
      <c r="N26843" s="1" t="s">
        <v>622</v>
      </c>
      <c r="O26843">
        <v>26.289199140000001</v>
      </c>
      <c r="P26843">
        <v>77</v>
      </c>
      <c r="Q26843">
        <v>40.674847659999998</v>
      </c>
      <c r="R26843" s="1" t="s">
        <v>41</v>
      </c>
      <c r="S26843" s="1" t="s">
        <v>45</v>
      </c>
      <c r="T26843" s="1" t="s">
        <v>39</v>
      </c>
      <c r="U26843">
        <v>1</v>
      </c>
      <c r="V26843" s="1" t="s">
        <v>46</v>
      </c>
      <c r="W26843">
        <v>1.242441015</v>
      </c>
      <c r="X26843">
        <v>1.618029E-2</v>
      </c>
      <c r="Y26843">
        <v>1.6529983000000002E-2</v>
      </c>
      <c r="Z26843" s="1" t="s">
        <v>39</v>
      </c>
      <c r="AA26843" s="1" t="s">
        <v>47</v>
      </c>
      <c r="AB26843" s="1" t="s">
        <v>48</v>
      </c>
      <c r="AC26843">
        <v>10.819350419999999</v>
      </c>
      <c r="AD26843" s="1" t="s">
        <v>623</v>
      </c>
      <c r="AE26843">
        <v>21</v>
      </c>
      <c r="AF26843" s="1" t="s">
        <v>73</v>
      </c>
      <c r="AG26843" s="1" t="s">
        <v>51</v>
      </c>
      <c r="AH26843" s="1" t="s">
        <v>61</v>
      </c>
      <c r="AI26843" s="1" t="s">
        <v>42</v>
      </c>
      <c r="AJ26843" s="1" t="s">
        <v>53</v>
      </c>
    </row>
    <row r="26844" spans="1:36" x14ac:dyDescent="0.35">
      <c r="A26844">
        <v>26843</v>
      </c>
      <c r="B26844">
        <v>33</v>
      </c>
      <c r="C26844" s="1" t="s">
        <v>69</v>
      </c>
      <c r="D26844" s="1" t="s">
        <v>37</v>
      </c>
      <c r="E26844" s="1" t="s">
        <v>38</v>
      </c>
      <c r="F26844" s="1" t="s">
        <v>41</v>
      </c>
      <c r="G26844">
        <v>1</v>
      </c>
      <c r="H26844">
        <v>0</v>
      </c>
      <c r="I26844" s="1" t="s">
        <v>87</v>
      </c>
      <c r="J26844" s="1" t="s">
        <v>39</v>
      </c>
      <c r="K26844" s="1" t="s">
        <v>55</v>
      </c>
      <c r="L26844" s="1" t="s">
        <v>40</v>
      </c>
      <c r="M26844" s="1" t="s">
        <v>43</v>
      </c>
      <c r="N26844" s="1" t="s">
        <v>385</v>
      </c>
      <c r="O26844">
        <v>35.334115449999999</v>
      </c>
      <c r="P26844">
        <v>189</v>
      </c>
      <c r="Q26844">
        <v>49.14874176</v>
      </c>
      <c r="R26844" s="1" t="s">
        <v>39</v>
      </c>
      <c r="S26844" s="1" t="s">
        <v>45</v>
      </c>
      <c r="T26844" s="1" t="s">
        <v>39</v>
      </c>
      <c r="U26844">
        <v>1</v>
      </c>
      <c r="V26844" s="1" t="s">
        <v>46</v>
      </c>
      <c r="W26844">
        <v>1.9412022959999999</v>
      </c>
      <c r="X26844">
        <v>3.6547698000000003E-2</v>
      </c>
      <c r="Y26844">
        <v>3.2167203999999998E-2</v>
      </c>
      <c r="Z26844" s="1" t="s">
        <v>39</v>
      </c>
      <c r="AA26844" s="1" t="s">
        <v>47</v>
      </c>
      <c r="AB26844" s="1" t="s">
        <v>48</v>
      </c>
      <c r="AC26844">
        <v>85.352238740000004</v>
      </c>
      <c r="AD26844" s="1" t="s">
        <v>202</v>
      </c>
      <c r="AE26844">
        <v>26</v>
      </c>
      <c r="AF26844" s="1" t="s">
        <v>612</v>
      </c>
      <c r="AG26844" s="1" t="s">
        <v>83</v>
      </c>
      <c r="AH26844" s="1" t="s">
        <v>52</v>
      </c>
      <c r="AI26844" s="1" t="s">
        <v>42</v>
      </c>
      <c r="AJ26844" s="1" t="s">
        <v>53</v>
      </c>
    </row>
    <row r="26845" spans="1:36" x14ac:dyDescent="0.35">
      <c r="A26845">
        <v>26844</v>
      </c>
      <c r="B26845">
        <v>34</v>
      </c>
      <c r="C26845" s="1" t="s">
        <v>36</v>
      </c>
      <c r="D26845" s="1" t="s">
        <v>116</v>
      </c>
      <c r="E26845" s="1" t="s">
        <v>38</v>
      </c>
      <c r="F26845" s="1" t="s">
        <v>39</v>
      </c>
      <c r="G26845">
        <v>0</v>
      </c>
      <c r="H26845">
        <v>0</v>
      </c>
      <c r="I26845" s="1" t="s">
        <v>87</v>
      </c>
      <c r="J26845" s="1" t="s">
        <v>39</v>
      </c>
      <c r="K26845" s="1" t="s">
        <v>40</v>
      </c>
      <c r="L26845" s="1" t="s">
        <v>40</v>
      </c>
      <c r="M26845" s="1" t="s">
        <v>43</v>
      </c>
      <c r="N26845" s="1" t="s">
        <v>82</v>
      </c>
      <c r="O26845">
        <v>39.372270690000001</v>
      </c>
      <c r="P26845">
        <v>145</v>
      </c>
      <c r="Q26845">
        <v>10.22403967</v>
      </c>
      <c r="R26845" s="1" t="s">
        <v>63</v>
      </c>
      <c r="S26845" s="1" t="s">
        <v>107</v>
      </c>
      <c r="T26845" s="1" t="s">
        <v>41</v>
      </c>
      <c r="U26845">
        <v>1</v>
      </c>
      <c r="V26845" s="1" t="s">
        <v>46</v>
      </c>
      <c r="W26845">
        <v>1.331240199</v>
      </c>
      <c r="X26845">
        <v>3.4311594000000001E-2</v>
      </c>
      <c r="Y26845">
        <v>4.9432089999999996E-3</v>
      </c>
      <c r="Z26845" s="1" t="s">
        <v>39</v>
      </c>
      <c r="AA26845" s="1" t="s">
        <v>47</v>
      </c>
      <c r="AB26845" s="1" t="s">
        <v>48</v>
      </c>
      <c r="AC26845">
        <v>42.958281190000001</v>
      </c>
      <c r="AD26845" s="1" t="s">
        <v>232</v>
      </c>
      <c r="AE26845">
        <v>17</v>
      </c>
      <c r="AF26845" s="1" t="s">
        <v>238</v>
      </c>
      <c r="AG26845" s="1" t="s">
        <v>83</v>
      </c>
      <c r="AH26845" s="1" t="s">
        <v>61</v>
      </c>
      <c r="AI26845" s="1" t="s">
        <v>42</v>
      </c>
      <c r="AJ26845" s="1" t="s">
        <v>53</v>
      </c>
    </row>
    <row r="26846" spans="1:36" x14ac:dyDescent="0.35">
      <c r="A26846">
        <v>26845</v>
      </c>
      <c r="B26846">
        <v>38</v>
      </c>
      <c r="C26846" s="1" t="s">
        <v>69</v>
      </c>
      <c r="D26846" s="1" t="s">
        <v>37</v>
      </c>
      <c r="E26846" s="1" t="s">
        <v>54</v>
      </c>
      <c r="F26846" s="1" t="s">
        <v>39</v>
      </c>
      <c r="G26846">
        <v>0</v>
      </c>
      <c r="H26846">
        <v>0</v>
      </c>
      <c r="I26846" s="1" t="s">
        <v>87</v>
      </c>
      <c r="J26846" s="1" t="s">
        <v>41</v>
      </c>
      <c r="K26846" s="1" t="s">
        <v>40</v>
      </c>
      <c r="L26846" s="1" t="s">
        <v>40</v>
      </c>
      <c r="M26846" s="1" t="s">
        <v>43</v>
      </c>
      <c r="N26846" s="1" t="s">
        <v>444</v>
      </c>
      <c r="O26846">
        <v>27.644613119999999</v>
      </c>
      <c r="P26846">
        <v>126</v>
      </c>
      <c r="Q26846">
        <v>80.348772690000004</v>
      </c>
      <c r="R26846" s="1" t="s">
        <v>63</v>
      </c>
      <c r="S26846" s="1" t="s">
        <v>45</v>
      </c>
      <c r="T26846" s="1" t="s">
        <v>39</v>
      </c>
      <c r="U26846">
        <v>1</v>
      </c>
      <c r="V26846" s="1" t="s">
        <v>46</v>
      </c>
      <c r="W26846">
        <v>1.608027836</v>
      </c>
      <c r="X26846">
        <v>3.7277060000000001E-2</v>
      </c>
      <c r="Y26846">
        <v>8.3111281999999995E-2</v>
      </c>
      <c r="Z26846" s="1" t="s">
        <v>39</v>
      </c>
      <c r="AA26846" s="1" t="s">
        <v>47</v>
      </c>
      <c r="AB26846" s="1" t="s">
        <v>48</v>
      </c>
      <c r="AC26846">
        <v>92.724469049999996</v>
      </c>
      <c r="AD26846" s="1" t="s">
        <v>473</v>
      </c>
      <c r="AE26846">
        <v>22</v>
      </c>
      <c r="AF26846" s="1" t="s">
        <v>687</v>
      </c>
      <c r="AG26846" s="1" t="s">
        <v>66</v>
      </c>
      <c r="AH26846" s="1" t="s">
        <v>52</v>
      </c>
      <c r="AI26846" s="1" t="s">
        <v>42</v>
      </c>
      <c r="AJ26846" s="1" t="s">
        <v>68</v>
      </c>
    </row>
    <row r="26847" spans="1:36" x14ac:dyDescent="0.35">
      <c r="A26847">
        <v>26846</v>
      </c>
      <c r="B26847">
        <v>77</v>
      </c>
      <c r="C26847" s="1" t="s">
        <v>69</v>
      </c>
      <c r="D26847" s="1" t="s">
        <v>116</v>
      </c>
      <c r="E26847" s="1" t="s">
        <v>38</v>
      </c>
      <c r="F26847" s="1" t="s">
        <v>41</v>
      </c>
      <c r="G26847">
        <v>1</v>
      </c>
      <c r="H26847">
        <v>0</v>
      </c>
      <c r="I26847" s="1" t="s">
        <v>87</v>
      </c>
      <c r="J26847" s="1" t="s">
        <v>63</v>
      </c>
      <c r="K26847" s="1" t="s">
        <v>42</v>
      </c>
      <c r="L26847" s="1" t="s">
        <v>75</v>
      </c>
      <c r="M26847" s="1" t="s">
        <v>43</v>
      </c>
      <c r="N26847" s="1" t="s">
        <v>414</v>
      </c>
      <c r="O26847">
        <v>37.412357200000002</v>
      </c>
      <c r="P26847">
        <v>38</v>
      </c>
      <c r="Q26847">
        <v>73.565689500000005</v>
      </c>
      <c r="R26847" s="1" t="s">
        <v>63</v>
      </c>
      <c r="S26847" s="1" t="s">
        <v>45</v>
      </c>
      <c r="T26847" s="1" t="s">
        <v>41</v>
      </c>
      <c r="U26847">
        <v>0</v>
      </c>
      <c r="V26847" s="1" t="s">
        <v>46</v>
      </c>
      <c r="W26847">
        <v>1.156720601</v>
      </c>
      <c r="X26847">
        <v>4.5115816000000003E-2</v>
      </c>
      <c r="Y26847">
        <v>5.3419779999999998E-3</v>
      </c>
      <c r="Z26847" s="1" t="s">
        <v>39</v>
      </c>
      <c r="AA26847" s="1" t="s">
        <v>47</v>
      </c>
      <c r="AB26847" s="1" t="s">
        <v>48</v>
      </c>
      <c r="AC26847">
        <v>62.138267679999998</v>
      </c>
      <c r="AD26847" s="1" t="s">
        <v>569</v>
      </c>
      <c r="AE26847">
        <v>19</v>
      </c>
      <c r="AF26847" s="1" t="s">
        <v>280</v>
      </c>
      <c r="AG26847" s="1" t="s">
        <v>51</v>
      </c>
      <c r="AH26847" s="1" t="s">
        <v>52</v>
      </c>
      <c r="AI26847" s="1" t="s">
        <v>55</v>
      </c>
      <c r="AJ26847" s="1" t="s">
        <v>53</v>
      </c>
    </row>
    <row r="26848" spans="1:36" x14ac:dyDescent="0.35">
      <c r="A26848">
        <v>26847</v>
      </c>
      <c r="B26848">
        <v>54</v>
      </c>
      <c r="C26848" s="1" t="s">
        <v>69</v>
      </c>
      <c r="D26848" s="1" t="s">
        <v>37</v>
      </c>
      <c r="E26848" s="1" t="s">
        <v>38</v>
      </c>
      <c r="F26848" s="1" t="s">
        <v>39</v>
      </c>
      <c r="G26848">
        <v>1</v>
      </c>
      <c r="H26848">
        <v>1</v>
      </c>
      <c r="I26848" s="1" t="s">
        <v>40</v>
      </c>
      <c r="J26848" s="1" t="s">
        <v>41</v>
      </c>
      <c r="K26848" s="1" t="s">
        <v>67</v>
      </c>
      <c r="L26848" s="1" t="s">
        <v>140</v>
      </c>
      <c r="M26848" s="1" t="s">
        <v>43</v>
      </c>
      <c r="N26848" s="1" t="s">
        <v>610</v>
      </c>
      <c r="O26848">
        <v>25.810983539999999</v>
      </c>
      <c r="P26848">
        <v>80</v>
      </c>
      <c r="Q26848">
        <v>66.330915500000003</v>
      </c>
      <c r="R26848" s="1" t="s">
        <v>63</v>
      </c>
      <c r="S26848" s="1" t="s">
        <v>45</v>
      </c>
      <c r="T26848" s="1" t="s">
        <v>39</v>
      </c>
      <c r="U26848">
        <v>0</v>
      </c>
      <c r="V26848" s="1" t="s">
        <v>46</v>
      </c>
      <c r="W26848">
        <v>2.4043007109999999</v>
      </c>
      <c r="X26848">
        <v>4.7354353000000002E-2</v>
      </c>
      <c r="Y26848">
        <v>5.8261607999999999E-2</v>
      </c>
      <c r="Z26848" s="1" t="s">
        <v>39</v>
      </c>
      <c r="AA26848" s="1" t="s">
        <v>47</v>
      </c>
      <c r="AB26848" s="1" t="s">
        <v>48</v>
      </c>
      <c r="AC26848">
        <v>71.305730370000006</v>
      </c>
      <c r="AD26848" s="1" t="s">
        <v>152</v>
      </c>
      <c r="AE26848">
        <v>16</v>
      </c>
      <c r="AF26848" s="1" t="s">
        <v>260</v>
      </c>
      <c r="AG26848" s="1" t="s">
        <v>51</v>
      </c>
      <c r="AH26848" s="1" t="s">
        <v>61</v>
      </c>
      <c r="AI26848" s="1" t="s">
        <v>42</v>
      </c>
      <c r="AJ26848" s="1" t="s">
        <v>68</v>
      </c>
    </row>
    <row r="26849" spans="1:36" x14ac:dyDescent="0.35">
      <c r="A26849">
        <v>26848</v>
      </c>
      <c r="B26849">
        <v>58</v>
      </c>
      <c r="C26849" s="1" t="s">
        <v>36</v>
      </c>
      <c r="D26849" s="1" t="s">
        <v>116</v>
      </c>
      <c r="E26849" s="1" t="s">
        <v>54</v>
      </c>
      <c r="F26849" s="1" t="s">
        <v>39</v>
      </c>
      <c r="G26849">
        <v>0</v>
      </c>
      <c r="H26849">
        <v>0</v>
      </c>
      <c r="I26849" s="1" t="s">
        <v>87</v>
      </c>
      <c r="J26849" s="1" t="s">
        <v>41</v>
      </c>
      <c r="K26849" s="1" t="s">
        <v>40</v>
      </c>
      <c r="L26849" s="1" t="s">
        <v>40</v>
      </c>
      <c r="M26849" s="1" t="s">
        <v>43</v>
      </c>
      <c r="N26849" s="1" t="s">
        <v>156</v>
      </c>
      <c r="O26849">
        <v>20.39599389</v>
      </c>
      <c r="P26849">
        <v>70</v>
      </c>
      <c r="Q26849">
        <v>32.777990619999997</v>
      </c>
      <c r="R26849" s="1" t="s">
        <v>63</v>
      </c>
      <c r="S26849" s="1" t="s">
        <v>45</v>
      </c>
      <c r="T26849" s="1" t="s">
        <v>39</v>
      </c>
      <c r="U26849">
        <v>0</v>
      </c>
      <c r="V26849" s="1" t="s">
        <v>46</v>
      </c>
      <c r="W26849">
        <v>1.527500844</v>
      </c>
      <c r="X26849">
        <v>2.2952258E-2</v>
      </c>
      <c r="Y26849">
        <v>4.8408779999999998E-3</v>
      </c>
      <c r="Z26849" s="1" t="s">
        <v>39</v>
      </c>
      <c r="AA26849" s="1" t="s">
        <v>71</v>
      </c>
      <c r="AB26849" s="1" t="s">
        <v>48</v>
      </c>
      <c r="AC26849">
        <v>59.527788809999997</v>
      </c>
      <c r="AD26849" s="1" t="s">
        <v>457</v>
      </c>
      <c r="AE26849">
        <v>19</v>
      </c>
      <c r="AF26849" s="1" t="s">
        <v>618</v>
      </c>
      <c r="AG26849" s="1" t="s">
        <v>51</v>
      </c>
      <c r="AH26849" s="1" t="s">
        <v>61</v>
      </c>
      <c r="AI26849" s="1" t="s">
        <v>42</v>
      </c>
      <c r="AJ26849" s="1" t="s">
        <v>68</v>
      </c>
    </row>
    <row r="26850" spans="1:36" x14ac:dyDescent="0.35">
      <c r="A26850">
        <v>26849</v>
      </c>
      <c r="B26850">
        <v>4</v>
      </c>
      <c r="C26850" s="1" t="s">
        <v>36</v>
      </c>
      <c r="D26850" s="1" t="s">
        <v>37</v>
      </c>
      <c r="E26850" s="1" t="s">
        <v>121</v>
      </c>
      <c r="F26850" s="1" t="s">
        <v>39</v>
      </c>
      <c r="G26850">
        <v>0</v>
      </c>
      <c r="H26850">
        <v>0</v>
      </c>
      <c r="I26850" s="1" t="s">
        <v>87</v>
      </c>
      <c r="J26850" s="1" t="s">
        <v>39</v>
      </c>
      <c r="K26850" s="1" t="s">
        <v>42</v>
      </c>
      <c r="L26850" s="1" t="s">
        <v>75</v>
      </c>
      <c r="M26850" s="1" t="s">
        <v>88</v>
      </c>
      <c r="N26850" s="1" t="s">
        <v>652</v>
      </c>
      <c r="O26850">
        <v>27.11543064</v>
      </c>
      <c r="P26850">
        <v>90</v>
      </c>
      <c r="Q26850">
        <v>10.74347276</v>
      </c>
      <c r="R26850" s="1" t="s">
        <v>41</v>
      </c>
      <c r="S26850" s="1" t="s">
        <v>45</v>
      </c>
      <c r="T26850" s="1" t="s">
        <v>39</v>
      </c>
      <c r="U26850">
        <v>1</v>
      </c>
      <c r="V26850" s="1" t="s">
        <v>57</v>
      </c>
      <c r="W26850">
        <v>2.125610091</v>
      </c>
      <c r="X26850">
        <v>2.2118993E-2</v>
      </c>
      <c r="Y26850">
        <v>3.0967629E-2</v>
      </c>
      <c r="Z26850" s="1" t="s">
        <v>39</v>
      </c>
      <c r="AA26850" s="1" t="s">
        <v>71</v>
      </c>
      <c r="AB26850" s="1" t="s">
        <v>48</v>
      </c>
      <c r="AC26850">
        <v>39.0901268</v>
      </c>
      <c r="AD26850" s="1" t="s">
        <v>386</v>
      </c>
      <c r="AE26850">
        <v>15</v>
      </c>
      <c r="AF26850" s="1" t="s">
        <v>471</v>
      </c>
      <c r="AG26850" s="1" t="s">
        <v>83</v>
      </c>
      <c r="AH26850" s="1" t="s">
        <v>52</v>
      </c>
      <c r="AI26850" s="1" t="s">
        <v>42</v>
      </c>
      <c r="AJ26850" s="1" t="s">
        <v>68</v>
      </c>
    </row>
    <row r="26851" spans="1:36" x14ac:dyDescent="0.35">
      <c r="A26851">
        <v>26850</v>
      </c>
      <c r="B26851">
        <v>29</v>
      </c>
      <c r="C26851" s="1" t="s">
        <v>36</v>
      </c>
      <c r="D26851" s="1" t="s">
        <v>37</v>
      </c>
      <c r="E26851" s="1" t="s">
        <v>38</v>
      </c>
      <c r="F26851" s="1" t="s">
        <v>39</v>
      </c>
      <c r="G26851">
        <v>0</v>
      </c>
      <c r="H26851">
        <v>0</v>
      </c>
      <c r="I26851" s="1" t="s">
        <v>40</v>
      </c>
      <c r="J26851" s="1" t="s">
        <v>41</v>
      </c>
      <c r="K26851" s="1" t="s">
        <v>67</v>
      </c>
      <c r="L26851" s="1" t="s">
        <v>40</v>
      </c>
      <c r="M26851" s="1" t="s">
        <v>43</v>
      </c>
      <c r="N26851" s="1" t="s">
        <v>314</v>
      </c>
      <c r="O26851">
        <v>15.20198783</v>
      </c>
      <c r="P26851">
        <v>5</v>
      </c>
      <c r="Q26851">
        <v>10.911216599999999</v>
      </c>
      <c r="R26851" s="1" t="s">
        <v>41</v>
      </c>
      <c r="S26851" s="1" t="s">
        <v>45</v>
      </c>
      <c r="T26851" s="1" t="s">
        <v>63</v>
      </c>
      <c r="U26851">
        <v>1</v>
      </c>
      <c r="V26851" s="1" t="s">
        <v>46</v>
      </c>
      <c r="W26851">
        <v>1.8756931050000001</v>
      </c>
      <c r="X26851">
        <v>5.9025830000000003E-3</v>
      </c>
      <c r="Y26851">
        <v>2.0178147E-2</v>
      </c>
      <c r="Z26851" s="1" t="s">
        <v>63</v>
      </c>
      <c r="AA26851" s="1" t="s">
        <v>47</v>
      </c>
      <c r="AB26851" s="1" t="s">
        <v>58</v>
      </c>
      <c r="AC26851">
        <v>63.640014870000002</v>
      </c>
      <c r="AD26851" s="1" t="s">
        <v>94</v>
      </c>
      <c r="AE26851">
        <v>20</v>
      </c>
      <c r="AF26851" s="1" t="s">
        <v>320</v>
      </c>
      <c r="AG26851" s="1" t="s">
        <v>51</v>
      </c>
      <c r="AH26851" s="1" t="s">
        <v>52</v>
      </c>
      <c r="AI26851" s="1" t="s">
        <v>42</v>
      </c>
      <c r="AJ26851" s="1" t="s">
        <v>68</v>
      </c>
    </row>
    <row r="26852" spans="1:36" x14ac:dyDescent="0.35">
      <c r="A26852">
        <v>26851</v>
      </c>
      <c r="B26852">
        <v>3</v>
      </c>
      <c r="C26852" s="1" t="s">
        <v>36</v>
      </c>
      <c r="D26852" s="1" t="s">
        <v>37</v>
      </c>
      <c r="E26852" s="1" t="s">
        <v>74</v>
      </c>
      <c r="F26852" s="1" t="s">
        <v>63</v>
      </c>
      <c r="G26852">
        <v>0</v>
      </c>
      <c r="H26852">
        <v>0</v>
      </c>
      <c r="I26852" s="1" t="s">
        <v>40</v>
      </c>
      <c r="J26852" s="1" t="s">
        <v>39</v>
      </c>
      <c r="K26852" s="1" t="s">
        <v>42</v>
      </c>
      <c r="L26852" s="1" t="s">
        <v>40</v>
      </c>
      <c r="M26852" s="1" t="s">
        <v>43</v>
      </c>
      <c r="N26852" s="1" t="s">
        <v>693</v>
      </c>
      <c r="O26852">
        <v>36.735695939999999</v>
      </c>
      <c r="P26852">
        <v>123</v>
      </c>
      <c r="Q26852">
        <v>36.31128451</v>
      </c>
      <c r="R26852" s="1" t="s">
        <v>63</v>
      </c>
      <c r="S26852" s="1" t="s">
        <v>45</v>
      </c>
      <c r="T26852" s="1" t="s">
        <v>39</v>
      </c>
      <c r="U26852">
        <v>1</v>
      </c>
      <c r="V26852" s="1" t="s">
        <v>46</v>
      </c>
      <c r="W26852">
        <v>1.4203577190000001</v>
      </c>
      <c r="X26852">
        <v>1.9864818999999999E-2</v>
      </c>
      <c r="Y26852">
        <v>5.1941177999999998E-2</v>
      </c>
      <c r="Z26852" s="1" t="s">
        <v>39</v>
      </c>
      <c r="AA26852" s="1" t="s">
        <v>71</v>
      </c>
      <c r="AB26852" s="1" t="s">
        <v>58</v>
      </c>
      <c r="AC26852">
        <v>73.717619069999998</v>
      </c>
      <c r="AD26852" s="1" t="s">
        <v>599</v>
      </c>
      <c r="AE26852">
        <v>20</v>
      </c>
      <c r="AF26852" s="1" t="s">
        <v>327</v>
      </c>
      <c r="AG26852" s="1" t="s">
        <v>51</v>
      </c>
      <c r="AH26852" s="1" t="s">
        <v>139</v>
      </c>
      <c r="AI26852" s="1" t="s">
        <v>67</v>
      </c>
      <c r="AJ26852" s="1" t="s">
        <v>68</v>
      </c>
    </row>
    <row r="26853" spans="1:36" x14ac:dyDescent="0.35">
      <c r="A26853">
        <v>26852</v>
      </c>
      <c r="B26853">
        <v>14</v>
      </c>
      <c r="C26853" s="1" t="s">
        <v>36</v>
      </c>
      <c r="D26853" s="1" t="s">
        <v>37</v>
      </c>
      <c r="E26853" s="1" t="s">
        <v>74</v>
      </c>
      <c r="F26853" s="1" t="s">
        <v>39</v>
      </c>
      <c r="G26853">
        <v>0</v>
      </c>
      <c r="H26853">
        <v>0</v>
      </c>
      <c r="I26853" s="1" t="s">
        <v>87</v>
      </c>
      <c r="J26853" s="1" t="s">
        <v>39</v>
      </c>
      <c r="K26853" s="1" t="s">
        <v>40</v>
      </c>
      <c r="L26853" s="1" t="s">
        <v>40</v>
      </c>
      <c r="M26853" s="1" t="s">
        <v>43</v>
      </c>
      <c r="N26853" s="1" t="s">
        <v>427</v>
      </c>
      <c r="O26853">
        <v>45.798951969999997</v>
      </c>
      <c r="P26853">
        <v>85</v>
      </c>
      <c r="Q26853">
        <v>36.513797189999998</v>
      </c>
      <c r="R26853" s="1" t="s">
        <v>39</v>
      </c>
      <c r="S26853" s="1" t="s">
        <v>45</v>
      </c>
      <c r="T26853" s="1" t="s">
        <v>41</v>
      </c>
      <c r="U26853">
        <v>1</v>
      </c>
      <c r="V26853" s="1" t="s">
        <v>57</v>
      </c>
      <c r="W26853">
        <v>2.3877717810000001</v>
      </c>
      <c r="X26853">
        <v>3.2893146999999998E-2</v>
      </c>
      <c r="Y26853">
        <v>4.5160194000000001E-2</v>
      </c>
      <c r="Z26853" s="1" t="s">
        <v>39</v>
      </c>
      <c r="AA26853" s="1" t="s">
        <v>47</v>
      </c>
      <c r="AB26853" s="1" t="s">
        <v>48</v>
      </c>
      <c r="AC26853">
        <v>93.016165790000002</v>
      </c>
      <c r="AD26853" s="1" t="s">
        <v>391</v>
      </c>
      <c r="AE26853">
        <v>20</v>
      </c>
      <c r="AF26853" s="1" t="s">
        <v>348</v>
      </c>
      <c r="AG26853" s="1" t="s">
        <v>51</v>
      </c>
      <c r="AH26853" s="1" t="s">
        <v>139</v>
      </c>
      <c r="AI26853" s="1" t="s">
        <v>42</v>
      </c>
      <c r="AJ26853" s="1" t="s">
        <v>68</v>
      </c>
    </row>
    <row r="26854" spans="1:36" x14ac:dyDescent="0.35">
      <c r="A26854">
        <v>26853</v>
      </c>
      <c r="B26854">
        <v>34</v>
      </c>
      <c r="C26854" s="1" t="s">
        <v>36</v>
      </c>
      <c r="D26854" s="1" t="s">
        <v>37</v>
      </c>
      <c r="E26854" s="1" t="s">
        <v>74</v>
      </c>
      <c r="F26854" s="1" t="s">
        <v>39</v>
      </c>
      <c r="G26854">
        <v>0</v>
      </c>
      <c r="H26854">
        <v>1</v>
      </c>
      <c r="I26854" s="1" t="s">
        <v>40</v>
      </c>
      <c r="J26854" s="1" t="s">
        <v>41</v>
      </c>
      <c r="K26854" s="1" t="s">
        <v>67</v>
      </c>
      <c r="L26854" s="1" t="s">
        <v>40</v>
      </c>
      <c r="M26854" s="1" t="s">
        <v>43</v>
      </c>
      <c r="N26854" s="1" t="s">
        <v>401</v>
      </c>
      <c r="O26854">
        <v>35.248429010000002</v>
      </c>
      <c r="P26854">
        <v>8</v>
      </c>
      <c r="Q26854">
        <v>39.814619999999998</v>
      </c>
      <c r="R26854" s="1" t="s">
        <v>63</v>
      </c>
      <c r="S26854" s="1" t="s">
        <v>45</v>
      </c>
      <c r="T26854" s="1" t="s">
        <v>41</v>
      </c>
      <c r="U26854">
        <v>1</v>
      </c>
      <c r="V26854" s="1" t="s">
        <v>57</v>
      </c>
      <c r="W26854">
        <v>1.412496172</v>
      </c>
      <c r="X26854">
        <v>3.6424591999999999E-2</v>
      </c>
      <c r="Y26854">
        <v>7.8749739999999999E-2</v>
      </c>
      <c r="Z26854" s="1" t="s">
        <v>39</v>
      </c>
      <c r="AA26854" s="1" t="s">
        <v>103</v>
      </c>
      <c r="AB26854" s="1" t="s">
        <v>48</v>
      </c>
      <c r="AC26854">
        <v>47.799273020000001</v>
      </c>
      <c r="AD26854" s="1" t="s">
        <v>163</v>
      </c>
      <c r="AE26854">
        <v>28</v>
      </c>
      <c r="AF26854" s="1" t="s">
        <v>198</v>
      </c>
      <c r="AG26854" s="1" t="s">
        <v>51</v>
      </c>
      <c r="AH26854" s="1" t="s">
        <v>61</v>
      </c>
      <c r="AI26854" s="1" t="s">
        <v>42</v>
      </c>
      <c r="AJ26854" s="1" t="s">
        <v>68</v>
      </c>
    </row>
    <row r="26855" spans="1:36" x14ac:dyDescent="0.35">
      <c r="A26855">
        <v>26854</v>
      </c>
      <c r="B26855">
        <v>73</v>
      </c>
      <c r="C26855" s="1" t="s">
        <v>69</v>
      </c>
      <c r="D26855" s="1" t="s">
        <v>116</v>
      </c>
      <c r="E26855" s="1" t="s">
        <v>74</v>
      </c>
      <c r="F26855" s="1" t="s">
        <v>39</v>
      </c>
      <c r="G26855">
        <v>0</v>
      </c>
      <c r="H26855">
        <v>0</v>
      </c>
      <c r="I26855" s="1" t="s">
        <v>40</v>
      </c>
      <c r="J26855" s="1" t="s">
        <v>63</v>
      </c>
      <c r="K26855" s="1" t="s">
        <v>42</v>
      </c>
      <c r="L26855" s="1" t="s">
        <v>40</v>
      </c>
      <c r="M26855" s="1" t="s">
        <v>43</v>
      </c>
      <c r="N26855" s="1" t="s">
        <v>286</v>
      </c>
      <c r="O26855">
        <v>30.989945819999999</v>
      </c>
      <c r="P26855">
        <v>37</v>
      </c>
      <c r="Q26855">
        <v>50.268003950000001</v>
      </c>
      <c r="R26855" s="1" t="s">
        <v>39</v>
      </c>
      <c r="S26855" s="1" t="s">
        <v>45</v>
      </c>
      <c r="T26855" s="1" t="s">
        <v>41</v>
      </c>
      <c r="U26855">
        <v>0</v>
      </c>
      <c r="V26855" s="1" t="s">
        <v>46</v>
      </c>
      <c r="W26855">
        <v>1.7982754700000001</v>
      </c>
      <c r="X26855">
        <v>3.7213009999999998E-2</v>
      </c>
      <c r="Y26855">
        <v>1.5263720999999999E-2</v>
      </c>
      <c r="Z26855" s="1" t="s">
        <v>39</v>
      </c>
      <c r="AA26855" s="1" t="s">
        <v>71</v>
      </c>
      <c r="AB26855" s="1" t="s">
        <v>48</v>
      </c>
      <c r="AC26855">
        <v>6.7454219709999998</v>
      </c>
      <c r="AD26855" s="1" t="s">
        <v>224</v>
      </c>
      <c r="AE26855">
        <v>13</v>
      </c>
      <c r="AF26855" s="1" t="s">
        <v>684</v>
      </c>
      <c r="AG26855" s="1" t="s">
        <v>51</v>
      </c>
      <c r="AH26855" s="1" t="s">
        <v>52</v>
      </c>
      <c r="AI26855" s="1" t="s">
        <v>42</v>
      </c>
      <c r="AJ26855" s="1" t="s">
        <v>53</v>
      </c>
    </row>
    <row r="26856" spans="1:36" x14ac:dyDescent="0.35">
      <c r="A26856">
        <v>26855</v>
      </c>
      <c r="B26856">
        <v>54</v>
      </c>
      <c r="C26856" s="1" t="s">
        <v>112</v>
      </c>
      <c r="D26856" s="1" t="s">
        <v>37</v>
      </c>
      <c r="E26856" s="1" t="s">
        <v>74</v>
      </c>
      <c r="F26856" s="1" t="s">
        <v>39</v>
      </c>
      <c r="G26856">
        <v>0</v>
      </c>
      <c r="H26856">
        <v>0</v>
      </c>
      <c r="I26856" s="1" t="s">
        <v>87</v>
      </c>
      <c r="J26856" s="1" t="s">
        <v>41</v>
      </c>
      <c r="K26856" s="1" t="s">
        <v>40</v>
      </c>
      <c r="L26856" s="1" t="s">
        <v>75</v>
      </c>
      <c r="M26856" s="1" t="s">
        <v>43</v>
      </c>
      <c r="N26856" s="1" t="s">
        <v>132</v>
      </c>
      <c r="O26856">
        <v>32.739371679999998</v>
      </c>
      <c r="P26856">
        <v>2</v>
      </c>
      <c r="Q26856">
        <v>85.373985149999996</v>
      </c>
      <c r="R26856" s="1" t="s">
        <v>39</v>
      </c>
      <c r="S26856" s="1" t="s">
        <v>45</v>
      </c>
      <c r="T26856" s="1" t="s">
        <v>41</v>
      </c>
      <c r="U26856">
        <v>1</v>
      </c>
      <c r="V26856" s="1" t="s">
        <v>46</v>
      </c>
      <c r="W26856">
        <v>1.7674156750000001</v>
      </c>
      <c r="X26856">
        <v>6.4165209999999997E-3</v>
      </c>
      <c r="Y26856">
        <v>4.0104414999999997E-2</v>
      </c>
      <c r="Z26856" s="1" t="s">
        <v>41</v>
      </c>
      <c r="AA26856" s="1" t="s">
        <v>47</v>
      </c>
      <c r="AB26856" s="1" t="s">
        <v>48</v>
      </c>
      <c r="AC26856">
        <v>62.383747</v>
      </c>
      <c r="AD26856" s="1" t="s">
        <v>333</v>
      </c>
      <c r="AE26856">
        <v>10</v>
      </c>
      <c r="AF26856" s="1" t="s">
        <v>256</v>
      </c>
      <c r="AG26856" s="1" t="s">
        <v>66</v>
      </c>
      <c r="AH26856" s="1" t="s">
        <v>61</v>
      </c>
      <c r="AI26856" s="1" t="s">
        <v>42</v>
      </c>
      <c r="AJ26856" s="1" t="s">
        <v>53</v>
      </c>
    </row>
    <row r="26857" spans="1:36" x14ac:dyDescent="0.35">
      <c r="A26857">
        <v>26856</v>
      </c>
      <c r="B26857">
        <v>65</v>
      </c>
      <c r="C26857" s="1" t="s">
        <v>112</v>
      </c>
      <c r="D26857" s="1" t="s">
        <v>37</v>
      </c>
      <c r="E26857" s="1" t="s">
        <v>38</v>
      </c>
      <c r="F26857" s="1" t="s">
        <v>63</v>
      </c>
      <c r="G26857">
        <v>1</v>
      </c>
      <c r="H26857">
        <v>0</v>
      </c>
      <c r="I26857" s="1" t="s">
        <v>40</v>
      </c>
      <c r="J26857" s="1" t="s">
        <v>39</v>
      </c>
      <c r="K26857" s="1" t="s">
        <v>67</v>
      </c>
      <c r="L26857" s="1" t="s">
        <v>40</v>
      </c>
      <c r="M26857" s="1" t="s">
        <v>88</v>
      </c>
      <c r="N26857" s="1" t="s">
        <v>162</v>
      </c>
      <c r="O26857">
        <v>25.851110120000001</v>
      </c>
      <c r="P26857">
        <v>26</v>
      </c>
      <c r="Q26857">
        <v>37.024247709999997</v>
      </c>
      <c r="R26857" s="1" t="s">
        <v>41</v>
      </c>
      <c r="S26857" s="1" t="s">
        <v>45</v>
      </c>
      <c r="T26857" s="1" t="s">
        <v>39</v>
      </c>
      <c r="U26857">
        <v>1</v>
      </c>
      <c r="V26857" s="1" t="s">
        <v>57</v>
      </c>
      <c r="W26857">
        <v>2.2985095040000001</v>
      </c>
      <c r="X26857">
        <v>3.5738605999999999E-2</v>
      </c>
      <c r="Y26857">
        <v>7.6064321000000004E-2</v>
      </c>
      <c r="Z26857" s="1" t="s">
        <v>39</v>
      </c>
      <c r="AA26857" s="1" t="s">
        <v>47</v>
      </c>
      <c r="AB26857" s="1" t="s">
        <v>48</v>
      </c>
      <c r="AC26857">
        <v>56.841490100000001</v>
      </c>
      <c r="AD26857" s="1" t="s">
        <v>136</v>
      </c>
      <c r="AE26857">
        <v>21</v>
      </c>
      <c r="AF26857" s="1" t="s">
        <v>670</v>
      </c>
      <c r="AG26857" s="1" t="s">
        <v>51</v>
      </c>
      <c r="AH26857" s="1" t="s">
        <v>52</v>
      </c>
      <c r="AI26857" s="1" t="s">
        <v>42</v>
      </c>
      <c r="AJ26857" s="1" t="s">
        <v>68</v>
      </c>
    </row>
    <row r="26858" spans="1:36" x14ac:dyDescent="0.35">
      <c r="A26858">
        <v>26857</v>
      </c>
      <c r="B26858">
        <v>59</v>
      </c>
      <c r="C26858" s="1" t="s">
        <v>36</v>
      </c>
      <c r="D26858" s="1" t="s">
        <v>37</v>
      </c>
      <c r="E26858" s="1" t="s">
        <v>38</v>
      </c>
      <c r="F26858" s="1" t="s">
        <v>39</v>
      </c>
      <c r="G26858">
        <v>0</v>
      </c>
      <c r="H26858">
        <v>0</v>
      </c>
      <c r="I26858" s="1" t="s">
        <v>40</v>
      </c>
      <c r="J26858" s="1" t="s">
        <v>39</v>
      </c>
      <c r="K26858" s="1" t="s">
        <v>40</v>
      </c>
      <c r="L26858" s="1" t="s">
        <v>75</v>
      </c>
      <c r="M26858" s="1" t="s">
        <v>43</v>
      </c>
      <c r="N26858" s="1" t="s">
        <v>622</v>
      </c>
      <c r="O26858">
        <v>34.780026710000001</v>
      </c>
      <c r="P26858">
        <v>78</v>
      </c>
      <c r="Q26858">
        <v>44.680149540000002</v>
      </c>
      <c r="R26858" s="1" t="s">
        <v>41</v>
      </c>
      <c r="S26858" s="1" t="s">
        <v>45</v>
      </c>
      <c r="T26858" s="1" t="s">
        <v>41</v>
      </c>
      <c r="U26858">
        <v>1</v>
      </c>
      <c r="V26858" s="1" t="s">
        <v>46</v>
      </c>
      <c r="W26858">
        <v>1.0749341720000001</v>
      </c>
      <c r="X26858">
        <v>2.9629659999999999E-2</v>
      </c>
      <c r="Y26858">
        <v>3.7564783999999997E-2</v>
      </c>
      <c r="Z26858" s="1" t="s">
        <v>39</v>
      </c>
      <c r="AA26858" s="1" t="s">
        <v>47</v>
      </c>
      <c r="AB26858" s="1" t="s">
        <v>48</v>
      </c>
      <c r="AC26858">
        <v>42.766443799999998</v>
      </c>
      <c r="AD26858" s="1" t="s">
        <v>331</v>
      </c>
      <c r="AE26858">
        <v>16</v>
      </c>
      <c r="AF26858" s="1" t="s">
        <v>298</v>
      </c>
      <c r="AG26858" s="1" t="s">
        <v>51</v>
      </c>
      <c r="AH26858" s="1" t="s">
        <v>61</v>
      </c>
      <c r="AI26858" s="1" t="s">
        <v>55</v>
      </c>
      <c r="AJ26858" s="1" t="s">
        <v>68</v>
      </c>
    </row>
    <row r="26859" spans="1:36" x14ac:dyDescent="0.35">
      <c r="A26859">
        <v>26858</v>
      </c>
      <c r="B26859">
        <v>23</v>
      </c>
      <c r="C26859" s="1" t="s">
        <v>69</v>
      </c>
      <c r="D26859" s="1" t="s">
        <v>37</v>
      </c>
      <c r="E26859" s="1" t="s">
        <v>74</v>
      </c>
      <c r="F26859" s="1" t="s">
        <v>39</v>
      </c>
      <c r="G26859">
        <v>1</v>
      </c>
      <c r="H26859">
        <v>0</v>
      </c>
      <c r="I26859" s="1" t="s">
        <v>40</v>
      </c>
      <c r="J26859" s="1" t="s">
        <v>63</v>
      </c>
      <c r="K26859" s="1" t="s">
        <v>40</v>
      </c>
      <c r="L26859" s="1" t="s">
        <v>40</v>
      </c>
      <c r="M26859" s="1" t="s">
        <v>43</v>
      </c>
      <c r="N26859" s="1" t="s">
        <v>536</v>
      </c>
      <c r="O26859">
        <v>28.628135010000001</v>
      </c>
      <c r="P26859">
        <v>62</v>
      </c>
      <c r="Q26859">
        <v>40.950431879999996</v>
      </c>
      <c r="R26859" s="1" t="s">
        <v>63</v>
      </c>
      <c r="S26859" s="1" t="s">
        <v>45</v>
      </c>
      <c r="T26859" s="1" t="s">
        <v>39</v>
      </c>
      <c r="U26859">
        <v>0</v>
      </c>
      <c r="V26859" s="1" t="s">
        <v>46</v>
      </c>
      <c r="W26859">
        <v>2.1788119369999999</v>
      </c>
      <c r="X26859">
        <v>2.4810551E-2</v>
      </c>
      <c r="Y26859">
        <v>2.2798063E-2</v>
      </c>
      <c r="Z26859" s="1" t="s">
        <v>39</v>
      </c>
      <c r="AA26859" s="1" t="s">
        <v>47</v>
      </c>
      <c r="AB26859" s="1" t="s">
        <v>48</v>
      </c>
      <c r="AC26859">
        <v>57.943545720000003</v>
      </c>
      <c r="AD26859" s="1" t="s">
        <v>703</v>
      </c>
      <c r="AE26859">
        <v>28</v>
      </c>
      <c r="AF26859" s="1" t="s">
        <v>644</v>
      </c>
      <c r="AG26859" s="1" t="s">
        <v>51</v>
      </c>
      <c r="AH26859" s="1" t="s">
        <v>139</v>
      </c>
      <c r="AI26859" s="1" t="s">
        <v>42</v>
      </c>
      <c r="AJ26859" s="1" t="s">
        <v>68</v>
      </c>
    </row>
    <row r="26860" spans="1:36" x14ac:dyDescent="0.35">
      <c r="A26860">
        <v>26859</v>
      </c>
      <c r="B26860">
        <v>91</v>
      </c>
      <c r="C26860" s="1" t="s">
        <v>69</v>
      </c>
      <c r="D26860" s="1" t="s">
        <v>37</v>
      </c>
      <c r="E26860" s="1" t="s">
        <v>54</v>
      </c>
      <c r="F26860" s="1" t="s">
        <v>41</v>
      </c>
      <c r="G26860">
        <v>0</v>
      </c>
      <c r="H26860">
        <v>0</v>
      </c>
      <c r="I26860" s="1" t="s">
        <v>40</v>
      </c>
      <c r="J26860" s="1" t="s">
        <v>41</v>
      </c>
      <c r="K26860" s="1" t="s">
        <v>40</v>
      </c>
      <c r="L26860" s="1" t="s">
        <v>40</v>
      </c>
      <c r="M26860" s="1" t="s">
        <v>43</v>
      </c>
      <c r="N26860" s="1" t="s">
        <v>160</v>
      </c>
      <c r="O26860">
        <v>19.876115179999999</v>
      </c>
      <c r="P26860">
        <v>42</v>
      </c>
      <c r="Q26860">
        <v>65.543070740000005</v>
      </c>
      <c r="R26860" s="1" t="s">
        <v>41</v>
      </c>
      <c r="S26860" s="1" t="s">
        <v>45</v>
      </c>
      <c r="T26860" s="1" t="s">
        <v>39</v>
      </c>
      <c r="U26860">
        <v>0</v>
      </c>
      <c r="V26860" s="1" t="s">
        <v>46</v>
      </c>
      <c r="W26860">
        <v>1.3501085989999999</v>
      </c>
      <c r="X26860">
        <v>3.4047971000000003E-2</v>
      </c>
      <c r="Y26860">
        <v>6.6402831999999995E-2</v>
      </c>
      <c r="Z26860" s="1" t="s">
        <v>39</v>
      </c>
      <c r="AA26860" s="1" t="s">
        <v>47</v>
      </c>
      <c r="AB26860" s="1" t="s">
        <v>48</v>
      </c>
      <c r="AC26860">
        <v>25.74079454</v>
      </c>
      <c r="AD26860" s="1" t="s">
        <v>311</v>
      </c>
      <c r="AE26860">
        <v>20</v>
      </c>
      <c r="AF26860" s="1" t="s">
        <v>388</v>
      </c>
      <c r="AG26860" s="1" t="s">
        <v>51</v>
      </c>
      <c r="AH26860" s="1" t="s">
        <v>61</v>
      </c>
      <c r="AI26860" s="1" t="s">
        <v>42</v>
      </c>
      <c r="AJ26860" s="1" t="s">
        <v>68</v>
      </c>
    </row>
    <row r="26861" spans="1:36" x14ac:dyDescent="0.35">
      <c r="A26861">
        <v>26860</v>
      </c>
      <c r="B26861">
        <v>21</v>
      </c>
      <c r="C26861" s="1" t="s">
        <v>69</v>
      </c>
      <c r="D26861" s="1" t="s">
        <v>37</v>
      </c>
      <c r="E26861" s="1" t="s">
        <v>38</v>
      </c>
      <c r="F26861" s="1" t="s">
        <v>41</v>
      </c>
      <c r="G26861">
        <v>1</v>
      </c>
      <c r="H26861">
        <v>0</v>
      </c>
      <c r="I26861" s="1" t="s">
        <v>87</v>
      </c>
      <c r="J26861" s="1" t="s">
        <v>39</v>
      </c>
      <c r="K26861" s="1" t="s">
        <v>40</v>
      </c>
      <c r="L26861" s="1" t="s">
        <v>101</v>
      </c>
      <c r="M26861" s="1" t="s">
        <v>43</v>
      </c>
      <c r="N26861" s="1" t="s">
        <v>655</v>
      </c>
      <c r="O26861">
        <v>29.7495917</v>
      </c>
      <c r="P26861">
        <v>236</v>
      </c>
      <c r="Q26861">
        <v>77.918277130000007</v>
      </c>
      <c r="R26861" s="1" t="s">
        <v>63</v>
      </c>
      <c r="S26861" s="1" t="s">
        <v>45</v>
      </c>
      <c r="T26861" s="1" t="s">
        <v>41</v>
      </c>
      <c r="U26861">
        <v>1</v>
      </c>
      <c r="V26861" s="1" t="s">
        <v>57</v>
      </c>
      <c r="W26861">
        <v>1.444722965</v>
      </c>
      <c r="X26861">
        <v>9.715207E-3</v>
      </c>
      <c r="Y26861">
        <v>4.0445544E-2</v>
      </c>
      <c r="Z26861" s="1" t="s">
        <v>39</v>
      </c>
      <c r="AA26861" s="1" t="s">
        <v>71</v>
      </c>
      <c r="AB26861" s="1" t="s">
        <v>48</v>
      </c>
      <c r="AC26861">
        <v>9.4180381999999998</v>
      </c>
      <c r="AD26861" s="1" t="s">
        <v>582</v>
      </c>
      <c r="AE26861">
        <v>23</v>
      </c>
      <c r="AF26861" s="1" t="s">
        <v>220</v>
      </c>
      <c r="AG26861" s="1" t="s">
        <v>51</v>
      </c>
      <c r="AH26861" s="1" t="s">
        <v>139</v>
      </c>
      <c r="AI26861" s="1" t="s">
        <v>42</v>
      </c>
      <c r="AJ26861" s="1" t="s">
        <v>68</v>
      </c>
    </row>
    <row r="26862" spans="1:36" x14ac:dyDescent="0.35">
      <c r="A26862">
        <v>26861</v>
      </c>
      <c r="B26862">
        <v>43</v>
      </c>
      <c r="C26862" s="1" t="s">
        <v>69</v>
      </c>
      <c r="D26862" s="1" t="s">
        <v>37</v>
      </c>
      <c r="E26862" s="1" t="s">
        <v>54</v>
      </c>
      <c r="F26862" s="1" t="s">
        <v>41</v>
      </c>
      <c r="G26862">
        <v>0</v>
      </c>
      <c r="H26862">
        <v>0</v>
      </c>
      <c r="I26862" s="1" t="s">
        <v>40</v>
      </c>
      <c r="J26862" s="1" t="s">
        <v>39</v>
      </c>
      <c r="K26862" s="1" t="s">
        <v>40</v>
      </c>
      <c r="L26862" s="1" t="s">
        <v>40</v>
      </c>
      <c r="M26862" s="1" t="s">
        <v>88</v>
      </c>
      <c r="N26862" s="1" t="s">
        <v>674</v>
      </c>
      <c r="O26862">
        <v>43.162401850000002</v>
      </c>
      <c r="P26862">
        <v>52</v>
      </c>
      <c r="Q26862">
        <v>84.006472360000004</v>
      </c>
      <c r="R26862" s="1" t="s">
        <v>39</v>
      </c>
      <c r="S26862" s="1" t="s">
        <v>45</v>
      </c>
      <c r="T26862" s="1" t="s">
        <v>39</v>
      </c>
      <c r="U26862">
        <v>1</v>
      </c>
      <c r="V26862" s="1" t="s">
        <v>46</v>
      </c>
      <c r="W26862">
        <v>1.1223291259999999</v>
      </c>
      <c r="X26862">
        <v>4.9272978000000002E-2</v>
      </c>
      <c r="Y26862">
        <v>8.8573029999999997E-2</v>
      </c>
      <c r="Z26862" s="1" t="s">
        <v>39</v>
      </c>
      <c r="AA26862" s="1" t="s">
        <v>71</v>
      </c>
      <c r="AB26862" s="1" t="s">
        <v>48</v>
      </c>
      <c r="AC26862">
        <v>61.092533899999999</v>
      </c>
      <c r="AD26862" s="1" t="s">
        <v>194</v>
      </c>
      <c r="AE26862">
        <v>23</v>
      </c>
      <c r="AF26862" s="1" t="s">
        <v>459</v>
      </c>
      <c r="AG26862" s="1" t="s">
        <v>51</v>
      </c>
      <c r="AH26862" s="1" t="s">
        <v>61</v>
      </c>
      <c r="AI26862" s="1" t="s">
        <v>42</v>
      </c>
      <c r="AJ26862" s="1" t="s">
        <v>68</v>
      </c>
    </row>
    <row r="26863" spans="1:36" x14ac:dyDescent="0.35">
      <c r="A26863">
        <v>26862</v>
      </c>
      <c r="B26863">
        <v>31</v>
      </c>
      <c r="C26863" s="1" t="s">
        <v>112</v>
      </c>
      <c r="D26863" s="1" t="s">
        <v>37</v>
      </c>
      <c r="E26863" s="1" t="s">
        <v>121</v>
      </c>
      <c r="F26863" s="1" t="s">
        <v>39</v>
      </c>
      <c r="G26863">
        <v>0</v>
      </c>
      <c r="H26863">
        <v>0</v>
      </c>
      <c r="I26863" s="1" t="s">
        <v>40</v>
      </c>
      <c r="J26863" s="1" t="s">
        <v>39</v>
      </c>
      <c r="K26863" s="1" t="s">
        <v>40</v>
      </c>
      <c r="L26863" s="1" t="s">
        <v>140</v>
      </c>
      <c r="M26863" s="1" t="s">
        <v>43</v>
      </c>
      <c r="N26863" s="1" t="s">
        <v>100</v>
      </c>
      <c r="O26863">
        <v>51.931033659999997</v>
      </c>
      <c r="P26863">
        <v>288</v>
      </c>
      <c r="Q26863">
        <v>15.36472624</v>
      </c>
      <c r="R26863" s="1" t="s">
        <v>41</v>
      </c>
      <c r="S26863" s="1" t="s">
        <v>45</v>
      </c>
      <c r="T26863" s="1" t="s">
        <v>39</v>
      </c>
      <c r="U26863">
        <v>1</v>
      </c>
      <c r="V26863" s="1" t="s">
        <v>46</v>
      </c>
      <c r="W26863">
        <v>2.8907519590000001</v>
      </c>
      <c r="X26863">
        <v>1.4512114E-2</v>
      </c>
      <c r="Y26863">
        <v>2.5371373999999999E-2</v>
      </c>
      <c r="Z26863" s="1" t="s">
        <v>39</v>
      </c>
      <c r="AA26863" s="1" t="s">
        <v>103</v>
      </c>
      <c r="AB26863" s="1" t="s">
        <v>58</v>
      </c>
      <c r="AC26863">
        <v>87.953650830000001</v>
      </c>
      <c r="AD26863" s="1" t="s">
        <v>620</v>
      </c>
      <c r="AE26863">
        <v>17</v>
      </c>
      <c r="AF26863" s="1" t="s">
        <v>638</v>
      </c>
      <c r="AG26863" s="1" t="s">
        <v>51</v>
      </c>
      <c r="AH26863" s="1" t="s">
        <v>139</v>
      </c>
      <c r="AI26863" s="1" t="s">
        <v>55</v>
      </c>
      <c r="AJ26863" s="1" t="s">
        <v>68</v>
      </c>
    </row>
    <row r="26864" spans="1:36" x14ac:dyDescent="0.35">
      <c r="A26864">
        <v>26863</v>
      </c>
      <c r="B26864">
        <v>94</v>
      </c>
      <c r="C26864" s="1" t="s">
        <v>36</v>
      </c>
      <c r="D26864" s="1" t="s">
        <v>37</v>
      </c>
      <c r="E26864" s="1" t="s">
        <v>38</v>
      </c>
      <c r="F26864" s="1" t="s">
        <v>41</v>
      </c>
      <c r="G26864">
        <v>0</v>
      </c>
      <c r="H26864">
        <v>1</v>
      </c>
      <c r="I26864" s="1" t="s">
        <v>40</v>
      </c>
      <c r="J26864" s="1" t="s">
        <v>39</v>
      </c>
      <c r="K26864" s="1" t="s">
        <v>40</v>
      </c>
      <c r="L26864" s="1" t="s">
        <v>40</v>
      </c>
      <c r="M26864" s="1" t="s">
        <v>88</v>
      </c>
      <c r="N26864" s="1" t="s">
        <v>343</v>
      </c>
      <c r="O26864">
        <v>40.117009459999998</v>
      </c>
      <c r="P26864">
        <v>70</v>
      </c>
      <c r="Q26864">
        <v>41.709665190000003</v>
      </c>
      <c r="R26864" s="1" t="s">
        <v>41</v>
      </c>
      <c r="S26864" s="1" t="s">
        <v>107</v>
      </c>
      <c r="T26864" s="1" t="s">
        <v>39</v>
      </c>
      <c r="U26864">
        <v>0</v>
      </c>
      <c r="V26864" s="1" t="s">
        <v>57</v>
      </c>
      <c r="W26864">
        <v>1.890449729</v>
      </c>
      <c r="X26864">
        <v>1.7344326E-2</v>
      </c>
      <c r="Y26864">
        <v>3.4557788999999998E-2</v>
      </c>
      <c r="Z26864" s="1" t="s">
        <v>63</v>
      </c>
      <c r="AA26864" s="1" t="s">
        <v>47</v>
      </c>
      <c r="AB26864" s="1" t="s">
        <v>48</v>
      </c>
      <c r="AC26864">
        <v>35.039022029999998</v>
      </c>
      <c r="AD26864" s="1" t="s">
        <v>632</v>
      </c>
      <c r="AE26864">
        <v>24</v>
      </c>
      <c r="AF26864" s="1" t="s">
        <v>585</v>
      </c>
      <c r="AG26864" s="1" t="s">
        <v>51</v>
      </c>
      <c r="AH26864" s="1" t="s">
        <v>52</v>
      </c>
      <c r="AI26864" s="1" t="s">
        <v>42</v>
      </c>
      <c r="AJ26864" s="1" t="s">
        <v>68</v>
      </c>
    </row>
    <row r="26865" spans="1:36" x14ac:dyDescent="0.35">
      <c r="A26865">
        <v>26864</v>
      </c>
      <c r="B26865">
        <v>82</v>
      </c>
      <c r="C26865" s="1" t="s">
        <v>69</v>
      </c>
      <c r="D26865" s="1" t="s">
        <v>37</v>
      </c>
      <c r="E26865" s="1" t="s">
        <v>74</v>
      </c>
      <c r="F26865" s="1" t="s">
        <v>41</v>
      </c>
      <c r="G26865">
        <v>0</v>
      </c>
      <c r="H26865">
        <v>0</v>
      </c>
      <c r="I26865" s="1" t="s">
        <v>87</v>
      </c>
      <c r="J26865" s="1" t="s">
        <v>41</v>
      </c>
      <c r="K26865" s="1" t="s">
        <v>42</v>
      </c>
      <c r="L26865" s="1" t="s">
        <v>40</v>
      </c>
      <c r="M26865" s="1" t="s">
        <v>43</v>
      </c>
      <c r="N26865" s="1" t="s">
        <v>561</v>
      </c>
      <c r="O26865">
        <v>44.757771640000001</v>
      </c>
      <c r="P26865">
        <v>34</v>
      </c>
      <c r="Q26865">
        <v>76.239557500000004</v>
      </c>
      <c r="R26865" s="1" t="s">
        <v>39</v>
      </c>
      <c r="S26865" s="1" t="s">
        <v>45</v>
      </c>
      <c r="T26865" s="1" t="s">
        <v>39</v>
      </c>
      <c r="U26865">
        <v>0</v>
      </c>
      <c r="V26865" s="1" t="s">
        <v>46</v>
      </c>
      <c r="W26865">
        <v>0.62620363300000004</v>
      </c>
      <c r="X26865">
        <v>2.8463760000000001E-2</v>
      </c>
      <c r="Y26865">
        <v>5.3984471999999999E-2</v>
      </c>
      <c r="Z26865" s="1" t="s">
        <v>39</v>
      </c>
      <c r="AA26865" s="1" t="s">
        <v>47</v>
      </c>
      <c r="AB26865" s="1" t="s">
        <v>48</v>
      </c>
      <c r="AC26865">
        <v>3.9134181180000001</v>
      </c>
      <c r="AD26865" s="1" t="s">
        <v>260</v>
      </c>
      <c r="AE26865">
        <v>22</v>
      </c>
      <c r="AF26865" s="1" t="s">
        <v>133</v>
      </c>
      <c r="AG26865" s="1" t="s">
        <v>51</v>
      </c>
      <c r="AH26865" s="1" t="s">
        <v>52</v>
      </c>
      <c r="AI26865" s="1" t="s">
        <v>42</v>
      </c>
      <c r="AJ26865" s="1" t="s">
        <v>68</v>
      </c>
    </row>
    <row r="26866" spans="1:36" x14ac:dyDescent="0.35">
      <c r="A26866">
        <v>26865</v>
      </c>
      <c r="B26866">
        <v>50</v>
      </c>
      <c r="C26866" s="1" t="s">
        <v>69</v>
      </c>
      <c r="D26866" s="1" t="s">
        <v>37</v>
      </c>
      <c r="E26866" s="1" t="s">
        <v>121</v>
      </c>
      <c r="F26866" s="1" t="s">
        <v>39</v>
      </c>
      <c r="G26866">
        <v>0</v>
      </c>
      <c r="H26866">
        <v>1</v>
      </c>
      <c r="I26866" s="1" t="s">
        <v>87</v>
      </c>
      <c r="J26866" s="1" t="s">
        <v>39</v>
      </c>
      <c r="K26866" s="1" t="s">
        <v>40</v>
      </c>
      <c r="L26866" s="1" t="s">
        <v>40</v>
      </c>
      <c r="M26866" s="1" t="s">
        <v>43</v>
      </c>
      <c r="N26866" s="1" t="s">
        <v>440</v>
      </c>
      <c r="O26866">
        <v>32.346334740000003</v>
      </c>
      <c r="P26866">
        <v>40</v>
      </c>
      <c r="Q26866">
        <v>69.62686669</v>
      </c>
      <c r="R26866" s="1" t="s">
        <v>63</v>
      </c>
      <c r="S26866" s="1" t="s">
        <v>45</v>
      </c>
      <c r="T26866" s="1" t="s">
        <v>39</v>
      </c>
      <c r="U26866">
        <v>0</v>
      </c>
      <c r="V26866" s="1" t="s">
        <v>46</v>
      </c>
      <c r="W26866">
        <v>0.99324178900000004</v>
      </c>
      <c r="X26866">
        <v>3.5698812000000003E-2</v>
      </c>
      <c r="Y26866">
        <v>2.2462047999999998E-2</v>
      </c>
      <c r="Z26866" s="1" t="s">
        <v>41</v>
      </c>
      <c r="AA26866" s="1" t="s">
        <v>71</v>
      </c>
      <c r="AB26866" s="1" t="s">
        <v>48</v>
      </c>
      <c r="AC26866">
        <v>82.843682459999997</v>
      </c>
      <c r="AD26866" s="1" t="s">
        <v>127</v>
      </c>
      <c r="AE26866">
        <v>35</v>
      </c>
      <c r="AF26866" s="1" t="s">
        <v>298</v>
      </c>
      <c r="AG26866" s="1" t="s">
        <v>83</v>
      </c>
      <c r="AH26866" s="1" t="s">
        <v>52</v>
      </c>
      <c r="AI26866" s="1" t="s">
        <v>42</v>
      </c>
      <c r="AJ26866" s="1" t="s">
        <v>68</v>
      </c>
    </row>
    <row r="26867" spans="1:36" x14ac:dyDescent="0.35">
      <c r="A26867">
        <v>26866</v>
      </c>
      <c r="B26867">
        <v>84</v>
      </c>
      <c r="C26867" s="1" t="s">
        <v>36</v>
      </c>
      <c r="D26867" s="1" t="s">
        <v>37</v>
      </c>
      <c r="E26867" s="1" t="s">
        <v>38</v>
      </c>
      <c r="F26867" s="1" t="s">
        <v>39</v>
      </c>
      <c r="G26867">
        <v>0</v>
      </c>
      <c r="H26867">
        <v>0</v>
      </c>
      <c r="I26867" s="1" t="s">
        <v>40</v>
      </c>
      <c r="J26867" s="1" t="s">
        <v>63</v>
      </c>
      <c r="K26867" s="1" t="s">
        <v>42</v>
      </c>
      <c r="L26867" s="1" t="s">
        <v>140</v>
      </c>
      <c r="M26867" s="1" t="s">
        <v>43</v>
      </c>
      <c r="N26867" s="1" t="s">
        <v>78</v>
      </c>
      <c r="O26867">
        <v>25.56388055</v>
      </c>
      <c r="P26867">
        <v>3</v>
      </c>
      <c r="Q26867">
        <v>75.811894129999999</v>
      </c>
      <c r="R26867" s="1" t="s">
        <v>41</v>
      </c>
      <c r="S26867" s="1" t="s">
        <v>45</v>
      </c>
      <c r="T26867" s="1" t="s">
        <v>39</v>
      </c>
      <c r="U26867">
        <v>0</v>
      </c>
      <c r="V26867" s="1" t="s">
        <v>46</v>
      </c>
      <c r="W26867">
        <v>2.6053742089999998</v>
      </c>
      <c r="X26867">
        <v>2.0180539000000001E-2</v>
      </c>
      <c r="Y26867">
        <v>7.4862449999999997E-2</v>
      </c>
      <c r="Z26867" s="1" t="s">
        <v>39</v>
      </c>
      <c r="AA26867" s="1" t="s">
        <v>47</v>
      </c>
      <c r="AB26867" s="1" t="s">
        <v>48</v>
      </c>
      <c r="AC26867">
        <v>70.118357349999997</v>
      </c>
      <c r="AD26867" s="1" t="s">
        <v>530</v>
      </c>
      <c r="AE26867">
        <v>22</v>
      </c>
      <c r="AF26867" s="1" t="s">
        <v>637</v>
      </c>
      <c r="AG26867" s="1" t="s">
        <v>83</v>
      </c>
      <c r="AH26867" s="1" t="s">
        <v>52</v>
      </c>
      <c r="AI26867" s="1" t="s">
        <v>42</v>
      </c>
      <c r="AJ26867" s="1" t="s">
        <v>68</v>
      </c>
    </row>
    <row r="26868" spans="1:36" x14ac:dyDescent="0.35">
      <c r="A26868">
        <v>26867</v>
      </c>
      <c r="B26868">
        <v>2</v>
      </c>
      <c r="C26868" s="1" t="s">
        <v>36</v>
      </c>
      <c r="D26868" s="1" t="s">
        <v>37</v>
      </c>
      <c r="E26868" s="1" t="s">
        <v>121</v>
      </c>
      <c r="F26868" s="1" t="s">
        <v>39</v>
      </c>
      <c r="G26868">
        <v>1</v>
      </c>
      <c r="H26868">
        <v>0</v>
      </c>
      <c r="I26868" s="1" t="s">
        <v>40</v>
      </c>
      <c r="J26868" s="1" t="s">
        <v>39</v>
      </c>
      <c r="K26868" s="1" t="s">
        <v>55</v>
      </c>
      <c r="L26868" s="1" t="s">
        <v>40</v>
      </c>
      <c r="M26868" s="1" t="s">
        <v>43</v>
      </c>
      <c r="N26868" s="1" t="s">
        <v>78</v>
      </c>
      <c r="O26868">
        <v>39.447973060000002</v>
      </c>
      <c r="P26868">
        <v>36</v>
      </c>
      <c r="Q26868">
        <v>45.522542909999999</v>
      </c>
      <c r="R26868" s="1" t="s">
        <v>39</v>
      </c>
      <c r="S26868" s="1" t="s">
        <v>45</v>
      </c>
      <c r="T26868" s="1" t="s">
        <v>39</v>
      </c>
      <c r="U26868">
        <v>1</v>
      </c>
      <c r="V26868" s="1" t="s">
        <v>57</v>
      </c>
      <c r="W26868">
        <v>0.66216586099999997</v>
      </c>
      <c r="X26868">
        <v>3.2355966E-2</v>
      </c>
      <c r="Y26868">
        <v>4.1636854000000001E-2</v>
      </c>
      <c r="Z26868" s="1" t="s">
        <v>39</v>
      </c>
      <c r="AA26868" s="1" t="s">
        <v>103</v>
      </c>
      <c r="AB26868" s="1" t="s">
        <v>48</v>
      </c>
      <c r="AC26868">
        <v>30.682136880000002</v>
      </c>
      <c r="AD26868" s="1" t="s">
        <v>580</v>
      </c>
      <c r="AE26868">
        <v>15</v>
      </c>
      <c r="AF26868" s="1" t="s">
        <v>403</v>
      </c>
      <c r="AG26868" s="1" t="s">
        <v>51</v>
      </c>
      <c r="AH26868" s="1" t="s">
        <v>61</v>
      </c>
      <c r="AI26868" s="1" t="s">
        <v>55</v>
      </c>
      <c r="AJ26868" s="1" t="s">
        <v>68</v>
      </c>
    </row>
    <row r="26869" spans="1:36" x14ac:dyDescent="0.35">
      <c r="A26869">
        <v>26868</v>
      </c>
      <c r="B26869">
        <v>69</v>
      </c>
      <c r="C26869" s="1" t="s">
        <v>36</v>
      </c>
      <c r="D26869" s="1" t="s">
        <v>37</v>
      </c>
      <c r="E26869" s="1" t="s">
        <v>74</v>
      </c>
      <c r="F26869" s="1" t="s">
        <v>39</v>
      </c>
      <c r="G26869">
        <v>0</v>
      </c>
      <c r="H26869">
        <v>0</v>
      </c>
      <c r="I26869" s="1" t="s">
        <v>40</v>
      </c>
      <c r="J26869" s="1" t="s">
        <v>63</v>
      </c>
      <c r="K26869" s="1" t="s">
        <v>40</v>
      </c>
      <c r="L26869" s="1" t="s">
        <v>40</v>
      </c>
      <c r="M26869" s="1" t="s">
        <v>43</v>
      </c>
      <c r="N26869" s="1" t="s">
        <v>607</v>
      </c>
      <c r="O26869">
        <v>32.515476249999999</v>
      </c>
      <c r="P26869">
        <v>10</v>
      </c>
      <c r="Q26869">
        <v>74.053416549999994</v>
      </c>
      <c r="R26869" s="1" t="s">
        <v>39</v>
      </c>
      <c r="S26869" s="1" t="s">
        <v>45</v>
      </c>
      <c r="T26869" s="1" t="s">
        <v>63</v>
      </c>
      <c r="U26869">
        <v>1</v>
      </c>
      <c r="V26869" s="1" t="s">
        <v>57</v>
      </c>
      <c r="W26869">
        <v>0.91839536499999996</v>
      </c>
      <c r="X26869">
        <v>2.8224314E-2</v>
      </c>
      <c r="Y26869">
        <v>9.3879220999999999E-2</v>
      </c>
      <c r="Z26869" s="1" t="s">
        <v>39</v>
      </c>
      <c r="AA26869" s="1" t="s">
        <v>47</v>
      </c>
      <c r="AB26869" s="1" t="s">
        <v>48</v>
      </c>
      <c r="AC26869">
        <v>10.40233924</v>
      </c>
      <c r="AD26869" s="1" t="s">
        <v>414</v>
      </c>
      <c r="AE26869">
        <v>20</v>
      </c>
      <c r="AF26869" s="1" t="s">
        <v>638</v>
      </c>
      <c r="AG26869" s="1" t="s">
        <v>51</v>
      </c>
      <c r="AH26869" s="1" t="s">
        <v>52</v>
      </c>
      <c r="AI26869" s="1" t="s">
        <v>42</v>
      </c>
      <c r="AJ26869" s="1" t="s">
        <v>68</v>
      </c>
    </row>
    <row r="26870" spans="1:36" x14ac:dyDescent="0.35">
      <c r="A26870">
        <v>26869</v>
      </c>
      <c r="B26870">
        <v>31</v>
      </c>
      <c r="C26870" s="1" t="s">
        <v>69</v>
      </c>
      <c r="D26870" s="1" t="s">
        <v>37</v>
      </c>
      <c r="E26870" s="1" t="s">
        <v>54</v>
      </c>
      <c r="F26870" s="1" t="s">
        <v>41</v>
      </c>
      <c r="G26870">
        <v>0</v>
      </c>
      <c r="H26870">
        <v>0</v>
      </c>
      <c r="I26870" s="1" t="s">
        <v>40</v>
      </c>
      <c r="J26870" s="1" t="s">
        <v>39</v>
      </c>
      <c r="K26870" s="1" t="s">
        <v>42</v>
      </c>
      <c r="L26870" s="1" t="s">
        <v>40</v>
      </c>
      <c r="M26870" s="1" t="s">
        <v>43</v>
      </c>
      <c r="N26870" s="1" t="s">
        <v>352</v>
      </c>
      <c r="O26870">
        <v>7.4461435549999999</v>
      </c>
      <c r="P26870">
        <v>71</v>
      </c>
      <c r="Q26870">
        <v>62.673803409999998</v>
      </c>
      <c r="R26870" s="1" t="s">
        <v>41</v>
      </c>
      <c r="S26870" s="1" t="s">
        <v>107</v>
      </c>
      <c r="T26870" s="1" t="s">
        <v>41</v>
      </c>
      <c r="U26870">
        <v>1</v>
      </c>
      <c r="V26870" s="1" t="s">
        <v>46</v>
      </c>
      <c r="W26870">
        <v>2.138494466</v>
      </c>
      <c r="X26870">
        <v>2.0566623999999999E-2</v>
      </c>
      <c r="Y26870">
        <v>6.3490662000000003E-2</v>
      </c>
      <c r="Z26870" s="1" t="s">
        <v>39</v>
      </c>
      <c r="AA26870" s="1" t="s">
        <v>47</v>
      </c>
      <c r="AB26870" s="1" t="s">
        <v>48</v>
      </c>
      <c r="AC26870">
        <v>64.844349039999997</v>
      </c>
      <c r="AD26870" s="1" t="s">
        <v>631</v>
      </c>
      <c r="AE26870">
        <v>13</v>
      </c>
      <c r="AF26870" s="1" t="s">
        <v>599</v>
      </c>
      <c r="AG26870" s="1" t="s">
        <v>51</v>
      </c>
      <c r="AH26870" s="1" t="s">
        <v>139</v>
      </c>
      <c r="AI26870" s="1" t="s">
        <v>42</v>
      </c>
      <c r="AJ26870" s="1" t="s">
        <v>68</v>
      </c>
    </row>
    <row r="26871" spans="1:36" x14ac:dyDescent="0.35">
      <c r="A26871">
        <v>26870</v>
      </c>
      <c r="B26871">
        <v>1</v>
      </c>
      <c r="C26871" s="1" t="s">
        <v>69</v>
      </c>
      <c r="D26871" s="1" t="s">
        <v>37</v>
      </c>
      <c r="E26871" s="1" t="s">
        <v>121</v>
      </c>
      <c r="F26871" s="1" t="s">
        <v>41</v>
      </c>
      <c r="G26871">
        <v>0</v>
      </c>
      <c r="H26871">
        <v>1</v>
      </c>
      <c r="I26871" s="1" t="s">
        <v>40</v>
      </c>
      <c r="J26871" s="1" t="s">
        <v>39</v>
      </c>
      <c r="K26871" s="1" t="s">
        <v>42</v>
      </c>
      <c r="L26871" s="1" t="s">
        <v>40</v>
      </c>
      <c r="M26871" s="1" t="s">
        <v>43</v>
      </c>
      <c r="N26871" s="1" t="s">
        <v>515</v>
      </c>
      <c r="O26871">
        <v>32.675126079999998</v>
      </c>
      <c r="P26871">
        <v>86</v>
      </c>
      <c r="Q26871">
        <v>73.429211230000007</v>
      </c>
      <c r="R26871" s="1" t="s">
        <v>39</v>
      </c>
      <c r="S26871" s="1" t="s">
        <v>80</v>
      </c>
      <c r="T26871" s="1" t="s">
        <v>63</v>
      </c>
      <c r="U26871">
        <v>0</v>
      </c>
      <c r="V26871" s="1" t="s">
        <v>57</v>
      </c>
      <c r="W26871">
        <v>2.5877943449999998</v>
      </c>
      <c r="X26871">
        <v>8.3305810000000001E-3</v>
      </c>
      <c r="Y26871">
        <v>6.7333719E-2</v>
      </c>
      <c r="Z26871" s="1" t="s">
        <v>41</v>
      </c>
      <c r="AA26871" s="1" t="s">
        <v>71</v>
      </c>
      <c r="AB26871" s="1" t="s">
        <v>58</v>
      </c>
      <c r="AC26871">
        <v>58.375639919999998</v>
      </c>
      <c r="AD26871" s="1" t="s">
        <v>486</v>
      </c>
      <c r="AE26871">
        <v>20</v>
      </c>
      <c r="AF26871" s="1" t="s">
        <v>137</v>
      </c>
      <c r="AG26871" s="1" t="s">
        <v>51</v>
      </c>
      <c r="AH26871" s="1" t="s">
        <v>52</v>
      </c>
      <c r="AI26871" s="1" t="s">
        <v>42</v>
      </c>
      <c r="AJ26871" s="1" t="s">
        <v>68</v>
      </c>
    </row>
    <row r="26872" spans="1:36" x14ac:dyDescent="0.35">
      <c r="A26872">
        <v>26871</v>
      </c>
      <c r="B26872">
        <v>87</v>
      </c>
      <c r="C26872" s="1" t="s">
        <v>69</v>
      </c>
      <c r="D26872" s="1" t="s">
        <v>37</v>
      </c>
      <c r="E26872" s="1" t="s">
        <v>74</v>
      </c>
      <c r="F26872" s="1" t="s">
        <v>39</v>
      </c>
      <c r="G26872">
        <v>1</v>
      </c>
      <c r="H26872">
        <v>0</v>
      </c>
      <c r="I26872" s="1" t="s">
        <v>87</v>
      </c>
      <c r="J26872" s="1" t="s">
        <v>39</v>
      </c>
      <c r="K26872" s="1" t="s">
        <v>42</v>
      </c>
      <c r="L26872" s="1" t="s">
        <v>75</v>
      </c>
      <c r="M26872" s="1" t="s">
        <v>43</v>
      </c>
      <c r="N26872" s="1" t="s">
        <v>599</v>
      </c>
      <c r="O26872">
        <v>52.83396647</v>
      </c>
      <c r="P26872">
        <v>39</v>
      </c>
      <c r="Q26872">
        <v>38.358302090000002</v>
      </c>
      <c r="R26872" s="1" t="s">
        <v>39</v>
      </c>
      <c r="S26872" s="1" t="s">
        <v>45</v>
      </c>
      <c r="T26872" s="1" t="s">
        <v>39</v>
      </c>
      <c r="U26872">
        <v>1</v>
      </c>
      <c r="V26872" s="1" t="s">
        <v>57</v>
      </c>
      <c r="W26872">
        <v>1.9566665919999999</v>
      </c>
      <c r="X26872">
        <v>1.0551256E-2</v>
      </c>
      <c r="Y26872">
        <v>1.1627543000000001E-2</v>
      </c>
      <c r="Z26872" s="1" t="s">
        <v>39</v>
      </c>
      <c r="AA26872" s="1" t="s">
        <v>103</v>
      </c>
      <c r="AB26872" s="1" t="s">
        <v>48</v>
      </c>
      <c r="AC26872">
        <v>67.292723140000007</v>
      </c>
      <c r="AD26872" s="1" t="s">
        <v>658</v>
      </c>
      <c r="AE26872">
        <v>26</v>
      </c>
      <c r="AF26872" s="1" t="s">
        <v>185</v>
      </c>
      <c r="AG26872" s="1" t="s">
        <v>51</v>
      </c>
      <c r="AH26872" s="1" t="s">
        <v>52</v>
      </c>
      <c r="AI26872" s="1" t="s">
        <v>42</v>
      </c>
      <c r="AJ26872" s="1" t="s">
        <v>68</v>
      </c>
    </row>
    <row r="26873" spans="1:36" x14ac:dyDescent="0.35">
      <c r="A26873">
        <v>26872</v>
      </c>
      <c r="B26873">
        <v>58</v>
      </c>
      <c r="C26873" s="1" t="s">
        <v>36</v>
      </c>
      <c r="D26873" s="1" t="s">
        <v>37</v>
      </c>
      <c r="E26873" s="1" t="s">
        <v>74</v>
      </c>
      <c r="F26873" s="1" t="s">
        <v>39</v>
      </c>
      <c r="G26873">
        <v>1</v>
      </c>
      <c r="H26873">
        <v>0</v>
      </c>
      <c r="I26873" s="1" t="s">
        <v>87</v>
      </c>
      <c r="J26873" s="1" t="s">
        <v>39</v>
      </c>
      <c r="K26873" s="1" t="s">
        <v>67</v>
      </c>
      <c r="L26873" s="1" t="s">
        <v>40</v>
      </c>
      <c r="M26873" s="1" t="s">
        <v>43</v>
      </c>
      <c r="N26873" s="1" t="s">
        <v>592</v>
      </c>
      <c r="O26873">
        <v>37.839646600000002</v>
      </c>
      <c r="P26873">
        <v>31</v>
      </c>
      <c r="Q26873">
        <v>30.401406160000001</v>
      </c>
      <c r="R26873" s="1" t="s">
        <v>41</v>
      </c>
      <c r="S26873" s="1" t="s">
        <v>107</v>
      </c>
      <c r="T26873" s="1" t="s">
        <v>39</v>
      </c>
      <c r="U26873">
        <v>1</v>
      </c>
      <c r="V26873" s="1" t="s">
        <v>57</v>
      </c>
      <c r="W26873">
        <v>1.4429513629999999</v>
      </c>
      <c r="X26873">
        <v>6.7143699999999999E-3</v>
      </c>
      <c r="Y26873">
        <v>3.2276641000000002E-2</v>
      </c>
      <c r="Z26873" s="1" t="s">
        <v>39</v>
      </c>
      <c r="AA26873" s="1" t="s">
        <v>71</v>
      </c>
      <c r="AB26873" s="1" t="s">
        <v>48</v>
      </c>
      <c r="AC26873">
        <v>92.648496989999998</v>
      </c>
      <c r="AD26873" s="1" t="s">
        <v>676</v>
      </c>
      <c r="AE26873">
        <v>18</v>
      </c>
      <c r="AF26873" s="1" t="s">
        <v>448</v>
      </c>
      <c r="AG26873" s="1" t="s">
        <v>51</v>
      </c>
      <c r="AH26873" s="1" t="s">
        <v>61</v>
      </c>
      <c r="AI26873" s="1" t="s">
        <v>42</v>
      </c>
      <c r="AJ26873" s="1" t="s">
        <v>53</v>
      </c>
    </row>
    <row r="26874" spans="1:36" x14ac:dyDescent="0.35">
      <c r="A26874">
        <v>26873</v>
      </c>
      <c r="B26874">
        <v>90</v>
      </c>
      <c r="C26874" s="1" t="s">
        <v>36</v>
      </c>
      <c r="D26874" s="1" t="s">
        <v>37</v>
      </c>
      <c r="E26874" s="1" t="s">
        <v>74</v>
      </c>
      <c r="F26874" s="1" t="s">
        <v>39</v>
      </c>
      <c r="G26874">
        <v>0</v>
      </c>
      <c r="H26874">
        <v>0</v>
      </c>
      <c r="I26874" s="1" t="s">
        <v>40</v>
      </c>
      <c r="J26874" s="1" t="s">
        <v>39</v>
      </c>
      <c r="K26874" s="1" t="s">
        <v>42</v>
      </c>
      <c r="L26874" s="1" t="s">
        <v>40</v>
      </c>
      <c r="M26874" s="1" t="s">
        <v>43</v>
      </c>
      <c r="N26874" s="1" t="s">
        <v>688</v>
      </c>
      <c r="O26874">
        <v>49.916897040000002</v>
      </c>
      <c r="P26874">
        <v>50</v>
      </c>
      <c r="Q26874">
        <v>64.585168519999996</v>
      </c>
      <c r="R26874" s="1" t="s">
        <v>41</v>
      </c>
      <c r="S26874" s="1" t="s">
        <v>45</v>
      </c>
      <c r="T26874" s="1" t="s">
        <v>41</v>
      </c>
      <c r="U26874">
        <v>1</v>
      </c>
      <c r="V26874" s="1" t="s">
        <v>46</v>
      </c>
      <c r="W26874">
        <v>1.4525673720000001</v>
      </c>
      <c r="X26874">
        <v>3.4952200000000003E-2</v>
      </c>
      <c r="Y26874">
        <v>1.2426420000000001E-2</v>
      </c>
      <c r="Z26874" s="1" t="s">
        <v>39</v>
      </c>
      <c r="AA26874" s="1" t="s">
        <v>47</v>
      </c>
      <c r="AB26874" s="1" t="s">
        <v>48</v>
      </c>
      <c r="AC26874">
        <v>84.504927949999995</v>
      </c>
      <c r="AD26874" s="1" t="s">
        <v>332</v>
      </c>
      <c r="AE26874">
        <v>13</v>
      </c>
      <c r="AF26874" s="1" t="s">
        <v>177</v>
      </c>
      <c r="AG26874" s="1" t="s">
        <v>51</v>
      </c>
      <c r="AH26874" s="1" t="s">
        <v>139</v>
      </c>
      <c r="AI26874" s="1" t="s">
        <v>67</v>
      </c>
      <c r="AJ26874" s="1" t="s">
        <v>68</v>
      </c>
    </row>
    <row r="26875" spans="1:36" x14ac:dyDescent="0.35">
      <c r="A26875">
        <v>26874</v>
      </c>
      <c r="B26875">
        <v>72</v>
      </c>
      <c r="C26875" s="1" t="s">
        <v>69</v>
      </c>
      <c r="D26875" s="1" t="s">
        <v>37</v>
      </c>
      <c r="E26875" s="1" t="s">
        <v>74</v>
      </c>
      <c r="F26875" s="1" t="s">
        <v>39</v>
      </c>
      <c r="G26875">
        <v>0</v>
      </c>
      <c r="H26875">
        <v>0</v>
      </c>
      <c r="I26875" s="1" t="s">
        <v>40</v>
      </c>
      <c r="J26875" s="1" t="s">
        <v>63</v>
      </c>
      <c r="K26875" s="1" t="s">
        <v>42</v>
      </c>
      <c r="L26875" s="1" t="s">
        <v>40</v>
      </c>
      <c r="M26875" s="1" t="s">
        <v>43</v>
      </c>
      <c r="N26875" s="1" t="s">
        <v>263</v>
      </c>
      <c r="O26875">
        <v>14.56167694</v>
      </c>
      <c r="P26875">
        <v>40</v>
      </c>
      <c r="Q26875">
        <v>57.817901759999998</v>
      </c>
      <c r="R26875" s="1" t="s">
        <v>41</v>
      </c>
      <c r="S26875" s="1" t="s">
        <v>45</v>
      </c>
      <c r="T26875" s="1" t="s">
        <v>39</v>
      </c>
      <c r="U26875">
        <v>1</v>
      </c>
      <c r="V26875" s="1" t="s">
        <v>46</v>
      </c>
      <c r="W26875">
        <v>1.803368986</v>
      </c>
      <c r="X26875">
        <v>3.7076618999999998E-2</v>
      </c>
      <c r="Y26875">
        <v>4.8781557000000003E-2</v>
      </c>
      <c r="Z26875" s="1" t="s">
        <v>39</v>
      </c>
      <c r="AA26875" s="1" t="s">
        <v>47</v>
      </c>
      <c r="AB26875" s="1" t="s">
        <v>58</v>
      </c>
      <c r="AC26875">
        <v>5.9038974870000001</v>
      </c>
      <c r="AD26875" s="1" t="s">
        <v>293</v>
      </c>
      <c r="AE26875">
        <v>25</v>
      </c>
      <c r="AF26875" s="1" t="s">
        <v>661</v>
      </c>
      <c r="AG26875" s="1" t="s">
        <v>51</v>
      </c>
      <c r="AH26875" s="1" t="s">
        <v>52</v>
      </c>
      <c r="AI26875" s="1" t="s">
        <v>42</v>
      </c>
      <c r="AJ26875" s="1" t="s">
        <v>68</v>
      </c>
    </row>
    <row r="26876" spans="1:36" x14ac:dyDescent="0.35">
      <c r="A26876">
        <v>26875</v>
      </c>
      <c r="B26876">
        <v>76</v>
      </c>
      <c r="C26876" s="1" t="s">
        <v>36</v>
      </c>
      <c r="D26876" s="1" t="s">
        <v>116</v>
      </c>
      <c r="E26876" s="1" t="s">
        <v>38</v>
      </c>
      <c r="F26876" s="1" t="s">
        <v>39</v>
      </c>
      <c r="G26876">
        <v>0</v>
      </c>
      <c r="H26876">
        <v>1</v>
      </c>
      <c r="I26876" s="1" t="s">
        <v>87</v>
      </c>
      <c r="J26876" s="1" t="s">
        <v>41</v>
      </c>
      <c r="K26876" s="1" t="s">
        <v>40</v>
      </c>
      <c r="L26876" s="1" t="s">
        <v>40</v>
      </c>
      <c r="M26876" s="1" t="s">
        <v>43</v>
      </c>
      <c r="N26876" s="1" t="s">
        <v>327</v>
      </c>
      <c r="O26876">
        <v>31.183020429999999</v>
      </c>
      <c r="P26876">
        <v>255</v>
      </c>
      <c r="Q26876">
        <v>10.53988346</v>
      </c>
      <c r="R26876" s="1" t="s">
        <v>41</v>
      </c>
      <c r="S26876" s="1" t="s">
        <v>45</v>
      </c>
      <c r="T26876" s="1" t="s">
        <v>39</v>
      </c>
      <c r="U26876">
        <v>1</v>
      </c>
      <c r="V26876" s="1" t="s">
        <v>46</v>
      </c>
      <c r="W26876">
        <v>1.531517528</v>
      </c>
      <c r="X26876">
        <v>4.0701211000000001E-2</v>
      </c>
      <c r="Y26876">
        <v>5.3159944000000001E-2</v>
      </c>
      <c r="Z26876" s="1" t="s">
        <v>41</v>
      </c>
      <c r="AA26876" s="1" t="s">
        <v>71</v>
      </c>
      <c r="AB26876" s="1" t="s">
        <v>48</v>
      </c>
      <c r="AC26876">
        <v>57.568789600000002</v>
      </c>
      <c r="AD26876" s="1" t="s">
        <v>478</v>
      </c>
      <c r="AE26876">
        <v>15</v>
      </c>
      <c r="AF26876" s="1" t="s">
        <v>567</v>
      </c>
      <c r="AG26876" s="1" t="s">
        <v>51</v>
      </c>
      <c r="AH26876" s="1" t="s">
        <v>52</v>
      </c>
      <c r="AI26876" s="1" t="s">
        <v>42</v>
      </c>
      <c r="AJ26876" s="1" t="s">
        <v>173</v>
      </c>
    </row>
    <row r="26877" spans="1:36" x14ac:dyDescent="0.35">
      <c r="A26877">
        <v>26876</v>
      </c>
      <c r="B26877">
        <v>13</v>
      </c>
      <c r="C26877" s="1" t="s">
        <v>36</v>
      </c>
      <c r="D26877" s="1" t="s">
        <v>37</v>
      </c>
      <c r="E26877" s="1" t="s">
        <v>74</v>
      </c>
      <c r="F26877" s="1" t="s">
        <v>41</v>
      </c>
      <c r="G26877">
        <v>1</v>
      </c>
      <c r="H26877">
        <v>0</v>
      </c>
      <c r="I26877" s="1" t="s">
        <v>40</v>
      </c>
      <c r="J26877" s="1" t="s">
        <v>39</v>
      </c>
      <c r="K26877" s="1" t="s">
        <v>42</v>
      </c>
      <c r="L26877" s="1" t="s">
        <v>40</v>
      </c>
      <c r="M26877" s="1" t="s">
        <v>88</v>
      </c>
      <c r="N26877" s="1" t="s">
        <v>535</v>
      </c>
      <c r="O26877">
        <v>22.158606129999999</v>
      </c>
      <c r="P26877">
        <v>1</v>
      </c>
      <c r="Q26877">
        <v>75.768261269999996</v>
      </c>
      <c r="R26877" s="1" t="s">
        <v>41</v>
      </c>
      <c r="S26877" s="1" t="s">
        <v>45</v>
      </c>
      <c r="T26877" s="1" t="s">
        <v>39</v>
      </c>
      <c r="U26877">
        <v>0</v>
      </c>
      <c r="V26877" s="1" t="s">
        <v>46</v>
      </c>
      <c r="W26877">
        <v>1.2708039659999999</v>
      </c>
      <c r="X26877">
        <v>2.2970040000000001E-2</v>
      </c>
      <c r="Y26877">
        <v>6.5830995000000003E-2</v>
      </c>
      <c r="Z26877" s="1" t="s">
        <v>39</v>
      </c>
      <c r="AA26877" s="1" t="s">
        <v>47</v>
      </c>
      <c r="AB26877" s="1" t="s">
        <v>48</v>
      </c>
      <c r="AC26877">
        <v>0.94905600300000004</v>
      </c>
      <c r="AD26877" s="1" t="s">
        <v>168</v>
      </c>
      <c r="AE26877">
        <v>10</v>
      </c>
      <c r="AF26877" s="1" t="s">
        <v>147</v>
      </c>
      <c r="AG26877" s="1" t="s">
        <v>51</v>
      </c>
      <c r="AH26877" s="1" t="s">
        <v>61</v>
      </c>
      <c r="AI26877" s="1" t="s">
        <v>42</v>
      </c>
      <c r="AJ26877" s="1" t="s">
        <v>53</v>
      </c>
    </row>
    <row r="26878" spans="1:36" x14ac:dyDescent="0.35">
      <c r="A26878">
        <v>26877</v>
      </c>
      <c r="B26878">
        <v>50</v>
      </c>
      <c r="C26878" s="1" t="s">
        <v>69</v>
      </c>
      <c r="D26878" s="1" t="s">
        <v>37</v>
      </c>
      <c r="E26878" s="1" t="s">
        <v>74</v>
      </c>
      <c r="F26878" s="1" t="s">
        <v>39</v>
      </c>
      <c r="G26878">
        <v>0</v>
      </c>
      <c r="H26878">
        <v>0</v>
      </c>
      <c r="I26878" s="1" t="s">
        <v>40</v>
      </c>
      <c r="J26878" s="1" t="s">
        <v>39</v>
      </c>
      <c r="K26878" s="1" t="s">
        <v>40</v>
      </c>
      <c r="L26878" s="1" t="s">
        <v>140</v>
      </c>
      <c r="M26878" s="1" t="s">
        <v>43</v>
      </c>
      <c r="N26878" s="1" t="s">
        <v>645</v>
      </c>
      <c r="O26878">
        <v>53.909205059999998</v>
      </c>
      <c r="P26878">
        <v>85</v>
      </c>
      <c r="Q26878">
        <v>62.123232010000002</v>
      </c>
      <c r="R26878" s="1" t="s">
        <v>41</v>
      </c>
      <c r="S26878" s="1" t="s">
        <v>45</v>
      </c>
      <c r="T26878" s="1" t="s">
        <v>39</v>
      </c>
      <c r="U26878">
        <v>1</v>
      </c>
      <c r="V26878" s="1" t="s">
        <v>46</v>
      </c>
      <c r="W26878">
        <v>1.667082999</v>
      </c>
      <c r="X26878">
        <v>3.2791055999999999E-2</v>
      </c>
      <c r="Y26878">
        <v>5.4444207000000001E-2</v>
      </c>
      <c r="Z26878" s="1" t="s">
        <v>63</v>
      </c>
      <c r="AA26878" s="1" t="s">
        <v>47</v>
      </c>
      <c r="AB26878" s="1" t="s">
        <v>48</v>
      </c>
      <c r="AC26878">
        <v>89.831791039999999</v>
      </c>
      <c r="AD26878" s="1" t="s">
        <v>387</v>
      </c>
      <c r="AE26878">
        <v>23</v>
      </c>
      <c r="AF26878" s="1" t="s">
        <v>367</v>
      </c>
      <c r="AG26878" s="1" t="s">
        <v>51</v>
      </c>
      <c r="AH26878" s="1" t="s">
        <v>52</v>
      </c>
      <c r="AI26878" s="1" t="s">
        <v>42</v>
      </c>
      <c r="AJ26878" s="1" t="s">
        <v>68</v>
      </c>
    </row>
    <row r="26879" spans="1:36" x14ac:dyDescent="0.35">
      <c r="A26879">
        <v>26878</v>
      </c>
      <c r="B26879">
        <v>10</v>
      </c>
      <c r="C26879" s="1" t="s">
        <v>69</v>
      </c>
      <c r="D26879" s="1" t="s">
        <v>37</v>
      </c>
      <c r="E26879" s="1" t="s">
        <v>74</v>
      </c>
      <c r="F26879" s="1" t="s">
        <v>41</v>
      </c>
      <c r="G26879">
        <v>0</v>
      </c>
      <c r="H26879">
        <v>0</v>
      </c>
      <c r="I26879" s="1" t="s">
        <v>40</v>
      </c>
      <c r="J26879" s="1" t="s">
        <v>39</v>
      </c>
      <c r="K26879" s="1" t="s">
        <v>40</v>
      </c>
      <c r="L26879" s="1" t="s">
        <v>101</v>
      </c>
      <c r="M26879" s="1" t="s">
        <v>43</v>
      </c>
      <c r="N26879" s="1" t="s">
        <v>524</v>
      </c>
      <c r="O26879">
        <v>33.832174049999999</v>
      </c>
      <c r="P26879">
        <v>78</v>
      </c>
      <c r="Q26879">
        <v>84.539427630000006</v>
      </c>
      <c r="R26879" s="1" t="s">
        <v>39</v>
      </c>
      <c r="S26879" s="1" t="s">
        <v>45</v>
      </c>
      <c r="T26879" s="1" t="s">
        <v>39</v>
      </c>
      <c r="U26879">
        <v>0</v>
      </c>
      <c r="V26879" s="1" t="s">
        <v>57</v>
      </c>
      <c r="W26879">
        <v>1.1343779350000001</v>
      </c>
      <c r="X26879">
        <v>2.2768676000000002E-2</v>
      </c>
      <c r="Y26879">
        <v>4.5905181000000003E-2</v>
      </c>
      <c r="Z26879" s="1" t="s">
        <v>41</v>
      </c>
      <c r="AA26879" s="1" t="s">
        <v>47</v>
      </c>
      <c r="AB26879" s="1" t="s">
        <v>48</v>
      </c>
      <c r="AC26879">
        <v>95.848883349999994</v>
      </c>
      <c r="AD26879" s="1" t="s">
        <v>670</v>
      </c>
      <c r="AE26879">
        <v>16</v>
      </c>
      <c r="AF26879" s="1" t="s">
        <v>111</v>
      </c>
      <c r="AG26879" s="1" t="s">
        <v>51</v>
      </c>
      <c r="AH26879" s="1" t="s">
        <v>52</v>
      </c>
      <c r="AI26879" s="1" t="s">
        <v>42</v>
      </c>
      <c r="AJ26879" s="1" t="s">
        <v>68</v>
      </c>
    </row>
    <row r="26880" spans="1:36" x14ac:dyDescent="0.35">
      <c r="A26880">
        <v>26879</v>
      </c>
      <c r="B26880">
        <v>77</v>
      </c>
      <c r="C26880" s="1" t="s">
        <v>69</v>
      </c>
      <c r="D26880" s="1" t="s">
        <v>37</v>
      </c>
      <c r="E26880" s="1" t="s">
        <v>74</v>
      </c>
      <c r="F26880" s="1" t="s">
        <v>39</v>
      </c>
      <c r="G26880">
        <v>1</v>
      </c>
      <c r="H26880">
        <v>0</v>
      </c>
      <c r="I26880" s="1" t="s">
        <v>87</v>
      </c>
      <c r="J26880" s="1" t="s">
        <v>39</v>
      </c>
      <c r="K26880" s="1" t="s">
        <v>42</v>
      </c>
      <c r="L26880" s="1" t="s">
        <v>75</v>
      </c>
      <c r="M26880" s="1" t="s">
        <v>88</v>
      </c>
      <c r="N26880" s="1" t="s">
        <v>127</v>
      </c>
      <c r="O26880">
        <v>40.334671100000001</v>
      </c>
      <c r="P26880">
        <v>99</v>
      </c>
      <c r="Q26880">
        <v>83.991942109999997</v>
      </c>
      <c r="R26880" s="1" t="s">
        <v>41</v>
      </c>
      <c r="S26880" s="1" t="s">
        <v>107</v>
      </c>
      <c r="T26880" s="1" t="s">
        <v>39</v>
      </c>
      <c r="U26880">
        <v>1</v>
      </c>
      <c r="V26880" s="1" t="s">
        <v>46</v>
      </c>
      <c r="W26880">
        <v>2.7580932370000002</v>
      </c>
      <c r="X26880">
        <v>2.9085737E-2</v>
      </c>
      <c r="Y26880">
        <v>7.1545141000000007E-2</v>
      </c>
      <c r="Z26880" s="1" t="s">
        <v>39</v>
      </c>
      <c r="AA26880" s="1" t="s">
        <v>47</v>
      </c>
      <c r="AB26880" s="1" t="s">
        <v>48</v>
      </c>
      <c r="AC26880">
        <v>14.44643611</v>
      </c>
      <c r="AD26880" s="1" t="s">
        <v>558</v>
      </c>
      <c r="AE26880">
        <v>18</v>
      </c>
      <c r="AF26880" s="1" t="s">
        <v>617</v>
      </c>
      <c r="AG26880" s="1" t="s">
        <v>51</v>
      </c>
      <c r="AH26880" s="1" t="s">
        <v>139</v>
      </c>
      <c r="AI26880" s="1" t="s">
        <v>67</v>
      </c>
      <c r="AJ26880" s="1" t="s">
        <v>68</v>
      </c>
    </row>
    <row r="26881" spans="1:36" x14ac:dyDescent="0.35">
      <c r="A26881">
        <v>26880</v>
      </c>
      <c r="B26881">
        <v>79</v>
      </c>
      <c r="C26881" s="1" t="s">
        <v>36</v>
      </c>
      <c r="D26881" s="1" t="s">
        <v>37</v>
      </c>
      <c r="E26881" s="1" t="s">
        <v>38</v>
      </c>
      <c r="F26881" s="1" t="s">
        <v>41</v>
      </c>
      <c r="G26881">
        <v>0</v>
      </c>
      <c r="H26881">
        <v>0</v>
      </c>
      <c r="I26881" s="1" t="s">
        <v>40</v>
      </c>
      <c r="J26881" s="1" t="s">
        <v>41</v>
      </c>
      <c r="K26881" s="1" t="s">
        <v>40</v>
      </c>
      <c r="L26881" s="1" t="s">
        <v>75</v>
      </c>
      <c r="M26881" s="1" t="s">
        <v>43</v>
      </c>
      <c r="N26881" s="1" t="s">
        <v>507</v>
      </c>
      <c r="O26881">
        <v>33.845941670000002</v>
      </c>
      <c r="P26881">
        <v>47</v>
      </c>
      <c r="Q26881">
        <v>29.500873250000001</v>
      </c>
      <c r="R26881" s="1" t="s">
        <v>41</v>
      </c>
      <c r="S26881" s="1" t="s">
        <v>45</v>
      </c>
      <c r="T26881" s="1" t="s">
        <v>41</v>
      </c>
      <c r="U26881">
        <v>0</v>
      </c>
      <c r="V26881" s="1" t="s">
        <v>46</v>
      </c>
      <c r="W26881">
        <v>0.91333783800000001</v>
      </c>
      <c r="X26881">
        <v>4.5104496000000001E-2</v>
      </c>
      <c r="Y26881">
        <v>4.0566447999999998E-2</v>
      </c>
      <c r="Z26881" s="1" t="s">
        <v>39</v>
      </c>
      <c r="AA26881" s="1" t="s">
        <v>71</v>
      </c>
      <c r="AB26881" s="1" t="s">
        <v>48</v>
      </c>
      <c r="AC26881">
        <v>27.274799099999999</v>
      </c>
      <c r="AD26881" s="1" t="s">
        <v>392</v>
      </c>
      <c r="AE26881">
        <v>14</v>
      </c>
      <c r="AF26881" s="1" t="s">
        <v>654</v>
      </c>
      <c r="AG26881" s="1" t="s">
        <v>51</v>
      </c>
      <c r="AH26881" s="1" t="s">
        <v>52</v>
      </c>
      <c r="AI26881" s="1" t="s">
        <v>55</v>
      </c>
      <c r="AJ26881" s="1" t="s">
        <v>68</v>
      </c>
    </row>
    <row r="26882" spans="1:36" x14ac:dyDescent="0.35">
      <c r="A26882">
        <v>26881</v>
      </c>
      <c r="B26882">
        <v>9</v>
      </c>
      <c r="C26882" s="1" t="s">
        <v>36</v>
      </c>
      <c r="D26882" s="1" t="s">
        <v>233</v>
      </c>
      <c r="E26882" s="1" t="s">
        <v>74</v>
      </c>
      <c r="F26882" s="1" t="s">
        <v>39</v>
      </c>
      <c r="G26882">
        <v>0</v>
      </c>
      <c r="H26882">
        <v>0</v>
      </c>
      <c r="I26882" s="1" t="s">
        <v>40</v>
      </c>
      <c r="J26882" s="1" t="s">
        <v>63</v>
      </c>
      <c r="K26882" s="1" t="s">
        <v>40</v>
      </c>
      <c r="L26882" s="1" t="s">
        <v>40</v>
      </c>
      <c r="M26882" s="1" t="s">
        <v>43</v>
      </c>
      <c r="N26882" s="1" t="s">
        <v>303</v>
      </c>
      <c r="O26882">
        <v>30.961824870000001</v>
      </c>
      <c r="P26882">
        <v>2</v>
      </c>
      <c r="Q26882">
        <v>54.959011769999996</v>
      </c>
      <c r="R26882" s="1" t="s">
        <v>41</v>
      </c>
      <c r="S26882" s="1" t="s">
        <v>107</v>
      </c>
      <c r="T26882" s="1" t="s">
        <v>41</v>
      </c>
      <c r="U26882">
        <v>1</v>
      </c>
      <c r="V26882" s="1" t="s">
        <v>46</v>
      </c>
      <c r="W26882">
        <v>0.852766354</v>
      </c>
      <c r="X26882">
        <v>4.0024229000000001E-2</v>
      </c>
      <c r="Y26882">
        <v>6.3990596999999996E-2</v>
      </c>
      <c r="Z26882" s="1" t="s">
        <v>39</v>
      </c>
      <c r="AA26882" s="1" t="s">
        <v>47</v>
      </c>
      <c r="AB26882" s="1" t="s">
        <v>48</v>
      </c>
      <c r="AC26882">
        <v>14.27540336</v>
      </c>
      <c r="AD26882" s="1" t="s">
        <v>371</v>
      </c>
      <c r="AE26882">
        <v>14</v>
      </c>
      <c r="AF26882" s="1" t="s">
        <v>523</v>
      </c>
      <c r="AG26882" s="1" t="s">
        <v>66</v>
      </c>
      <c r="AH26882" s="1" t="s">
        <v>139</v>
      </c>
      <c r="AI26882" s="1" t="s">
        <v>42</v>
      </c>
      <c r="AJ26882" s="1" t="s">
        <v>53</v>
      </c>
    </row>
    <row r="26883" spans="1:36" x14ac:dyDescent="0.35">
      <c r="A26883">
        <v>26882</v>
      </c>
      <c r="B26883">
        <v>83</v>
      </c>
      <c r="C26883" s="1" t="s">
        <v>69</v>
      </c>
      <c r="D26883" s="1" t="s">
        <v>37</v>
      </c>
      <c r="E26883" s="1" t="s">
        <v>38</v>
      </c>
      <c r="F26883" s="1" t="s">
        <v>39</v>
      </c>
      <c r="G26883">
        <v>0</v>
      </c>
      <c r="H26883">
        <v>1</v>
      </c>
      <c r="I26883" s="1" t="s">
        <v>40</v>
      </c>
      <c r="J26883" s="1" t="s">
        <v>63</v>
      </c>
      <c r="K26883" s="1" t="s">
        <v>67</v>
      </c>
      <c r="L26883" s="1" t="s">
        <v>40</v>
      </c>
      <c r="M26883" s="1" t="s">
        <v>43</v>
      </c>
      <c r="N26883" s="1" t="s">
        <v>581</v>
      </c>
      <c r="O26883">
        <v>34.987085810000004</v>
      </c>
      <c r="P26883">
        <v>203</v>
      </c>
      <c r="Q26883">
        <v>47.259966550000001</v>
      </c>
      <c r="R26883" s="1" t="s">
        <v>41</v>
      </c>
      <c r="S26883" s="1" t="s">
        <v>45</v>
      </c>
      <c r="T26883" s="1" t="s">
        <v>39</v>
      </c>
      <c r="U26883">
        <v>0</v>
      </c>
      <c r="V26883" s="1" t="s">
        <v>46</v>
      </c>
      <c r="W26883">
        <v>2.845891602</v>
      </c>
      <c r="X26883">
        <v>4.7104387999999997E-2</v>
      </c>
      <c r="Y26883">
        <v>9.5917551000000004E-2</v>
      </c>
      <c r="Z26883" s="1" t="s">
        <v>63</v>
      </c>
      <c r="AA26883" s="1" t="s">
        <v>71</v>
      </c>
      <c r="AB26883" s="1" t="s">
        <v>58</v>
      </c>
      <c r="AC26883">
        <v>89.337245139999993</v>
      </c>
      <c r="AD26883" s="1" t="s">
        <v>612</v>
      </c>
      <c r="AE26883">
        <v>19</v>
      </c>
      <c r="AF26883" s="1" t="s">
        <v>241</v>
      </c>
      <c r="AG26883" s="1" t="s">
        <v>51</v>
      </c>
      <c r="AH26883" s="1" t="s">
        <v>52</v>
      </c>
      <c r="AI26883" s="1" t="s">
        <v>67</v>
      </c>
      <c r="AJ26883" s="1" t="s">
        <v>68</v>
      </c>
    </row>
    <row r="26884" spans="1:36" x14ac:dyDescent="0.35">
      <c r="A26884">
        <v>26883</v>
      </c>
      <c r="B26884">
        <v>79</v>
      </c>
      <c r="C26884" s="1" t="s">
        <v>36</v>
      </c>
      <c r="D26884" s="1" t="s">
        <v>37</v>
      </c>
      <c r="E26884" s="1" t="s">
        <v>38</v>
      </c>
      <c r="F26884" s="1" t="s">
        <v>41</v>
      </c>
      <c r="G26884">
        <v>0</v>
      </c>
      <c r="H26884">
        <v>0</v>
      </c>
      <c r="I26884" s="1" t="s">
        <v>40</v>
      </c>
      <c r="J26884" s="1" t="s">
        <v>39</v>
      </c>
      <c r="K26884" s="1" t="s">
        <v>67</v>
      </c>
      <c r="L26884" s="1" t="s">
        <v>40</v>
      </c>
      <c r="M26884" s="1" t="s">
        <v>43</v>
      </c>
      <c r="N26884" s="1" t="s">
        <v>309</v>
      </c>
      <c r="O26884">
        <v>43.601681059999997</v>
      </c>
      <c r="P26884">
        <v>34</v>
      </c>
      <c r="Q26884">
        <v>33.916987730000002</v>
      </c>
      <c r="R26884" s="1" t="s">
        <v>39</v>
      </c>
      <c r="S26884" s="1" t="s">
        <v>45</v>
      </c>
      <c r="T26884" s="1" t="s">
        <v>39</v>
      </c>
      <c r="U26884">
        <v>1</v>
      </c>
      <c r="V26884" s="1" t="s">
        <v>57</v>
      </c>
      <c r="W26884">
        <v>2.1249966119999999</v>
      </c>
      <c r="X26884">
        <v>1.551335E-2</v>
      </c>
      <c r="Y26884">
        <v>8.2885367000000001E-2</v>
      </c>
      <c r="Z26884" s="1" t="s">
        <v>39</v>
      </c>
      <c r="AA26884" s="1" t="s">
        <v>47</v>
      </c>
      <c r="AB26884" s="1" t="s">
        <v>48</v>
      </c>
      <c r="AC26884">
        <v>23.409106600000001</v>
      </c>
      <c r="AD26884" s="1" t="s">
        <v>481</v>
      </c>
      <c r="AE26884">
        <v>22</v>
      </c>
      <c r="AF26884" s="1" t="s">
        <v>60</v>
      </c>
      <c r="AG26884" s="1" t="s">
        <v>51</v>
      </c>
      <c r="AH26884" s="1" t="s">
        <v>139</v>
      </c>
      <c r="AI26884" s="1" t="s">
        <v>42</v>
      </c>
      <c r="AJ26884" s="1" t="s">
        <v>53</v>
      </c>
    </row>
    <row r="26885" spans="1:36" x14ac:dyDescent="0.35">
      <c r="A26885">
        <v>26884</v>
      </c>
      <c r="B26885">
        <v>57</v>
      </c>
      <c r="C26885" s="1" t="s">
        <v>36</v>
      </c>
      <c r="D26885" s="1" t="s">
        <v>37</v>
      </c>
      <c r="E26885" s="1" t="s">
        <v>54</v>
      </c>
      <c r="F26885" s="1" t="s">
        <v>41</v>
      </c>
      <c r="G26885">
        <v>1</v>
      </c>
      <c r="H26885">
        <v>0</v>
      </c>
      <c r="I26885" s="1" t="s">
        <v>87</v>
      </c>
      <c r="J26885" s="1" t="s">
        <v>63</v>
      </c>
      <c r="K26885" s="1" t="s">
        <v>42</v>
      </c>
      <c r="L26885" s="1" t="s">
        <v>40</v>
      </c>
      <c r="M26885" s="1" t="s">
        <v>43</v>
      </c>
      <c r="N26885" s="1" t="s">
        <v>428</v>
      </c>
      <c r="O26885">
        <v>41.139245729999999</v>
      </c>
      <c r="P26885">
        <v>35</v>
      </c>
      <c r="Q26885">
        <v>40.726919780000003</v>
      </c>
      <c r="R26885" s="1" t="s">
        <v>39</v>
      </c>
      <c r="S26885" s="1" t="s">
        <v>45</v>
      </c>
      <c r="T26885" s="1" t="s">
        <v>39</v>
      </c>
      <c r="U26885">
        <v>1</v>
      </c>
      <c r="V26885" s="1" t="s">
        <v>46</v>
      </c>
      <c r="W26885">
        <v>1.442194046</v>
      </c>
      <c r="X26885">
        <v>8.0820110000000001E-3</v>
      </c>
      <c r="Y26885">
        <v>4.0834398000000001E-2</v>
      </c>
      <c r="Z26885" s="1" t="s">
        <v>39</v>
      </c>
      <c r="AA26885" s="1" t="s">
        <v>71</v>
      </c>
      <c r="AB26885" s="1" t="s">
        <v>48</v>
      </c>
      <c r="AC26885">
        <v>50.287001170000003</v>
      </c>
      <c r="AD26885" s="1" t="s">
        <v>483</v>
      </c>
      <c r="AE26885">
        <v>16</v>
      </c>
      <c r="AF26885" s="1" t="s">
        <v>195</v>
      </c>
      <c r="AG26885" s="1" t="s">
        <v>51</v>
      </c>
      <c r="AH26885" s="1" t="s">
        <v>52</v>
      </c>
      <c r="AI26885" s="1" t="s">
        <v>42</v>
      </c>
      <c r="AJ26885" s="1" t="s">
        <v>68</v>
      </c>
    </row>
    <row r="26886" spans="1:36" x14ac:dyDescent="0.35">
      <c r="A26886">
        <v>26885</v>
      </c>
      <c r="B26886">
        <v>33</v>
      </c>
      <c r="C26886" s="1" t="s">
        <v>36</v>
      </c>
      <c r="D26886" s="1" t="s">
        <v>37</v>
      </c>
      <c r="E26886" s="1" t="s">
        <v>54</v>
      </c>
      <c r="F26886" s="1" t="s">
        <v>63</v>
      </c>
      <c r="G26886">
        <v>0</v>
      </c>
      <c r="H26886">
        <v>0</v>
      </c>
      <c r="I26886" s="1" t="s">
        <v>87</v>
      </c>
      <c r="J26886" s="1" t="s">
        <v>39</v>
      </c>
      <c r="K26886" s="1" t="s">
        <v>40</v>
      </c>
      <c r="L26886" s="1" t="s">
        <v>40</v>
      </c>
      <c r="M26886" s="1" t="s">
        <v>88</v>
      </c>
      <c r="N26886" s="1" t="s">
        <v>224</v>
      </c>
      <c r="O26886">
        <v>29.313884460000001</v>
      </c>
      <c r="P26886">
        <v>83</v>
      </c>
      <c r="Q26886">
        <v>30.572103330000001</v>
      </c>
      <c r="R26886" s="1" t="s">
        <v>41</v>
      </c>
      <c r="S26886" s="1" t="s">
        <v>80</v>
      </c>
      <c r="T26886" s="1" t="s">
        <v>39</v>
      </c>
      <c r="U26886">
        <v>0</v>
      </c>
      <c r="V26886" s="1" t="s">
        <v>46</v>
      </c>
      <c r="W26886">
        <v>2.039083432</v>
      </c>
      <c r="X26886">
        <v>4.8226742000000003E-2</v>
      </c>
      <c r="Y26886">
        <v>6.9358496000000006E-2</v>
      </c>
      <c r="Z26886" s="1" t="s">
        <v>39</v>
      </c>
      <c r="AA26886" s="1" t="s">
        <v>71</v>
      </c>
      <c r="AB26886" s="1" t="s">
        <v>48</v>
      </c>
      <c r="AC26886">
        <v>98.611640929999993</v>
      </c>
      <c r="AD26886" s="1" t="s">
        <v>587</v>
      </c>
      <c r="AE26886">
        <v>26</v>
      </c>
      <c r="AF26886" s="1" t="s">
        <v>246</v>
      </c>
      <c r="AG26886" s="1" t="s">
        <v>51</v>
      </c>
      <c r="AH26886" s="1" t="s">
        <v>52</v>
      </c>
      <c r="AI26886" s="1" t="s">
        <v>42</v>
      </c>
      <c r="AJ26886" s="1" t="s">
        <v>68</v>
      </c>
    </row>
    <row r="26887" spans="1:36" x14ac:dyDescent="0.35">
      <c r="A26887">
        <v>26886</v>
      </c>
      <c r="B26887">
        <v>79</v>
      </c>
      <c r="C26887" s="1" t="s">
        <v>36</v>
      </c>
      <c r="D26887" s="1" t="s">
        <v>116</v>
      </c>
      <c r="E26887" s="1" t="s">
        <v>54</v>
      </c>
      <c r="F26887" s="1" t="s">
        <v>39</v>
      </c>
      <c r="G26887">
        <v>1</v>
      </c>
      <c r="H26887">
        <v>0</v>
      </c>
      <c r="I26887" s="1" t="s">
        <v>40</v>
      </c>
      <c r="J26887" s="1" t="s">
        <v>63</v>
      </c>
      <c r="K26887" s="1" t="s">
        <v>42</v>
      </c>
      <c r="L26887" s="1" t="s">
        <v>40</v>
      </c>
      <c r="M26887" s="1" t="s">
        <v>43</v>
      </c>
      <c r="N26887" s="1" t="s">
        <v>102</v>
      </c>
      <c r="O26887">
        <v>27.53452012</v>
      </c>
      <c r="P26887">
        <v>49</v>
      </c>
      <c r="Q26887">
        <v>64.960160119999998</v>
      </c>
      <c r="R26887" s="1" t="s">
        <v>39</v>
      </c>
      <c r="S26887" s="1" t="s">
        <v>107</v>
      </c>
      <c r="T26887" s="1" t="s">
        <v>41</v>
      </c>
      <c r="U26887">
        <v>1</v>
      </c>
      <c r="V26887" s="1" t="s">
        <v>46</v>
      </c>
      <c r="W26887">
        <v>1.7770079910000001</v>
      </c>
      <c r="X26887">
        <v>1.9129856000000001E-2</v>
      </c>
      <c r="Y26887">
        <v>7.9696087999999998E-2</v>
      </c>
      <c r="Z26887" s="1" t="s">
        <v>39</v>
      </c>
      <c r="AA26887" s="1" t="s">
        <v>71</v>
      </c>
      <c r="AB26887" s="1" t="s">
        <v>48</v>
      </c>
      <c r="AC26887">
        <v>76.336283870000003</v>
      </c>
      <c r="AD26887" s="1" t="s">
        <v>481</v>
      </c>
      <c r="AE26887">
        <v>20</v>
      </c>
      <c r="AF26887" s="1" t="s">
        <v>265</v>
      </c>
      <c r="AG26887" s="1" t="s">
        <v>51</v>
      </c>
      <c r="AH26887" s="1" t="s">
        <v>52</v>
      </c>
      <c r="AI26887" s="1" t="s">
        <v>55</v>
      </c>
      <c r="AJ26887" s="1" t="s">
        <v>68</v>
      </c>
    </row>
    <row r="26888" spans="1:36" x14ac:dyDescent="0.35">
      <c r="A26888">
        <v>26887</v>
      </c>
      <c r="B26888">
        <v>77</v>
      </c>
      <c r="C26888" s="1" t="s">
        <v>36</v>
      </c>
      <c r="D26888" s="1" t="s">
        <v>37</v>
      </c>
      <c r="E26888" s="1" t="s">
        <v>38</v>
      </c>
      <c r="F26888" s="1" t="s">
        <v>41</v>
      </c>
      <c r="G26888">
        <v>0</v>
      </c>
      <c r="H26888">
        <v>0</v>
      </c>
      <c r="I26888" s="1" t="s">
        <v>40</v>
      </c>
      <c r="J26888" s="1" t="s">
        <v>41</v>
      </c>
      <c r="K26888" s="1" t="s">
        <v>42</v>
      </c>
      <c r="L26888" s="1" t="s">
        <v>40</v>
      </c>
      <c r="M26888" s="1" t="s">
        <v>43</v>
      </c>
      <c r="N26888" s="1" t="s">
        <v>453</v>
      </c>
      <c r="O26888">
        <v>28.75547942</v>
      </c>
      <c r="P26888">
        <v>125</v>
      </c>
      <c r="Q26888">
        <v>26.332407079999999</v>
      </c>
      <c r="R26888" s="1" t="s">
        <v>39</v>
      </c>
      <c r="S26888" s="1" t="s">
        <v>45</v>
      </c>
      <c r="T26888" s="1" t="s">
        <v>41</v>
      </c>
      <c r="U26888">
        <v>0</v>
      </c>
      <c r="V26888" s="1" t="s">
        <v>46</v>
      </c>
      <c r="W26888">
        <v>2.5573964330000001</v>
      </c>
      <c r="X26888">
        <v>3.5269662E-2</v>
      </c>
      <c r="Y26888">
        <v>2.0422862999999999E-2</v>
      </c>
      <c r="Z26888" s="1" t="s">
        <v>39</v>
      </c>
      <c r="AA26888" s="1" t="s">
        <v>47</v>
      </c>
      <c r="AB26888" s="1" t="s">
        <v>48</v>
      </c>
      <c r="AC26888">
        <v>68.049339619999998</v>
      </c>
      <c r="AD26888" s="1" t="s">
        <v>540</v>
      </c>
      <c r="AE26888">
        <v>19</v>
      </c>
      <c r="AF26888" s="1" t="s">
        <v>456</v>
      </c>
      <c r="AG26888" s="1" t="s">
        <v>51</v>
      </c>
      <c r="AH26888" s="1" t="s">
        <v>52</v>
      </c>
      <c r="AI26888" s="1" t="s">
        <v>42</v>
      </c>
      <c r="AJ26888" s="1" t="s">
        <v>68</v>
      </c>
    </row>
    <row r="26889" spans="1:36" x14ac:dyDescent="0.35">
      <c r="A26889">
        <v>26888</v>
      </c>
      <c r="B26889">
        <v>52</v>
      </c>
      <c r="C26889" s="1" t="s">
        <v>36</v>
      </c>
      <c r="D26889" s="1" t="s">
        <v>233</v>
      </c>
      <c r="E26889" s="1" t="s">
        <v>54</v>
      </c>
      <c r="F26889" s="1" t="s">
        <v>39</v>
      </c>
      <c r="G26889">
        <v>0</v>
      </c>
      <c r="H26889">
        <v>1</v>
      </c>
      <c r="I26889" s="1" t="s">
        <v>117</v>
      </c>
      <c r="J26889" s="1" t="s">
        <v>41</v>
      </c>
      <c r="K26889" s="1" t="s">
        <v>67</v>
      </c>
      <c r="L26889" s="1" t="s">
        <v>75</v>
      </c>
      <c r="M26889" s="1" t="s">
        <v>88</v>
      </c>
      <c r="N26889" s="1" t="s">
        <v>618</v>
      </c>
      <c r="O26889">
        <v>26.19340128</v>
      </c>
      <c r="P26889">
        <v>27</v>
      </c>
      <c r="Q26889">
        <v>25.272891489999999</v>
      </c>
      <c r="R26889" s="1" t="s">
        <v>41</v>
      </c>
      <c r="S26889" s="1" t="s">
        <v>107</v>
      </c>
      <c r="T26889" s="1" t="s">
        <v>39</v>
      </c>
      <c r="U26889">
        <v>0</v>
      </c>
      <c r="V26889" s="1" t="s">
        <v>46</v>
      </c>
      <c r="W26889">
        <v>1.1625883779999999</v>
      </c>
      <c r="X26889">
        <v>2.0852364000000002E-2</v>
      </c>
      <c r="Y26889">
        <v>1.2476355999999999E-2</v>
      </c>
      <c r="Z26889" s="1" t="s">
        <v>39</v>
      </c>
      <c r="AA26889" s="1" t="s">
        <v>47</v>
      </c>
      <c r="AB26889" s="1" t="s">
        <v>48</v>
      </c>
      <c r="AC26889">
        <v>9.7706170389999993</v>
      </c>
      <c r="AD26889" s="1" t="s">
        <v>398</v>
      </c>
      <c r="AE26889">
        <v>20</v>
      </c>
      <c r="AF26889" s="1" t="s">
        <v>474</v>
      </c>
      <c r="AG26889" s="1" t="s">
        <v>51</v>
      </c>
      <c r="AH26889" s="1" t="s">
        <v>52</v>
      </c>
      <c r="AI26889" s="1" t="s">
        <v>42</v>
      </c>
      <c r="AJ26889" s="1" t="s">
        <v>173</v>
      </c>
    </row>
    <row r="26890" spans="1:36" x14ac:dyDescent="0.35">
      <c r="A26890">
        <v>26889</v>
      </c>
      <c r="B26890">
        <v>27</v>
      </c>
      <c r="C26890" s="1" t="s">
        <v>36</v>
      </c>
      <c r="D26890" s="1" t="s">
        <v>37</v>
      </c>
      <c r="E26890" s="1" t="s">
        <v>121</v>
      </c>
      <c r="F26890" s="1" t="s">
        <v>41</v>
      </c>
      <c r="G26890">
        <v>1</v>
      </c>
      <c r="H26890">
        <v>0</v>
      </c>
      <c r="I26890" s="1" t="s">
        <v>87</v>
      </c>
      <c r="J26890" s="1" t="s">
        <v>39</v>
      </c>
      <c r="K26890" s="1" t="s">
        <v>40</v>
      </c>
      <c r="L26890" s="1" t="s">
        <v>75</v>
      </c>
      <c r="M26890" s="1" t="s">
        <v>43</v>
      </c>
      <c r="N26890" s="1" t="s">
        <v>241</v>
      </c>
      <c r="O26890">
        <v>37.474781880000002</v>
      </c>
      <c r="P26890">
        <v>132</v>
      </c>
      <c r="Q26890">
        <v>26.297661779999999</v>
      </c>
      <c r="R26890" s="1" t="s">
        <v>63</v>
      </c>
      <c r="S26890" s="1" t="s">
        <v>45</v>
      </c>
      <c r="T26890" s="1" t="s">
        <v>41</v>
      </c>
      <c r="U26890">
        <v>0</v>
      </c>
      <c r="V26890" s="1" t="s">
        <v>46</v>
      </c>
      <c r="W26890">
        <v>0.73192412299999998</v>
      </c>
      <c r="X26890">
        <v>1.8364973E-2</v>
      </c>
      <c r="Y26890">
        <v>3.0892319999999999E-3</v>
      </c>
      <c r="Z26890" s="1" t="s">
        <v>39</v>
      </c>
      <c r="AA26890" s="1" t="s">
        <v>47</v>
      </c>
      <c r="AB26890" s="1" t="s">
        <v>48</v>
      </c>
      <c r="AC26890">
        <v>0.28556879099999999</v>
      </c>
      <c r="AD26890" s="1" t="s">
        <v>119</v>
      </c>
      <c r="AE26890">
        <v>19</v>
      </c>
      <c r="AF26890" s="1" t="s">
        <v>421</v>
      </c>
      <c r="AG26890" s="1" t="s">
        <v>51</v>
      </c>
      <c r="AH26890" s="1" t="s">
        <v>52</v>
      </c>
      <c r="AI26890" s="1" t="s">
        <v>42</v>
      </c>
      <c r="AJ26890" s="1" t="s">
        <v>53</v>
      </c>
    </row>
    <row r="26891" spans="1:36" x14ac:dyDescent="0.35">
      <c r="A26891">
        <v>26890</v>
      </c>
      <c r="B26891">
        <v>17</v>
      </c>
      <c r="C26891" s="1" t="s">
        <v>36</v>
      </c>
      <c r="D26891" s="1" t="s">
        <v>116</v>
      </c>
      <c r="E26891" s="1" t="s">
        <v>38</v>
      </c>
      <c r="F26891" s="1" t="s">
        <v>39</v>
      </c>
      <c r="G26891">
        <v>0</v>
      </c>
      <c r="H26891">
        <v>0</v>
      </c>
      <c r="I26891" s="1" t="s">
        <v>40</v>
      </c>
      <c r="J26891" s="1" t="s">
        <v>41</v>
      </c>
      <c r="K26891" s="1" t="s">
        <v>40</v>
      </c>
      <c r="L26891" s="1" t="s">
        <v>40</v>
      </c>
      <c r="M26891" s="1" t="s">
        <v>43</v>
      </c>
      <c r="N26891" s="1" t="s">
        <v>298</v>
      </c>
      <c r="O26891">
        <v>42.099423190000003</v>
      </c>
      <c r="P26891">
        <v>104</v>
      </c>
      <c r="Q26891">
        <v>21.17589254</v>
      </c>
      <c r="R26891" s="1" t="s">
        <v>41</v>
      </c>
      <c r="S26891" s="1" t="s">
        <v>45</v>
      </c>
      <c r="T26891" s="1" t="s">
        <v>39</v>
      </c>
      <c r="U26891">
        <v>1</v>
      </c>
      <c r="V26891" s="1" t="s">
        <v>46</v>
      </c>
      <c r="W26891">
        <v>2.8715723679999998</v>
      </c>
      <c r="X26891">
        <v>3.6491596000000001E-2</v>
      </c>
      <c r="Y26891">
        <v>2.3610968999999999E-2</v>
      </c>
      <c r="Z26891" s="1" t="s">
        <v>39</v>
      </c>
      <c r="AA26891" s="1" t="s">
        <v>47</v>
      </c>
      <c r="AB26891" s="1" t="s">
        <v>48</v>
      </c>
      <c r="AC26891">
        <v>25.032991549999998</v>
      </c>
      <c r="AD26891" s="1" t="s">
        <v>158</v>
      </c>
      <c r="AE26891">
        <v>12</v>
      </c>
      <c r="AF26891" s="1" t="s">
        <v>712</v>
      </c>
      <c r="AG26891" s="1" t="s">
        <v>51</v>
      </c>
      <c r="AH26891" s="1" t="s">
        <v>61</v>
      </c>
      <c r="AI26891" s="1" t="s">
        <v>42</v>
      </c>
      <c r="AJ26891" s="1" t="s">
        <v>68</v>
      </c>
    </row>
    <row r="26892" spans="1:36" x14ac:dyDescent="0.35">
      <c r="A26892">
        <v>26891</v>
      </c>
      <c r="B26892">
        <v>25</v>
      </c>
      <c r="C26892" s="1" t="s">
        <v>36</v>
      </c>
      <c r="D26892" s="1" t="s">
        <v>37</v>
      </c>
      <c r="E26892" s="1" t="s">
        <v>38</v>
      </c>
      <c r="F26892" s="1" t="s">
        <v>41</v>
      </c>
      <c r="G26892">
        <v>0</v>
      </c>
      <c r="H26892">
        <v>0</v>
      </c>
      <c r="I26892" s="1" t="s">
        <v>40</v>
      </c>
      <c r="J26892" s="1" t="s">
        <v>39</v>
      </c>
      <c r="K26892" s="1" t="s">
        <v>40</v>
      </c>
      <c r="L26892" s="1" t="s">
        <v>40</v>
      </c>
      <c r="M26892" s="1" t="s">
        <v>88</v>
      </c>
      <c r="N26892" s="1" t="s">
        <v>70</v>
      </c>
      <c r="O26892">
        <v>37.053900609999999</v>
      </c>
      <c r="P26892">
        <v>17</v>
      </c>
      <c r="Q26892">
        <v>87.659127040000001</v>
      </c>
      <c r="R26892" s="1" t="s">
        <v>39</v>
      </c>
      <c r="S26892" s="1" t="s">
        <v>45</v>
      </c>
      <c r="T26892" s="1" t="s">
        <v>63</v>
      </c>
      <c r="U26892">
        <v>1</v>
      </c>
      <c r="V26892" s="1" t="s">
        <v>46</v>
      </c>
      <c r="W26892">
        <v>1.060748652</v>
      </c>
      <c r="X26892">
        <v>1.7397426000000001E-2</v>
      </c>
      <c r="Y26892">
        <v>7.9124920000000001E-3</v>
      </c>
      <c r="Z26892" s="1" t="s">
        <v>41</v>
      </c>
      <c r="AA26892" s="1" t="s">
        <v>47</v>
      </c>
      <c r="AB26892" s="1" t="s">
        <v>48</v>
      </c>
      <c r="AC26892">
        <v>84.157947429999993</v>
      </c>
      <c r="AD26892" s="1" t="s">
        <v>277</v>
      </c>
      <c r="AE26892">
        <v>21</v>
      </c>
      <c r="AF26892" s="1" t="s">
        <v>328</v>
      </c>
      <c r="AG26892" s="1" t="s">
        <v>51</v>
      </c>
      <c r="AH26892" s="1" t="s">
        <v>52</v>
      </c>
      <c r="AI26892" s="1" t="s">
        <v>67</v>
      </c>
      <c r="AJ26892" s="1" t="s">
        <v>53</v>
      </c>
    </row>
    <row r="26893" spans="1:36" x14ac:dyDescent="0.35">
      <c r="A26893">
        <v>26892</v>
      </c>
      <c r="B26893">
        <v>6</v>
      </c>
      <c r="C26893" s="1" t="s">
        <v>69</v>
      </c>
      <c r="D26893" s="1" t="s">
        <v>116</v>
      </c>
      <c r="E26893" s="1" t="s">
        <v>74</v>
      </c>
      <c r="F26893" s="1" t="s">
        <v>41</v>
      </c>
      <c r="G26893">
        <v>0</v>
      </c>
      <c r="H26893">
        <v>0</v>
      </c>
      <c r="I26893" s="1" t="s">
        <v>40</v>
      </c>
      <c r="J26893" s="1" t="s">
        <v>39</v>
      </c>
      <c r="K26893" s="1" t="s">
        <v>40</v>
      </c>
      <c r="L26893" s="1" t="s">
        <v>40</v>
      </c>
      <c r="M26893" s="1" t="s">
        <v>43</v>
      </c>
      <c r="N26893" s="1" t="s">
        <v>499</v>
      </c>
      <c r="O26893">
        <v>27.925646329999999</v>
      </c>
      <c r="P26893">
        <v>33</v>
      </c>
      <c r="Q26893">
        <v>36.399164239999998</v>
      </c>
      <c r="R26893" s="1" t="s">
        <v>41</v>
      </c>
      <c r="S26893" s="1" t="s">
        <v>107</v>
      </c>
      <c r="T26893" s="1" t="s">
        <v>39</v>
      </c>
      <c r="U26893">
        <v>1</v>
      </c>
      <c r="V26893" s="1" t="s">
        <v>57</v>
      </c>
      <c r="W26893">
        <v>0.51795183099999997</v>
      </c>
      <c r="X26893">
        <v>3.5911077E-2</v>
      </c>
      <c r="Y26893">
        <v>4.5530280999999999E-2</v>
      </c>
      <c r="Z26893" s="1" t="s">
        <v>41</v>
      </c>
      <c r="AA26893" s="1" t="s">
        <v>47</v>
      </c>
      <c r="AB26893" s="1" t="s">
        <v>48</v>
      </c>
      <c r="AC26893">
        <v>90.786292860000003</v>
      </c>
      <c r="AD26893" s="1" t="s">
        <v>525</v>
      </c>
      <c r="AE26893">
        <v>19</v>
      </c>
      <c r="AF26893" s="1" t="s">
        <v>446</v>
      </c>
      <c r="AG26893" s="1" t="s">
        <v>51</v>
      </c>
      <c r="AH26893" s="1" t="s">
        <v>61</v>
      </c>
      <c r="AI26893" s="1" t="s">
        <v>67</v>
      </c>
      <c r="AJ26893" s="1" t="s">
        <v>68</v>
      </c>
    </row>
    <row r="26894" spans="1:36" x14ac:dyDescent="0.35">
      <c r="A26894">
        <v>26893</v>
      </c>
      <c r="B26894">
        <v>44</v>
      </c>
      <c r="C26894" s="1" t="s">
        <v>36</v>
      </c>
      <c r="D26894" s="1" t="s">
        <v>37</v>
      </c>
      <c r="E26894" s="1" t="s">
        <v>54</v>
      </c>
      <c r="F26894" s="1" t="s">
        <v>39</v>
      </c>
      <c r="G26894">
        <v>1</v>
      </c>
      <c r="H26894">
        <v>0</v>
      </c>
      <c r="I26894" s="1" t="s">
        <v>40</v>
      </c>
      <c r="J26894" s="1" t="s">
        <v>39</v>
      </c>
      <c r="K26894" s="1" t="s">
        <v>40</v>
      </c>
      <c r="L26894" s="1" t="s">
        <v>40</v>
      </c>
      <c r="M26894" s="1" t="s">
        <v>43</v>
      </c>
      <c r="N26894" s="1" t="s">
        <v>648</v>
      </c>
      <c r="O26894">
        <v>34.077680190000002</v>
      </c>
      <c r="P26894">
        <v>42</v>
      </c>
      <c r="Q26894">
        <v>20.55600403</v>
      </c>
      <c r="R26894" s="1" t="s">
        <v>41</v>
      </c>
      <c r="S26894" s="1" t="s">
        <v>80</v>
      </c>
      <c r="T26894" s="1" t="s">
        <v>39</v>
      </c>
      <c r="U26894">
        <v>1</v>
      </c>
      <c r="V26894" s="1" t="s">
        <v>57</v>
      </c>
      <c r="W26894">
        <v>1.209783133</v>
      </c>
      <c r="X26894">
        <v>2.3064169999999998E-3</v>
      </c>
      <c r="Y26894">
        <v>2.8321611999999999E-2</v>
      </c>
      <c r="Z26894" s="1" t="s">
        <v>39</v>
      </c>
      <c r="AA26894" s="1" t="s">
        <v>71</v>
      </c>
      <c r="AB26894" s="1" t="s">
        <v>48</v>
      </c>
      <c r="AC26894">
        <v>73.047216629999994</v>
      </c>
      <c r="AD26894" s="1" t="s">
        <v>554</v>
      </c>
      <c r="AE26894">
        <v>16</v>
      </c>
      <c r="AF26894" s="1" t="s">
        <v>525</v>
      </c>
      <c r="AG26894" s="1" t="s">
        <v>51</v>
      </c>
      <c r="AH26894" s="1" t="s">
        <v>52</v>
      </c>
      <c r="AI26894" s="1" t="s">
        <v>42</v>
      </c>
      <c r="AJ26894" s="1" t="s">
        <v>68</v>
      </c>
    </row>
    <row r="26895" spans="1:36" x14ac:dyDescent="0.35">
      <c r="A26895">
        <v>26894</v>
      </c>
      <c r="B26895">
        <v>97</v>
      </c>
      <c r="C26895" s="1" t="s">
        <v>36</v>
      </c>
      <c r="D26895" s="1" t="s">
        <v>233</v>
      </c>
      <c r="E26895" s="1" t="s">
        <v>74</v>
      </c>
      <c r="F26895" s="1" t="s">
        <v>39</v>
      </c>
      <c r="G26895">
        <v>0</v>
      </c>
      <c r="H26895">
        <v>0</v>
      </c>
      <c r="I26895" s="1" t="s">
        <v>87</v>
      </c>
      <c r="J26895" s="1" t="s">
        <v>63</v>
      </c>
      <c r="K26895" s="1" t="s">
        <v>40</v>
      </c>
      <c r="L26895" s="1" t="s">
        <v>40</v>
      </c>
      <c r="M26895" s="1" t="s">
        <v>43</v>
      </c>
      <c r="N26895" s="1" t="s">
        <v>578</v>
      </c>
      <c r="O26895">
        <v>39.71480425</v>
      </c>
      <c r="P26895">
        <v>29</v>
      </c>
      <c r="Q26895">
        <v>25.07775801</v>
      </c>
      <c r="R26895" s="1" t="s">
        <v>39</v>
      </c>
      <c r="S26895" s="1" t="s">
        <v>45</v>
      </c>
      <c r="T26895" s="1" t="s">
        <v>39</v>
      </c>
      <c r="U26895">
        <v>1</v>
      </c>
      <c r="V26895" s="1" t="s">
        <v>46</v>
      </c>
      <c r="W26895">
        <v>0.72754280900000001</v>
      </c>
      <c r="X26895">
        <v>4.7125459999999997E-3</v>
      </c>
      <c r="Y26895">
        <v>7.3071869999999997E-3</v>
      </c>
      <c r="Z26895" s="1" t="s">
        <v>39</v>
      </c>
      <c r="AA26895" s="1" t="s">
        <v>71</v>
      </c>
      <c r="AB26895" s="1" t="s">
        <v>48</v>
      </c>
      <c r="AC26895">
        <v>99.431289210000003</v>
      </c>
      <c r="AD26895" s="1" t="s">
        <v>509</v>
      </c>
      <c r="AE26895">
        <v>19</v>
      </c>
      <c r="AF26895" s="1" t="s">
        <v>376</v>
      </c>
      <c r="AG26895" s="1" t="s">
        <v>83</v>
      </c>
      <c r="AH26895" s="1" t="s">
        <v>52</v>
      </c>
      <c r="AI26895" s="1" t="s">
        <v>42</v>
      </c>
      <c r="AJ26895" s="1" t="s">
        <v>68</v>
      </c>
    </row>
    <row r="26896" spans="1:36" x14ac:dyDescent="0.35">
      <c r="A26896">
        <v>26895</v>
      </c>
      <c r="B26896">
        <v>44</v>
      </c>
      <c r="C26896" s="1" t="s">
        <v>36</v>
      </c>
      <c r="D26896" s="1" t="s">
        <v>37</v>
      </c>
      <c r="E26896" s="1" t="s">
        <v>74</v>
      </c>
      <c r="F26896" s="1" t="s">
        <v>39</v>
      </c>
      <c r="G26896">
        <v>0</v>
      </c>
      <c r="H26896">
        <v>0</v>
      </c>
      <c r="I26896" s="1" t="s">
        <v>40</v>
      </c>
      <c r="J26896" s="1" t="s">
        <v>41</v>
      </c>
      <c r="K26896" s="1" t="s">
        <v>67</v>
      </c>
      <c r="L26896" s="1" t="s">
        <v>40</v>
      </c>
      <c r="M26896" s="1" t="s">
        <v>43</v>
      </c>
      <c r="N26896" s="1" t="s">
        <v>175</v>
      </c>
      <c r="O26896">
        <v>21.127634690000001</v>
      </c>
      <c r="P26896">
        <v>96</v>
      </c>
      <c r="Q26896">
        <v>44.283805950000001</v>
      </c>
      <c r="R26896" s="1" t="s">
        <v>41</v>
      </c>
      <c r="S26896" s="1" t="s">
        <v>45</v>
      </c>
      <c r="T26896" s="1" t="s">
        <v>39</v>
      </c>
      <c r="U26896">
        <v>1</v>
      </c>
      <c r="V26896" s="1" t="s">
        <v>57</v>
      </c>
      <c r="W26896">
        <v>2.6196905419999998</v>
      </c>
      <c r="X26896">
        <v>1.4497293E-2</v>
      </c>
      <c r="Y26896">
        <v>9.6948575999999995E-2</v>
      </c>
      <c r="Z26896" s="1" t="s">
        <v>39</v>
      </c>
      <c r="AA26896" s="1" t="s">
        <v>47</v>
      </c>
      <c r="AB26896" s="1" t="s">
        <v>48</v>
      </c>
      <c r="AC26896">
        <v>21.219369749999998</v>
      </c>
      <c r="AD26896" s="1" t="s">
        <v>214</v>
      </c>
      <c r="AE26896">
        <v>20</v>
      </c>
      <c r="AF26896" s="1" t="s">
        <v>393</v>
      </c>
      <c r="AG26896" s="1" t="s">
        <v>51</v>
      </c>
      <c r="AH26896" s="1" t="s">
        <v>61</v>
      </c>
      <c r="AI26896" s="1" t="s">
        <v>42</v>
      </c>
      <c r="AJ26896" s="1" t="s">
        <v>68</v>
      </c>
    </row>
    <row r="26897" spans="1:36" x14ac:dyDescent="0.35">
      <c r="A26897">
        <v>26896</v>
      </c>
      <c r="B26897">
        <v>70</v>
      </c>
      <c r="C26897" s="1" t="s">
        <v>36</v>
      </c>
      <c r="D26897" s="1" t="s">
        <v>37</v>
      </c>
      <c r="E26897" s="1" t="s">
        <v>54</v>
      </c>
      <c r="F26897" s="1" t="s">
        <v>39</v>
      </c>
      <c r="G26897">
        <v>0</v>
      </c>
      <c r="H26897">
        <v>0</v>
      </c>
      <c r="I26897" s="1" t="s">
        <v>40</v>
      </c>
      <c r="J26897" s="1" t="s">
        <v>39</v>
      </c>
      <c r="K26897" s="1" t="s">
        <v>42</v>
      </c>
      <c r="L26897" s="1" t="s">
        <v>40</v>
      </c>
      <c r="M26897" s="1" t="s">
        <v>43</v>
      </c>
      <c r="N26897" s="1" t="s">
        <v>229</v>
      </c>
      <c r="O26897">
        <v>24.222106570000001</v>
      </c>
      <c r="P26897">
        <v>104</v>
      </c>
      <c r="Q26897">
        <v>69.122285629999993</v>
      </c>
      <c r="R26897" s="1" t="s">
        <v>41</v>
      </c>
      <c r="S26897" s="1" t="s">
        <v>45</v>
      </c>
      <c r="T26897" s="1" t="s">
        <v>63</v>
      </c>
      <c r="U26897">
        <v>1</v>
      </c>
      <c r="V26897" s="1" t="s">
        <v>57</v>
      </c>
      <c r="W26897">
        <v>2.5316452630000001</v>
      </c>
      <c r="X26897">
        <v>4.2276029999999999E-2</v>
      </c>
      <c r="Y26897">
        <v>7.4348965000000003E-2</v>
      </c>
      <c r="Z26897" s="1" t="s">
        <v>39</v>
      </c>
      <c r="AA26897" s="1" t="s">
        <v>71</v>
      </c>
      <c r="AB26897" s="1" t="s">
        <v>48</v>
      </c>
      <c r="AC26897">
        <v>80.65524447</v>
      </c>
      <c r="AD26897" s="1" t="s">
        <v>168</v>
      </c>
      <c r="AE26897">
        <v>20</v>
      </c>
      <c r="AF26897" s="1" t="s">
        <v>612</v>
      </c>
      <c r="AG26897" s="1" t="s">
        <v>51</v>
      </c>
      <c r="AH26897" s="1" t="s">
        <v>52</v>
      </c>
      <c r="AI26897" s="1" t="s">
        <v>67</v>
      </c>
      <c r="AJ26897" s="1" t="s">
        <v>68</v>
      </c>
    </row>
    <row r="26898" spans="1:36" x14ac:dyDescent="0.35">
      <c r="A26898">
        <v>26897</v>
      </c>
      <c r="B26898">
        <v>96</v>
      </c>
      <c r="C26898" s="1" t="s">
        <v>36</v>
      </c>
      <c r="D26898" s="1" t="s">
        <v>37</v>
      </c>
      <c r="E26898" s="1" t="s">
        <v>74</v>
      </c>
      <c r="F26898" s="1" t="s">
        <v>41</v>
      </c>
      <c r="G26898">
        <v>0</v>
      </c>
      <c r="H26898">
        <v>0</v>
      </c>
      <c r="I26898" s="1" t="s">
        <v>40</v>
      </c>
      <c r="J26898" s="1" t="s">
        <v>39</v>
      </c>
      <c r="K26898" s="1" t="s">
        <v>40</v>
      </c>
      <c r="L26898" s="1" t="s">
        <v>40</v>
      </c>
      <c r="M26898" s="1" t="s">
        <v>43</v>
      </c>
      <c r="N26898" s="1" t="s">
        <v>226</v>
      </c>
      <c r="O26898">
        <v>19.556260609999999</v>
      </c>
      <c r="P26898">
        <v>3</v>
      </c>
      <c r="Q26898">
        <v>33.158834349999999</v>
      </c>
      <c r="R26898" s="1" t="s">
        <v>41</v>
      </c>
      <c r="S26898" s="1" t="s">
        <v>45</v>
      </c>
      <c r="T26898" s="1" t="s">
        <v>39</v>
      </c>
      <c r="U26898">
        <v>1</v>
      </c>
      <c r="V26898" s="1" t="s">
        <v>46</v>
      </c>
      <c r="W26898">
        <v>2.5261083100000001</v>
      </c>
      <c r="X26898">
        <v>2.5261421999999999E-2</v>
      </c>
      <c r="Y26898">
        <v>8.338864E-2</v>
      </c>
      <c r="Z26898" s="1" t="s">
        <v>63</v>
      </c>
      <c r="AA26898" s="1" t="s">
        <v>71</v>
      </c>
      <c r="AB26898" s="1" t="s">
        <v>48</v>
      </c>
      <c r="AC26898">
        <v>7.5242602219999997</v>
      </c>
      <c r="AD26898" s="1" t="s">
        <v>313</v>
      </c>
      <c r="AE26898">
        <v>18</v>
      </c>
      <c r="AF26898" s="1" t="s">
        <v>651</v>
      </c>
      <c r="AG26898" s="1" t="s">
        <v>51</v>
      </c>
      <c r="AH26898" s="1" t="s">
        <v>61</v>
      </c>
      <c r="AI26898" s="1" t="s">
        <v>42</v>
      </c>
      <c r="AJ26898" s="1" t="s">
        <v>53</v>
      </c>
    </row>
    <row r="26899" spans="1:36" x14ac:dyDescent="0.35">
      <c r="A26899">
        <v>26898</v>
      </c>
      <c r="B26899">
        <v>34</v>
      </c>
      <c r="C26899" s="1" t="s">
        <v>36</v>
      </c>
      <c r="D26899" s="1" t="s">
        <v>37</v>
      </c>
      <c r="E26899" s="1" t="s">
        <v>74</v>
      </c>
      <c r="F26899" s="1" t="s">
        <v>39</v>
      </c>
      <c r="G26899">
        <v>1</v>
      </c>
      <c r="H26899">
        <v>0</v>
      </c>
      <c r="I26899" s="1" t="s">
        <v>40</v>
      </c>
      <c r="J26899" s="1" t="s">
        <v>39</v>
      </c>
      <c r="K26899" s="1" t="s">
        <v>40</v>
      </c>
      <c r="L26899" s="1" t="s">
        <v>40</v>
      </c>
      <c r="M26899" s="1" t="s">
        <v>43</v>
      </c>
      <c r="N26899" s="1" t="s">
        <v>441</v>
      </c>
      <c r="O26899">
        <v>9.9622985140000004</v>
      </c>
      <c r="P26899">
        <v>35</v>
      </c>
      <c r="Q26899">
        <v>12.386884909999999</v>
      </c>
      <c r="R26899" s="1" t="s">
        <v>41</v>
      </c>
      <c r="S26899" s="1" t="s">
        <v>45</v>
      </c>
      <c r="T26899" s="1" t="s">
        <v>39</v>
      </c>
      <c r="U26899">
        <v>0</v>
      </c>
      <c r="V26899" s="1" t="s">
        <v>46</v>
      </c>
      <c r="W26899">
        <v>2.5664147439999998</v>
      </c>
      <c r="X26899">
        <v>3.0598589999999998E-2</v>
      </c>
      <c r="Y26899">
        <v>6.0692749999999997E-2</v>
      </c>
      <c r="Z26899" s="1" t="s">
        <v>39</v>
      </c>
      <c r="AA26899" s="1" t="s">
        <v>71</v>
      </c>
      <c r="AB26899" s="1" t="s">
        <v>48</v>
      </c>
      <c r="AC26899">
        <v>66.924006349999999</v>
      </c>
      <c r="AD26899" s="1" t="s">
        <v>314</v>
      </c>
      <c r="AE26899">
        <v>18</v>
      </c>
      <c r="AF26899" s="1" t="s">
        <v>142</v>
      </c>
      <c r="AG26899" s="1" t="s">
        <v>83</v>
      </c>
      <c r="AH26899" s="1" t="s">
        <v>52</v>
      </c>
      <c r="AI26899" s="1" t="s">
        <v>67</v>
      </c>
      <c r="AJ26899" s="1" t="s">
        <v>173</v>
      </c>
    </row>
    <row r="26900" spans="1:36" x14ac:dyDescent="0.35">
      <c r="A26900">
        <v>26899</v>
      </c>
      <c r="B26900">
        <v>51</v>
      </c>
      <c r="C26900" s="1" t="s">
        <v>36</v>
      </c>
      <c r="D26900" s="1" t="s">
        <v>37</v>
      </c>
      <c r="E26900" s="1" t="s">
        <v>74</v>
      </c>
      <c r="F26900" s="1" t="s">
        <v>63</v>
      </c>
      <c r="G26900">
        <v>0</v>
      </c>
      <c r="H26900">
        <v>1</v>
      </c>
      <c r="I26900" s="1" t="s">
        <v>117</v>
      </c>
      <c r="J26900" s="1" t="s">
        <v>39</v>
      </c>
      <c r="K26900" s="1" t="s">
        <v>40</v>
      </c>
      <c r="L26900" s="1" t="s">
        <v>40</v>
      </c>
      <c r="M26900" s="1" t="s">
        <v>43</v>
      </c>
      <c r="N26900" s="1" t="s">
        <v>383</v>
      </c>
      <c r="O26900">
        <v>9.2537746349999992</v>
      </c>
      <c r="P26900">
        <v>7</v>
      </c>
      <c r="Q26900">
        <v>20.903586919999999</v>
      </c>
      <c r="R26900" s="1" t="s">
        <v>41</v>
      </c>
      <c r="S26900" s="1" t="s">
        <v>45</v>
      </c>
      <c r="T26900" s="1" t="s">
        <v>41</v>
      </c>
      <c r="U26900">
        <v>0</v>
      </c>
      <c r="V26900" s="1" t="s">
        <v>46</v>
      </c>
      <c r="W26900">
        <v>0.65757143799999995</v>
      </c>
      <c r="X26900">
        <v>3.3539029999999997E-2</v>
      </c>
      <c r="Y26900">
        <v>9.018292E-2</v>
      </c>
      <c r="Z26900" s="1" t="s">
        <v>39</v>
      </c>
      <c r="AA26900" s="1" t="s">
        <v>47</v>
      </c>
      <c r="AB26900" s="1" t="s">
        <v>48</v>
      </c>
      <c r="AC26900">
        <v>99.450648029999996</v>
      </c>
      <c r="AD26900" s="1" t="s">
        <v>238</v>
      </c>
      <c r="AE26900">
        <v>17</v>
      </c>
      <c r="AF26900" s="1" t="s">
        <v>198</v>
      </c>
      <c r="AG26900" s="1" t="s">
        <v>51</v>
      </c>
      <c r="AH26900" s="1" t="s">
        <v>52</v>
      </c>
      <c r="AI26900" s="1" t="s">
        <v>42</v>
      </c>
      <c r="AJ26900" s="1" t="s">
        <v>68</v>
      </c>
    </row>
    <row r="26901" spans="1:36" x14ac:dyDescent="0.35">
      <c r="A26901">
        <v>26900</v>
      </c>
      <c r="B26901">
        <v>20</v>
      </c>
      <c r="C26901" s="1" t="s">
        <v>36</v>
      </c>
      <c r="D26901" s="1" t="s">
        <v>37</v>
      </c>
      <c r="E26901" s="1" t="s">
        <v>121</v>
      </c>
      <c r="F26901" s="1" t="s">
        <v>39</v>
      </c>
      <c r="G26901">
        <v>0</v>
      </c>
      <c r="H26901">
        <v>1</v>
      </c>
      <c r="I26901" s="1" t="s">
        <v>40</v>
      </c>
      <c r="J26901" s="1" t="s">
        <v>39</v>
      </c>
      <c r="K26901" s="1" t="s">
        <v>55</v>
      </c>
      <c r="L26901" s="1" t="s">
        <v>75</v>
      </c>
      <c r="M26901" s="1" t="s">
        <v>43</v>
      </c>
      <c r="N26901" s="1" t="s">
        <v>360</v>
      </c>
      <c r="O26901">
        <v>35.32592004</v>
      </c>
      <c r="P26901">
        <v>22</v>
      </c>
      <c r="Q26901">
        <v>70.174866660000006</v>
      </c>
      <c r="R26901" s="1" t="s">
        <v>39</v>
      </c>
      <c r="S26901" s="1" t="s">
        <v>45</v>
      </c>
      <c r="T26901" s="1" t="s">
        <v>39</v>
      </c>
      <c r="U26901">
        <v>1</v>
      </c>
      <c r="V26901" s="1" t="s">
        <v>46</v>
      </c>
      <c r="W26901">
        <v>1.1750266149999999</v>
      </c>
      <c r="X26901">
        <v>1.6686554999999999E-2</v>
      </c>
      <c r="Y26901">
        <v>4.3676075000000002E-2</v>
      </c>
      <c r="Z26901" s="1" t="s">
        <v>41</v>
      </c>
      <c r="AA26901" s="1" t="s">
        <v>47</v>
      </c>
      <c r="AB26901" s="1" t="s">
        <v>48</v>
      </c>
      <c r="AC26901">
        <v>79.495580469999993</v>
      </c>
      <c r="AD26901" s="1" t="s">
        <v>570</v>
      </c>
      <c r="AE26901">
        <v>27</v>
      </c>
      <c r="AF26901" s="1" t="s">
        <v>644</v>
      </c>
      <c r="AG26901" s="1" t="s">
        <v>51</v>
      </c>
      <c r="AH26901" s="1" t="s">
        <v>52</v>
      </c>
      <c r="AI26901" s="1" t="s">
        <v>42</v>
      </c>
      <c r="AJ26901" s="1" t="s">
        <v>53</v>
      </c>
    </row>
    <row r="26902" spans="1:36" x14ac:dyDescent="0.35">
      <c r="A26902">
        <v>26901</v>
      </c>
      <c r="B26902">
        <v>27</v>
      </c>
      <c r="C26902" s="1" t="s">
        <v>36</v>
      </c>
      <c r="D26902" s="1" t="s">
        <v>37</v>
      </c>
      <c r="E26902" s="1" t="s">
        <v>54</v>
      </c>
      <c r="F26902" s="1" t="s">
        <v>39</v>
      </c>
      <c r="G26902">
        <v>0</v>
      </c>
      <c r="H26902">
        <v>0</v>
      </c>
      <c r="I26902" s="1" t="s">
        <v>87</v>
      </c>
      <c r="J26902" s="1" t="s">
        <v>39</v>
      </c>
      <c r="K26902" s="1" t="s">
        <v>67</v>
      </c>
      <c r="L26902" s="1" t="s">
        <v>40</v>
      </c>
      <c r="M26902" s="1" t="s">
        <v>88</v>
      </c>
      <c r="N26902" s="1" t="s">
        <v>414</v>
      </c>
      <c r="O26902">
        <v>32.357818000000002</v>
      </c>
      <c r="P26902">
        <v>201</v>
      </c>
      <c r="Q26902">
        <v>15.78829975</v>
      </c>
      <c r="R26902" s="1" t="s">
        <v>41</v>
      </c>
      <c r="S26902" s="1" t="s">
        <v>45</v>
      </c>
      <c r="T26902" s="1" t="s">
        <v>39</v>
      </c>
      <c r="U26902">
        <v>1</v>
      </c>
      <c r="V26902" s="1" t="s">
        <v>57</v>
      </c>
      <c r="W26902">
        <v>0.806458864</v>
      </c>
      <c r="X26902">
        <v>1.6261815999999998E-2</v>
      </c>
      <c r="Y26902">
        <v>9.7593358000000005E-2</v>
      </c>
      <c r="Z26902" s="1" t="s">
        <v>39</v>
      </c>
      <c r="AA26902" s="1" t="s">
        <v>47</v>
      </c>
      <c r="AB26902" s="1" t="s">
        <v>48</v>
      </c>
      <c r="AC26902">
        <v>5.5708566819999996</v>
      </c>
      <c r="AD26902" s="1" t="s">
        <v>93</v>
      </c>
      <c r="AE26902">
        <v>16</v>
      </c>
      <c r="AF26902" s="1" t="s">
        <v>326</v>
      </c>
      <c r="AG26902" s="1" t="s">
        <v>51</v>
      </c>
      <c r="AH26902" s="1" t="s">
        <v>52</v>
      </c>
      <c r="AI26902" s="1" t="s">
        <v>42</v>
      </c>
      <c r="AJ26902" s="1" t="s">
        <v>68</v>
      </c>
    </row>
    <row r="26903" spans="1:36" x14ac:dyDescent="0.35">
      <c r="A26903">
        <v>26902</v>
      </c>
      <c r="B26903">
        <v>95</v>
      </c>
      <c r="C26903" s="1" t="s">
        <v>36</v>
      </c>
      <c r="D26903" s="1" t="s">
        <v>37</v>
      </c>
      <c r="E26903" s="1" t="s">
        <v>74</v>
      </c>
      <c r="F26903" s="1" t="s">
        <v>39</v>
      </c>
      <c r="G26903">
        <v>0</v>
      </c>
      <c r="H26903">
        <v>0</v>
      </c>
      <c r="I26903" s="1" t="s">
        <v>40</v>
      </c>
      <c r="J26903" s="1" t="s">
        <v>39</v>
      </c>
      <c r="K26903" s="1" t="s">
        <v>42</v>
      </c>
      <c r="L26903" s="1" t="s">
        <v>75</v>
      </c>
      <c r="M26903" s="1" t="s">
        <v>43</v>
      </c>
      <c r="N26903" s="1" t="s">
        <v>343</v>
      </c>
      <c r="O26903">
        <v>9.4972569169999996</v>
      </c>
      <c r="P26903">
        <v>32</v>
      </c>
      <c r="Q26903">
        <v>43.277045029999996</v>
      </c>
      <c r="R26903" s="1" t="s">
        <v>63</v>
      </c>
      <c r="S26903" s="1" t="s">
        <v>45</v>
      </c>
      <c r="T26903" s="1" t="s">
        <v>39</v>
      </c>
      <c r="U26903">
        <v>0</v>
      </c>
      <c r="V26903" s="1" t="s">
        <v>46</v>
      </c>
      <c r="W26903">
        <v>1.2489361489999999</v>
      </c>
      <c r="X26903">
        <v>1.0329354000000001E-2</v>
      </c>
      <c r="Y26903">
        <v>7.1792841999999996E-2</v>
      </c>
      <c r="Z26903" s="1" t="s">
        <v>41</v>
      </c>
      <c r="AA26903" s="1" t="s">
        <v>71</v>
      </c>
      <c r="AB26903" s="1" t="s">
        <v>48</v>
      </c>
      <c r="AC26903">
        <v>10.570972279999999</v>
      </c>
      <c r="AD26903" s="1" t="s">
        <v>482</v>
      </c>
      <c r="AE26903">
        <v>23</v>
      </c>
      <c r="AF26903" s="1" t="s">
        <v>345</v>
      </c>
      <c r="AG26903" s="1" t="s">
        <v>83</v>
      </c>
      <c r="AH26903" s="1" t="s">
        <v>52</v>
      </c>
      <c r="AI26903" s="1" t="s">
        <v>42</v>
      </c>
      <c r="AJ26903" s="1" t="s">
        <v>68</v>
      </c>
    </row>
    <row r="26904" spans="1:36" x14ac:dyDescent="0.35">
      <c r="A26904">
        <v>26903</v>
      </c>
      <c r="B26904">
        <v>43</v>
      </c>
      <c r="C26904" s="1" t="s">
        <v>36</v>
      </c>
      <c r="D26904" s="1" t="s">
        <v>233</v>
      </c>
      <c r="E26904" s="1" t="s">
        <v>38</v>
      </c>
      <c r="F26904" s="1" t="s">
        <v>41</v>
      </c>
      <c r="G26904">
        <v>0</v>
      </c>
      <c r="H26904">
        <v>0</v>
      </c>
      <c r="I26904" s="1" t="s">
        <v>117</v>
      </c>
      <c r="J26904" s="1" t="s">
        <v>39</v>
      </c>
      <c r="K26904" s="1" t="s">
        <v>40</v>
      </c>
      <c r="L26904" s="1" t="s">
        <v>40</v>
      </c>
      <c r="M26904" s="1" t="s">
        <v>43</v>
      </c>
      <c r="N26904" s="1" t="s">
        <v>565</v>
      </c>
      <c r="O26904">
        <v>16.37307509</v>
      </c>
      <c r="P26904">
        <v>44</v>
      </c>
      <c r="Q26904">
        <v>46.859091730000003</v>
      </c>
      <c r="R26904" s="1" t="s">
        <v>41</v>
      </c>
      <c r="S26904" s="1" t="s">
        <v>45</v>
      </c>
      <c r="T26904" s="1" t="s">
        <v>39</v>
      </c>
      <c r="U26904">
        <v>1</v>
      </c>
      <c r="V26904" s="1" t="s">
        <v>46</v>
      </c>
      <c r="W26904">
        <v>0.72638413300000004</v>
      </c>
      <c r="X26904">
        <v>3.7537691999999998E-2</v>
      </c>
      <c r="Y26904">
        <v>1.8247260000000001E-2</v>
      </c>
      <c r="Z26904" s="1" t="s">
        <v>39</v>
      </c>
      <c r="AA26904" s="1" t="s">
        <v>47</v>
      </c>
      <c r="AB26904" s="1" t="s">
        <v>48</v>
      </c>
      <c r="AC26904">
        <v>4.6764068480000001</v>
      </c>
      <c r="AD26904" s="1" t="s">
        <v>349</v>
      </c>
      <c r="AE26904">
        <v>27</v>
      </c>
      <c r="AF26904" s="1" t="s">
        <v>388</v>
      </c>
      <c r="AG26904" s="1" t="s">
        <v>83</v>
      </c>
      <c r="AH26904" s="1" t="s">
        <v>52</v>
      </c>
      <c r="AI26904" s="1" t="s">
        <v>42</v>
      </c>
      <c r="AJ26904" s="1" t="s">
        <v>68</v>
      </c>
    </row>
    <row r="26905" spans="1:36" x14ac:dyDescent="0.35">
      <c r="A26905">
        <v>26904</v>
      </c>
      <c r="B26905">
        <v>79</v>
      </c>
      <c r="C26905" s="1" t="s">
        <v>36</v>
      </c>
      <c r="D26905" s="1" t="s">
        <v>37</v>
      </c>
      <c r="E26905" s="1" t="s">
        <v>121</v>
      </c>
      <c r="F26905" s="1" t="s">
        <v>39</v>
      </c>
      <c r="G26905">
        <v>0</v>
      </c>
      <c r="H26905">
        <v>1</v>
      </c>
      <c r="I26905" s="1" t="s">
        <v>40</v>
      </c>
      <c r="J26905" s="1" t="s">
        <v>41</v>
      </c>
      <c r="K26905" s="1" t="s">
        <v>67</v>
      </c>
      <c r="L26905" s="1" t="s">
        <v>40</v>
      </c>
      <c r="M26905" s="1" t="s">
        <v>43</v>
      </c>
      <c r="N26905" s="1" t="s">
        <v>118</v>
      </c>
      <c r="O26905">
        <v>42.798314009999999</v>
      </c>
      <c r="P26905">
        <v>5</v>
      </c>
      <c r="Q26905">
        <v>68.843432309999997</v>
      </c>
      <c r="R26905" s="1" t="s">
        <v>39</v>
      </c>
      <c r="S26905" s="1" t="s">
        <v>45</v>
      </c>
      <c r="T26905" s="1" t="s">
        <v>41</v>
      </c>
      <c r="U26905">
        <v>1</v>
      </c>
      <c r="V26905" s="1" t="s">
        <v>46</v>
      </c>
      <c r="W26905">
        <v>2.9357350910000002</v>
      </c>
      <c r="X26905">
        <v>2.8885258E-2</v>
      </c>
      <c r="Y26905">
        <v>7.8506856E-2</v>
      </c>
      <c r="Z26905" s="1" t="s">
        <v>41</v>
      </c>
      <c r="AA26905" s="1" t="s">
        <v>47</v>
      </c>
      <c r="AB26905" s="1" t="s">
        <v>48</v>
      </c>
      <c r="AC26905">
        <v>45.80854489</v>
      </c>
      <c r="AD26905" s="1" t="s">
        <v>500</v>
      </c>
      <c r="AE26905">
        <v>20</v>
      </c>
      <c r="AF26905" s="1" t="s">
        <v>185</v>
      </c>
      <c r="AG26905" s="1" t="s">
        <v>51</v>
      </c>
      <c r="AH26905" s="1" t="s">
        <v>52</v>
      </c>
      <c r="AI26905" s="1" t="s">
        <v>42</v>
      </c>
      <c r="AJ26905" s="1" t="s">
        <v>173</v>
      </c>
    </row>
    <row r="26906" spans="1:36" x14ac:dyDescent="0.35">
      <c r="A26906">
        <v>26905</v>
      </c>
      <c r="B26906">
        <v>55</v>
      </c>
      <c r="C26906" s="1" t="s">
        <v>69</v>
      </c>
      <c r="D26906" s="1" t="s">
        <v>116</v>
      </c>
      <c r="E26906" s="1" t="s">
        <v>54</v>
      </c>
      <c r="F26906" s="1" t="s">
        <v>39</v>
      </c>
      <c r="G26906">
        <v>0</v>
      </c>
      <c r="H26906">
        <v>0</v>
      </c>
      <c r="I26906" s="1" t="s">
        <v>40</v>
      </c>
      <c r="J26906" s="1" t="s">
        <v>39</v>
      </c>
      <c r="K26906" s="1" t="s">
        <v>40</v>
      </c>
      <c r="L26906" s="1" t="s">
        <v>40</v>
      </c>
      <c r="M26906" s="1" t="s">
        <v>43</v>
      </c>
      <c r="N26906" s="1" t="s">
        <v>539</v>
      </c>
      <c r="O26906">
        <v>30.587975849999999</v>
      </c>
      <c r="P26906">
        <v>45</v>
      </c>
      <c r="Q26906">
        <v>12.968556619999999</v>
      </c>
      <c r="R26906" s="1" t="s">
        <v>41</v>
      </c>
      <c r="S26906" s="1" t="s">
        <v>80</v>
      </c>
      <c r="T26906" s="1" t="s">
        <v>39</v>
      </c>
      <c r="U26906">
        <v>1</v>
      </c>
      <c r="V26906" s="1" t="s">
        <v>46</v>
      </c>
      <c r="W26906">
        <v>2.7706426409999998</v>
      </c>
      <c r="X26906">
        <v>2.2868540000000001E-3</v>
      </c>
      <c r="Y26906">
        <v>2.8311553999999999E-2</v>
      </c>
      <c r="Z26906" s="1" t="s">
        <v>39</v>
      </c>
      <c r="AA26906" s="1" t="s">
        <v>47</v>
      </c>
      <c r="AB26906" s="1" t="s">
        <v>48</v>
      </c>
      <c r="AC26906">
        <v>16.369239449999998</v>
      </c>
      <c r="AD26906" s="1" t="s">
        <v>707</v>
      </c>
      <c r="AE26906">
        <v>24</v>
      </c>
      <c r="AF26906" s="1" t="s">
        <v>201</v>
      </c>
      <c r="AG26906" s="1" t="s">
        <v>51</v>
      </c>
      <c r="AH26906" s="1" t="s">
        <v>52</v>
      </c>
      <c r="AI26906" s="1" t="s">
        <v>42</v>
      </c>
      <c r="AJ26906" s="1" t="s">
        <v>173</v>
      </c>
    </row>
    <row r="26907" spans="1:36" x14ac:dyDescent="0.35">
      <c r="A26907">
        <v>26906</v>
      </c>
      <c r="B26907">
        <v>9</v>
      </c>
      <c r="C26907" s="1" t="s">
        <v>36</v>
      </c>
      <c r="D26907" s="1" t="s">
        <v>37</v>
      </c>
      <c r="E26907" s="1" t="s">
        <v>74</v>
      </c>
      <c r="F26907" s="1" t="s">
        <v>41</v>
      </c>
      <c r="G26907">
        <v>0</v>
      </c>
      <c r="H26907">
        <v>0</v>
      </c>
      <c r="I26907" s="1" t="s">
        <v>87</v>
      </c>
      <c r="J26907" s="1" t="s">
        <v>39</v>
      </c>
      <c r="K26907" s="1" t="s">
        <v>40</v>
      </c>
      <c r="L26907" s="1" t="s">
        <v>75</v>
      </c>
      <c r="M26907" s="1" t="s">
        <v>43</v>
      </c>
      <c r="N26907" s="1" t="s">
        <v>346</v>
      </c>
      <c r="O26907">
        <v>25.278919399999999</v>
      </c>
      <c r="P26907">
        <v>51</v>
      </c>
      <c r="Q26907">
        <v>30.539956889999999</v>
      </c>
      <c r="R26907" s="1" t="s">
        <v>41</v>
      </c>
      <c r="S26907" s="1" t="s">
        <v>45</v>
      </c>
      <c r="T26907" s="1" t="s">
        <v>63</v>
      </c>
      <c r="U26907">
        <v>0</v>
      </c>
      <c r="V26907" s="1" t="s">
        <v>46</v>
      </c>
      <c r="W26907">
        <v>1.8704075739999999</v>
      </c>
      <c r="X26907">
        <v>4.5043784000000003E-2</v>
      </c>
      <c r="Y26907">
        <v>1.432777E-2</v>
      </c>
      <c r="Z26907" s="1" t="s">
        <v>63</v>
      </c>
      <c r="AA26907" s="1" t="s">
        <v>71</v>
      </c>
      <c r="AB26907" s="1" t="s">
        <v>48</v>
      </c>
      <c r="AC26907">
        <v>5.8885827669999999</v>
      </c>
      <c r="AD26907" s="1" t="s">
        <v>92</v>
      </c>
      <c r="AE26907">
        <v>24</v>
      </c>
      <c r="AF26907" s="1" t="s">
        <v>639</v>
      </c>
      <c r="AG26907" s="1" t="s">
        <v>51</v>
      </c>
      <c r="AH26907" s="1" t="s">
        <v>61</v>
      </c>
      <c r="AI26907" s="1" t="s">
        <v>67</v>
      </c>
      <c r="AJ26907" s="1" t="s">
        <v>173</v>
      </c>
    </row>
    <row r="26908" spans="1:36" x14ac:dyDescent="0.35">
      <c r="A26908">
        <v>26907</v>
      </c>
      <c r="B26908">
        <v>22</v>
      </c>
      <c r="C26908" s="1" t="s">
        <v>112</v>
      </c>
      <c r="D26908" s="1" t="s">
        <v>37</v>
      </c>
      <c r="E26908" s="1" t="s">
        <v>74</v>
      </c>
      <c r="F26908" s="1" t="s">
        <v>41</v>
      </c>
      <c r="G26908">
        <v>1</v>
      </c>
      <c r="H26908">
        <v>0</v>
      </c>
      <c r="I26908" s="1" t="s">
        <v>87</v>
      </c>
      <c r="J26908" s="1" t="s">
        <v>39</v>
      </c>
      <c r="K26908" s="1" t="s">
        <v>40</v>
      </c>
      <c r="L26908" s="1" t="s">
        <v>40</v>
      </c>
      <c r="M26908" s="1" t="s">
        <v>43</v>
      </c>
      <c r="N26908" s="1" t="s">
        <v>89</v>
      </c>
      <c r="O26908">
        <v>25.640644940000001</v>
      </c>
      <c r="P26908">
        <v>153</v>
      </c>
      <c r="Q26908">
        <v>45.267396859999998</v>
      </c>
      <c r="R26908" s="1" t="s">
        <v>39</v>
      </c>
      <c r="S26908" s="1" t="s">
        <v>45</v>
      </c>
      <c r="T26908" s="1" t="s">
        <v>39</v>
      </c>
      <c r="U26908">
        <v>1</v>
      </c>
      <c r="V26908" s="1" t="s">
        <v>46</v>
      </c>
      <c r="W26908">
        <v>1.7204404870000001</v>
      </c>
      <c r="X26908">
        <v>2.2635368999999999E-2</v>
      </c>
      <c r="Y26908">
        <v>9.4066620000000004E-2</v>
      </c>
      <c r="Z26908" s="1" t="s">
        <v>39</v>
      </c>
      <c r="AA26908" s="1" t="s">
        <v>103</v>
      </c>
      <c r="AB26908" s="1" t="s">
        <v>48</v>
      </c>
      <c r="AC26908">
        <v>87.326486889999998</v>
      </c>
      <c r="AD26908" s="1" t="s">
        <v>543</v>
      </c>
      <c r="AE26908">
        <v>25</v>
      </c>
      <c r="AF26908" s="1" t="s">
        <v>676</v>
      </c>
      <c r="AG26908" s="1" t="s">
        <v>51</v>
      </c>
      <c r="AH26908" s="1" t="s">
        <v>61</v>
      </c>
      <c r="AI26908" s="1" t="s">
        <v>55</v>
      </c>
      <c r="AJ26908" s="1" t="s">
        <v>68</v>
      </c>
    </row>
    <row r="26909" spans="1:36" x14ac:dyDescent="0.35">
      <c r="A26909">
        <v>26908</v>
      </c>
      <c r="B26909">
        <v>47</v>
      </c>
      <c r="C26909" s="1" t="s">
        <v>112</v>
      </c>
      <c r="D26909" s="1" t="s">
        <v>116</v>
      </c>
      <c r="E26909" s="1" t="s">
        <v>74</v>
      </c>
      <c r="F26909" s="1" t="s">
        <v>39</v>
      </c>
      <c r="G26909">
        <v>0</v>
      </c>
      <c r="H26909">
        <v>0</v>
      </c>
      <c r="I26909" s="1" t="s">
        <v>40</v>
      </c>
      <c r="J26909" s="1" t="s">
        <v>63</v>
      </c>
      <c r="K26909" s="1" t="s">
        <v>42</v>
      </c>
      <c r="L26909" s="1" t="s">
        <v>40</v>
      </c>
      <c r="M26909" s="1" t="s">
        <v>43</v>
      </c>
      <c r="N26909" s="1" t="s">
        <v>366</v>
      </c>
      <c r="O26909">
        <v>28.998240379999999</v>
      </c>
      <c r="P26909">
        <v>19</v>
      </c>
      <c r="Q26909">
        <v>83.567172589999998</v>
      </c>
      <c r="R26909" s="1" t="s">
        <v>41</v>
      </c>
      <c r="S26909" s="1" t="s">
        <v>45</v>
      </c>
      <c r="T26909" s="1" t="s">
        <v>39</v>
      </c>
      <c r="U26909">
        <v>1</v>
      </c>
      <c r="V26909" s="1" t="s">
        <v>57</v>
      </c>
      <c r="W26909">
        <v>2.0791222139999999</v>
      </c>
      <c r="X26909">
        <v>1.3439942E-2</v>
      </c>
      <c r="Y26909">
        <v>6.3547619999999999E-3</v>
      </c>
      <c r="Z26909" s="1" t="s">
        <v>39</v>
      </c>
      <c r="AA26909" s="1" t="s">
        <v>47</v>
      </c>
      <c r="AB26909" s="1" t="s">
        <v>48</v>
      </c>
      <c r="AC26909">
        <v>18.892537229999999</v>
      </c>
      <c r="AD26909" s="1" t="s">
        <v>265</v>
      </c>
      <c r="AE26909">
        <v>19</v>
      </c>
      <c r="AF26909" s="1" t="s">
        <v>146</v>
      </c>
      <c r="AG26909" s="1" t="s">
        <v>51</v>
      </c>
      <c r="AH26909" s="1" t="s">
        <v>52</v>
      </c>
      <c r="AI26909" s="1" t="s">
        <v>42</v>
      </c>
      <c r="AJ26909" s="1" t="s">
        <v>68</v>
      </c>
    </row>
    <row r="26910" spans="1:36" x14ac:dyDescent="0.35">
      <c r="A26910">
        <v>26909</v>
      </c>
      <c r="B26910">
        <v>51</v>
      </c>
      <c r="C26910" s="1" t="s">
        <v>36</v>
      </c>
      <c r="D26910" s="1" t="s">
        <v>37</v>
      </c>
      <c r="E26910" s="1" t="s">
        <v>74</v>
      </c>
      <c r="F26910" s="1" t="s">
        <v>41</v>
      </c>
      <c r="G26910">
        <v>0</v>
      </c>
      <c r="H26910">
        <v>0</v>
      </c>
      <c r="I26910" s="1" t="s">
        <v>40</v>
      </c>
      <c r="J26910" s="1" t="s">
        <v>41</v>
      </c>
      <c r="K26910" s="1" t="s">
        <v>42</v>
      </c>
      <c r="L26910" s="1" t="s">
        <v>40</v>
      </c>
      <c r="M26910" s="1" t="s">
        <v>43</v>
      </c>
      <c r="N26910" s="1" t="s">
        <v>392</v>
      </c>
      <c r="O26910">
        <v>45.985817769999997</v>
      </c>
      <c r="P26910">
        <v>13</v>
      </c>
      <c r="Q26910">
        <v>76.697509659999994</v>
      </c>
      <c r="R26910" s="1" t="s">
        <v>41</v>
      </c>
      <c r="S26910" s="1" t="s">
        <v>45</v>
      </c>
      <c r="T26910" s="1" t="s">
        <v>39</v>
      </c>
      <c r="U26910">
        <v>1</v>
      </c>
      <c r="V26910" s="1" t="s">
        <v>57</v>
      </c>
      <c r="W26910">
        <v>1.4633661920000001</v>
      </c>
      <c r="X26910">
        <v>3.4829276999999999E-2</v>
      </c>
      <c r="Y26910">
        <v>7.7283378999999999E-2</v>
      </c>
      <c r="Z26910" s="1" t="s">
        <v>39</v>
      </c>
      <c r="AA26910" s="1" t="s">
        <v>47</v>
      </c>
      <c r="AB26910" s="1" t="s">
        <v>58</v>
      </c>
      <c r="AC26910">
        <v>7.0367837890000002</v>
      </c>
      <c r="AD26910" s="1" t="s">
        <v>123</v>
      </c>
      <c r="AE26910">
        <v>16</v>
      </c>
      <c r="AF26910" s="1" t="s">
        <v>129</v>
      </c>
      <c r="AG26910" s="1" t="s">
        <v>51</v>
      </c>
      <c r="AH26910" s="1" t="s">
        <v>52</v>
      </c>
      <c r="AI26910" s="1" t="s">
        <v>42</v>
      </c>
      <c r="AJ26910" s="1" t="s">
        <v>53</v>
      </c>
    </row>
    <row r="26911" spans="1:36" x14ac:dyDescent="0.35">
      <c r="A26911">
        <v>26910</v>
      </c>
      <c r="B26911">
        <v>14</v>
      </c>
      <c r="C26911" s="1" t="s">
        <v>69</v>
      </c>
      <c r="D26911" s="1" t="s">
        <v>37</v>
      </c>
      <c r="E26911" s="1" t="s">
        <v>74</v>
      </c>
      <c r="F26911" s="1" t="s">
        <v>39</v>
      </c>
      <c r="G26911">
        <v>0</v>
      </c>
      <c r="H26911">
        <v>0</v>
      </c>
      <c r="I26911" s="1" t="s">
        <v>40</v>
      </c>
      <c r="J26911" s="1" t="s">
        <v>39</v>
      </c>
      <c r="K26911" s="1" t="s">
        <v>40</v>
      </c>
      <c r="L26911" s="1" t="s">
        <v>75</v>
      </c>
      <c r="M26911" s="1" t="s">
        <v>43</v>
      </c>
      <c r="N26911" s="1" t="s">
        <v>525</v>
      </c>
      <c r="O26911">
        <v>37.195460240000003</v>
      </c>
      <c r="P26911">
        <v>128</v>
      </c>
      <c r="Q26911">
        <v>56.040566679999998</v>
      </c>
      <c r="R26911" s="1" t="s">
        <v>39</v>
      </c>
      <c r="S26911" s="1" t="s">
        <v>45</v>
      </c>
      <c r="T26911" s="1" t="s">
        <v>41</v>
      </c>
      <c r="U26911">
        <v>1</v>
      </c>
      <c r="V26911" s="1" t="s">
        <v>57</v>
      </c>
      <c r="W26911">
        <v>1.6564894489999999</v>
      </c>
      <c r="X26911">
        <v>7.8831909999999995E-3</v>
      </c>
      <c r="Y26911">
        <v>4.9053703999999997E-2</v>
      </c>
      <c r="Z26911" s="1" t="s">
        <v>39</v>
      </c>
      <c r="AA26911" s="1" t="s">
        <v>71</v>
      </c>
      <c r="AB26911" s="1" t="s">
        <v>48</v>
      </c>
      <c r="AC26911">
        <v>26.7022035</v>
      </c>
      <c r="AD26911" s="1" t="s">
        <v>511</v>
      </c>
      <c r="AE26911">
        <v>26</v>
      </c>
      <c r="AF26911" s="1" t="s">
        <v>704</v>
      </c>
      <c r="AG26911" s="1" t="s">
        <v>83</v>
      </c>
      <c r="AH26911" s="1" t="s">
        <v>52</v>
      </c>
      <c r="AI26911" s="1" t="s">
        <v>67</v>
      </c>
      <c r="AJ26911" s="1" t="s">
        <v>68</v>
      </c>
    </row>
    <row r="26912" spans="1:36" x14ac:dyDescent="0.35">
      <c r="A26912">
        <v>26911</v>
      </c>
      <c r="B26912">
        <v>54</v>
      </c>
      <c r="C26912" s="1" t="s">
        <v>69</v>
      </c>
      <c r="D26912" s="1" t="s">
        <v>37</v>
      </c>
      <c r="E26912" s="1" t="s">
        <v>74</v>
      </c>
      <c r="F26912" s="1" t="s">
        <v>39</v>
      </c>
      <c r="G26912">
        <v>1</v>
      </c>
      <c r="H26912">
        <v>0</v>
      </c>
      <c r="I26912" s="1" t="s">
        <v>40</v>
      </c>
      <c r="J26912" s="1" t="s">
        <v>63</v>
      </c>
      <c r="K26912" s="1" t="s">
        <v>42</v>
      </c>
      <c r="L26912" s="1" t="s">
        <v>40</v>
      </c>
      <c r="M26912" s="1" t="s">
        <v>43</v>
      </c>
      <c r="N26912" s="1" t="s">
        <v>687</v>
      </c>
      <c r="O26912">
        <v>27.960339189999999</v>
      </c>
      <c r="P26912">
        <v>196</v>
      </c>
      <c r="Q26912">
        <v>26.76003571</v>
      </c>
      <c r="R26912" s="1" t="s">
        <v>41</v>
      </c>
      <c r="S26912" s="1" t="s">
        <v>45</v>
      </c>
      <c r="T26912" s="1" t="s">
        <v>41</v>
      </c>
      <c r="U26912">
        <v>1</v>
      </c>
      <c r="V26912" s="1" t="s">
        <v>46</v>
      </c>
      <c r="W26912">
        <v>1.602248194</v>
      </c>
      <c r="X26912">
        <v>9.7187349999999992E-3</v>
      </c>
      <c r="Y26912">
        <v>4.5932436E-2</v>
      </c>
      <c r="Z26912" s="1" t="s">
        <v>39</v>
      </c>
      <c r="AA26912" s="1" t="s">
        <v>47</v>
      </c>
      <c r="AB26912" s="1" t="s">
        <v>48</v>
      </c>
      <c r="AC26912">
        <v>98.909829459999997</v>
      </c>
      <c r="AD26912" s="1" t="s">
        <v>599</v>
      </c>
      <c r="AE26912">
        <v>22</v>
      </c>
      <c r="AF26912" s="1" t="s">
        <v>420</v>
      </c>
      <c r="AG26912" s="1" t="s">
        <v>51</v>
      </c>
      <c r="AH26912" s="1" t="s">
        <v>52</v>
      </c>
      <c r="AI26912" s="1" t="s">
        <v>42</v>
      </c>
      <c r="AJ26912" s="1" t="s">
        <v>68</v>
      </c>
    </row>
    <row r="26913" spans="1:36" x14ac:dyDescent="0.35">
      <c r="A26913">
        <v>26912</v>
      </c>
      <c r="B26913">
        <v>42</v>
      </c>
      <c r="C26913" s="1" t="s">
        <v>36</v>
      </c>
      <c r="D26913" s="1" t="s">
        <v>37</v>
      </c>
      <c r="E26913" s="1" t="s">
        <v>74</v>
      </c>
      <c r="F26913" s="1" t="s">
        <v>39</v>
      </c>
      <c r="G26913">
        <v>0</v>
      </c>
      <c r="H26913">
        <v>0</v>
      </c>
      <c r="I26913" s="1" t="s">
        <v>40</v>
      </c>
      <c r="J26913" s="1" t="s">
        <v>39</v>
      </c>
      <c r="K26913" s="1" t="s">
        <v>42</v>
      </c>
      <c r="L26913" s="1" t="s">
        <v>40</v>
      </c>
      <c r="M26913" s="1" t="s">
        <v>88</v>
      </c>
      <c r="N26913" s="1" t="s">
        <v>483</v>
      </c>
      <c r="O26913">
        <v>22.409058479999999</v>
      </c>
      <c r="P26913">
        <v>107</v>
      </c>
      <c r="Q26913">
        <v>17.6647772</v>
      </c>
      <c r="R26913" s="1" t="s">
        <v>63</v>
      </c>
      <c r="S26913" s="1" t="s">
        <v>45</v>
      </c>
      <c r="T26913" s="1" t="s">
        <v>39</v>
      </c>
      <c r="U26913">
        <v>0</v>
      </c>
      <c r="V26913" s="1" t="s">
        <v>46</v>
      </c>
      <c r="W26913">
        <v>0.90430920599999998</v>
      </c>
      <c r="X26913">
        <v>4.2436939999999999E-2</v>
      </c>
      <c r="Y26913">
        <v>7.5255269999999999E-2</v>
      </c>
      <c r="Z26913" s="1" t="s">
        <v>39</v>
      </c>
      <c r="AA26913" s="1" t="s">
        <v>47</v>
      </c>
      <c r="AB26913" s="1" t="s">
        <v>48</v>
      </c>
      <c r="AC26913">
        <v>90.846343649999994</v>
      </c>
      <c r="AD26913" s="1" t="s">
        <v>327</v>
      </c>
      <c r="AE26913">
        <v>27</v>
      </c>
      <c r="AF26913" s="1" t="s">
        <v>238</v>
      </c>
      <c r="AG26913" s="1" t="s">
        <v>83</v>
      </c>
      <c r="AH26913" s="1" t="s">
        <v>52</v>
      </c>
      <c r="AI26913" s="1" t="s">
        <v>42</v>
      </c>
      <c r="AJ26913" s="1" t="s">
        <v>173</v>
      </c>
    </row>
    <row r="26914" spans="1:36" x14ac:dyDescent="0.35">
      <c r="A26914">
        <v>26913</v>
      </c>
      <c r="B26914">
        <v>49</v>
      </c>
      <c r="C26914" s="1" t="s">
        <v>36</v>
      </c>
      <c r="D26914" s="1" t="s">
        <v>37</v>
      </c>
      <c r="E26914" s="1" t="s">
        <v>121</v>
      </c>
      <c r="F26914" s="1" t="s">
        <v>63</v>
      </c>
      <c r="G26914">
        <v>0</v>
      </c>
      <c r="H26914">
        <v>0</v>
      </c>
      <c r="I26914" s="1" t="s">
        <v>87</v>
      </c>
      <c r="J26914" s="1" t="s">
        <v>39</v>
      </c>
      <c r="K26914" s="1" t="s">
        <v>40</v>
      </c>
      <c r="L26914" s="1" t="s">
        <v>75</v>
      </c>
      <c r="M26914" s="1" t="s">
        <v>43</v>
      </c>
      <c r="N26914" s="1" t="s">
        <v>159</v>
      </c>
      <c r="O26914">
        <v>10.255466910000001</v>
      </c>
      <c r="P26914">
        <v>37</v>
      </c>
      <c r="Q26914">
        <v>79.335060630000001</v>
      </c>
      <c r="R26914" s="1" t="s">
        <v>63</v>
      </c>
      <c r="S26914" s="1" t="s">
        <v>45</v>
      </c>
      <c r="T26914" s="1" t="s">
        <v>39</v>
      </c>
      <c r="U26914">
        <v>1</v>
      </c>
      <c r="V26914" s="1" t="s">
        <v>46</v>
      </c>
      <c r="W26914">
        <v>2.016397902</v>
      </c>
      <c r="X26914">
        <v>9.5568089999999994E-3</v>
      </c>
      <c r="Y26914">
        <v>6.3516991999999994E-2</v>
      </c>
      <c r="Z26914" s="1" t="s">
        <v>39</v>
      </c>
      <c r="AA26914" s="1" t="s">
        <v>103</v>
      </c>
      <c r="AB26914" s="1" t="s">
        <v>48</v>
      </c>
      <c r="AC26914">
        <v>55.476278219999998</v>
      </c>
      <c r="AD26914" s="1" t="s">
        <v>487</v>
      </c>
      <c r="AE26914">
        <v>28</v>
      </c>
      <c r="AF26914" s="1" t="s">
        <v>301</v>
      </c>
      <c r="AG26914" s="1" t="s">
        <v>51</v>
      </c>
      <c r="AH26914" s="1" t="s">
        <v>61</v>
      </c>
      <c r="AI26914" s="1" t="s">
        <v>42</v>
      </c>
      <c r="AJ26914" s="1" t="s">
        <v>68</v>
      </c>
    </row>
    <row r="26915" spans="1:36" x14ac:dyDescent="0.35">
      <c r="A26915">
        <v>26914</v>
      </c>
      <c r="B26915">
        <v>5</v>
      </c>
      <c r="C26915" s="1" t="s">
        <v>36</v>
      </c>
      <c r="D26915" s="1" t="s">
        <v>116</v>
      </c>
      <c r="E26915" s="1" t="s">
        <v>54</v>
      </c>
      <c r="F26915" s="1" t="s">
        <v>39</v>
      </c>
      <c r="G26915">
        <v>1</v>
      </c>
      <c r="H26915">
        <v>0</v>
      </c>
      <c r="I26915" s="1" t="s">
        <v>40</v>
      </c>
      <c r="J26915" s="1" t="s">
        <v>39</v>
      </c>
      <c r="K26915" s="1" t="s">
        <v>42</v>
      </c>
      <c r="L26915" s="1" t="s">
        <v>140</v>
      </c>
      <c r="M26915" s="1" t="s">
        <v>43</v>
      </c>
      <c r="N26915" s="1" t="s">
        <v>388</v>
      </c>
      <c r="O26915">
        <v>49.303205480000003</v>
      </c>
      <c r="P26915">
        <v>56</v>
      </c>
      <c r="Q26915">
        <v>77.27556242</v>
      </c>
      <c r="R26915" s="1" t="s">
        <v>41</v>
      </c>
      <c r="S26915" s="1" t="s">
        <v>107</v>
      </c>
      <c r="T26915" s="1" t="s">
        <v>39</v>
      </c>
      <c r="U26915">
        <v>0</v>
      </c>
      <c r="V26915" s="1" t="s">
        <v>46</v>
      </c>
      <c r="W26915">
        <v>2.8235963000000002</v>
      </c>
      <c r="X26915">
        <v>4.0223467999999998E-2</v>
      </c>
      <c r="Y26915">
        <v>1.7921991000000002E-2</v>
      </c>
      <c r="Z26915" s="1" t="s">
        <v>41</v>
      </c>
      <c r="AA26915" s="1" t="s">
        <v>47</v>
      </c>
      <c r="AB26915" s="1" t="s">
        <v>48</v>
      </c>
      <c r="AC26915">
        <v>0.45115647800000003</v>
      </c>
      <c r="AD26915" s="1" t="s">
        <v>164</v>
      </c>
      <c r="AE26915">
        <v>18</v>
      </c>
      <c r="AF26915" s="1" t="s">
        <v>333</v>
      </c>
      <c r="AG26915" s="1" t="s">
        <v>66</v>
      </c>
      <c r="AH26915" s="1" t="s">
        <v>61</v>
      </c>
      <c r="AI26915" s="1" t="s">
        <v>42</v>
      </c>
      <c r="AJ26915" s="1" t="s">
        <v>68</v>
      </c>
    </row>
    <row r="26916" spans="1:36" x14ac:dyDescent="0.35">
      <c r="A26916">
        <v>26915</v>
      </c>
      <c r="B26916">
        <v>32</v>
      </c>
      <c r="C26916" s="1" t="s">
        <v>69</v>
      </c>
      <c r="D26916" s="1" t="s">
        <v>37</v>
      </c>
      <c r="E26916" s="1" t="s">
        <v>74</v>
      </c>
      <c r="F26916" s="1" t="s">
        <v>39</v>
      </c>
      <c r="G26916">
        <v>1</v>
      </c>
      <c r="H26916">
        <v>0</v>
      </c>
      <c r="I26916" s="1" t="s">
        <v>117</v>
      </c>
      <c r="J26916" s="1" t="s">
        <v>63</v>
      </c>
      <c r="K26916" s="1" t="s">
        <v>42</v>
      </c>
      <c r="L26916" s="1" t="s">
        <v>40</v>
      </c>
      <c r="M26916" s="1" t="s">
        <v>43</v>
      </c>
      <c r="N26916" s="1" t="s">
        <v>124</v>
      </c>
      <c r="O26916">
        <v>22.362022159999999</v>
      </c>
      <c r="P26916">
        <v>12</v>
      </c>
      <c r="Q26916">
        <v>61.462514880000001</v>
      </c>
      <c r="R26916" s="1" t="s">
        <v>41</v>
      </c>
      <c r="S26916" s="1" t="s">
        <v>45</v>
      </c>
      <c r="T26916" s="1" t="s">
        <v>41</v>
      </c>
      <c r="U26916">
        <v>1</v>
      </c>
      <c r="V26916" s="1" t="s">
        <v>46</v>
      </c>
      <c r="W26916">
        <v>1.345094405</v>
      </c>
      <c r="X26916">
        <v>2.6052299000000001E-2</v>
      </c>
      <c r="Y26916">
        <v>3.9199999999999997E-5</v>
      </c>
      <c r="Z26916" s="1" t="s">
        <v>39</v>
      </c>
      <c r="AA26916" s="1" t="s">
        <v>71</v>
      </c>
      <c r="AB26916" s="1" t="s">
        <v>48</v>
      </c>
      <c r="AC26916">
        <v>71.297323410000004</v>
      </c>
      <c r="AD26916" s="1" t="s">
        <v>425</v>
      </c>
      <c r="AE26916">
        <v>19</v>
      </c>
      <c r="AF26916" s="1" t="s">
        <v>181</v>
      </c>
      <c r="AG26916" s="1" t="s">
        <v>51</v>
      </c>
      <c r="AH26916" s="1" t="s">
        <v>52</v>
      </c>
      <c r="AI26916" s="1" t="s">
        <v>67</v>
      </c>
      <c r="AJ26916" s="1" t="s">
        <v>53</v>
      </c>
    </row>
    <row r="26917" spans="1:36" x14ac:dyDescent="0.35">
      <c r="A26917">
        <v>26916</v>
      </c>
      <c r="B26917">
        <v>61</v>
      </c>
      <c r="C26917" s="1" t="s">
        <v>36</v>
      </c>
      <c r="D26917" s="1" t="s">
        <v>37</v>
      </c>
      <c r="E26917" s="1" t="s">
        <v>74</v>
      </c>
      <c r="F26917" s="1" t="s">
        <v>41</v>
      </c>
      <c r="G26917">
        <v>0</v>
      </c>
      <c r="H26917">
        <v>0</v>
      </c>
      <c r="I26917" s="1" t="s">
        <v>40</v>
      </c>
      <c r="J26917" s="1" t="s">
        <v>39</v>
      </c>
      <c r="K26917" s="1" t="s">
        <v>40</v>
      </c>
      <c r="L26917" s="1" t="s">
        <v>101</v>
      </c>
      <c r="M26917" s="1" t="s">
        <v>43</v>
      </c>
      <c r="N26917" s="1" t="s">
        <v>596</v>
      </c>
      <c r="O26917">
        <v>37.716350599999998</v>
      </c>
      <c r="P26917">
        <v>21</v>
      </c>
      <c r="Q26917">
        <v>53.300191959999999</v>
      </c>
      <c r="R26917" s="1" t="s">
        <v>41</v>
      </c>
      <c r="S26917" s="1" t="s">
        <v>45</v>
      </c>
      <c r="T26917" s="1" t="s">
        <v>39</v>
      </c>
      <c r="U26917">
        <v>0</v>
      </c>
      <c r="V26917" s="1" t="s">
        <v>46</v>
      </c>
      <c r="W26917">
        <v>1.1460952200000001</v>
      </c>
      <c r="X26917">
        <v>9.9740290000000006E-3</v>
      </c>
      <c r="Y26917">
        <v>2.8494290000000001E-3</v>
      </c>
      <c r="Z26917" s="1" t="s">
        <v>39</v>
      </c>
      <c r="AA26917" s="1" t="s">
        <v>47</v>
      </c>
      <c r="AB26917" s="1" t="s">
        <v>58</v>
      </c>
      <c r="AC26917">
        <v>27.853561039999999</v>
      </c>
      <c r="AD26917" s="1" t="s">
        <v>249</v>
      </c>
      <c r="AE26917">
        <v>16</v>
      </c>
      <c r="AF26917" s="1" t="s">
        <v>105</v>
      </c>
      <c r="AG26917" s="1" t="s">
        <v>83</v>
      </c>
      <c r="AH26917" s="1" t="s">
        <v>139</v>
      </c>
      <c r="AI26917" s="1" t="s">
        <v>42</v>
      </c>
      <c r="AJ26917" s="1" t="s">
        <v>68</v>
      </c>
    </row>
    <row r="26918" spans="1:36" x14ac:dyDescent="0.35">
      <c r="A26918">
        <v>26917</v>
      </c>
      <c r="B26918">
        <v>54</v>
      </c>
      <c r="C26918" s="1" t="s">
        <v>69</v>
      </c>
      <c r="D26918" s="1" t="s">
        <v>37</v>
      </c>
      <c r="E26918" s="1" t="s">
        <v>121</v>
      </c>
      <c r="F26918" s="1" t="s">
        <v>41</v>
      </c>
      <c r="G26918">
        <v>0</v>
      </c>
      <c r="H26918">
        <v>1</v>
      </c>
      <c r="I26918" s="1" t="s">
        <v>40</v>
      </c>
      <c r="J26918" s="1" t="s">
        <v>39</v>
      </c>
      <c r="K26918" s="1" t="s">
        <v>42</v>
      </c>
      <c r="L26918" s="1" t="s">
        <v>140</v>
      </c>
      <c r="M26918" s="1" t="s">
        <v>43</v>
      </c>
      <c r="N26918" s="1" t="s">
        <v>247</v>
      </c>
      <c r="O26918">
        <v>37.653827200000002</v>
      </c>
      <c r="P26918">
        <v>4</v>
      </c>
      <c r="Q26918">
        <v>76.689148889999998</v>
      </c>
      <c r="R26918" s="1" t="s">
        <v>63</v>
      </c>
      <c r="S26918" s="1" t="s">
        <v>45</v>
      </c>
      <c r="T26918" s="1" t="s">
        <v>39</v>
      </c>
      <c r="U26918">
        <v>1</v>
      </c>
      <c r="V26918" s="1" t="s">
        <v>46</v>
      </c>
      <c r="W26918">
        <v>2.0729865009999999</v>
      </c>
      <c r="X26918">
        <v>4.7322454999999999E-2</v>
      </c>
      <c r="Y26918">
        <v>4.0255763E-2</v>
      </c>
      <c r="Z26918" s="1" t="s">
        <v>39</v>
      </c>
      <c r="AA26918" s="1" t="s">
        <v>71</v>
      </c>
      <c r="AB26918" s="1" t="s">
        <v>48</v>
      </c>
      <c r="AC26918">
        <v>15.196444189999999</v>
      </c>
      <c r="AD26918" s="1" t="s">
        <v>540</v>
      </c>
      <c r="AE26918">
        <v>32</v>
      </c>
      <c r="AF26918" s="1" t="s">
        <v>642</v>
      </c>
      <c r="AG26918" s="1" t="s">
        <v>51</v>
      </c>
      <c r="AH26918" s="1" t="s">
        <v>52</v>
      </c>
      <c r="AI26918" s="1" t="s">
        <v>42</v>
      </c>
      <c r="AJ26918" s="1" t="s">
        <v>68</v>
      </c>
    </row>
    <row r="26919" spans="1:36" x14ac:dyDescent="0.35">
      <c r="A26919">
        <v>26918</v>
      </c>
      <c r="B26919">
        <v>38</v>
      </c>
      <c r="C26919" s="1" t="s">
        <v>36</v>
      </c>
      <c r="D26919" s="1" t="s">
        <v>37</v>
      </c>
      <c r="E26919" s="1" t="s">
        <v>74</v>
      </c>
      <c r="F26919" s="1" t="s">
        <v>39</v>
      </c>
      <c r="G26919">
        <v>0</v>
      </c>
      <c r="H26919">
        <v>0</v>
      </c>
      <c r="I26919" s="1" t="s">
        <v>87</v>
      </c>
      <c r="J26919" s="1" t="s">
        <v>41</v>
      </c>
      <c r="K26919" s="1" t="s">
        <v>42</v>
      </c>
      <c r="L26919" s="1" t="s">
        <v>75</v>
      </c>
      <c r="M26919" s="1" t="s">
        <v>43</v>
      </c>
      <c r="N26919" s="1" t="s">
        <v>255</v>
      </c>
      <c r="O26919">
        <v>28.065688160000001</v>
      </c>
      <c r="P26919">
        <v>43</v>
      </c>
      <c r="Q26919">
        <v>59.348712089999999</v>
      </c>
      <c r="R26919" s="1" t="s">
        <v>39</v>
      </c>
      <c r="S26919" s="1" t="s">
        <v>45</v>
      </c>
      <c r="T26919" s="1" t="s">
        <v>39</v>
      </c>
      <c r="U26919">
        <v>0</v>
      </c>
      <c r="V26919" s="1" t="s">
        <v>46</v>
      </c>
      <c r="W26919">
        <v>2.2238292679999998</v>
      </c>
      <c r="X26919">
        <v>3.5901457999999997E-2</v>
      </c>
      <c r="Y26919">
        <v>2.7098404E-2</v>
      </c>
      <c r="Z26919" s="1" t="s">
        <v>39</v>
      </c>
      <c r="AA26919" s="1" t="s">
        <v>47</v>
      </c>
      <c r="AB26919" s="1" t="s">
        <v>48</v>
      </c>
      <c r="AC26919">
        <v>10.389638100000001</v>
      </c>
      <c r="AD26919" s="1" t="s">
        <v>319</v>
      </c>
      <c r="AE26919">
        <v>20</v>
      </c>
      <c r="AF26919" s="1" t="s">
        <v>590</v>
      </c>
      <c r="AG26919" s="1" t="s">
        <v>66</v>
      </c>
      <c r="AH26919" s="1" t="s">
        <v>52</v>
      </c>
      <c r="AI26919" s="1" t="s">
        <v>67</v>
      </c>
      <c r="AJ26919" s="1" t="s">
        <v>68</v>
      </c>
    </row>
    <row r="26920" spans="1:36" x14ac:dyDescent="0.35">
      <c r="A26920">
        <v>26919</v>
      </c>
      <c r="B26920">
        <v>11</v>
      </c>
      <c r="C26920" s="1" t="s">
        <v>69</v>
      </c>
      <c r="D26920" s="1" t="s">
        <v>37</v>
      </c>
      <c r="E26920" s="1" t="s">
        <v>74</v>
      </c>
      <c r="F26920" s="1" t="s">
        <v>39</v>
      </c>
      <c r="G26920">
        <v>0</v>
      </c>
      <c r="H26920">
        <v>0</v>
      </c>
      <c r="I26920" s="1" t="s">
        <v>40</v>
      </c>
      <c r="J26920" s="1" t="s">
        <v>41</v>
      </c>
      <c r="K26920" s="1" t="s">
        <v>67</v>
      </c>
      <c r="L26920" s="1" t="s">
        <v>40</v>
      </c>
      <c r="M26920" s="1" t="s">
        <v>43</v>
      </c>
      <c r="N26920" s="1" t="s">
        <v>692</v>
      </c>
      <c r="O26920">
        <v>32.061362199999998</v>
      </c>
      <c r="P26920">
        <v>116</v>
      </c>
      <c r="Q26920">
        <v>71.509389530000007</v>
      </c>
      <c r="R26920" s="1" t="s">
        <v>41</v>
      </c>
      <c r="S26920" s="1" t="s">
        <v>107</v>
      </c>
      <c r="T26920" s="1" t="s">
        <v>39</v>
      </c>
      <c r="U26920">
        <v>1</v>
      </c>
      <c r="V26920" s="1" t="s">
        <v>46</v>
      </c>
      <c r="W26920">
        <v>2.2036755540000001</v>
      </c>
      <c r="X26920">
        <v>1.1256138000000001E-2</v>
      </c>
      <c r="Y26920">
        <v>7.9502619999999996E-2</v>
      </c>
      <c r="Z26920" s="1" t="s">
        <v>41</v>
      </c>
      <c r="AA26920" s="1" t="s">
        <v>47</v>
      </c>
      <c r="AB26920" s="1" t="s">
        <v>58</v>
      </c>
      <c r="AC26920">
        <v>44.845746130000002</v>
      </c>
      <c r="AD26920" s="1" t="s">
        <v>154</v>
      </c>
      <c r="AE26920">
        <v>14</v>
      </c>
      <c r="AF26920" s="1" t="s">
        <v>301</v>
      </c>
      <c r="AG26920" s="1" t="s">
        <v>51</v>
      </c>
      <c r="AH26920" s="1" t="s">
        <v>52</v>
      </c>
      <c r="AI26920" s="1" t="s">
        <v>42</v>
      </c>
      <c r="AJ26920" s="1" t="s">
        <v>173</v>
      </c>
    </row>
    <row r="26921" spans="1:36" x14ac:dyDescent="0.35">
      <c r="A26921">
        <v>26920</v>
      </c>
      <c r="B26921">
        <v>99</v>
      </c>
      <c r="C26921" s="1" t="s">
        <v>36</v>
      </c>
      <c r="D26921" s="1" t="s">
        <v>37</v>
      </c>
      <c r="E26921" s="1" t="s">
        <v>74</v>
      </c>
      <c r="F26921" s="1" t="s">
        <v>39</v>
      </c>
      <c r="G26921">
        <v>0</v>
      </c>
      <c r="H26921">
        <v>0</v>
      </c>
      <c r="I26921" s="1" t="s">
        <v>40</v>
      </c>
      <c r="J26921" s="1" t="s">
        <v>39</v>
      </c>
      <c r="K26921" s="1" t="s">
        <v>42</v>
      </c>
      <c r="L26921" s="1" t="s">
        <v>40</v>
      </c>
      <c r="M26921" s="1" t="s">
        <v>88</v>
      </c>
      <c r="N26921" s="1" t="s">
        <v>441</v>
      </c>
      <c r="O26921">
        <v>31.9581421</v>
      </c>
      <c r="P26921">
        <v>48</v>
      </c>
      <c r="Q26921">
        <v>34.612142200000001</v>
      </c>
      <c r="R26921" s="1" t="s">
        <v>41</v>
      </c>
      <c r="S26921" s="1" t="s">
        <v>45</v>
      </c>
      <c r="T26921" s="1" t="s">
        <v>41</v>
      </c>
      <c r="U26921">
        <v>1</v>
      </c>
      <c r="V26921" s="1" t="s">
        <v>57</v>
      </c>
      <c r="W26921">
        <v>0.93156944799999997</v>
      </c>
      <c r="X26921">
        <v>3.7169328000000001E-2</v>
      </c>
      <c r="Y26921">
        <v>9.9552821E-2</v>
      </c>
      <c r="Z26921" s="1" t="s">
        <v>39</v>
      </c>
      <c r="AA26921" s="1" t="s">
        <v>47</v>
      </c>
      <c r="AB26921" s="1" t="s">
        <v>48</v>
      </c>
      <c r="AC26921">
        <v>7.1069404230000002</v>
      </c>
      <c r="AD26921" s="1" t="s">
        <v>390</v>
      </c>
      <c r="AE26921">
        <v>21</v>
      </c>
      <c r="AF26921" s="1" t="s">
        <v>645</v>
      </c>
      <c r="AG26921" s="1" t="s">
        <v>51</v>
      </c>
      <c r="AH26921" s="1" t="s">
        <v>61</v>
      </c>
      <c r="AI26921" s="1" t="s">
        <v>42</v>
      </c>
      <c r="AJ26921" s="1" t="s">
        <v>68</v>
      </c>
    </row>
    <row r="26922" spans="1:36" x14ac:dyDescent="0.35">
      <c r="A26922">
        <v>26921</v>
      </c>
      <c r="B26922">
        <v>30</v>
      </c>
      <c r="C26922" s="1" t="s">
        <v>69</v>
      </c>
      <c r="D26922" s="1" t="s">
        <v>116</v>
      </c>
      <c r="E26922" s="1" t="s">
        <v>74</v>
      </c>
      <c r="F26922" s="1" t="s">
        <v>63</v>
      </c>
      <c r="G26922">
        <v>1</v>
      </c>
      <c r="H26922">
        <v>1</v>
      </c>
      <c r="I26922" s="1" t="s">
        <v>87</v>
      </c>
      <c r="J26922" s="1" t="s">
        <v>63</v>
      </c>
      <c r="K26922" s="1" t="s">
        <v>42</v>
      </c>
      <c r="L26922" s="1" t="s">
        <v>40</v>
      </c>
      <c r="M26922" s="1" t="s">
        <v>43</v>
      </c>
      <c r="N26922" s="1" t="s">
        <v>639</v>
      </c>
      <c r="O26922">
        <v>34.240728019999999</v>
      </c>
      <c r="P26922">
        <v>2</v>
      </c>
      <c r="Q26922">
        <v>21.645853670000001</v>
      </c>
      <c r="R26922" s="1" t="s">
        <v>41</v>
      </c>
      <c r="S26922" s="1" t="s">
        <v>45</v>
      </c>
      <c r="T26922" s="1" t="s">
        <v>63</v>
      </c>
      <c r="U26922">
        <v>0</v>
      </c>
      <c r="V26922" s="1" t="s">
        <v>46</v>
      </c>
      <c r="W26922">
        <v>1.217819499</v>
      </c>
      <c r="X26922">
        <v>7.7770239999999996E-3</v>
      </c>
      <c r="Y26922">
        <v>9.6065918E-2</v>
      </c>
      <c r="Z26922" s="1" t="s">
        <v>39</v>
      </c>
      <c r="AA26922" s="1" t="s">
        <v>47</v>
      </c>
      <c r="AB26922" s="1" t="s">
        <v>58</v>
      </c>
      <c r="AC26922">
        <v>26.950210439999999</v>
      </c>
      <c r="AD26922" s="1" t="s">
        <v>389</v>
      </c>
      <c r="AE26922">
        <v>20</v>
      </c>
      <c r="AF26922" s="1" t="s">
        <v>364</v>
      </c>
      <c r="AG26922" s="1" t="s">
        <v>51</v>
      </c>
      <c r="AH26922" s="1" t="s">
        <v>52</v>
      </c>
      <c r="AI26922" s="1" t="s">
        <v>42</v>
      </c>
      <c r="AJ26922" s="1" t="s">
        <v>68</v>
      </c>
    </row>
    <row r="26923" spans="1:36" x14ac:dyDescent="0.35">
      <c r="A26923">
        <v>26922</v>
      </c>
      <c r="B26923">
        <v>73</v>
      </c>
      <c r="C26923" s="1" t="s">
        <v>69</v>
      </c>
      <c r="D26923" s="1" t="s">
        <v>37</v>
      </c>
      <c r="E26923" s="1" t="s">
        <v>54</v>
      </c>
      <c r="F26923" s="1" t="s">
        <v>41</v>
      </c>
      <c r="G26923">
        <v>0</v>
      </c>
      <c r="H26923">
        <v>0</v>
      </c>
      <c r="I26923" s="1" t="s">
        <v>87</v>
      </c>
      <c r="J26923" s="1" t="s">
        <v>39</v>
      </c>
      <c r="K26923" s="1" t="s">
        <v>67</v>
      </c>
      <c r="L26923" s="1" t="s">
        <v>40</v>
      </c>
      <c r="M26923" s="1" t="s">
        <v>43</v>
      </c>
      <c r="N26923" s="1" t="s">
        <v>49</v>
      </c>
      <c r="O26923">
        <v>29.71527803</v>
      </c>
      <c r="P26923">
        <v>47</v>
      </c>
      <c r="Q26923">
        <v>41.095974239999997</v>
      </c>
      <c r="R26923" s="1" t="s">
        <v>63</v>
      </c>
      <c r="S26923" s="1" t="s">
        <v>80</v>
      </c>
      <c r="T26923" s="1" t="s">
        <v>41</v>
      </c>
      <c r="U26923">
        <v>1</v>
      </c>
      <c r="V26923" s="1" t="s">
        <v>46</v>
      </c>
      <c r="W26923">
        <v>0.59774034700000001</v>
      </c>
      <c r="X26923">
        <v>2.9712133000000002E-2</v>
      </c>
      <c r="Y26923">
        <v>3.4076830000000002E-2</v>
      </c>
      <c r="Z26923" s="1" t="s">
        <v>39</v>
      </c>
      <c r="AA26923" s="1" t="s">
        <v>47</v>
      </c>
      <c r="AB26923" s="1" t="s">
        <v>48</v>
      </c>
      <c r="AC26923">
        <v>52.191561649999997</v>
      </c>
      <c r="AD26923" s="1" t="s">
        <v>608</v>
      </c>
      <c r="AE26923">
        <v>26</v>
      </c>
      <c r="AF26923" s="1" t="s">
        <v>700</v>
      </c>
      <c r="AG26923" s="1" t="s">
        <v>51</v>
      </c>
      <c r="AH26923" s="1" t="s">
        <v>52</v>
      </c>
      <c r="AI26923" s="1" t="s">
        <v>42</v>
      </c>
      <c r="AJ26923" s="1" t="s">
        <v>68</v>
      </c>
    </row>
    <row r="26924" spans="1:36" x14ac:dyDescent="0.35">
      <c r="A26924">
        <v>26923</v>
      </c>
      <c r="B26924">
        <v>52</v>
      </c>
      <c r="C26924" s="1" t="s">
        <v>36</v>
      </c>
      <c r="D26924" s="1" t="s">
        <v>116</v>
      </c>
      <c r="E26924" s="1" t="s">
        <v>74</v>
      </c>
      <c r="F26924" s="1" t="s">
        <v>41</v>
      </c>
      <c r="G26924">
        <v>0</v>
      </c>
      <c r="H26924">
        <v>0</v>
      </c>
      <c r="I26924" s="1" t="s">
        <v>87</v>
      </c>
      <c r="J26924" s="1" t="s">
        <v>41</v>
      </c>
      <c r="K26924" s="1" t="s">
        <v>42</v>
      </c>
      <c r="L26924" s="1" t="s">
        <v>40</v>
      </c>
      <c r="M26924" s="1" t="s">
        <v>43</v>
      </c>
      <c r="N26924" s="1" t="s">
        <v>671</v>
      </c>
      <c r="O26924">
        <v>26.711361929999999</v>
      </c>
      <c r="P26924">
        <v>133</v>
      </c>
      <c r="Q26924">
        <v>74.768812920000002</v>
      </c>
      <c r="R26924" s="1" t="s">
        <v>39</v>
      </c>
      <c r="S26924" s="1" t="s">
        <v>45</v>
      </c>
      <c r="T26924" s="1" t="s">
        <v>39</v>
      </c>
      <c r="U26924">
        <v>1</v>
      </c>
      <c r="V26924" s="1" t="s">
        <v>46</v>
      </c>
      <c r="W26924">
        <v>0.73209487200000001</v>
      </c>
      <c r="X26924">
        <v>2.8014633000000001E-2</v>
      </c>
      <c r="Y26924">
        <v>4.0891785E-2</v>
      </c>
      <c r="Z26924" s="1" t="s">
        <v>39</v>
      </c>
      <c r="AA26924" s="1" t="s">
        <v>47</v>
      </c>
      <c r="AB26924" s="1" t="s">
        <v>48</v>
      </c>
      <c r="AC26924">
        <v>57.254054160000003</v>
      </c>
      <c r="AD26924" s="1" t="s">
        <v>446</v>
      </c>
      <c r="AE26924">
        <v>8</v>
      </c>
      <c r="AF26924" s="1" t="s">
        <v>633</v>
      </c>
      <c r="AG26924" s="1" t="s">
        <v>51</v>
      </c>
      <c r="AH26924" s="1" t="s">
        <v>139</v>
      </c>
      <c r="AI26924" s="1" t="s">
        <v>42</v>
      </c>
      <c r="AJ26924" s="1" t="s">
        <v>68</v>
      </c>
    </row>
    <row r="26925" spans="1:36" x14ac:dyDescent="0.35">
      <c r="A26925">
        <v>26924</v>
      </c>
      <c r="B26925">
        <v>33</v>
      </c>
      <c r="C26925" s="1" t="s">
        <v>69</v>
      </c>
      <c r="D26925" s="1" t="s">
        <v>37</v>
      </c>
      <c r="E26925" s="1" t="s">
        <v>74</v>
      </c>
      <c r="F26925" s="1" t="s">
        <v>39</v>
      </c>
      <c r="G26925">
        <v>1</v>
      </c>
      <c r="H26925">
        <v>0</v>
      </c>
      <c r="I26925" s="1" t="s">
        <v>87</v>
      </c>
      <c r="J26925" s="1" t="s">
        <v>63</v>
      </c>
      <c r="K26925" s="1" t="s">
        <v>40</v>
      </c>
      <c r="L26925" s="1" t="s">
        <v>40</v>
      </c>
      <c r="M26925" s="1" t="s">
        <v>43</v>
      </c>
      <c r="N26925" s="1" t="s">
        <v>193</v>
      </c>
      <c r="O26925">
        <v>30.84731558</v>
      </c>
      <c r="P26925">
        <v>204</v>
      </c>
      <c r="Q26925">
        <v>23.282853429999999</v>
      </c>
      <c r="R26925" s="1" t="s">
        <v>39</v>
      </c>
      <c r="S26925" s="1" t="s">
        <v>107</v>
      </c>
      <c r="T26925" s="1" t="s">
        <v>39</v>
      </c>
      <c r="U26925">
        <v>0</v>
      </c>
      <c r="V26925" s="1" t="s">
        <v>46</v>
      </c>
      <c r="W26925">
        <v>1.3850072369999999</v>
      </c>
      <c r="X26925">
        <v>8.8729050000000004E-3</v>
      </c>
      <c r="Y26925">
        <v>7.6140499E-2</v>
      </c>
      <c r="Z26925" s="1" t="s">
        <v>41</v>
      </c>
      <c r="AA26925" s="1" t="s">
        <v>47</v>
      </c>
      <c r="AB26925" s="1" t="s">
        <v>48</v>
      </c>
      <c r="AC26925">
        <v>15.479091710000001</v>
      </c>
      <c r="AD26925" s="1" t="s">
        <v>389</v>
      </c>
      <c r="AE26925">
        <v>17</v>
      </c>
      <c r="AF26925" s="1" t="s">
        <v>551</v>
      </c>
      <c r="AG26925" s="1" t="s">
        <v>83</v>
      </c>
      <c r="AH26925" s="1" t="s">
        <v>52</v>
      </c>
      <c r="AI26925" s="1" t="s">
        <v>42</v>
      </c>
      <c r="AJ26925" s="1" t="s">
        <v>68</v>
      </c>
    </row>
    <row r="26926" spans="1:36" x14ac:dyDescent="0.35">
      <c r="A26926">
        <v>26925</v>
      </c>
      <c r="B26926">
        <v>40</v>
      </c>
      <c r="C26926" s="1" t="s">
        <v>36</v>
      </c>
      <c r="D26926" s="1" t="s">
        <v>37</v>
      </c>
      <c r="E26926" s="1" t="s">
        <v>74</v>
      </c>
      <c r="F26926" s="1" t="s">
        <v>39</v>
      </c>
      <c r="G26926">
        <v>1</v>
      </c>
      <c r="H26926">
        <v>0</v>
      </c>
      <c r="I26926" s="1" t="s">
        <v>40</v>
      </c>
      <c r="J26926" s="1" t="s">
        <v>63</v>
      </c>
      <c r="K26926" s="1" t="s">
        <v>40</v>
      </c>
      <c r="L26926" s="1" t="s">
        <v>40</v>
      </c>
      <c r="M26926" s="1" t="s">
        <v>43</v>
      </c>
      <c r="N26926" s="1" t="s">
        <v>206</v>
      </c>
      <c r="O26926">
        <v>37.208989029999998</v>
      </c>
      <c r="P26926">
        <v>30</v>
      </c>
      <c r="Q26926">
        <v>24.80141755</v>
      </c>
      <c r="R26926" s="1" t="s">
        <v>39</v>
      </c>
      <c r="S26926" s="1" t="s">
        <v>45</v>
      </c>
      <c r="T26926" s="1" t="s">
        <v>39</v>
      </c>
      <c r="U26926">
        <v>0</v>
      </c>
      <c r="V26926" s="1" t="s">
        <v>57</v>
      </c>
      <c r="W26926">
        <v>1.43049336</v>
      </c>
      <c r="X26926">
        <v>4.1206858999999998E-2</v>
      </c>
      <c r="Y26926">
        <v>5.5804428000000003E-2</v>
      </c>
      <c r="Z26926" s="1" t="s">
        <v>41</v>
      </c>
      <c r="AA26926" s="1" t="s">
        <v>47</v>
      </c>
      <c r="AB26926" s="1" t="s">
        <v>58</v>
      </c>
      <c r="AC26926">
        <v>66.26217441</v>
      </c>
      <c r="AD26926" s="1" t="s">
        <v>421</v>
      </c>
      <c r="AE26926">
        <v>22</v>
      </c>
      <c r="AF26926" s="1" t="s">
        <v>643</v>
      </c>
      <c r="AG26926" s="1" t="s">
        <v>51</v>
      </c>
      <c r="AH26926" s="1" t="s">
        <v>139</v>
      </c>
      <c r="AI26926" s="1" t="s">
        <v>42</v>
      </c>
      <c r="AJ26926" s="1" t="s">
        <v>68</v>
      </c>
    </row>
    <row r="26927" spans="1:36" x14ac:dyDescent="0.35">
      <c r="A26927">
        <v>26926</v>
      </c>
      <c r="B26927">
        <v>9</v>
      </c>
      <c r="C26927" s="1" t="s">
        <v>36</v>
      </c>
      <c r="D26927" s="1" t="s">
        <v>37</v>
      </c>
      <c r="E26927" s="1" t="s">
        <v>121</v>
      </c>
      <c r="F26927" s="1" t="s">
        <v>39</v>
      </c>
      <c r="G26927">
        <v>0</v>
      </c>
      <c r="H26927">
        <v>0</v>
      </c>
      <c r="I26927" s="1" t="s">
        <v>40</v>
      </c>
      <c r="J26927" s="1" t="s">
        <v>41</v>
      </c>
      <c r="K26927" s="1" t="s">
        <v>40</v>
      </c>
      <c r="L26927" s="1" t="s">
        <v>40</v>
      </c>
      <c r="M26927" s="1" t="s">
        <v>43</v>
      </c>
      <c r="N26927" s="1" t="s">
        <v>547</v>
      </c>
      <c r="O26927">
        <v>25.872035650000001</v>
      </c>
      <c r="P26927">
        <v>41</v>
      </c>
      <c r="Q26927">
        <v>16.061147859999998</v>
      </c>
      <c r="R26927" s="1" t="s">
        <v>41</v>
      </c>
      <c r="S26927" s="1" t="s">
        <v>45</v>
      </c>
      <c r="T26927" s="1" t="s">
        <v>41</v>
      </c>
      <c r="U26927">
        <v>0</v>
      </c>
      <c r="V26927" s="1" t="s">
        <v>57</v>
      </c>
      <c r="W26927">
        <v>1.672826564</v>
      </c>
      <c r="X26927">
        <v>4.6793175999999999E-2</v>
      </c>
      <c r="Y26927">
        <v>7.1651855E-2</v>
      </c>
      <c r="Z26927" s="1" t="s">
        <v>39</v>
      </c>
      <c r="AA26927" s="1" t="s">
        <v>47</v>
      </c>
      <c r="AB26927" s="1" t="s">
        <v>48</v>
      </c>
      <c r="AC26927">
        <v>47.171819569999997</v>
      </c>
      <c r="AD26927" s="1" t="s">
        <v>604</v>
      </c>
      <c r="AE26927">
        <v>24</v>
      </c>
      <c r="AF26927" s="1" t="s">
        <v>389</v>
      </c>
      <c r="AG26927" s="1" t="s">
        <v>51</v>
      </c>
      <c r="AH26927" s="1" t="s">
        <v>61</v>
      </c>
      <c r="AI26927" s="1" t="s">
        <v>42</v>
      </c>
      <c r="AJ26927" s="1" t="s">
        <v>68</v>
      </c>
    </row>
    <row r="26928" spans="1:36" x14ac:dyDescent="0.35">
      <c r="A26928">
        <v>26927</v>
      </c>
      <c r="B26928">
        <v>51</v>
      </c>
      <c r="C26928" s="1" t="s">
        <v>112</v>
      </c>
      <c r="D26928" s="1" t="s">
        <v>37</v>
      </c>
      <c r="E26928" s="1" t="s">
        <v>74</v>
      </c>
      <c r="F26928" s="1" t="s">
        <v>41</v>
      </c>
      <c r="G26928">
        <v>0</v>
      </c>
      <c r="H26928">
        <v>1</v>
      </c>
      <c r="I26928" s="1" t="s">
        <v>40</v>
      </c>
      <c r="J26928" s="1" t="s">
        <v>41</v>
      </c>
      <c r="K26928" s="1" t="s">
        <v>42</v>
      </c>
      <c r="L26928" s="1" t="s">
        <v>40</v>
      </c>
      <c r="M26928" s="1" t="s">
        <v>43</v>
      </c>
      <c r="N26928" s="1" t="s">
        <v>384</v>
      </c>
      <c r="O26928">
        <v>24.194452930000001</v>
      </c>
      <c r="P26928">
        <v>19</v>
      </c>
      <c r="Q26928">
        <v>59.956017709999998</v>
      </c>
      <c r="R26928" s="1" t="s">
        <v>39</v>
      </c>
      <c r="S26928" s="1" t="s">
        <v>45</v>
      </c>
      <c r="T26928" s="1" t="s">
        <v>41</v>
      </c>
      <c r="U26928">
        <v>0</v>
      </c>
      <c r="V26928" s="1" t="s">
        <v>46</v>
      </c>
      <c r="W26928">
        <v>1.7836692009999999</v>
      </c>
      <c r="X26928">
        <v>3.3311406000000002E-2</v>
      </c>
      <c r="Y26928">
        <v>2.9461475000000001E-2</v>
      </c>
      <c r="Z26928" s="1" t="s">
        <v>39</v>
      </c>
      <c r="AA26928" s="1" t="s">
        <v>47</v>
      </c>
      <c r="AB26928" s="1" t="s">
        <v>48</v>
      </c>
      <c r="AC26928">
        <v>82.227220009999996</v>
      </c>
      <c r="AD26928" s="1" t="s">
        <v>324</v>
      </c>
      <c r="AE26928">
        <v>21</v>
      </c>
      <c r="AF26928" s="1" t="s">
        <v>632</v>
      </c>
      <c r="AG26928" s="1" t="s">
        <v>51</v>
      </c>
      <c r="AH26928" s="1" t="s">
        <v>61</v>
      </c>
      <c r="AI26928" s="1" t="s">
        <v>42</v>
      </c>
      <c r="AJ26928" s="1" t="s">
        <v>68</v>
      </c>
    </row>
    <row r="26929" spans="1:36" x14ac:dyDescent="0.35">
      <c r="A26929">
        <v>26928</v>
      </c>
      <c r="B26929">
        <v>74</v>
      </c>
      <c r="C26929" s="1" t="s">
        <v>36</v>
      </c>
      <c r="D26929" s="1" t="s">
        <v>37</v>
      </c>
      <c r="E26929" s="1" t="s">
        <v>121</v>
      </c>
      <c r="F26929" s="1" t="s">
        <v>63</v>
      </c>
      <c r="G26929">
        <v>1</v>
      </c>
      <c r="H26929">
        <v>0</v>
      </c>
      <c r="I26929" s="1" t="s">
        <v>117</v>
      </c>
      <c r="J26929" s="1" t="s">
        <v>41</v>
      </c>
      <c r="K26929" s="1" t="s">
        <v>67</v>
      </c>
      <c r="L26929" s="1" t="s">
        <v>40</v>
      </c>
      <c r="M26929" s="1" t="s">
        <v>43</v>
      </c>
      <c r="N26929" s="1" t="s">
        <v>450</v>
      </c>
      <c r="O26929">
        <v>30.98732686</v>
      </c>
      <c r="P26929">
        <v>48</v>
      </c>
      <c r="Q26929">
        <v>20.27782852</v>
      </c>
      <c r="R26929" s="1" t="s">
        <v>39</v>
      </c>
      <c r="S26929" s="1" t="s">
        <v>45</v>
      </c>
      <c r="T26929" s="1" t="s">
        <v>41</v>
      </c>
      <c r="U26929">
        <v>0</v>
      </c>
      <c r="V26929" s="1" t="s">
        <v>57</v>
      </c>
      <c r="W26929">
        <v>1.469722062</v>
      </c>
      <c r="X26929">
        <v>2.8663936000000001E-2</v>
      </c>
      <c r="Y26929">
        <v>8.0201680999999997E-2</v>
      </c>
      <c r="Z26929" s="1" t="s">
        <v>41</v>
      </c>
      <c r="AA26929" s="1" t="s">
        <v>103</v>
      </c>
      <c r="AB26929" s="1" t="s">
        <v>48</v>
      </c>
      <c r="AC26929">
        <v>37.651271620000003</v>
      </c>
      <c r="AD26929" s="1" t="s">
        <v>311</v>
      </c>
      <c r="AE26929">
        <v>16</v>
      </c>
      <c r="AF26929" s="1" t="s">
        <v>569</v>
      </c>
      <c r="AG26929" s="1" t="s">
        <v>51</v>
      </c>
      <c r="AH26929" s="1" t="s">
        <v>52</v>
      </c>
      <c r="AI26929" s="1" t="s">
        <v>42</v>
      </c>
      <c r="AJ26929" s="1" t="s">
        <v>68</v>
      </c>
    </row>
    <row r="26930" spans="1:36" x14ac:dyDescent="0.35">
      <c r="A26930">
        <v>26929</v>
      </c>
      <c r="B26930">
        <v>56</v>
      </c>
      <c r="C26930" s="1" t="s">
        <v>36</v>
      </c>
      <c r="D26930" s="1" t="s">
        <v>37</v>
      </c>
      <c r="E26930" s="1" t="s">
        <v>54</v>
      </c>
      <c r="F26930" s="1" t="s">
        <v>39</v>
      </c>
      <c r="G26930">
        <v>1</v>
      </c>
      <c r="H26930">
        <v>0</v>
      </c>
      <c r="I26930" s="1" t="s">
        <v>87</v>
      </c>
      <c r="J26930" s="1" t="s">
        <v>41</v>
      </c>
      <c r="K26930" s="1" t="s">
        <v>40</v>
      </c>
      <c r="L26930" s="1" t="s">
        <v>40</v>
      </c>
      <c r="M26930" s="1" t="s">
        <v>43</v>
      </c>
      <c r="N26930" s="1" t="s">
        <v>301</v>
      </c>
      <c r="O26930">
        <v>30.908659650000001</v>
      </c>
      <c r="P26930">
        <v>46</v>
      </c>
      <c r="Q26930">
        <v>64.697813210000007</v>
      </c>
      <c r="R26930" s="1" t="s">
        <v>63</v>
      </c>
      <c r="S26930" s="1" t="s">
        <v>45</v>
      </c>
      <c r="T26930" s="1" t="s">
        <v>41</v>
      </c>
      <c r="U26930">
        <v>1</v>
      </c>
      <c r="V26930" s="1" t="s">
        <v>57</v>
      </c>
      <c r="W26930">
        <v>1.9538036110000001</v>
      </c>
      <c r="X26930">
        <v>3.4634276999999998E-2</v>
      </c>
      <c r="Y26930">
        <v>1.1260868E-2</v>
      </c>
      <c r="Z26930" s="1" t="s">
        <v>39</v>
      </c>
      <c r="AA26930" s="1" t="s">
        <v>103</v>
      </c>
      <c r="AB26930" s="1" t="s">
        <v>48</v>
      </c>
      <c r="AC26930">
        <v>70.730658039999994</v>
      </c>
      <c r="AD26930" s="1" t="s">
        <v>368</v>
      </c>
      <c r="AE26930">
        <v>13</v>
      </c>
      <c r="AF26930" s="1" t="s">
        <v>531</v>
      </c>
      <c r="AG26930" s="1" t="s">
        <v>51</v>
      </c>
      <c r="AH26930" s="1" t="s">
        <v>52</v>
      </c>
      <c r="AI26930" s="1" t="s">
        <v>42</v>
      </c>
      <c r="AJ26930" s="1" t="s">
        <v>68</v>
      </c>
    </row>
    <row r="26931" spans="1:36" x14ac:dyDescent="0.35">
      <c r="A26931">
        <v>26930</v>
      </c>
      <c r="B26931">
        <v>77</v>
      </c>
      <c r="C26931" s="1" t="s">
        <v>36</v>
      </c>
      <c r="D26931" s="1" t="s">
        <v>37</v>
      </c>
      <c r="E26931" s="1" t="s">
        <v>54</v>
      </c>
      <c r="F26931" s="1" t="s">
        <v>39</v>
      </c>
      <c r="G26931">
        <v>1</v>
      </c>
      <c r="H26931">
        <v>0</v>
      </c>
      <c r="I26931" s="1" t="s">
        <v>87</v>
      </c>
      <c r="J26931" s="1" t="s">
        <v>39</v>
      </c>
      <c r="K26931" s="1" t="s">
        <v>40</v>
      </c>
      <c r="L26931" s="1" t="s">
        <v>40</v>
      </c>
      <c r="M26931" s="1" t="s">
        <v>43</v>
      </c>
      <c r="N26931" s="1" t="s">
        <v>249</v>
      </c>
      <c r="O26931">
        <v>33.631089920000001</v>
      </c>
      <c r="P26931">
        <v>205</v>
      </c>
      <c r="Q26931">
        <v>28.71440771</v>
      </c>
      <c r="R26931" s="1" t="s">
        <v>63</v>
      </c>
      <c r="S26931" s="1" t="s">
        <v>45</v>
      </c>
      <c r="T26931" s="1" t="s">
        <v>39</v>
      </c>
      <c r="U26931">
        <v>1</v>
      </c>
      <c r="V26931" s="1" t="s">
        <v>46</v>
      </c>
      <c r="W26931">
        <v>1.1208545599999999</v>
      </c>
      <c r="X26931">
        <v>3.3214492999999998E-2</v>
      </c>
      <c r="Y26931">
        <v>2.7904305000000001E-2</v>
      </c>
      <c r="Z26931" s="1" t="s">
        <v>39</v>
      </c>
      <c r="AA26931" s="1" t="s">
        <v>47</v>
      </c>
      <c r="AB26931" s="1" t="s">
        <v>48</v>
      </c>
      <c r="AC26931">
        <v>65.770907460000004</v>
      </c>
      <c r="AD26931" s="1" t="s">
        <v>535</v>
      </c>
      <c r="AE26931">
        <v>24</v>
      </c>
      <c r="AF26931" s="1" t="s">
        <v>589</v>
      </c>
      <c r="AG26931" s="1" t="s">
        <v>51</v>
      </c>
      <c r="AH26931" s="1" t="s">
        <v>52</v>
      </c>
      <c r="AI26931" s="1" t="s">
        <v>42</v>
      </c>
      <c r="AJ26931" s="1" t="s">
        <v>68</v>
      </c>
    </row>
    <row r="26932" spans="1:36" x14ac:dyDescent="0.35">
      <c r="A26932">
        <v>26931</v>
      </c>
      <c r="B26932">
        <v>2</v>
      </c>
      <c r="C26932" s="1" t="s">
        <v>69</v>
      </c>
      <c r="D26932" s="1" t="s">
        <v>116</v>
      </c>
      <c r="E26932" s="1" t="s">
        <v>74</v>
      </c>
      <c r="F26932" s="1" t="s">
        <v>41</v>
      </c>
      <c r="G26932">
        <v>0</v>
      </c>
      <c r="H26932">
        <v>0</v>
      </c>
      <c r="I26932" s="1" t="s">
        <v>87</v>
      </c>
      <c r="J26932" s="1" t="s">
        <v>39</v>
      </c>
      <c r="K26932" s="1" t="s">
        <v>40</v>
      </c>
      <c r="L26932" s="1" t="s">
        <v>101</v>
      </c>
      <c r="M26932" s="1" t="s">
        <v>43</v>
      </c>
      <c r="N26932" s="1" t="s">
        <v>191</v>
      </c>
      <c r="O26932">
        <v>34.974963430000003</v>
      </c>
      <c r="P26932">
        <v>209</v>
      </c>
      <c r="Q26932">
        <v>85.433048529999994</v>
      </c>
      <c r="R26932" s="1" t="s">
        <v>39</v>
      </c>
      <c r="S26932" s="1" t="s">
        <v>45</v>
      </c>
      <c r="T26932" s="1" t="s">
        <v>39</v>
      </c>
      <c r="U26932">
        <v>1</v>
      </c>
      <c r="V26932" s="1" t="s">
        <v>46</v>
      </c>
      <c r="W26932">
        <v>1.411469968</v>
      </c>
      <c r="X26932">
        <v>3.2485385999999998E-2</v>
      </c>
      <c r="Y26932">
        <v>3.9156775999999997E-2</v>
      </c>
      <c r="Z26932" s="1" t="s">
        <v>39</v>
      </c>
      <c r="AA26932" s="1" t="s">
        <v>71</v>
      </c>
      <c r="AB26932" s="1" t="s">
        <v>58</v>
      </c>
      <c r="AC26932">
        <v>39.727699749999999</v>
      </c>
      <c r="AD26932" s="1" t="s">
        <v>319</v>
      </c>
      <c r="AE26932">
        <v>15</v>
      </c>
      <c r="AF26932" s="1" t="s">
        <v>132</v>
      </c>
      <c r="AG26932" s="1" t="s">
        <v>83</v>
      </c>
      <c r="AH26932" s="1" t="s">
        <v>61</v>
      </c>
      <c r="AI26932" s="1" t="s">
        <v>55</v>
      </c>
      <c r="AJ26932" s="1" t="s">
        <v>53</v>
      </c>
    </row>
    <row r="26933" spans="1:36" x14ac:dyDescent="0.35">
      <c r="A26933">
        <v>26932</v>
      </c>
      <c r="B26933">
        <v>56</v>
      </c>
      <c r="C26933" s="1" t="s">
        <v>36</v>
      </c>
      <c r="D26933" s="1" t="s">
        <v>37</v>
      </c>
      <c r="E26933" s="1" t="s">
        <v>121</v>
      </c>
      <c r="F26933" s="1" t="s">
        <v>39</v>
      </c>
      <c r="G26933">
        <v>1</v>
      </c>
      <c r="H26933">
        <v>0</v>
      </c>
      <c r="I26933" s="1" t="s">
        <v>40</v>
      </c>
      <c r="J26933" s="1" t="s">
        <v>39</v>
      </c>
      <c r="K26933" s="1" t="s">
        <v>40</v>
      </c>
      <c r="L26933" s="1" t="s">
        <v>40</v>
      </c>
      <c r="M26933" s="1" t="s">
        <v>43</v>
      </c>
      <c r="N26933" s="1" t="s">
        <v>393</v>
      </c>
      <c r="O26933">
        <v>35.020809880000002</v>
      </c>
      <c r="P26933">
        <v>49</v>
      </c>
      <c r="Q26933">
        <v>33.01213766</v>
      </c>
      <c r="R26933" s="1" t="s">
        <v>39</v>
      </c>
      <c r="S26933" s="1" t="s">
        <v>45</v>
      </c>
      <c r="T26933" s="1" t="s">
        <v>41</v>
      </c>
      <c r="U26933">
        <v>0</v>
      </c>
      <c r="V26933" s="1" t="s">
        <v>57</v>
      </c>
      <c r="W26933">
        <v>1.8210860630000001</v>
      </c>
      <c r="X26933">
        <v>2.0134597000000001E-2</v>
      </c>
      <c r="Y26933">
        <v>5.9020084E-2</v>
      </c>
      <c r="Z26933" s="1" t="s">
        <v>63</v>
      </c>
      <c r="AA26933" s="1" t="s">
        <v>47</v>
      </c>
      <c r="AB26933" s="1" t="s">
        <v>48</v>
      </c>
      <c r="AC26933">
        <v>53.512534610000003</v>
      </c>
      <c r="AD26933" s="1" t="s">
        <v>559</v>
      </c>
      <c r="AE26933">
        <v>15</v>
      </c>
      <c r="AF26933" s="1" t="s">
        <v>142</v>
      </c>
      <c r="AG26933" s="1" t="s">
        <v>51</v>
      </c>
      <c r="AH26933" s="1" t="s">
        <v>52</v>
      </c>
      <c r="AI26933" s="1" t="s">
        <v>55</v>
      </c>
      <c r="AJ26933" s="1" t="s">
        <v>68</v>
      </c>
    </row>
    <row r="26934" spans="1:36" x14ac:dyDescent="0.35">
      <c r="A26934">
        <v>26933</v>
      </c>
      <c r="B26934">
        <v>32</v>
      </c>
      <c r="C26934" s="1" t="s">
        <v>69</v>
      </c>
      <c r="D26934" s="1" t="s">
        <v>37</v>
      </c>
      <c r="E26934" s="1" t="s">
        <v>54</v>
      </c>
      <c r="F26934" s="1" t="s">
        <v>41</v>
      </c>
      <c r="G26934">
        <v>0</v>
      </c>
      <c r="H26934">
        <v>0</v>
      </c>
      <c r="I26934" s="1" t="s">
        <v>87</v>
      </c>
      <c r="J26934" s="1" t="s">
        <v>39</v>
      </c>
      <c r="K26934" s="1" t="s">
        <v>42</v>
      </c>
      <c r="L26934" s="1" t="s">
        <v>40</v>
      </c>
      <c r="M26934" s="1" t="s">
        <v>43</v>
      </c>
      <c r="N26934" s="1" t="s">
        <v>353</v>
      </c>
      <c r="O26934">
        <v>24.79925781</v>
      </c>
      <c r="P26934">
        <v>75</v>
      </c>
      <c r="Q26934">
        <v>36.834353700000001</v>
      </c>
      <c r="R26934" s="1" t="s">
        <v>41</v>
      </c>
      <c r="S26934" s="1" t="s">
        <v>45</v>
      </c>
      <c r="T26934" s="1" t="s">
        <v>41</v>
      </c>
      <c r="U26934">
        <v>1</v>
      </c>
      <c r="V26934" s="1" t="s">
        <v>46</v>
      </c>
      <c r="W26934">
        <v>2.1878944300000001</v>
      </c>
      <c r="X26934">
        <v>3.0882078E-2</v>
      </c>
      <c r="Y26934">
        <v>8.2064541000000005E-2</v>
      </c>
      <c r="Z26934" s="1" t="s">
        <v>41</v>
      </c>
      <c r="AA26934" s="1" t="s">
        <v>47</v>
      </c>
      <c r="AB26934" s="1" t="s">
        <v>58</v>
      </c>
      <c r="AC26934">
        <v>80.542150620000001</v>
      </c>
      <c r="AD26934" s="1" t="s">
        <v>402</v>
      </c>
      <c r="AE26934">
        <v>13</v>
      </c>
      <c r="AF26934" s="1" t="s">
        <v>580</v>
      </c>
      <c r="AG26934" s="1" t="s">
        <v>51</v>
      </c>
      <c r="AH26934" s="1" t="s">
        <v>52</v>
      </c>
      <c r="AI26934" s="1" t="s">
        <v>42</v>
      </c>
      <c r="AJ26934" s="1" t="s">
        <v>68</v>
      </c>
    </row>
    <row r="26935" spans="1:36" x14ac:dyDescent="0.35">
      <c r="A26935">
        <v>26934</v>
      </c>
      <c r="B26935">
        <v>6</v>
      </c>
      <c r="C26935" s="1" t="s">
        <v>69</v>
      </c>
      <c r="D26935" s="1" t="s">
        <v>37</v>
      </c>
      <c r="E26935" s="1" t="s">
        <v>38</v>
      </c>
      <c r="F26935" s="1" t="s">
        <v>39</v>
      </c>
      <c r="G26935">
        <v>0</v>
      </c>
      <c r="H26935">
        <v>0</v>
      </c>
      <c r="I26935" s="1" t="s">
        <v>40</v>
      </c>
      <c r="J26935" s="1" t="s">
        <v>41</v>
      </c>
      <c r="K26935" s="1" t="s">
        <v>40</v>
      </c>
      <c r="L26935" s="1" t="s">
        <v>101</v>
      </c>
      <c r="M26935" s="1" t="s">
        <v>88</v>
      </c>
      <c r="N26935" s="1" t="s">
        <v>359</v>
      </c>
      <c r="O26935">
        <v>42.059577269999998</v>
      </c>
      <c r="P26935">
        <v>20</v>
      </c>
      <c r="Q26935">
        <v>24.800977020000001</v>
      </c>
      <c r="R26935" s="1" t="s">
        <v>41</v>
      </c>
      <c r="S26935" s="1" t="s">
        <v>45</v>
      </c>
      <c r="T26935" s="1" t="s">
        <v>39</v>
      </c>
      <c r="U26935">
        <v>0</v>
      </c>
      <c r="V26935" s="1" t="s">
        <v>46</v>
      </c>
      <c r="W26935">
        <v>2.6552925269999998</v>
      </c>
      <c r="X26935">
        <v>4.5393553000000003E-2</v>
      </c>
      <c r="Y26935">
        <v>2.141498E-2</v>
      </c>
      <c r="Z26935" s="1" t="s">
        <v>39</v>
      </c>
      <c r="AA26935" s="1" t="s">
        <v>47</v>
      </c>
      <c r="AB26935" s="1" t="s">
        <v>48</v>
      </c>
      <c r="AC26935">
        <v>20.480684029999999</v>
      </c>
      <c r="AD26935" s="1" t="s">
        <v>548</v>
      </c>
      <c r="AE26935">
        <v>16</v>
      </c>
      <c r="AF26935" s="1" t="s">
        <v>374</v>
      </c>
      <c r="AG26935" s="1" t="s">
        <v>51</v>
      </c>
      <c r="AH26935" s="1" t="s">
        <v>61</v>
      </c>
      <c r="AI26935" s="1" t="s">
        <v>42</v>
      </c>
      <c r="AJ26935" s="1" t="s">
        <v>68</v>
      </c>
    </row>
    <row r="26936" spans="1:36" x14ac:dyDescent="0.35">
      <c r="A26936">
        <v>26935</v>
      </c>
      <c r="B26936">
        <v>3</v>
      </c>
      <c r="C26936" s="1" t="s">
        <v>36</v>
      </c>
      <c r="D26936" s="1" t="s">
        <v>233</v>
      </c>
      <c r="E26936" s="1" t="s">
        <v>54</v>
      </c>
      <c r="F26936" s="1" t="s">
        <v>39</v>
      </c>
      <c r="G26936">
        <v>0</v>
      </c>
      <c r="H26936">
        <v>1</v>
      </c>
      <c r="I26936" s="1" t="s">
        <v>40</v>
      </c>
      <c r="J26936" s="1" t="s">
        <v>39</v>
      </c>
      <c r="K26936" s="1" t="s">
        <v>40</v>
      </c>
      <c r="L26936" s="1" t="s">
        <v>40</v>
      </c>
      <c r="M26936" s="1" t="s">
        <v>43</v>
      </c>
      <c r="N26936" s="1" t="s">
        <v>464</v>
      </c>
      <c r="O26936">
        <v>21.777068459999999</v>
      </c>
      <c r="P26936">
        <v>20</v>
      </c>
      <c r="Q26936">
        <v>85.989908909999997</v>
      </c>
      <c r="R26936" s="1" t="s">
        <v>39</v>
      </c>
      <c r="S26936" s="1" t="s">
        <v>45</v>
      </c>
      <c r="T26936" s="1" t="s">
        <v>39</v>
      </c>
      <c r="U26936">
        <v>0</v>
      </c>
      <c r="V26936" s="1" t="s">
        <v>46</v>
      </c>
      <c r="W26936">
        <v>1.208316089</v>
      </c>
      <c r="X26936">
        <v>3.5466125000000001E-2</v>
      </c>
      <c r="Y26936">
        <v>6.3191378000000006E-2</v>
      </c>
      <c r="Z26936" s="1" t="s">
        <v>39</v>
      </c>
      <c r="AA26936" s="1" t="s">
        <v>47</v>
      </c>
      <c r="AB26936" s="1" t="s">
        <v>48</v>
      </c>
      <c r="AC26936">
        <v>29.45324879</v>
      </c>
      <c r="AD26936" s="1" t="s">
        <v>607</v>
      </c>
      <c r="AE26936">
        <v>22</v>
      </c>
      <c r="AF26936" s="1" t="s">
        <v>496</v>
      </c>
      <c r="AG26936" s="1" t="s">
        <v>51</v>
      </c>
      <c r="AH26936" s="1" t="s">
        <v>139</v>
      </c>
      <c r="AI26936" s="1" t="s">
        <v>42</v>
      </c>
      <c r="AJ26936" s="1" t="s">
        <v>68</v>
      </c>
    </row>
    <row r="26937" spans="1:36" x14ac:dyDescent="0.35">
      <c r="A26937">
        <v>26936</v>
      </c>
      <c r="B26937">
        <v>38</v>
      </c>
      <c r="C26937" s="1" t="s">
        <v>36</v>
      </c>
      <c r="D26937" s="1" t="s">
        <v>37</v>
      </c>
      <c r="E26937" s="1" t="s">
        <v>74</v>
      </c>
      <c r="F26937" s="1" t="s">
        <v>39</v>
      </c>
      <c r="G26937">
        <v>0</v>
      </c>
      <c r="H26937">
        <v>0</v>
      </c>
      <c r="I26937" s="1" t="s">
        <v>117</v>
      </c>
      <c r="J26937" s="1" t="s">
        <v>63</v>
      </c>
      <c r="K26937" s="1" t="s">
        <v>42</v>
      </c>
      <c r="L26937" s="1" t="s">
        <v>40</v>
      </c>
      <c r="M26937" s="1" t="s">
        <v>43</v>
      </c>
      <c r="N26937" s="1" t="s">
        <v>287</v>
      </c>
      <c r="O26937">
        <v>33.442649400000001</v>
      </c>
      <c r="P26937">
        <v>48</v>
      </c>
      <c r="Q26937">
        <v>33.754223070000002</v>
      </c>
      <c r="R26937" s="1" t="s">
        <v>63</v>
      </c>
      <c r="S26937" s="1" t="s">
        <v>107</v>
      </c>
      <c r="T26937" s="1" t="s">
        <v>63</v>
      </c>
      <c r="U26937">
        <v>1</v>
      </c>
      <c r="V26937" s="1" t="s">
        <v>46</v>
      </c>
      <c r="W26937">
        <v>2.1836646640000001</v>
      </c>
      <c r="X26937">
        <v>4.6604811000000003E-2</v>
      </c>
      <c r="Y26937">
        <v>8.0936451000000006E-2</v>
      </c>
      <c r="Z26937" s="1" t="s">
        <v>39</v>
      </c>
      <c r="AA26937" s="1" t="s">
        <v>103</v>
      </c>
      <c r="AB26937" s="1" t="s">
        <v>58</v>
      </c>
      <c r="AC26937">
        <v>91.817088170000005</v>
      </c>
      <c r="AD26937" s="1" t="s">
        <v>143</v>
      </c>
      <c r="AE26937">
        <v>17</v>
      </c>
      <c r="AF26937" s="1" t="s">
        <v>44</v>
      </c>
      <c r="AG26937" s="1" t="s">
        <v>83</v>
      </c>
      <c r="AH26937" s="1" t="s">
        <v>52</v>
      </c>
      <c r="AI26937" s="1" t="s">
        <v>42</v>
      </c>
      <c r="AJ26937" s="1" t="s">
        <v>53</v>
      </c>
    </row>
    <row r="26938" spans="1:36" x14ac:dyDescent="0.35">
      <c r="A26938">
        <v>26937</v>
      </c>
      <c r="B26938">
        <v>47</v>
      </c>
      <c r="C26938" s="1" t="s">
        <v>69</v>
      </c>
      <c r="D26938" s="1" t="s">
        <v>37</v>
      </c>
      <c r="E26938" s="1" t="s">
        <v>54</v>
      </c>
      <c r="F26938" s="1" t="s">
        <v>39</v>
      </c>
      <c r="G26938">
        <v>1</v>
      </c>
      <c r="H26938">
        <v>0</v>
      </c>
      <c r="I26938" s="1" t="s">
        <v>87</v>
      </c>
      <c r="J26938" s="1" t="s">
        <v>63</v>
      </c>
      <c r="K26938" s="1" t="s">
        <v>40</v>
      </c>
      <c r="L26938" s="1" t="s">
        <v>75</v>
      </c>
      <c r="M26938" s="1" t="s">
        <v>43</v>
      </c>
      <c r="N26938" s="1" t="s">
        <v>501</v>
      </c>
      <c r="O26938">
        <v>34.109882210000002</v>
      </c>
      <c r="P26938">
        <v>49</v>
      </c>
      <c r="Q26938">
        <v>29.002756120000001</v>
      </c>
      <c r="R26938" s="1" t="s">
        <v>41</v>
      </c>
      <c r="S26938" s="1" t="s">
        <v>45</v>
      </c>
      <c r="T26938" s="1" t="s">
        <v>39</v>
      </c>
      <c r="U26938">
        <v>0</v>
      </c>
      <c r="V26938" s="1" t="s">
        <v>46</v>
      </c>
      <c r="W26938">
        <v>2.2498641749999999</v>
      </c>
      <c r="X26938">
        <v>1.109888E-2</v>
      </c>
      <c r="Y26938">
        <v>7.1214225000000006E-2</v>
      </c>
      <c r="Z26938" s="1" t="s">
        <v>39</v>
      </c>
      <c r="AA26938" s="1" t="s">
        <v>47</v>
      </c>
      <c r="AB26938" s="1" t="s">
        <v>48</v>
      </c>
      <c r="AC26938">
        <v>92.375321810000003</v>
      </c>
      <c r="AD26938" s="1" t="s">
        <v>452</v>
      </c>
      <c r="AE26938">
        <v>13</v>
      </c>
      <c r="AF26938" s="1" t="s">
        <v>217</v>
      </c>
      <c r="AG26938" s="1" t="s">
        <v>83</v>
      </c>
      <c r="AH26938" s="1" t="s">
        <v>52</v>
      </c>
      <c r="AI26938" s="1" t="s">
        <v>42</v>
      </c>
      <c r="AJ26938" s="1" t="s">
        <v>68</v>
      </c>
    </row>
    <row r="26939" spans="1:36" x14ac:dyDescent="0.35">
      <c r="A26939">
        <v>26938</v>
      </c>
      <c r="B26939">
        <v>73</v>
      </c>
      <c r="C26939" s="1" t="s">
        <v>69</v>
      </c>
      <c r="D26939" s="1" t="s">
        <v>233</v>
      </c>
      <c r="E26939" s="1" t="s">
        <v>74</v>
      </c>
      <c r="F26939" s="1" t="s">
        <v>39</v>
      </c>
      <c r="G26939">
        <v>0</v>
      </c>
      <c r="H26939">
        <v>0</v>
      </c>
      <c r="I26939" s="1" t="s">
        <v>87</v>
      </c>
      <c r="J26939" s="1" t="s">
        <v>63</v>
      </c>
      <c r="K26939" s="1" t="s">
        <v>40</v>
      </c>
      <c r="L26939" s="1" t="s">
        <v>40</v>
      </c>
      <c r="M26939" s="1" t="s">
        <v>43</v>
      </c>
      <c r="N26939" s="1" t="s">
        <v>606</v>
      </c>
      <c r="O26939">
        <v>13.65595588</v>
      </c>
      <c r="P26939">
        <v>259</v>
      </c>
      <c r="Q26939">
        <v>83.191133690000001</v>
      </c>
      <c r="R26939" s="1" t="s">
        <v>39</v>
      </c>
      <c r="S26939" s="1" t="s">
        <v>45</v>
      </c>
      <c r="T26939" s="1" t="s">
        <v>39</v>
      </c>
      <c r="U26939">
        <v>1</v>
      </c>
      <c r="V26939" s="1" t="s">
        <v>57</v>
      </c>
      <c r="W26939">
        <v>0.92088053800000003</v>
      </c>
      <c r="X26939">
        <v>1.8016497999999999E-2</v>
      </c>
      <c r="Y26939">
        <v>1.6270165999999999E-2</v>
      </c>
      <c r="Z26939" s="1" t="s">
        <v>39</v>
      </c>
      <c r="AA26939" s="1" t="s">
        <v>47</v>
      </c>
      <c r="AB26939" s="1" t="s">
        <v>48</v>
      </c>
      <c r="AC26939">
        <v>94.567797479999996</v>
      </c>
      <c r="AD26939" s="1" t="s">
        <v>513</v>
      </c>
      <c r="AE26939">
        <v>17</v>
      </c>
      <c r="AF26939" s="1" t="s">
        <v>701</v>
      </c>
      <c r="AG26939" s="1" t="s">
        <v>51</v>
      </c>
      <c r="AH26939" s="1" t="s">
        <v>61</v>
      </c>
      <c r="AI26939" s="1" t="s">
        <v>42</v>
      </c>
      <c r="AJ26939" s="1" t="s">
        <v>68</v>
      </c>
    </row>
    <row r="26940" spans="1:36" x14ac:dyDescent="0.35">
      <c r="A26940">
        <v>26939</v>
      </c>
      <c r="B26940">
        <v>78</v>
      </c>
      <c r="C26940" s="1" t="s">
        <v>36</v>
      </c>
      <c r="D26940" s="1" t="s">
        <v>37</v>
      </c>
      <c r="E26940" s="1" t="s">
        <v>74</v>
      </c>
      <c r="F26940" s="1" t="s">
        <v>39</v>
      </c>
      <c r="G26940">
        <v>1</v>
      </c>
      <c r="H26940">
        <v>0</v>
      </c>
      <c r="I26940" s="1" t="s">
        <v>87</v>
      </c>
      <c r="J26940" s="1" t="s">
        <v>63</v>
      </c>
      <c r="K26940" s="1" t="s">
        <v>67</v>
      </c>
      <c r="L26940" s="1" t="s">
        <v>40</v>
      </c>
      <c r="M26940" s="1" t="s">
        <v>43</v>
      </c>
      <c r="N26940" s="1" t="s">
        <v>642</v>
      </c>
      <c r="O26940">
        <v>26.994170870000001</v>
      </c>
      <c r="P26940">
        <v>258</v>
      </c>
      <c r="Q26940">
        <v>75.408846049999994</v>
      </c>
      <c r="R26940" s="1" t="s">
        <v>63</v>
      </c>
      <c r="S26940" s="1" t="s">
        <v>45</v>
      </c>
      <c r="T26940" s="1" t="s">
        <v>63</v>
      </c>
      <c r="U26940">
        <v>1</v>
      </c>
      <c r="V26940" s="1" t="s">
        <v>46</v>
      </c>
      <c r="W26940">
        <v>2.5493729460000001</v>
      </c>
      <c r="X26940">
        <v>3.4434378000000002E-2</v>
      </c>
      <c r="Y26940">
        <v>5.3355632E-2</v>
      </c>
      <c r="Z26940" s="1" t="s">
        <v>39</v>
      </c>
      <c r="AA26940" s="1" t="s">
        <v>47</v>
      </c>
      <c r="AB26940" s="1" t="s">
        <v>48</v>
      </c>
      <c r="AC26940">
        <v>26.094068870000001</v>
      </c>
      <c r="AD26940" s="1" t="s">
        <v>634</v>
      </c>
      <c r="AE26940">
        <v>22</v>
      </c>
      <c r="AF26940" s="1" t="s">
        <v>339</v>
      </c>
      <c r="AG26940" s="1" t="s">
        <v>83</v>
      </c>
      <c r="AH26940" s="1" t="s">
        <v>52</v>
      </c>
      <c r="AI26940" s="1" t="s">
        <v>55</v>
      </c>
      <c r="AJ26940" s="1" t="s">
        <v>68</v>
      </c>
    </row>
    <row r="26941" spans="1:36" x14ac:dyDescent="0.35">
      <c r="A26941">
        <v>26940</v>
      </c>
      <c r="B26941">
        <v>15</v>
      </c>
      <c r="C26941" s="1" t="s">
        <v>36</v>
      </c>
      <c r="D26941" s="1" t="s">
        <v>233</v>
      </c>
      <c r="E26941" s="1" t="s">
        <v>74</v>
      </c>
      <c r="F26941" s="1" t="s">
        <v>63</v>
      </c>
      <c r="G26941">
        <v>1</v>
      </c>
      <c r="H26941">
        <v>0</v>
      </c>
      <c r="I26941" s="1" t="s">
        <v>40</v>
      </c>
      <c r="J26941" s="1" t="s">
        <v>41</v>
      </c>
      <c r="K26941" s="1" t="s">
        <v>42</v>
      </c>
      <c r="L26941" s="1" t="s">
        <v>75</v>
      </c>
      <c r="M26941" s="1" t="s">
        <v>43</v>
      </c>
      <c r="N26941" s="1" t="s">
        <v>477</v>
      </c>
      <c r="O26941">
        <v>18.585638299999999</v>
      </c>
      <c r="P26941">
        <v>30</v>
      </c>
      <c r="Q26941">
        <v>74.366988820000003</v>
      </c>
      <c r="R26941" s="1" t="s">
        <v>39</v>
      </c>
      <c r="S26941" s="1" t="s">
        <v>45</v>
      </c>
      <c r="T26941" s="1" t="s">
        <v>41</v>
      </c>
      <c r="U26941">
        <v>1</v>
      </c>
      <c r="V26941" s="1" t="s">
        <v>46</v>
      </c>
      <c r="W26941">
        <v>2.8617211390000001</v>
      </c>
      <c r="X26941">
        <v>1.8898858000000001E-2</v>
      </c>
      <c r="Y26941">
        <v>9.0496452000000005E-2</v>
      </c>
      <c r="Z26941" s="1" t="s">
        <v>39</v>
      </c>
      <c r="AA26941" s="1" t="s">
        <v>47</v>
      </c>
      <c r="AB26941" s="1" t="s">
        <v>48</v>
      </c>
      <c r="AC26941">
        <v>12.7262673</v>
      </c>
      <c r="AD26941" s="1" t="s">
        <v>660</v>
      </c>
      <c r="AE26941">
        <v>19</v>
      </c>
      <c r="AF26941" s="1" t="s">
        <v>552</v>
      </c>
      <c r="AG26941" s="1" t="s">
        <v>51</v>
      </c>
      <c r="AH26941" s="1" t="s">
        <v>52</v>
      </c>
      <c r="AI26941" s="1" t="s">
        <v>67</v>
      </c>
      <c r="AJ26941" s="1" t="s">
        <v>68</v>
      </c>
    </row>
    <row r="26942" spans="1:36" x14ac:dyDescent="0.35">
      <c r="A26942">
        <v>26941</v>
      </c>
      <c r="B26942">
        <v>37</v>
      </c>
      <c r="C26942" s="1" t="s">
        <v>69</v>
      </c>
      <c r="D26942" s="1" t="s">
        <v>37</v>
      </c>
      <c r="E26942" s="1" t="s">
        <v>74</v>
      </c>
      <c r="F26942" s="1" t="s">
        <v>39</v>
      </c>
      <c r="G26942">
        <v>0</v>
      </c>
      <c r="H26942">
        <v>0</v>
      </c>
      <c r="I26942" s="1" t="s">
        <v>87</v>
      </c>
      <c r="J26942" s="1" t="s">
        <v>63</v>
      </c>
      <c r="K26942" s="1" t="s">
        <v>40</v>
      </c>
      <c r="L26942" s="1" t="s">
        <v>75</v>
      </c>
      <c r="M26942" s="1" t="s">
        <v>43</v>
      </c>
      <c r="N26942" s="1" t="s">
        <v>490</v>
      </c>
      <c r="O26942">
        <v>18.94207432</v>
      </c>
      <c r="P26942">
        <v>277</v>
      </c>
      <c r="Q26942">
        <v>75.009281889999997</v>
      </c>
      <c r="R26942" s="1" t="s">
        <v>41</v>
      </c>
      <c r="S26942" s="1" t="s">
        <v>45</v>
      </c>
      <c r="T26942" s="1" t="s">
        <v>63</v>
      </c>
      <c r="U26942">
        <v>1</v>
      </c>
      <c r="V26942" s="1" t="s">
        <v>46</v>
      </c>
      <c r="W26942">
        <v>1.599328852</v>
      </c>
      <c r="X26942">
        <v>8.9447799999999994E-3</v>
      </c>
      <c r="Y26942">
        <v>9.8223219999999997E-3</v>
      </c>
      <c r="Z26942" s="1" t="s">
        <v>39</v>
      </c>
      <c r="AA26942" s="1" t="s">
        <v>71</v>
      </c>
      <c r="AB26942" s="1" t="s">
        <v>48</v>
      </c>
      <c r="AC26942">
        <v>24.587945609999998</v>
      </c>
      <c r="AD26942" s="1" t="s">
        <v>434</v>
      </c>
      <c r="AE26942">
        <v>16</v>
      </c>
      <c r="AF26942" s="1" t="s">
        <v>597</v>
      </c>
      <c r="AG26942" s="1" t="s">
        <v>66</v>
      </c>
      <c r="AH26942" s="1" t="s">
        <v>61</v>
      </c>
      <c r="AI26942" s="1" t="s">
        <v>67</v>
      </c>
      <c r="AJ26942" s="1" t="s">
        <v>53</v>
      </c>
    </row>
    <row r="26943" spans="1:36" x14ac:dyDescent="0.35">
      <c r="A26943">
        <v>26942</v>
      </c>
      <c r="B26943">
        <v>3</v>
      </c>
      <c r="C26943" s="1" t="s">
        <v>69</v>
      </c>
      <c r="D26943" s="1" t="s">
        <v>37</v>
      </c>
      <c r="E26943" s="1" t="s">
        <v>38</v>
      </c>
      <c r="F26943" s="1" t="s">
        <v>41</v>
      </c>
      <c r="G26943">
        <v>1</v>
      </c>
      <c r="H26943">
        <v>0</v>
      </c>
      <c r="I26943" s="1" t="s">
        <v>87</v>
      </c>
      <c r="J26943" s="1" t="s">
        <v>39</v>
      </c>
      <c r="K26943" s="1" t="s">
        <v>40</v>
      </c>
      <c r="L26943" s="1" t="s">
        <v>40</v>
      </c>
      <c r="M26943" s="1" t="s">
        <v>88</v>
      </c>
      <c r="N26943" s="1" t="s">
        <v>167</v>
      </c>
      <c r="O26943">
        <v>25.905372620000001</v>
      </c>
      <c r="P26943">
        <v>255</v>
      </c>
      <c r="Q26943">
        <v>46.902291630000001</v>
      </c>
      <c r="R26943" s="1" t="s">
        <v>39</v>
      </c>
      <c r="S26943" s="1" t="s">
        <v>45</v>
      </c>
      <c r="T26943" s="1" t="s">
        <v>39</v>
      </c>
      <c r="U26943">
        <v>0</v>
      </c>
      <c r="V26943" s="1" t="s">
        <v>57</v>
      </c>
      <c r="W26943">
        <v>2.0354902400000001</v>
      </c>
      <c r="X26943">
        <v>2.0864390999999999E-2</v>
      </c>
      <c r="Y26943">
        <v>4.3043440000000002E-2</v>
      </c>
      <c r="Z26943" s="1" t="s">
        <v>39</v>
      </c>
      <c r="AA26943" s="1" t="s">
        <v>103</v>
      </c>
      <c r="AB26943" s="1" t="s">
        <v>48</v>
      </c>
      <c r="AC26943">
        <v>88.049277430000004</v>
      </c>
      <c r="AD26943" s="1" t="s">
        <v>561</v>
      </c>
      <c r="AE26943">
        <v>15</v>
      </c>
      <c r="AF26943" s="1" t="s">
        <v>260</v>
      </c>
      <c r="AG26943" s="1" t="s">
        <v>66</v>
      </c>
      <c r="AH26943" s="1" t="s">
        <v>52</v>
      </c>
      <c r="AI26943" s="1" t="s">
        <v>42</v>
      </c>
      <c r="AJ26943" s="1" t="s">
        <v>68</v>
      </c>
    </row>
    <row r="26944" spans="1:36" x14ac:dyDescent="0.35">
      <c r="A26944">
        <v>26943</v>
      </c>
      <c r="B26944">
        <v>3</v>
      </c>
      <c r="C26944" s="1" t="s">
        <v>69</v>
      </c>
      <c r="D26944" s="1" t="s">
        <v>37</v>
      </c>
      <c r="E26944" s="1" t="s">
        <v>74</v>
      </c>
      <c r="F26944" s="1" t="s">
        <v>41</v>
      </c>
      <c r="G26944">
        <v>0</v>
      </c>
      <c r="H26944">
        <v>0</v>
      </c>
      <c r="I26944" s="1" t="s">
        <v>87</v>
      </c>
      <c r="J26944" s="1" t="s">
        <v>41</v>
      </c>
      <c r="K26944" s="1" t="s">
        <v>67</v>
      </c>
      <c r="L26944" s="1" t="s">
        <v>40</v>
      </c>
      <c r="M26944" s="1" t="s">
        <v>43</v>
      </c>
      <c r="N26944" s="1" t="s">
        <v>700</v>
      </c>
      <c r="O26944">
        <v>42.352239730000001</v>
      </c>
      <c r="P26944">
        <v>173</v>
      </c>
      <c r="Q26944">
        <v>63.390363379999997</v>
      </c>
      <c r="R26944" s="1" t="s">
        <v>39</v>
      </c>
      <c r="S26944" s="1" t="s">
        <v>45</v>
      </c>
      <c r="T26944" s="1" t="s">
        <v>39</v>
      </c>
      <c r="U26944">
        <v>1</v>
      </c>
      <c r="V26944" s="1" t="s">
        <v>46</v>
      </c>
      <c r="W26944">
        <v>1.6291093160000001</v>
      </c>
      <c r="X26944">
        <v>4.9477871E-2</v>
      </c>
      <c r="Y26944">
        <v>1.7508000999999999E-2</v>
      </c>
      <c r="Z26944" s="1" t="s">
        <v>39</v>
      </c>
      <c r="AA26944" s="1" t="s">
        <v>47</v>
      </c>
      <c r="AB26944" s="1" t="s">
        <v>48</v>
      </c>
      <c r="AC26944">
        <v>28.61020894</v>
      </c>
      <c r="AD26944" s="1" t="s">
        <v>466</v>
      </c>
      <c r="AE26944">
        <v>22</v>
      </c>
      <c r="AF26944" s="1" t="s">
        <v>580</v>
      </c>
      <c r="AG26944" s="1" t="s">
        <v>51</v>
      </c>
      <c r="AH26944" s="1" t="s">
        <v>61</v>
      </c>
      <c r="AI26944" s="1" t="s">
        <v>42</v>
      </c>
      <c r="AJ26944" s="1" t="s">
        <v>53</v>
      </c>
    </row>
    <row r="26945" spans="1:36" x14ac:dyDescent="0.35">
      <c r="A26945">
        <v>26944</v>
      </c>
      <c r="B26945">
        <v>99</v>
      </c>
      <c r="C26945" s="1" t="s">
        <v>36</v>
      </c>
      <c r="D26945" s="1" t="s">
        <v>116</v>
      </c>
      <c r="E26945" s="1" t="s">
        <v>54</v>
      </c>
      <c r="F26945" s="1" t="s">
        <v>41</v>
      </c>
      <c r="G26945">
        <v>1</v>
      </c>
      <c r="H26945">
        <v>1</v>
      </c>
      <c r="I26945" s="1" t="s">
        <v>87</v>
      </c>
      <c r="J26945" s="1" t="s">
        <v>63</v>
      </c>
      <c r="K26945" s="1" t="s">
        <v>40</v>
      </c>
      <c r="L26945" s="1" t="s">
        <v>75</v>
      </c>
      <c r="M26945" s="1" t="s">
        <v>43</v>
      </c>
      <c r="N26945" s="1" t="s">
        <v>326</v>
      </c>
      <c r="O26945">
        <v>27.942143720000001</v>
      </c>
      <c r="P26945">
        <v>35</v>
      </c>
      <c r="Q26945">
        <v>65.683950019999997</v>
      </c>
      <c r="R26945" s="1" t="s">
        <v>63</v>
      </c>
      <c r="S26945" s="1" t="s">
        <v>45</v>
      </c>
      <c r="T26945" s="1" t="s">
        <v>39</v>
      </c>
      <c r="U26945">
        <v>1</v>
      </c>
      <c r="V26945" s="1" t="s">
        <v>46</v>
      </c>
      <c r="W26945">
        <v>1.399254698</v>
      </c>
      <c r="X26945">
        <v>3.8943922999999998E-2</v>
      </c>
      <c r="Y26945">
        <v>1.2712968E-2</v>
      </c>
      <c r="Z26945" s="1" t="s">
        <v>41</v>
      </c>
      <c r="AA26945" s="1" t="s">
        <v>47</v>
      </c>
      <c r="AB26945" s="1" t="s">
        <v>58</v>
      </c>
      <c r="AC26945">
        <v>97.007774920000003</v>
      </c>
      <c r="AD26945" s="1" t="s">
        <v>160</v>
      </c>
      <c r="AE26945">
        <v>23</v>
      </c>
      <c r="AF26945" s="1" t="s">
        <v>486</v>
      </c>
      <c r="AG26945" s="1" t="s">
        <v>51</v>
      </c>
      <c r="AH26945" s="1" t="s">
        <v>52</v>
      </c>
      <c r="AI26945" s="1" t="s">
        <v>42</v>
      </c>
      <c r="AJ26945" s="1" t="s">
        <v>68</v>
      </c>
    </row>
    <row r="26946" spans="1:36" x14ac:dyDescent="0.35">
      <c r="A26946">
        <v>26945</v>
      </c>
      <c r="B26946">
        <v>26</v>
      </c>
      <c r="C26946" s="1" t="s">
        <v>69</v>
      </c>
      <c r="D26946" s="1" t="s">
        <v>37</v>
      </c>
      <c r="E26946" s="1" t="s">
        <v>121</v>
      </c>
      <c r="F26946" s="1" t="s">
        <v>63</v>
      </c>
      <c r="G26946">
        <v>1</v>
      </c>
      <c r="H26946">
        <v>0</v>
      </c>
      <c r="I26946" s="1" t="s">
        <v>117</v>
      </c>
      <c r="J26946" s="1" t="s">
        <v>39</v>
      </c>
      <c r="K26946" s="1" t="s">
        <v>42</v>
      </c>
      <c r="L26946" s="1" t="s">
        <v>101</v>
      </c>
      <c r="M26946" s="1" t="s">
        <v>43</v>
      </c>
      <c r="N26946" s="1" t="s">
        <v>455</v>
      </c>
      <c r="O26946">
        <v>44.348741400000002</v>
      </c>
      <c r="P26946">
        <v>28</v>
      </c>
      <c r="Q26946">
        <v>25.414130289999999</v>
      </c>
      <c r="R26946" s="1" t="s">
        <v>41</v>
      </c>
      <c r="S26946" s="1" t="s">
        <v>45</v>
      </c>
      <c r="T26946" s="1" t="s">
        <v>41</v>
      </c>
      <c r="U26946">
        <v>0</v>
      </c>
      <c r="V26946" s="1" t="s">
        <v>46</v>
      </c>
      <c r="W26946">
        <v>2.1552381970000001</v>
      </c>
      <c r="X26946">
        <v>3.1902013E-2</v>
      </c>
      <c r="Y26946">
        <v>3.4053510000000002E-2</v>
      </c>
      <c r="Z26946" s="1" t="s">
        <v>39</v>
      </c>
      <c r="AA26946" s="1" t="s">
        <v>47</v>
      </c>
      <c r="AB26946" s="1" t="s">
        <v>48</v>
      </c>
      <c r="AC26946">
        <v>49.479010850000002</v>
      </c>
      <c r="AD26946" s="1" t="s">
        <v>175</v>
      </c>
      <c r="AE26946">
        <v>18</v>
      </c>
      <c r="AF26946" s="1" t="s">
        <v>437</v>
      </c>
      <c r="AG26946" s="1" t="s">
        <v>83</v>
      </c>
      <c r="AH26946" s="1" t="s">
        <v>52</v>
      </c>
      <c r="AI26946" s="1" t="s">
        <v>42</v>
      </c>
      <c r="AJ26946" s="1" t="s">
        <v>68</v>
      </c>
    </row>
    <row r="26947" spans="1:36" x14ac:dyDescent="0.35">
      <c r="A26947">
        <v>26946</v>
      </c>
      <c r="B26947">
        <v>85</v>
      </c>
      <c r="C26947" s="1" t="s">
        <v>36</v>
      </c>
      <c r="D26947" s="1" t="s">
        <v>116</v>
      </c>
      <c r="E26947" s="1" t="s">
        <v>74</v>
      </c>
      <c r="F26947" s="1" t="s">
        <v>39</v>
      </c>
      <c r="G26947">
        <v>0</v>
      </c>
      <c r="H26947">
        <v>1</v>
      </c>
      <c r="I26947" s="1" t="s">
        <v>40</v>
      </c>
      <c r="J26947" s="1" t="s">
        <v>41</v>
      </c>
      <c r="K26947" s="1" t="s">
        <v>40</v>
      </c>
      <c r="L26947" s="1" t="s">
        <v>40</v>
      </c>
      <c r="M26947" s="1" t="s">
        <v>43</v>
      </c>
      <c r="N26947" s="1" t="s">
        <v>582</v>
      </c>
      <c r="O26947">
        <v>33.707273620000002</v>
      </c>
      <c r="P26947">
        <v>143</v>
      </c>
      <c r="Q26947">
        <v>17.88876561</v>
      </c>
      <c r="R26947" s="1" t="s">
        <v>41</v>
      </c>
      <c r="S26947" s="1" t="s">
        <v>45</v>
      </c>
      <c r="T26947" s="1" t="s">
        <v>39</v>
      </c>
      <c r="U26947">
        <v>1</v>
      </c>
      <c r="V26947" s="1" t="s">
        <v>46</v>
      </c>
      <c r="W26947">
        <v>2.7535213710000002</v>
      </c>
      <c r="X26947">
        <v>1.3903383E-2</v>
      </c>
      <c r="Y26947">
        <v>7.3307210000000001E-3</v>
      </c>
      <c r="Z26947" s="1" t="s">
        <v>63</v>
      </c>
      <c r="AA26947" s="1" t="s">
        <v>47</v>
      </c>
      <c r="AB26947" s="1" t="s">
        <v>48</v>
      </c>
      <c r="AC26947">
        <v>47.145877310000003</v>
      </c>
      <c r="AD26947" s="1" t="s">
        <v>210</v>
      </c>
      <c r="AE26947">
        <v>21</v>
      </c>
      <c r="AF26947" s="1" t="s">
        <v>433</v>
      </c>
      <c r="AG26947" s="1" t="s">
        <v>51</v>
      </c>
      <c r="AH26947" s="1" t="s">
        <v>61</v>
      </c>
      <c r="AI26947" s="1" t="s">
        <v>42</v>
      </c>
      <c r="AJ26947" s="1" t="s">
        <v>68</v>
      </c>
    </row>
    <row r="26948" spans="1:36" x14ac:dyDescent="0.35">
      <c r="A26948">
        <v>26947</v>
      </c>
      <c r="B26948">
        <v>85</v>
      </c>
      <c r="C26948" s="1" t="s">
        <v>69</v>
      </c>
      <c r="D26948" s="1" t="s">
        <v>37</v>
      </c>
      <c r="E26948" s="1" t="s">
        <v>38</v>
      </c>
      <c r="F26948" s="1" t="s">
        <v>41</v>
      </c>
      <c r="G26948">
        <v>0</v>
      </c>
      <c r="H26948">
        <v>0</v>
      </c>
      <c r="I26948" s="1" t="s">
        <v>40</v>
      </c>
      <c r="J26948" s="1" t="s">
        <v>39</v>
      </c>
      <c r="K26948" s="1" t="s">
        <v>40</v>
      </c>
      <c r="L26948" s="1" t="s">
        <v>40</v>
      </c>
      <c r="M26948" s="1" t="s">
        <v>88</v>
      </c>
      <c r="N26948" s="1" t="s">
        <v>621</v>
      </c>
      <c r="O26948">
        <v>42.254331049999998</v>
      </c>
      <c r="P26948">
        <v>75</v>
      </c>
      <c r="Q26948">
        <v>32.306609770000001</v>
      </c>
      <c r="R26948" s="1" t="s">
        <v>41</v>
      </c>
      <c r="S26948" s="1" t="s">
        <v>45</v>
      </c>
      <c r="T26948" s="1" t="s">
        <v>41</v>
      </c>
      <c r="U26948">
        <v>0</v>
      </c>
      <c r="V26948" s="1" t="s">
        <v>46</v>
      </c>
      <c r="W26948">
        <v>2.2470988479999998</v>
      </c>
      <c r="X26948">
        <v>7.9982000000000002E-4</v>
      </c>
      <c r="Y26948">
        <v>3.7800377000000003E-2</v>
      </c>
      <c r="Z26948" s="1" t="s">
        <v>39</v>
      </c>
      <c r="AA26948" s="1" t="s">
        <v>71</v>
      </c>
      <c r="AB26948" s="1" t="s">
        <v>48</v>
      </c>
      <c r="AC26948">
        <v>62.92449027</v>
      </c>
      <c r="AD26948" s="1" t="s">
        <v>205</v>
      </c>
      <c r="AE26948">
        <v>18</v>
      </c>
      <c r="AF26948" s="1" t="s">
        <v>655</v>
      </c>
      <c r="AG26948" s="1" t="s">
        <v>51</v>
      </c>
      <c r="AH26948" s="1" t="s">
        <v>61</v>
      </c>
      <c r="AI26948" s="1" t="s">
        <v>42</v>
      </c>
      <c r="AJ26948" s="1" t="s">
        <v>68</v>
      </c>
    </row>
    <row r="26949" spans="1:36" x14ac:dyDescent="0.35">
      <c r="A26949">
        <v>26948</v>
      </c>
      <c r="B26949">
        <v>16</v>
      </c>
      <c r="C26949" s="1" t="s">
        <v>69</v>
      </c>
      <c r="D26949" s="1" t="s">
        <v>116</v>
      </c>
      <c r="E26949" s="1" t="s">
        <v>74</v>
      </c>
      <c r="F26949" s="1" t="s">
        <v>39</v>
      </c>
      <c r="G26949">
        <v>1</v>
      </c>
      <c r="H26949">
        <v>1</v>
      </c>
      <c r="I26949" s="1" t="s">
        <v>87</v>
      </c>
      <c r="J26949" s="1" t="s">
        <v>41</v>
      </c>
      <c r="K26949" s="1" t="s">
        <v>42</v>
      </c>
      <c r="L26949" s="1" t="s">
        <v>75</v>
      </c>
      <c r="M26949" s="1" t="s">
        <v>88</v>
      </c>
      <c r="N26949" s="1" t="s">
        <v>601</v>
      </c>
      <c r="O26949">
        <v>23.98012262</v>
      </c>
      <c r="P26949">
        <v>26</v>
      </c>
      <c r="Q26949">
        <v>36.67207415</v>
      </c>
      <c r="R26949" s="1" t="s">
        <v>63</v>
      </c>
      <c r="S26949" s="1" t="s">
        <v>45</v>
      </c>
      <c r="T26949" s="1" t="s">
        <v>41</v>
      </c>
      <c r="U26949">
        <v>1</v>
      </c>
      <c r="V26949" s="1" t="s">
        <v>46</v>
      </c>
      <c r="W26949">
        <v>1.1047825040000001</v>
      </c>
      <c r="X26949">
        <v>4.2137010000000003E-3</v>
      </c>
      <c r="Y26949">
        <v>3.0338442E-2</v>
      </c>
      <c r="Z26949" s="1" t="s">
        <v>41</v>
      </c>
      <c r="AA26949" s="1" t="s">
        <v>47</v>
      </c>
      <c r="AB26949" s="1" t="s">
        <v>58</v>
      </c>
      <c r="AC26949">
        <v>71.373078230000004</v>
      </c>
      <c r="AD26949" s="1" t="s">
        <v>175</v>
      </c>
      <c r="AE26949">
        <v>24</v>
      </c>
      <c r="AF26949" s="1" t="s">
        <v>371</v>
      </c>
      <c r="AG26949" s="1" t="s">
        <v>83</v>
      </c>
      <c r="AH26949" s="1" t="s">
        <v>52</v>
      </c>
      <c r="AI26949" s="1" t="s">
        <v>42</v>
      </c>
      <c r="AJ26949" s="1" t="s">
        <v>68</v>
      </c>
    </row>
    <row r="26950" spans="1:36" x14ac:dyDescent="0.35">
      <c r="A26950">
        <v>26949</v>
      </c>
      <c r="B26950">
        <v>97</v>
      </c>
      <c r="C26950" s="1" t="s">
        <v>36</v>
      </c>
      <c r="D26950" s="1" t="s">
        <v>37</v>
      </c>
      <c r="E26950" s="1" t="s">
        <v>38</v>
      </c>
      <c r="F26950" s="1" t="s">
        <v>39</v>
      </c>
      <c r="G26950">
        <v>0</v>
      </c>
      <c r="H26950">
        <v>0</v>
      </c>
      <c r="I26950" s="1" t="s">
        <v>40</v>
      </c>
      <c r="J26950" s="1" t="s">
        <v>39</v>
      </c>
      <c r="K26950" s="1" t="s">
        <v>42</v>
      </c>
      <c r="L26950" s="1" t="s">
        <v>40</v>
      </c>
      <c r="M26950" s="1" t="s">
        <v>43</v>
      </c>
      <c r="N26950" s="1" t="s">
        <v>296</v>
      </c>
      <c r="O26950">
        <v>29.69031815</v>
      </c>
      <c r="P26950">
        <v>127</v>
      </c>
      <c r="Q26950">
        <v>52.271544499999997</v>
      </c>
      <c r="R26950" s="1" t="s">
        <v>41</v>
      </c>
      <c r="S26950" s="1" t="s">
        <v>45</v>
      </c>
      <c r="T26950" s="1" t="s">
        <v>63</v>
      </c>
      <c r="U26950">
        <v>0</v>
      </c>
      <c r="V26950" s="1" t="s">
        <v>46</v>
      </c>
      <c r="W26950">
        <v>1.804035345</v>
      </c>
      <c r="X26950">
        <v>4.3946470000000001E-2</v>
      </c>
      <c r="Y26950">
        <v>3.5950946999999997E-2</v>
      </c>
      <c r="Z26950" s="1" t="s">
        <v>39</v>
      </c>
      <c r="AA26950" s="1" t="s">
        <v>103</v>
      </c>
      <c r="AB26950" s="1" t="s">
        <v>48</v>
      </c>
      <c r="AC26950">
        <v>27.992786120000002</v>
      </c>
      <c r="AD26950" s="1" t="s">
        <v>449</v>
      </c>
      <c r="AE26950">
        <v>23</v>
      </c>
      <c r="AF26950" s="1" t="s">
        <v>293</v>
      </c>
      <c r="AG26950" s="1" t="s">
        <v>51</v>
      </c>
      <c r="AH26950" s="1" t="s">
        <v>61</v>
      </c>
      <c r="AI26950" s="1" t="s">
        <v>67</v>
      </c>
      <c r="AJ26950" s="1" t="s">
        <v>68</v>
      </c>
    </row>
    <row r="26951" spans="1:36" x14ac:dyDescent="0.35">
      <c r="A26951">
        <v>26950</v>
      </c>
      <c r="B26951">
        <v>95</v>
      </c>
      <c r="C26951" s="1" t="s">
        <v>36</v>
      </c>
      <c r="D26951" s="1" t="s">
        <v>37</v>
      </c>
      <c r="E26951" s="1" t="s">
        <v>121</v>
      </c>
      <c r="F26951" s="1" t="s">
        <v>63</v>
      </c>
      <c r="G26951">
        <v>0</v>
      </c>
      <c r="H26951">
        <v>1</v>
      </c>
      <c r="I26951" s="1" t="s">
        <v>87</v>
      </c>
      <c r="J26951" s="1" t="s">
        <v>41</v>
      </c>
      <c r="K26951" s="1" t="s">
        <v>40</v>
      </c>
      <c r="L26951" s="1" t="s">
        <v>101</v>
      </c>
      <c r="M26951" s="1" t="s">
        <v>43</v>
      </c>
      <c r="N26951" s="1" t="s">
        <v>315</v>
      </c>
      <c r="O26951">
        <v>40.821864750000003</v>
      </c>
      <c r="P26951">
        <v>120</v>
      </c>
      <c r="Q26951">
        <v>80.406264919999998</v>
      </c>
      <c r="R26951" s="1" t="s">
        <v>41</v>
      </c>
      <c r="S26951" s="1" t="s">
        <v>45</v>
      </c>
      <c r="T26951" s="1" t="s">
        <v>63</v>
      </c>
      <c r="U26951">
        <v>1</v>
      </c>
      <c r="V26951" s="1" t="s">
        <v>46</v>
      </c>
      <c r="W26951">
        <v>1.4884488010000001</v>
      </c>
      <c r="X26951">
        <v>4.3554623000000001E-2</v>
      </c>
      <c r="Y26951">
        <v>1.6173428E-2</v>
      </c>
      <c r="Z26951" s="1" t="s">
        <v>39</v>
      </c>
      <c r="AA26951" s="1" t="s">
        <v>47</v>
      </c>
      <c r="AB26951" s="1" t="s">
        <v>48</v>
      </c>
      <c r="AC26951">
        <v>59.420410189999998</v>
      </c>
      <c r="AD26951" s="1" t="s">
        <v>109</v>
      </c>
      <c r="AE26951">
        <v>22</v>
      </c>
      <c r="AF26951" s="1" t="s">
        <v>426</v>
      </c>
      <c r="AG26951" s="1" t="s">
        <v>51</v>
      </c>
      <c r="AH26951" s="1" t="s">
        <v>52</v>
      </c>
      <c r="AI26951" s="1" t="s">
        <v>42</v>
      </c>
      <c r="AJ26951" s="1" t="s">
        <v>53</v>
      </c>
    </row>
    <row r="26952" spans="1:36" x14ac:dyDescent="0.35">
      <c r="A26952">
        <v>26951</v>
      </c>
      <c r="B26952">
        <v>69</v>
      </c>
      <c r="C26952" s="1" t="s">
        <v>69</v>
      </c>
      <c r="D26952" s="1" t="s">
        <v>37</v>
      </c>
      <c r="E26952" s="1" t="s">
        <v>74</v>
      </c>
      <c r="F26952" s="1" t="s">
        <v>39</v>
      </c>
      <c r="G26952">
        <v>0</v>
      </c>
      <c r="H26952">
        <v>0</v>
      </c>
      <c r="I26952" s="1" t="s">
        <v>87</v>
      </c>
      <c r="J26952" s="1" t="s">
        <v>39</v>
      </c>
      <c r="K26952" s="1" t="s">
        <v>40</v>
      </c>
      <c r="L26952" s="1" t="s">
        <v>40</v>
      </c>
      <c r="M26952" s="1" t="s">
        <v>43</v>
      </c>
      <c r="N26952" s="1" t="s">
        <v>152</v>
      </c>
      <c r="O26952">
        <v>31.427007570000001</v>
      </c>
      <c r="P26952">
        <v>138</v>
      </c>
      <c r="Q26952">
        <v>26.693440859999999</v>
      </c>
      <c r="R26952" s="1" t="s">
        <v>63</v>
      </c>
      <c r="S26952" s="1" t="s">
        <v>45</v>
      </c>
      <c r="T26952" s="1" t="s">
        <v>41</v>
      </c>
      <c r="U26952">
        <v>1</v>
      </c>
      <c r="V26952" s="1" t="s">
        <v>57</v>
      </c>
      <c r="W26952">
        <v>2.817504462</v>
      </c>
      <c r="X26952">
        <v>2.2335074E-2</v>
      </c>
      <c r="Y26952">
        <v>7.2504097000000003E-2</v>
      </c>
      <c r="Z26952" s="1" t="s">
        <v>39</v>
      </c>
      <c r="AA26952" s="1" t="s">
        <v>47</v>
      </c>
      <c r="AB26952" s="1" t="s">
        <v>58</v>
      </c>
      <c r="AC26952">
        <v>55.034680860000002</v>
      </c>
      <c r="AD26952" s="1" t="s">
        <v>120</v>
      </c>
      <c r="AE26952">
        <v>29</v>
      </c>
      <c r="AF26952" s="1" t="s">
        <v>345</v>
      </c>
      <c r="AG26952" s="1" t="s">
        <v>83</v>
      </c>
      <c r="AH26952" s="1" t="s">
        <v>61</v>
      </c>
      <c r="AI26952" s="1" t="s">
        <v>42</v>
      </c>
      <c r="AJ26952" s="1" t="s">
        <v>53</v>
      </c>
    </row>
    <row r="26953" spans="1:36" x14ac:dyDescent="0.35">
      <c r="A26953">
        <v>26952</v>
      </c>
      <c r="B26953">
        <v>53</v>
      </c>
      <c r="C26953" s="1" t="s">
        <v>69</v>
      </c>
      <c r="D26953" s="1" t="s">
        <v>116</v>
      </c>
      <c r="E26953" s="1" t="s">
        <v>74</v>
      </c>
      <c r="F26953" s="1" t="s">
        <v>63</v>
      </c>
      <c r="G26953">
        <v>0</v>
      </c>
      <c r="H26953">
        <v>0</v>
      </c>
      <c r="I26953" s="1" t="s">
        <v>40</v>
      </c>
      <c r="J26953" s="1" t="s">
        <v>39</v>
      </c>
      <c r="K26953" s="1" t="s">
        <v>40</v>
      </c>
      <c r="L26953" s="1" t="s">
        <v>40</v>
      </c>
      <c r="M26953" s="1" t="s">
        <v>88</v>
      </c>
      <c r="N26953" s="1" t="s">
        <v>367</v>
      </c>
      <c r="O26953">
        <v>25.731938370000002</v>
      </c>
      <c r="P26953">
        <v>24</v>
      </c>
      <c r="Q26953">
        <v>15.50785533</v>
      </c>
      <c r="R26953" s="1" t="s">
        <v>39</v>
      </c>
      <c r="S26953" s="1" t="s">
        <v>45</v>
      </c>
      <c r="T26953" s="1" t="s">
        <v>41</v>
      </c>
      <c r="U26953">
        <v>1</v>
      </c>
      <c r="V26953" s="1" t="s">
        <v>46</v>
      </c>
      <c r="W26953">
        <v>1.253861414</v>
      </c>
      <c r="X26953">
        <v>9.8238130000000007E-3</v>
      </c>
      <c r="Y26953">
        <v>9.1050637000000004E-2</v>
      </c>
      <c r="Z26953" s="1" t="s">
        <v>39</v>
      </c>
      <c r="AA26953" s="1" t="s">
        <v>47</v>
      </c>
      <c r="AB26953" s="1" t="s">
        <v>58</v>
      </c>
      <c r="AC26953">
        <v>33.034003269999999</v>
      </c>
      <c r="AD26953" s="1" t="s">
        <v>85</v>
      </c>
      <c r="AE26953">
        <v>21</v>
      </c>
      <c r="AF26953" s="1" t="s">
        <v>583</v>
      </c>
      <c r="AG26953" s="1" t="s">
        <v>51</v>
      </c>
      <c r="AH26953" s="1" t="s">
        <v>52</v>
      </c>
      <c r="AI26953" s="1" t="s">
        <v>42</v>
      </c>
      <c r="AJ26953" s="1" t="s">
        <v>68</v>
      </c>
    </row>
    <row r="26954" spans="1:36" x14ac:dyDescent="0.35">
      <c r="A26954">
        <v>26953</v>
      </c>
      <c r="B26954">
        <v>96</v>
      </c>
      <c r="C26954" s="1" t="s">
        <v>69</v>
      </c>
      <c r="D26954" s="1" t="s">
        <v>37</v>
      </c>
      <c r="E26954" s="1" t="s">
        <v>74</v>
      </c>
      <c r="F26954" s="1" t="s">
        <v>41</v>
      </c>
      <c r="G26954">
        <v>0</v>
      </c>
      <c r="H26954">
        <v>0</v>
      </c>
      <c r="I26954" s="1" t="s">
        <v>40</v>
      </c>
      <c r="J26954" s="1" t="s">
        <v>39</v>
      </c>
      <c r="K26954" s="1" t="s">
        <v>67</v>
      </c>
      <c r="L26954" s="1" t="s">
        <v>40</v>
      </c>
      <c r="M26954" s="1" t="s">
        <v>43</v>
      </c>
      <c r="N26954" s="1" t="s">
        <v>385</v>
      </c>
      <c r="O26954">
        <v>33.122739750000001</v>
      </c>
      <c r="P26954">
        <v>48</v>
      </c>
      <c r="Q26954">
        <v>61.313981560000002</v>
      </c>
      <c r="R26954" s="1" t="s">
        <v>41</v>
      </c>
      <c r="S26954" s="1" t="s">
        <v>107</v>
      </c>
      <c r="T26954" s="1" t="s">
        <v>39</v>
      </c>
      <c r="U26954">
        <v>0</v>
      </c>
      <c r="V26954" s="1" t="s">
        <v>46</v>
      </c>
      <c r="W26954">
        <v>1.7616312869999999</v>
      </c>
      <c r="X26954">
        <v>2.5970190000000001E-2</v>
      </c>
      <c r="Y26954">
        <v>4.5914300999999998E-2</v>
      </c>
      <c r="Z26954" s="1" t="s">
        <v>39</v>
      </c>
      <c r="AA26954" s="1" t="s">
        <v>47</v>
      </c>
      <c r="AB26954" s="1" t="s">
        <v>48</v>
      </c>
      <c r="AC26954">
        <v>10.18003609</v>
      </c>
      <c r="AD26954" s="1" t="s">
        <v>453</v>
      </c>
      <c r="AE26954">
        <v>17</v>
      </c>
      <c r="AF26954" s="1" t="s">
        <v>125</v>
      </c>
      <c r="AG26954" s="1" t="s">
        <v>83</v>
      </c>
      <c r="AH26954" s="1" t="s">
        <v>52</v>
      </c>
      <c r="AI26954" s="1" t="s">
        <v>67</v>
      </c>
      <c r="AJ26954" s="1" t="s">
        <v>68</v>
      </c>
    </row>
    <row r="26955" spans="1:36" x14ac:dyDescent="0.35">
      <c r="A26955">
        <v>26954</v>
      </c>
      <c r="B26955">
        <v>7</v>
      </c>
      <c r="C26955" s="1" t="s">
        <v>69</v>
      </c>
      <c r="D26955" s="1" t="s">
        <v>116</v>
      </c>
      <c r="E26955" s="1" t="s">
        <v>121</v>
      </c>
      <c r="F26955" s="1" t="s">
        <v>41</v>
      </c>
      <c r="G26955">
        <v>1</v>
      </c>
      <c r="H26955">
        <v>0</v>
      </c>
      <c r="I26955" s="1" t="s">
        <v>87</v>
      </c>
      <c r="J26955" s="1" t="s">
        <v>39</v>
      </c>
      <c r="K26955" s="1" t="s">
        <v>40</v>
      </c>
      <c r="L26955" s="1" t="s">
        <v>40</v>
      </c>
      <c r="M26955" s="1" t="s">
        <v>43</v>
      </c>
      <c r="N26955" s="1" t="s">
        <v>713</v>
      </c>
      <c r="O26955">
        <v>21.015733269999998</v>
      </c>
      <c r="P26955">
        <v>127</v>
      </c>
      <c r="Q26955">
        <v>69.716417800000002</v>
      </c>
      <c r="R26955" s="1" t="s">
        <v>39</v>
      </c>
      <c r="S26955" s="1" t="s">
        <v>45</v>
      </c>
      <c r="T26955" s="1" t="s">
        <v>41</v>
      </c>
      <c r="U26955">
        <v>1</v>
      </c>
      <c r="V26955" s="1" t="s">
        <v>46</v>
      </c>
      <c r="W26955">
        <v>2.7004974160000002</v>
      </c>
      <c r="X26955">
        <v>4.2569190999999999E-2</v>
      </c>
      <c r="Y26955">
        <v>9.8705032999999998E-2</v>
      </c>
      <c r="Z26955" s="1" t="s">
        <v>39</v>
      </c>
      <c r="AA26955" s="1" t="s">
        <v>47</v>
      </c>
      <c r="AB26955" s="1" t="s">
        <v>48</v>
      </c>
      <c r="AC26955">
        <v>62.327852030000003</v>
      </c>
      <c r="AD26955" s="1" t="s">
        <v>482</v>
      </c>
      <c r="AE26955">
        <v>18</v>
      </c>
      <c r="AF26955" s="1" t="s">
        <v>78</v>
      </c>
      <c r="AG26955" s="1" t="s">
        <v>51</v>
      </c>
      <c r="AH26955" s="1" t="s">
        <v>52</v>
      </c>
      <c r="AI26955" s="1" t="s">
        <v>67</v>
      </c>
      <c r="AJ26955" s="1" t="s">
        <v>68</v>
      </c>
    </row>
    <row r="26956" spans="1:36" x14ac:dyDescent="0.35">
      <c r="A26956">
        <v>26955</v>
      </c>
      <c r="B26956">
        <v>52</v>
      </c>
      <c r="C26956" s="1" t="s">
        <v>36</v>
      </c>
      <c r="D26956" s="1" t="s">
        <v>37</v>
      </c>
      <c r="E26956" s="1" t="s">
        <v>74</v>
      </c>
      <c r="F26956" s="1" t="s">
        <v>63</v>
      </c>
      <c r="G26956">
        <v>1</v>
      </c>
      <c r="H26956">
        <v>0</v>
      </c>
      <c r="I26956" s="1" t="s">
        <v>40</v>
      </c>
      <c r="J26956" s="1" t="s">
        <v>41</v>
      </c>
      <c r="K26956" s="1" t="s">
        <v>40</v>
      </c>
      <c r="L26956" s="1" t="s">
        <v>40</v>
      </c>
      <c r="M26956" s="1" t="s">
        <v>43</v>
      </c>
      <c r="N26956" s="1" t="s">
        <v>158</v>
      </c>
      <c r="O26956">
        <v>36.856708310000002</v>
      </c>
      <c r="P26956">
        <v>54</v>
      </c>
      <c r="Q26956">
        <v>88.147312600000006</v>
      </c>
      <c r="R26956" s="1" t="s">
        <v>63</v>
      </c>
      <c r="S26956" s="1" t="s">
        <v>45</v>
      </c>
      <c r="T26956" s="1" t="s">
        <v>63</v>
      </c>
      <c r="U26956">
        <v>1</v>
      </c>
      <c r="V26956" s="1" t="s">
        <v>46</v>
      </c>
      <c r="W26956">
        <v>1.922052493</v>
      </c>
      <c r="X26956">
        <v>2.1878457E-2</v>
      </c>
      <c r="Y26956">
        <v>3.8214493000000002E-2</v>
      </c>
      <c r="Z26956" s="1" t="s">
        <v>41</v>
      </c>
      <c r="AA26956" s="1" t="s">
        <v>47</v>
      </c>
      <c r="AB26956" s="1" t="s">
        <v>48</v>
      </c>
      <c r="AC26956">
        <v>78.389198269999994</v>
      </c>
      <c r="AD26956" s="1" t="s">
        <v>244</v>
      </c>
      <c r="AE26956">
        <v>19</v>
      </c>
      <c r="AF26956" s="1" t="s">
        <v>391</v>
      </c>
      <c r="AG26956" s="1" t="s">
        <v>51</v>
      </c>
      <c r="AH26956" s="1" t="s">
        <v>139</v>
      </c>
      <c r="AI26956" s="1" t="s">
        <v>55</v>
      </c>
      <c r="AJ26956" s="1" t="s">
        <v>53</v>
      </c>
    </row>
    <row r="26957" spans="1:36" x14ac:dyDescent="0.35">
      <c r="A26957">
        <v>26956</v>
      </c>
      <c r="B26957">
        <v>99</v>
      </c>
      <c r="C26957" s="1" t="s">
        <v>69</v>
      </c>
      <c r="D26957" s="1" t="s">
        <v>37</v>
      </c>
      <c r="E26957" s="1" t="s">
        <v>74</v>
      </c>
      <c r="F26957" s="1" t="s">
        <v>39</v>
      </c>
      <c r="G26957">
        <v>0</v>
      </c>
      <c r="H26957">
        <v>0</v>
      </c>
      <c r="I26957" s="1" t="s">
        <v>40</v>
      </c>
      <c r="J26957" s="1" t="s">
        <v>39</v>
      </c>
      <c r="K26957" s="1" t="s">
        <v>40</v>
      </c>
      <c r="L26957" s="1" t="s">
        <v>40</v>
      </c>
      <c r="M26957" s="1" t="s">
        <v>43</v>
      </c>
      <c r="N26957" s="1" t="s">
        <v>285</v>
      </c>
      <c r="O26957">
        <v>27.223018079999999</v>
      </c>
      <c r="P26957">
        <v>82</v>
      </c>
      <c r="Q26957">
        <v>37.769119799999999</v>
      </c>
      <c r="R26957" s="1" t="s">
        <v>39</v>
      </c>
      <c r="S26957" s="1" t="s">
        <v>80</v>
      </c>
      <c r="T26957" s="1" t="s">
        <v>39</v>
      </c>
      <c r="U26957">
        <v>0</v>
      </c>
      <c r="V26957" s="1" t="s">
        <v>46</v>
      </c>
      <c r="W26957">
        <v>1.063775154</v>
      </c>
      <c r="X26957">
        <v>4.3204984000000002E-2</v>
      </c>
      <c r="Y26957">
        <v>7.9059456E-2</v>
      </c>
      <c r="Z26957" s="1" t="s">
        <v>39</v>
      </c>
      <c r="AA26957" s="1" t="s">
        <v>47</v>
      </c>
      <c r="AB26957" s="1" t="s">
        <v>48</v>
      </c>
      <c r="AC26957">
        <v>67.112623409999998</v>
      </c>
      <c r="AD26957" s="1" t="s">
        <v>442</v>
      </c>
      <c r="AE26957">
        <v>26</v>
      </c>
      <c r="AF26957" s="1" t="s">
        <v>479</v>
      </c>
      <c r="AG26957" s="1" t="s">
        <v>51</v>
      </c>
      <c r="AH26957" s="1" t="s">
        <v>52</v>
      </c>
      <c r="AI26957" s="1" t="s">
        <v>42</v>
      </c>
      <c r="AJ26957" s="1" t="s">
        <v>68</v>
      </c>
    </row>
    <row r="26958" spans="1:36" x14ac:dyDescent="0.35">
      <c r="A26958">
        <v>26957</v>
      </c>
      <c r="B26958">
        <v>4</v>
      </c>
      <c r="C26958" s="1" t="s">
        <v>69</v>
      </c>
      <c r="D26958" s="1" t="s">
        <v>37</v>
      </c>
      <c r="E26958" s="1" t="s">
        <v>54</v>
      </c>
      <c r="F26958" s="1" t="s">
        <v>39</v>
      </c>
      <c r="G26958">
        <v>1</v>
      </c>
      <c r="H26958">
        <v>1</v>
      </c>
      <c r="I26958" s="1" t="s">
        <v>87</v>
      </c>
      <c r="J26958" s="1" t="s">
        <v>39</v>
      </c>
      <c r="K26958" s="1" t="s">
        <v>42</v>
      </c>
      <c r="L26958" s="1" t="s">
        <v>40</v>
      </c>
      <c r="M26958" s="1" t="s">
        <v>43</v>
      </c>
      <c r="N26958" s="1" t="s">
        <v>586</v>
      </c>
      <c r="O26958">
        <v>35.319663140000003</v>
      </c>
      <c r="P26958">
        <v>37</v>
      </c>
      <c r="Q26958">
        <v>52.902128439999998</v>
      </c>
      <c r="R26958" s="1" t="s">
        <v>41</v>
      </c>
      <c r="S26958" s="1" t="s">
        <v>45</v>
      </c>
      <c r="T26958" s="1" t="s">
        <v>39</v>
      </c>
      <c r="U26958">
        <v>0</v>
      </c>
      <c r="V26958" s="1" t="s">
        <v>46</v>
      </c>
      <c r="W26958">
        <v>0.99398803099999999</v>
      </c>
      <c r="X26958">
        <v>3.8014155000000001E-2</v>
      </c>
      <c r="Y26958">
        <v>2.6743143E-2</v>
      </c>
      <c r="Z26958" s="1" t="s">
        <v>41</v>
      </c>
      <c r="AA26958" s="1" t="s">
        <v>47</v>
      </c>
      <c r="AB26958" s="1" t="s">
        <v>48</v>
      </c>
      <c r="AC26958">
        <v>77.314781429999996</v>
      </c>
      <c r="AD26958" s="1" t="s">
        <v>179</v>
      </c>
      <c r="AE26958">
        <v>17</v>
      </c>
      <c r="AF26958" s="1" t="s">
        <v>197</v>
      </c>
      <c r="AG26958" s="1" t="s">
        <v>51</v>
      </c>
      <c r="AH26958" s="1" t="s">
        <v>52</v>
      </c>
      <c r="AI26958" s="1" t="s">
        <v>42</v>
      </c>
      <c r="AJ26958" s="1" t="s">
        <v>53</v>
      </c>
    </row>
    <row r="26959" spans="1:36" x14ac:dyDescent="0.35">
      <c r="A26959">
        <v>26958</v>
      </c>
      <c r="B26959">
        <v>68</v>
      </c>
      <c r="C26959" s="1" t="s">
        <v>36</v>
      </c>
      <c r="D26959" s="1" t="s">
        <v>37</v>
      </c>
      <c r="E26959" s="1" t="s">
        <v>38</v>
      </c>
      <c r="F26959" s="1" t="s">
        <v>41</v>
      </c>
      <c r="G26959">
        <v>1</v>
      </c>
      <c r="H26959">
        <v>0</v>
      </c>
      <c r="I26959" s="1" t="s">
        <v>40</v>
      </c>
      <c r="J26959" s="1" t="s">
        <v>63</v>
      </c>
      <c r="K26959" s="1" t="s">
        <v>42</v>
      </c>
      <c r="L26959" s="1" t="s">
        <v>40</v>
      </c>
      <c r="M26959" s="1" t="s">
        <v>88</v>
      </c>
      <c r="N26959" s="1" t="s">
        <v>648</v>
      </c>
      <c r="O26959">
        <v>22.24378613</v>
      </c>
      <c r="P26959">
        <v>11</v>
      </c>
      <c r="Q26959">
        <v>49.071658939999999</v>
      </c>
      <c r="R26959" s="1" t="s">
        <v>63</v>
      </c>
      <c r="S26959" s="1" t="s">
        <v>45</v>
      </c>
      <c r="T26959" s="1" t="s">
        <v>39</v>
      </c>
      <c r="U26959">
        <v>0</v>
      </c>
      <c r="V26959" s="1" t="s">
        <v>57</v>
      </c>
      <c r="W26959">
        <v>1.638973432</v>
      </c>
      <c r="X26959">
        <v>1.0950516E-2</v>
      </c>
      <c r="Y26959">
        <v>4.7374197999999999E-2</v>
      </c>
      <c r="Z26959" s="1" t="s">
        <v>63</v>
      </c>
      <c r="AA26959" s="1" t="s">
        <v>71</v>
      </c>
      <c r="AB26959" s="1" t="s">
        <v>58</v>
      </c>
      <c r="AC26959">
        <v>23.049469649999999</v>
      </c>
      <c r="AD26959" s="1" t="s">
        <v>240</v>
      </c>
      <c r="AE26959">
        <v>19</v>
      </c>
      <c r="AF26959" s="1" t="s">
        <v>298</v>
      </c>
      <c r="AG26959" s="1" t="s">
        <v>51</v>
      </c>
      <c r="AH26959" s="1" t="s">
        <v>52</v>
      </c>
      <c r="AI26959" s="1" t="s">
        <v>42</v>
      </c>
      <c r="AJ26959" s="1" t="s">
        <v>68</v>
      </c>
    </row>
    <row r="26960" spans="1:36" x14ac:dyDescent="0.35">
      <c r="A26960">
        <v>26959</v>
      </c>
      <c r="B26960">
        <v>46</v>
      </c>
      <c r="C26960" s="1" t="s">
        <v>69</v>
      </c>
      <c r="D26960" s="1" t="s">
        <v>37</v>
      </c>
      <c r="E26960" s="1" t="s">
        <v>54</v>
      </c>
      <c r="F26960" s="1" t="s">
        <v>41</v>
      </c>
      <c r="G26960">
        <v>0</v>
      </c>
      <c r="H26960">
        <v>0</v>
      </c>
      <c r="I26960" s="1" t="s">
        <v>40</v>
      </c>
      <c r="J26960" s="1" t="s">
        <v>39</v>
      </c>
      <c r="K26960" s="1" t="s">
        <v>67</v>
      </c>
      <c r="L26960" s="1" t="s">
        <v>40</v>
      </c>
      <c r="M26960" s="1" t="s">
        <v>43</v>
      </c>
      <c r="N26960" s="1" t="s">
        <v>699</v>
      </c>
      <c r="O26960">
        <v>45.448543479999998</v>
      </c>
      <c r="P26960">
        <v>167</v>
      </c>
      <c r="Q26960">
        <v>15.05870288</v>
      </c>
      <c r="R26960" s="1" t="s">
        <v>39</v>
      </c>
      <c r="S26960" s="1" t="s">
        <v>45</v>
      </c>
      <c r="T26960" s="1" t="s">
        <v>39</v>
      </c>
      <c r="U26960">
        <v>1</v>
      </c>
      <c r="V26960" s="1" t="s">
        <v>57</v>
      </c>
      <c r="W26960">
        <v>2.591557774</v>
      </c>
      <c r="X26960">
        <v>3.0988719999999999E-3</v>
      </c>
      <c r="Y26960">
        <v>5.9569457999999999E-2</v>
      </c>
      <c r="Z26960" s="1" t="s">
        <v>39</v>
      </c>
      <c r="AA26960" s="1" t="s">
        <v>47</v>
      </c>
      <c r="AB26960" s="1" t="s">
        <v>48</v>
      </c>
      <c r="AC26960">
        <v>83.051114979999994</v>
      </c>
      <c r="AD26960" s="1" t="s">
        <v>155</v>
      </c>
      <c r="AE26960">
        <v>24</v>
      </c>
      <c r="AF26960" s="1" t="s">
        <v>373</v>
      </c>
      <c r="AG26960" s="1" t="s">
        <v>51</v>
      </c>
      <c r="AH26960" s="1" t="s">
        <v>52</v>
      </c>
      <c r="AI26960" s="1" t="s">
        <v>42</v>
      </c>
      <c r="AJ26960" s="1" t="s">
        <v>68</v>
      </c>
    </row>
    <row r="26961" spans="1:36" x14ac:dyDescent="0.35">
      <c r="A26961">
        <v>26960</v>
      </c>
      <c r="B26961">
        <v>73</v>
      </c>
      <c r="C26961" s="1" t="s">
        <v>69</v>
      </c>
      <c r="D26961" s="1" t="s">
        <v>116</v>
      </c>
      <c r="E26961" s="1" t="s">
        <v>74</v>
      </c>
      <c r="F26961" s="1" t="s">
        <v>39</v>
      </c>
      <c r="G26961">
        <v>1</v>
      </c>
      <c r="H26961">
        <v>0</v>
      </c>
      <c r="I26961" s="1" t="s">
        <v>87</v>
      </c>
      <c r="J26961" s="1" t="s">
        <v>41</v>
      </c>
      <c r="K26961" s="1" t="s">
        <v>42</v>
      </c>
      <c r="L26961" s="1" t="s">
        <v>75</v>
      </c>
      <c r="M26961" s="1" t="s">
        <v>43</v>
      </c>
      <c r="N26961" s="1" t="s">
        <v>447</v>
      </c>
      <c r="O26961">
        <v>38.962136149999999</v>
      </c>
      <c r="P26961">
        <v>148</v>
      </c>
      <c r="Q26961">
        <v>86.23548941</v>
      </c>
      <c r="R26961" s="1" t="s">
        <v>41</v>
      </c>
      <c r="S26961" s="1" t="s">
        <v>45</v>
      </c>
      <c r="T26961" s="1" t="s">
        <v>41</v>
      </c>
      <c r="U26961">
        <v>0</v>
      </c>
      <c r="V26961" s="1" t="s">
        <v>46</v>
      </c>
      <c r="W26961">
        <v>1.752200024</v>
      </c>
      <c r="X26961">
        <v>1.0912402E-2</v>
      </c>
      <c r="Y26961">
        <v>5.2571697000000001E-2</v>
      </c>
      <c r="Z26961" s="1" t="s">
        <v>39</v>
      </c>
      <c r="AA26961" s="1" t="s">
        <v>103</v>
      </c>
      <c r="AB26961" s="1" t="s">
        <v>58</v>
      </c>
      <c r="AC26961">
        <v>94.674855199999996</v>
      </c>
      <c r="AD26961" s="1" t="s">
        <v>104</v>
      </c>
      <c r="AE26961">
        <v>18</v>
      </c>
      <c r="AF26961" s="1" t="s">
        <v>559</v>
      </c>
      <c r="AG26961" s="1" t="s">
        <v>51</v>
      </c>
      <c r="AH26961" s="1" t="s">
        <v>52</v>
      </c>
      <c r="AI26961" s="1" t="s">
        <v>42</v>
      </c>
      <c r="AJ26961" s="1" t="s">
        <v>68</v>
      </c>
    </row>
    <row r="26962" spans="1:36" x14ac:dyDescent="0.35">
      <c r="A26962">
        <v>26961</v>
      </c>
      <c r="B26962">
        <v>39</v>
      </c>
      <c r="C26962" s="1" t="s">
        <v>69</v>
      </c>
      <c r="D26962" s="1" t="s">
        <v>37</v>
      </c>
      <c r="E26962" s="1" t="s">
        <v>121</v>
      </c>
      <c r="F26962" s="1" t="s">
        <v>63</v>
      </c>
      <c r="G26962">
        <v>1</v>
      </c>
      <c r="H26962">
        <v>0</v>
      </c>
      <c r="I26962" s="1" t="s">
        <v>87</v>
      </c>
      <c r="J26962" s="1" t="s">
        <v>63</v>
      </c>
      <c r="K26962" s="1" t="s">
        <v>40</v>
      </c>
      <c r="L26962" s="1" t="s">
        <v>40</v>
      </c>
      <c r="M26962" s="1" t="s">
        <v>88</v>
      </c>
      <c r="N26962" s="1" t="s">
        <v>703</v>
      </c>
      <c r="O26962">
        <v>34.547514479999997</v>
      </c>
      <c r="P26962">
        <v>115</v>
      </c>
      <c r="Q26962">
        <v>38.119926499999998</v>
      </c>
      <c r="R26962" s="1" t="s">
        <v>39</v>
      </c>
      <c r="S26962" s="1" t="s">
        <v>45</v>
      </c>
      <c r="T26962" s="1" t="s">
        <v>41</v>
      </c>
      <c r="U26962">
        <v>1</v>
      </c>
      <c r="V26962" s="1" t="s">
        <v>46</v>
      </c>
      <c r="W26962">
        <v>1.150789448</v>
      </c>
      <c r="X26962">
        <v>3.7752227999999999E-2</v>
      </c>
      <c r="Y26962">
        <v>8.8615769999999996E-2</v>
      </c>
      <c r="Z26962" s="1" t="s">
        <v>39</v>
      </c>
      <c r="AA26962" s="1" t="s">
        <v>47</v>
      </c>
      <c r="AB26962" s="1" t="s">
        <v>48</v>
      </c>
      <c r="AC26962">
        <v>10.812808309999999</v>
      </c>
      <c r="AD26962" s="1" t="s">
        <v>153</v>
      </c>
      <c r="AE26962">
        <v>23</v>
      </c>
      <c r="AF26962" s="1" t="s">
        <v>697</v>
      </c>
      <c r="AG26962" s="1" t="s">
        <v>51</v>
      </c>
      <c r="AH26962" s="1" t="s">
        <v>52</v>
      </c>
      <c r="AI26962" s="1" t="s">
        <v>55</v>
      </c>
      <c r="AJ26962" s="1" t="s">
        <v>68</v>
      </c>
    </row>
    <row r="26963" spans="1:36" x14ac:dyDescent="0.35">
      <c r="A26963">
        <v>26962</v>
      </c>
      <c r="B26963">
        <v>6</v>
      </c>
      <c r="C26963" s="1" t="s">
        <v>36</v>
      </c>
      <c r="D26963" s="1" t="s">
        <v>116</v>
      </c>
      <c r="E26963" s="1" t="s">
        <v>54</v>
      </c>
      <c r="F26963" s="1" t="s">
        <v>39</v>
      </c>
      <c r="G26963">
        <v>0</v>
      </c>
      <c r="H26963">
        <v>0</v>
      </c>
      <c r="I26963" s="1" t="s">
        <v>40</v>
      </c>
      <c r="J26963" s="1" t="s">
        <v>39</v>
      </c>
      <c r="K26963" s="1" t="s">
        <v>67</v>
      </c>
      <c r="L26963" s="1" t="s">
        <v>40</v>
      </c>
      <c r="M26963" s="1" t="s">
        <v>43</v>
      </c>
      <c r="N26963" s="1" t="s">
        <v>416</v>
      </c>
      <c r="O26963">
        <v>35.5827928</v>
      </c>
      <c r="P26963">
        <v>113</v>
      </c>
      <c r="Q26963">
        <v>75.453406520000001</v>
      </c>
      <c r="R26963" s="1" t="s">
        <v>41</v>
      </c>
      <c r="S26963" s="1" t="s">
        <v>45</v>
      </c>
      <c r="T26963" s="1" t="s">
        <v>41</v>
      </c>
      <c r="U26963">
        <v>0</v>
      </c>
      <c r="V26963" s="1" t="s">
        <v>46</v>
      </c>
      <c r="W26963">
        <v>2.7844388000000002</v>
      </c>
      <c r="X26963">
        <v>2.2869456E-2</v>
      </c>
      <c r="Y26963">
        <v>4.6298543999999997E-2</v>
      </c>
      <c r="Z26963" s="1" t="s">
        <v>39</v>
      </c>
      <c r="AA26963" s="1" t="s">
        <v>47</v>
      </c>
      <c r="AB26963" s="1" t="s">
        <v>48</v>
      </c>
      <c r="AC26963">
        <v>38.80922889</v>
      </c>
      <c r="AD26963" s="1" t="s">
        <v>661</v>
      </c>
      <c r="AE26963">
        <v>16</v>
      </c>
      <c r="AF26963" s="1" t="s">
        <v>465</v>
      </c>
      <c r="AG26963" s="1" t="s">
        <v>83</v>
      </c>
      <c r="AH26963" s="1" t="s">
        <v>52</v>
      </c>
      <c r="AI26963" s="1" t="s">
        <v>42</v>
      </c>
      <c r="AJ26963" s="1" t="s">
        <v>68</v>
      </c>
    </row>
    <row r="26964" spans="1:36" x14ac:dyDescent="0.35">
      <c r="A26964">
        <v>26963</v>
      </c>
      <c r="B26964">
        <v>11</v>
      </c>
      <c r="C26964" s="1" t="s">
        <v>36</v>
      </c>
      <c r="D26964" s="1" t="s">
        <v>37</v>
      </c>
      <c r="E26964" s="1" t="s">
        <v>121</v>
      </c>
      <c r="F26964" s="1" t="s">
        <v>41</v>
      </c>
      <c r="G26964">
        <v>0</v>
      </c>
      <c r="H26964">
        <v>0</v>
      </c>
      <c r="I26964" s="1" t="s">
        <v>87</v>
      </c>
      <c r="J26964" s="1" t="s">
        <v>41</v>
      </c>
      <c r="K26964" s="1" t="s">
        <v>42</v>
      </c>
      <c r="L26964" s="1" t="s">
        <v>40</v>
      </c>
      <c r="M26964" s="1" t="s">
        <v>43</v>
      </c>
      <c r="N26964" s="1" t="s">
        <v>609</v>
      </c>
      <c r="O26964">
        <v>37.521881649999997</v>
      </c>
      <c r="P26964">
        <v>227</v>
      </c>
      <c r="Q26964">
        <v>59.53549409</v>
      </c>
      <c r="R26964" s="1" t="s">
        <v>39</v>
      </c>
      <c r="S26964" s="1" t="s">
        <v>45</v>
      </c>
      <c r="T26964" s="1" t="s">
        <v>41</v>
      </c>
      <c r="U26964">
        <v>1</v>
      </c>
      <c r="V26964" s="1" t="s">
        <v>46</v>
      </c>
      <c r="W26964">
        <v>2.7354754969999999</v>
      </c>
      <c r="X26964">
        <v>5.6789559999999998E-3</v>
      </c>
      <c r="Y26964">
        <v>1.5977419E-2</v>
      </c>
      <c r="Z26964" s="1" t="s">
        <v>41</v>
      </c>
      <c r="AA26964" s="1" t="s">
        <v>47</v>
      </c>
      <c r="AB26964" s="1" t="s">
        <v>48</v>
      </c>
      <c r="AC26964">
        <v>0.305959219</v>
      </c>
      <c r="AD26964" s="1" t="s">
        <v>594</v>
      </c>
      <c r="AE26964">
        <v>27</v>
      </c>
      <c r="AF26964" s="1" t="s">
        <v>415</v>
      </c>
      <c r="AG26964" s="1" t="s">
        <v>51</v>
      </c>
      <c r="AH26964" s="1" t="s">
        <v>52</v>
      </c>
      <c r="AI26964" s="1" t="s">
        <v>42</v>
      </c>
      <c r="AJ26964" s="1" t="s">
        <v>68</v>
      </c>
    </row>
    <row r="26965" spans="1:36" x14ac:dyDescent="0.35">
      <c r="A26965">
        <v>26964</v>
      </c>
      <c r="B26965">
        <v>93</v>
      </c>
      <c r="C26965" s="1" t="s">
        <v>112</v>
      </c>
      <c r="D26965" s="1" t="s">
        <v>233</v>
      </c>
      <c r="E26965" s="1" t="s">
        <v>74</v>
      </c>
      <c r="F26965" s="1" t="s">
        <v>39</v>
      </c>
      <c r="G26965">
        <v>1</v>
      </c>
      <c r="H26965">
        <v>0</v>
      </c>
      <c r="I26965" s="1" t="s">
        <v>40</v>
      </c>
      <c r="J26965" s="1" t="s">
        <v>63</v>
      </c>
      <c r="K26965" s="1" t="s">
        <v>42</v>
      </c>
      <c r="L26965" s="1" t="s">
        <v>40</v>
      </c>
      <c r="M26965" s="1" t="s">
        <v>43</v>
      </c>
      <c r="N26965" s="1" t="s">
        <v>401</v>
      </c>
      <c r="O26965">
        <v>24.340642290000002</v>
      </c>
      <c r="P26965">
        <v>146</v>
      </c>
      <c r="Q26965">
        <v>67.668488019999998</v>
      </c>
      <c r="R26965" s="1" t="s">
        <v>39</v>
      </c>
      <c r="S26965" s="1" t="s">
        <v>45</v>
      </c>
      <c r="T26965" s="1" t="s">
        <v>41</v>
      </c>
      <c r="U26965">
        <v>0</v>
      </c>
      <c r="V26965" s="1" t="s">
        <v>46</v>
      </c>
      <c r="W26965">
        <v>1.4339510520000001</v>
      </c>
      <c r="X26965">
        <v>1.2064594E-2</v>
      </c>
      <c r="Y26965">
        <v>2.0404529999999998E-3</v>
      </c>
      <c r="Z26965" s="1" t="s">
        <v>39</v>
      </c>
      <c r="AA26965" s="1" t="s">
        <v>103</v>
      </c>
      <c r="AB26965" s="1" t="s">
        <v>48</v>
      </c>
      <c r="AC26965">
        <v>5.1659773510000004</v>
      </c>
      <c r="AD26965" s="1" t="s">
        <v>204</v>
      </c>
      <c r="AE26965">
        <v>27</v>
      </c>
      <c r="AF26965" s="1" t="s">
        <v>175</v>
      </c>
      <c r="AG26965" s="1" t="s">
        <v>83</v>
      </c>
      <c r="AH26965" s="1" t="s">
        <v>52</v>
      </c>
      <c r="AI26965" s="1" t="s">
        <v>67</v>
      </c>
      <c r="AJ26965" s="1" t="s">
        <v>68</v>
      </c>
    </row>
    <row r="26966" spans="1:36" x14ac:dyDescent="0.35">
      <c r="A26966">
        <v>26965</v>
      </c>
      <c r="B26966">
        <v>24</v>
      </c>
      <c r="C26966" s="1" t="s">
        <v>36</v>
      </c>
      <c r="D26966" s="1" t="s">
        <v>37</v>
      </c>
      <c r="E26966" s="1" t="s">
        <v>74</v>
      </c>
      <c r="F26966" s="1" t="s">
        <v>41</v>
      </c>
      <c r="G26966">
        <v>0</v>
      </c>
      <c r="H26966">
        <v>0</v>
      </c>
      <c r="I26966" s="1" t="s">
        <v>40</v>
      </c>
      <c r="J26966" s="1" t="s">
        <v>39</v>
      </c>
      <c r="K26966" s="1" t="s">
        <v>40</v>
      </c>
      <c r="L26966" s="1" t="s">
        <v>40</v>
      </c>
      <c r="M26966" s="1" t="s">
        <v>88</v>
      </c>
      <c r="N26966" s="1" t="s">
        <v>697</v>
      </c>
      <c r="O26966">
        <v>21.792843569999999</v>
      </c>
      <c r="P26966">
        <v>39</v>
      </c>
      <c r="Q26966">
        <v>52.566319129999997</v>
      </c>
      <c r="R26966" s="1" t="s">
        <v>39</v>
      </c>
      <c r="S26966" s="1" t="s">
        <v>45</v>
      </c>
      <c r="T26966" s="1" t="s">
        <v>41</v>
      </c>
      <c r="U26966">
        <v>0</v>
      </c>
      <c r="V26966" s="1" t="s">
        <v>46</v>
      </c>
      <c r="W26966">
        <v>2.030056504</v>
      </c>
      <c r="X26966">
        <v>4.7471747000000002E-2</v>
      </c>
      <c r="Y26966">
        <v>1.9356641000000001E-2</v>
      </c>
      <c r="Z26966" s="1" t="s">
        <v>39</v>
      </c>
      <c r="AA26966" s="1" t="s">
        <v>47</v>
      </c>
      <c r="AB26966" s="1" t="s">
        <v>48</v>
      </c>
      <c r="AC26966">
        <v>98.135410149999998</v>
      </c>
      <c r="AD26966" s="1" t="s">
        <v>480</v>
      </c>
      <c r="AE26966">
        <v>12</v>
      </c>
      <c r="AF26966" s="1" t="s">
        <v>308</v>
      </c>
      <c r="AG26966" s="1" t="s">
        <v>51</v>
      </c>
      <c r="AH26966" s="1" t="s">
        <v>61</v>
      </c>
      <c r="AI26966" s="1" t="s">
        <v>42</v>
      </c>
      <c r="AJ26966" s="1" t="s">
        <v>68</v>
      </c>
    </row>
    <row r="26967" spans="1:36" x14ac:dyDescent="0.35">
      <c r="A26967">
        <v>26966</v>
      </c>
      <c r="B26967">
        <v>27</v>
      </c>
      <c r="C26967" s="1" t="s">
        <v>36</v>
      </c>
      <c r="D26967" s="1" t="s">
        <v>37</v>
      </c>
      <c r="E26967" s="1" t="s">
        <v>74</v>
      </c>
      <c r="F26967" s="1" t="s">
        <v>39</v>
      </c>
      <c r="G26967">
        <v>1</v>
      </c>
      <c r="H26967">
        <v>0</v>
      </c>
      <c r="I26967" s="1" t="s">
        <v>117</v>
      </c>
      <c r="J26967" s="1" t="s">
        <v>39</v>
      </c>
      <c r="K26967" s="1" t="s">
        <v>42</v>
      </c>
      <c r="L26967" s="1" t="s">
        <v>140</v>
      </c>
      <c r="M26967" s="1" t="s">
        <v>88</v>
      </c>
      <c r="N26967" s="1" t="s">
        <v>412</v>
      </c>
      <c r="O26967">
        <v>25.419151079999999</v>
      </c>
      <c r="P26967">
        <v>30</v>
      </c>
      <c r="Q26967">
        <v>33.170610949999997</v>
      </c>
      <c r="R26967" s="1" t="s">
        <v>39</v>
      </c>
      <c r="S26967" s="1" t="s">
        <v>45</v>
      </c>
      <c r="T26967" s="1" t="s">
        <v>39</v>
      </c>
      <c r="U26967">
        <v>1</v>
      </c>
      <c r="V26967" s="1" t="s">
        <v>46</v>
      </c>
      <c r="W26967">
        <v>2.0666221899999999</v>
      </c>
      <c r="X26967">
        <v>2.9988643999999998E-2</v>
      </c>
      <c r="Y26967">
        <v>8.2236635000000002E-2</v>
      </c>
      <c r="Z26967" s="1" t="s">
        <v>39</v>
      </c>
      <c r="AA26967" s="1" t="s">
        <v>71</v>
      </c>
      <c r="AB26967" s="1" t="s">
        <v>48</v>
      </c>
      <c r="AC26967">
        <v>30.127497229999999</v>
      </c>
      <c r="AD26967" s="1" t="s">
        <v>181</v>
      </c>
      <c r="AE26967">
        <v>18</v>
      </c>
      <c r="AF26967" s="1" t="s">
        <v>642</v>
      </c>
      <c r="AG26967" s="1" t="s">
        <v>51</v>
      </c>
      <c r="AH26967" s="1" t="s">
        <v>61</v>
      </c>
      <c r="AI26967" s="1" t="s">
        <v>42</v>
      </c>
      <c r="AJ26967" s="1" t="s">
        <v>173</v>
      </c>
    </row>
    <row r="26968" spans="1:36" x14ac:dyDescent="0.35">
      <c r="A26968">
        <v>26967</v>
      </c>
      <c r="B26968">
        <v>42</v>
      </c>
      <c r="C26968" s="1" t="s">
        <v>69</v>
      </c>
      <c r="D26968" s="1" t="s">
        <v>37</v>
      </c>
      <c r="E26968" s="1" t="s">
        <v>54</v>
      </c>
      <c r="F26968" s="1" t="s">
        <v>41</v>
      </c>
      <c r="G26968">
        <v>0</v>
      </c>
      <c r="H26968">
        <v>0</v>
      </c>
      <c r="I26968" s="1" t="s">
        <v>87</v>
      </c>
      <c r="J26968" s="1" t="s">
        <v>39</v>
      </c>
      <c r="K26968" s="1" t="s">
        <v>42</v>
      </c>
      <c r="L26968" s="1" t="s">
        <v>75</v>
      </c>
      <c r="M26968" s="1" t="s">
        <v>43</v>
      </c>
      <c r="N26968" s="1" t="s">
        <v>566</v>
      </c>
      <c r="O26968">
        <v>48.174999890000002</v>
      </c>
      <c r="P26968">
        <v>70</v>
      </c>
      <c r="Q26968">
        <v>50.610000280000001</v>
      </c>
      <c r="R26968" s="1" t="s">
        <v>41</v>
      </c>
      <c r="S26968" s="1" t="s">
        <v>45</v>
      </c>
      <c r="T26968" s="1" t="s">
        <v>39</v>
      </c>
      <c r="U26968">
        <v>1</v>
      </c>
      <c r="V26968" s="1" t="s">
        <v>57</v>
      </c>
      <c r="W26968">
        <v>2.7802451289999999</v>
      </c>
      <c r="X26968">
        <v>7.8693730000000007E-3</v>
      </c>
      <c r="Y26968">
        <v>3.3751154999999998E-2</v>
      </c>
      <c r="Z26968" s="1" t="s">
        <v>39</v>
      </c>
      <c r="AA26968" s="1" t="s">
        <v>71</v>
      </c>
      <c r="AB26968" s="1" t="s">
        <v>48</v>
      </c>
      <c r="AC26968">
        <v>10.534378759999999</v>
      </c>
      <c r="AD26968" s="1" t="s">
        <v>325</v>
      </c>
      <c r="AE26968">
        <v>15</v>
      </c>
      <c r="AF26968" s="1" t="s">
        <v>427</v>
      </c>
      <c r="AG26968" s="1" t="s">
        <v>51</v>
      </c>
      <c r="AH26968" s="1" t="s">
        <v>61</v>
      </c>
      <c r="AI26968" s="1" t="s">
        <v>67</v>
      </c>
      <c r="AJ26968" s="1" t="s">
        <v>68</v>
      </c>
    </row>
    <row r="26969" spans="1:36" x14ac:dyDescent="0.35">
      <c r="A26969">
        <v>26968</v>
      </c>
      <c r="B26969">
        <v>76</v>
      </c>
      <c r="C26969" s="1" t="s">
        <v>36</v>
      </c>
      <c r="D26969" s="1" t="s">
        <v>233</v>
      </c>
      <c r="E26969" s="1" t="s">
        <v>74</v>
      </c>
      <c r="F26969" s="1" t="s">
        <v>41</v>
      </c>
      <c r="G26969">
        <v>0</v>
      </c>
      <c r="H26969">
        <v>0</v>
      </c>
      <c r="I26969" s="1" t="s">
        <v>40</v>
      </c>
      <c r="J26969" s="1" t="s">
        <v>63</v>
      </c>
      <c r="K26969" s="1" t="s">
        <v>67</v>
      </c>
      <c r="L26969" s="1" t="s">
        <v>101</v>
      </c>
      <c r="M26969" s="1" t="s">
        <v>43</v>
      </c>
      <c r="N26969" s="1" t="s">
        <v>297</v>
      </c>
      <c r="O26969">
        <v>31.2219482</v>
      </c>
      <c r="P26969">
        <v>29</v>
      </c>
      <c r="Q26969">
        <v>57.88769739</v>
      </c>
      <c r="R26969" s="1" t="s">
        <v>41</v>
      </c>
      <c r="S26969" s="1" t="s">
        <v>45</v>
      </c>
      <c r="T26969" s="1" t="s">
        <v>41</v>
      </c>
      <c r="U26969">
        <v>0</v>
      </c>
      <c r="V26969" s="1" t="s">
        <v>46</v>
      </c>
      <c r="W26969">
        <v>1.649948134</v>
      </c>
      <c r="X26969">
        <v>3.7601370000000002E-2</v>
      </c>
      <c r="Y26969">
        <v>7.0604803999999993E-2</v>
      </c>
      <c r="Z26969" s="1" t="s">
        <v>41</v>
      </c>
      <c r="AA26969" s="1" t="s">
        <v>103</v>
      </c>
      <c r="AB26969" s="1" t="s">
        <v>48</v>
      </c>
      <c r="AC26969">
        <v>61.115378440000001</v>
      </c>
      <c r="AD26969" s="1" t="s">
        <v>50</v>
      </c>
      <c r="AE26969">
        <v>33</v>
      </c>
      <c r="AF26969" s="1" t="s">
        <v>497</v>
      </c>
      <c r="AG26969" s="1" t="s">
        <v>51</v>
      </c>
      <c r="AH26969" s="1" t="s">
        <v>52</v>
      </c>
      <c r="AI26969" s="1" t="s">
        <v>42</v>
      </c>
      <c r="AJ26969" s="1" t="s">
        <v>53</v>
      </c>
    </row>
    <row r="26970" spans="1:36" x14ac:dyDescent="0.35">
      <c r="A26970">
        <v>26969</v>
      </c>
      <c r="B26970">
        <v>46</v>
      </c>
      <c r="C26970" s="1" t="s">
        <v>36</v>
      </c>
      <c r="D26970" s="1" t="s">
        <v>37</v>
      </c>
      <c r="E26970" s="1" t="s">
        <v>74</v>
      </c>
      <c r="F26970" s="1" t="s">
        <v>63</v>
      </c>
      <c r="G26970">
        <v>0</v>
      </c>
      <c r="H26970">
        <v>0</v>
      </c>
      <c r="I26970" s="1" t="s">
        <v>87</v>
      </c>
      <c r="J26970" s="1" t="s">
        <v>63</v>
      </c>
      <c r="K26970" s="1" t="s">
        <v>42</v>
      </c>
      <c r="L26970" s="1" t="s">
        <v>40</v>
      </c>
      <c r="M26970" s="1" t="s">
        <v>43</v>
      </c>
      <c r="N26970" s="1" t="s">
        <v>640</v>
      </c>
      <c r="O26970">
        <v>36.965753370000002</v>
      </c>
      <c r="P26970">
        <v>171</v>
      </c>
      <c r="Q26970">
        <v>33.203899819999997</v>
      </c>
      <c r="R26970" s="1" t="s">
        <v>41</v>
      </c>
      <c r="S26970" s="1" t="s">
        <v>45</v>
      </c>
      <c r="T26970" s="1" t="s">
        <v>39</v>
      </c>
      <c r="U26970">
        <v>1</v>
      </c>
      <c r="V26970" s="1" t="s">
        <v>46</v>
      </c>
      <c r="W26970">
        <v>1.012883188</v>
      </c>
      <c r="X26970">
        <v>2.0827991000000001E-2</v>
      </c>
      <c r="Y26970">
        <v>3.4834105999999997E-2</v>
      </c>
      <c r="Z26970" s="1" t="s">
        <v>63</v>
      </c>
      <c r="AA26970" s="1" t="s">
        <v>47</v>
      </c>
      <c r="AB26970" s="1" t="s">
        <v>48</v>
      </c>
      <c r="AC26970">
        <v>11.438693150000001</v>
      </c>
      <c r="AD26970" s="1" t="s">
        <v>154</v>
      </c>
      <c r="AE26970">
        <v>22</v>
      </c>
      <c r="AF26970" s="1" t="s">
        <v>512</v>
      </c>
      <c r="AG26970" s="1" t="s">
        <v>83</v>
      </c>
      <c r="AH26970" s="1" t="s">
        <v>139</v>
      </c>
      <c r="AI26970" s="1" t="s">
        <v>42</v>
      </c>
      <c r="AJ26970" s="1" t="s">
        <v>68</v>
      </c>
    </row>
    <row r="26971" spans="1:36" x14ac:dyDescent="0.35">
      <c r="A26971">
        <v>26970</v>
      </c>
      <c r="B26971">
        <v>48</v>
      </c>
      <c r="C26971" s="1" t="s">
        <v>36</v>
      </c>
      <c r="D26971" s="1" t="s">
        <v>37</v>
      </c>
      <c r="E26971" s="1" t="s">
        <v>74</v>
      </c>
      <c r="F26971" s="1" t="s">
        <v>41</v>
      </c>
      <c r="G26971">
        <v>0</v>
      </c>
      <c r="H26971">
        <v>1</v>
      </c>
      <c r="I26971" s="1" t="s">
        <v>87</v>
      </c>
      <c r="J26971" s="1" t="s">
        <v>41</v>
      </c>
      <c r="K26971" s="1" t="s">
        <v>42</v>
      </c>
      <c r="L26971" s="1" t="s">
        <v>40</v>
      </c>
      <c r="M26971" s="1" t="s">
        <v>88</v>
      </c>
      <c r="N26971" s="1" t="s">
        <v>181</v>
      </c>
      <c r="O26971">
        <v>31.137069109999999</v>
      </c>
      <c r="P26971">
        <v>49</v>
      </c>
      <c r="Q26971">
        <v>21.039843260000001</v>
      </c>
      <c r="R26971" s="1" t="s">
        <v>41</v>
      </c>
      <c r="S26971" s="1" t="s">
        <v>45</v>
      </c>
      <c r="T26971" s="1" t="s">
        <v>39</v>
      </c>
      <c r="U26971">
        <v>0</v>
      </c>
      <c r="V26971" s="1" t="s">
        <v>46</v>
      </c>
      <c r="W26971">
        <v>1.428040092</v>
      </c>
      <c r="X26971">
        <v>3.4779901000000002E-2</v>
      </c>
      <c r="Y26971">
        <v>4.6503362999999999E-2</v>
      </c>
      <c r="Z26971" s="1" t="s">
        <v>41</v>
      </c>
      <c r="AA26971" s="1" t="s">
        <v>71</v>
      </c>
      <c r="AB26971" s="1" t="s">
        <v>48</v>
      </c>
      <c r="AC26971">
        <v>97.435251289999997</v>
      </c>
      <c r="AD26971" s="1" t="s">
        <v>594</v>
      </c>
      <c r="AE26971">
        <v>17</v>
      </c>
      <c r="AF26971" s="1" t="s">
        <v>668</v>
      </c>
      <c r="AG26971" s="1" t="s">
        <v>83</v>
      </c>
      <c r="AH26971" s="1" t="s">
        <v>61</v>
      </c>
      <c r="AI26971" s="1" t="s">
        <v>42</v>
      </c>
      <c r="AJ26971" s="1" t="s">
        <v>53</v>
      </c>
    </row>
    <row r="26972" spans="1:36" x14ac:dyDescent="0.35">
      <c r="A26972">
        <v>26971</v>
      </c>
      <c r="B26972">
        <v>85</v>
      </c>
      <c r="C26972" s="1" t="s">
        <v>112</v>
      </c>
      <c r="D26972" s="1" t="s">
        <v>37</v>
      </c>
      <c r="E26972" s="1" t="s">
        <v>38</v>
      </c>
      <c r="F26972" s="1" t="s">
        <v>39</v>
      </c>
      <c r="G26972">
        <v>1</v>
      </c>
      <c r="H26972">
        <v>0</v>
      </c>
      <c r="I26972" s="1" t="s">
        <v>117</v>
      </c>
      <c r="J26972" s="1" t="s">
        <v>39</v>
      </c>
      <c r="K26972" s="1" t="s">
        <v>40</v>
      </c>
      <c r="L26972" s="1" t="s">
        <v>40</v>
      </c>
      <c r="M26972" s="1" t="s">
        <v>43</v>
      </c>
      <c r="N26972" s="1" t="s">
        <v>686</v>
      </c>
      <c r="O26972">
        <v>22.160405090000001</v>
      </c>
      <c r="P26972">
        <v>49</v>
      </c>
      <c r="Q26972">
        <v>10.76113333</v>
      </c>
      <c r="R26972" s="1" t="s">
        <v>41</v>
      </c>
      <c r="S26972" s="1" t="s">
        <v>45</v>
      </c>
      <c r="T26972" s="1" t="s">
        <v>39</v>
      </c>
      <c r="U26972">
        <v>1</v>
      </c>
      <c r="V26972" s="1" t="s">
        <v>57</v>
      </c>
      <c r="W26972">
        <v>2.4038941170000001</v>
      </c>
      <c r="X26972">
        <v>4.9332108999999999E-2</v>
      </c>
      <c r="Y26972">
        <v>4.6846348000000003E-2</v>
      </c>
      <c r="Z26972" s="1" t="s">
        <v>39</v>
      </c>
      <c r="AA26972" s="1" t="s">
        <v>71</v>
      </c>
      <c r="AB26972" s="1" t="s">
        <v>58</v>
      </c>
      <c r="AC26972">
        <v>97.681817690000003</v>
      </c>
      <c r="AD26972" s="1" t="s">
        <v>428</v>
      </c>
      <c r="AE26972">
        <v>22</v>
      </c>
      <c r="AF26972" s="1" t="s">
        <v>609</v>
      </c>
      <c r="AG26972" s="1" t="s">
        <v>51</v>
      </c>
      <c r="AH26972" s="1" t="s">
        <v>52</v>
      </c>
      <c r="AI26972" s="1" t="s">
        <v>42</v>
      </c>
      <c r="AJ26972" s="1" t="s">
        <v>68</v>
      </c>
    </row>
    <row r="26973" spans="1:36" x14ac:dyDescent="0.35">
      <c r="A26973">
        <v>26972</v>
      </c>
      <c r="B26973">
        <v>53</v>
      </c>
      <c r="C26973" s="1" t="s">
        <v>36</v>
      </c>
      <c r="D26973" s="1" t="s">
        <v>233</v>
      </c>
      <c r="E26973" s="1" t="s">
        <v>121</v>
      </c>
      <c r="F26973" s="1" t="s">
        <v>39</v>
      </c>
      <c r="G26973">
        <v>0</v>
      </c>
      <c r="H26973">
        <v>1</v>
      </c>
      <c r="I26973" s="1" t="s">
        <v>117</v>
      </c>
      <c r="J26973" s="1" t="s">
        <v>39</v>
      </c>
      <c r="K26973" s="1" t="s">
        <v>67</v>
      </c>
      <c r="L26973" s="1" t="s">
        <v>40</v>
      </c>
      <c r="M26973" s="1" t="s">
        <v>43</v>
      </c>
      <c r="N26973" s="1" t="s">
        <v>268</v>
      </c>
      <c r="O26973">
        <v>33.909883919999999</v>
      </c>
      <c r="P26973">
        <v>258</v>
      </c>
      <c r="Q26973">
        <v>25.322682409999999</v>
      </c>
      <c r="R26973" s="1" t="s">
        <v>41</v>
      </c>
      <c r="S26973" s="1" t="s">
        <v>45</v>
      </c>
      <c r="T26973" s="1" t="s">
        <v>39</v>
      </c>
      <c r="U26973">
        <v>1</v>
      </c>
      <c r="V26973" s="1" t="s">
        <v>57</v>
      </c>
      <c r="W26973">
        <v>2.6338203870000001</v>
      </c>
      <c r="X26973">
        <v>4.7564225000000002E-2</v>
      </c>
      <c r="Y26973">
        <v>6.0762712000000003E-2</v>
      </c>
      <c r="Z26973" s="1" t="s">
        <v>39</v>
      </c>
      <c r="AA26973" s="1" t="s">
        <v>47</v>
      </c>
      <c r="AB26973" s="1" t="s">
        <v>48</v>
      </c>
      <c r="AC26973">
        <v>59.072358129999998</v>
      </c>
      <c r="AD26973" s="1" t="s">
        <v>147</v>
      </c>
      <c r="AE26973">
        <v>18</v>
      </c>
      <c r="AF26973" s="1" t="s">
        <v>629</v>
      </c>
      <c r="AG26973" s="1" t="s">
        <v>51</v>
      </c>
      <c r="AH26973" s="1" t="s">
        <v>52</v>
      </c>
      <c r="AI26973" s="1" t="s">
        <v>42</v>
      </c>
      <c r="AJ26973" s="1" t="s">
        <v>68</v>
      </c>
    </row>
    <row r="26974" spans="1:36" x14ac:dyDescent="0.35">
      <c r="A26974">
        <v>26973</v>
      </c>
      <c r="B26974">
        <v>17</v>
      </c>
      <c r="C26974" s="1" t="s">
        <v>69</v>
      </c>
      <c r="D26974" s="1" t="s">
        <v>37</v>
      </c>
      <c r="E26974" s="1" t="s">
        <v>74</v>
      </c>
      <c r="F26974" s="1" t="s">
        <v>41</v>
      </c>
      <c r="G26974">
        <v>1</v>
      </c>
      <c r="H26974">
        <v>0</v>
      </c>
      <c r="I26974" s="1" t="s">
        <v>87</v>
      </c>
      <c r="J26974" s="1" t="s">
        <v>39</v>
      </c>
      <c r="K26974" s="1" t="s">
        <v>42</v>
      </c>
      <c r="L26974" s="1" t="s">
        <v>75</v>
      </c>
      <c r="M26974" s="1" t="s">
        <v>43</v>
      </c>
      <c r="N26974" s="1" t="s">
        <v>188</v>
      </c>
      <c r="O26974">
        <v>18.704010069999999</v>
      </c>
      <c r="P26974">
        <v>76</v>
      </c>
      <c r="Q26974">
        <v>34.8192138</v>
      </c>
      <c r="R26974" s="1" t="s">
        <v>41</v>
      </c>
      <c r="S26974" s="1" t="s">
        <v>107</v>
      </c>
      <c r="T26974" s="1" t="s">
        <v>39</v>
      </c>
      <c r="U26974">
        <v>0</v>
      </c>
      <c r="V26974" s="1" t="s">
        <v>57</v>
      </c>
      <c r="W26974">
        <v>2.0637558870000001</v>
      </c>
      <c r="X26974">
        <v>3.4938718000000001E-2</v>
      </c>
      <c r="Y26974">
        <v>7.8317877999999994E-2</v>
      </c>
      <c r="Z26974" s="1" t="s">
        <v>41</v>
      </c>
      <c r="AA26974" s="1" t="s">
        <v>71</v>
      </c>
      <c r="AB26974" s="1" t="s">
        <v>48</v>
      </c>
      <c r="AC26974">
        <v>37.07420699</v>
      </c>
      <c r="AD26974" s="1" t="s">
        <v>334</v>
      </c>
      <c r="AE26974">
        <v>16</v>
      </c>
      <c r="AF26974" s="1" t="s">
        <v>319</v>
      </c>
      <c r="AG26974" s="1" t="s">
        <v>51</v>
      </c>
      <c r="AH26974" s="1" t="s">
        <v>61</v>
      </c>
      <c r="AI26974" s="1" t="s">
        <v>42</v>
      </c>
      <c r="AJ26974" s="1" t="s">
        <v>173</v>
      </c>
    </row>
    <row r="26975" spans="1:36" x14ac:dyDescent="0.35">
      <c r="A26975">
        <v>26974</v>
      </c>
      <c r="B26975">
        <v>26</v>
      </c>
      <c r="C26975" s="1" t="s">
        <v>69</v>
      </c>
      <c r="D26975" s="1" t="s">
        <v>116</v>
      </c>
      <c r="E26975" s="1" t="s">
        <v>38</v>
      </c>
      <c r="F26975" s="1" t="s">
        <v>41</v>
      </c>
      <c r="G26975">
        <v>1</v>
      </c>
      <c r="H26975">
        <v>0</v>
      </c>
      <c r="I26975" s="1" t="s">
        <v>40</v>
      </c>
      <c r="J26975" s="1" t="s">
        <v>39</v>
      </c>
      <c r="K26975" s="1" t="s">
        <v>42</v>
      </c>
      <c r="L26975" s="1" t="s">
        <v>40</v>
      </c>
      <c r="M26975" s="1" t="s">
        <v>43</v>
      </c>
      <c r="N26975" s="1" t="s">
        <v>411</v>
      </c>
      <c r="O26975">
        <v>23.431569970000002</v>
      </c>
      <c r="P26975">
        <v>22</v>
      </c>
      <c r="Q26975">
        <v>67.896693549999995</v>
      </c>
      <c r="R26975" s="1" t="s">
        <v>39</v>
      </c>
      <c r="S26975" s="1" t="s">
        <v>45</v>
      </c>
      <c r="T26975" s="1" t="s">
        <v>39</v>
      </c>
      <c r="U26975">
        <v>0</v>
      </c>
      <c r="V26975" s="1" t="s">
        <v>57</v>
      </c>
      <c r="W26975">
        <v>1.3751193799999999</v>
      </c>
      <c r="X26975">
        <v>2.3999410999999998E-2</v>
      </c>
      <c r="Y26975">
        <v>9.7016384999999997E-2</v>
      </c>
      <c r="Z26975" s="1" t="s">
        <v>39</v>
      </c>
      <c r="AA26975" s="1" t="s">
        <v>71</v>
      </c>
      <c r="AB26975" s="1" t="s">
        <v>48</v>
      </c>
      <c r="AC26975">
        <v>2.2537146469999998</v>
      </c>
      <c r="AD26975" s="1" t="s">
        <v>579</v>
      </c>
      <c r="AE26975">
        <v>22</v>
      </c>
      <c r="AF26975" s="1" t="s">
        <v>700</v>
      </c>
      <c r="AG26975" s="1" t="s">
        <v>51</v>
      </c>
      <c r="AH26975" s="1" t="s">
        <v>52</v>
      </c>
      <c r="AI26975" s="1" t="s">
        <v>67</v>
      </c>
      <c r="AJ26975" s="1" t="s">
        <v>68</v>
      </c>
    </row>
    <row r="26976" spans="1:36" x14ac:dyDescent="0.35">
      <c r="A26976">
        <v>26975</v>
      </c>
      <c r="B26976">
        <v>71</v>
      </c>
      <c r="C26976" s="1" t="s">
        <v>36</v>
      </c>
      <c r="D26976" s="1" t="s">
        <v>37</v>
      </c>
      <c r="E26976" s="1" t="s">
        <v>74</v>
      </c>
      <c r="F26976" s="1" t="s">
        <v>41</v>
      </c>
      <c r="G26976">
        <v>0</v>
      </c>
      <c r="H26976">
        <v>0</v>
      </c>
      <c r="I26976" s="1" t="s">
        <v>87</v>
      </c>
      <c r="J26976" s="1" t="s">
        <v>41</v>
      </c>
      <c r="K26976" s="1" t="s">
        <v>40</v>
      </c>
      <c r="L26976" s="1" t="s">
        <v>40</v>
      </c>
      <c r="M26976" s="1" t="s">
        <v>43</v>
      </c>
      <c r="N26976" s="1" t="s">
        <v>194</v>
      </c>
      <c r="O26976">
        <v>15.064763709999999</v>
      </c>
      <c r="P26976">
        <v>24</v>
      </c>
      <c r="Q26976">
        <v>38.923262020000003</v>
      </c>
      <c r="R26976" s="1" t="s">
        <v>41</v>
      </c>
      <c r="S26976" s="1" t="s">
        <v>45</v>
      </c>
      <c r="T26976" s="1" t="s">
        <v>39</v>
      </c>
      <c r="U26976">
        <v>1</v>
      </c>
      <c r="V26976" s="1" t="s">
        <v>57</v>
      </c>
      <c r="W26976">
        <v>0.52898831000000002</v>
      </c>
      <c r="X26976">
        <v>2.2542743000000001E-2</v>
      </c>
      <c r="Y26976">
        <v>9.4153948000000001E-2</v>
      </c>
      <c r="Z26976" s="1" t="s">
        <v>39</v>
      </c>
      <c r="AA26976" s="1" t="s">
        <v>47</v>
      </c>
      <c r="AB26976" s="1" t="s">
        <v>58</v>
      </c>
      <c r="AC26976">
        <v>36.310900250000003</v>
      </c>
      <c r="AD26976" s="1" t="s">
        <v>470</v>
      </c>
      <c r="AE26976">
        <v>17</v>
      </c>
      <c r="AF26976" s="1" t="s">
        <v>607</v>
      </c>
      <c r="AG26976" s="1" t="s">
        <v>51</v>
      </c>
      <c r="AH26976" s="1" t="s">
        <v>52</v>
      </c>
      <c r="AI26976" s="1" t="s">
        <v>42</v>
      </c>
      <c r="AJ26976" s="1" t="s">
        <v>68</v>
      </c>
    </row>
    <row r="26977" spans="1:36" x14ac:dyDescent="0.35">
      <c r="A26977">
        <v>26976</v>
      </c>
      <c r="B26977">
        <v>5</v>
      </c>
      <c r="C26977" s="1" t="s">
        <v>36</v>
      </c>
      <c r="D26977" s="1" t="s">
        <v>37</v>
      </c>
      <c r="E26977" s="1" t="s">
        <v>74</v>
      </c>
      <c r="F26977" s="1" t="s">
        <v>39</v>
      </c>
      <c r="G26977">
        <v>0</v>
      </c>
      <c r="H26977">
        <v>1</v>
      </c>
      <c r="I26977" s="1" t="s">
        <v>87</v>
      </c>
      <c r="J26977" s="1" t="s">
        <v>39</v>
      </c>
      <c r="K26977" s="1" t="s">
        <v>40</v>
      </c>
      <c r="L26977" s="1" t="s">
        <v>40</v>
      </c>
      <c r="M26977" s="1" t="s">
        <v>43</v>
      </c>
      <c r="N26977" s="1" t="s">
        <v>427</v>
      </c>
      <c r="O26977">
        <v>37.24880031</v>
      </c>
      <c r="P26977">
        <v>36</v>
      </c>
      <c r="Q26977">
        <v>79.644565259999993</v>
      </c>
      <c r="R26977" s="1" t="s">
        <v>41</v>
      </c>
      <c r="S26977" s="1" t="s">
        <v>45</v>
      </c>
      <c r="T26977" s="1" t="s">
        <v>39</v>
      </c>
      <c r="U26977">
        <v>0</v>
      </c>
      <c r="V26977" s="1" t="s">
        <v>46</v>
      </c>
      <c r="W26977">
        <v>1.0759081319999999</v>
      </c>
      <c r="X26977">
        <v>2.0751505999999999E-2</v>
      </c>
      <c r="Y26977">
        <v>4.5010038000000002E-2</v>
      </c>
      <c r="Z26977" s="1" t="s">
        <v>39</v>
      </c>
      <c r="AA26977" s="1" t="s">
        <v>47</v>
      </c>
      <c r="AB26977" s="1" t="s">
        <v>48</v>
      </c>
      <c r="AC26977">
        <v>71.362615309999995</v>
      </c>
      <c r="AD26977" s="1" t="s">
        <v>377</v>
      </c>
      <c r="AE26977">
        <v>14</v>
      </c>
      <c r="AF26977" s="1" t="s">
        <v>154</v>
      </c>
      <c r="AG26977" s="1" t="s">
        <v>51</v>
      </c>
      <c r="AH26977" s="1" t="s">
        <v>61</v>
      </c>
      <c r="AI26977" s="1" t="s">
        <v>67</v>
      </c>
      <c r="AJ26977" s="1" t="s">
        <v>68</v>
      </c>
    </row>
    <row r="26978" spans="1:36" x14ac:dyDescent="0.35">
      <c r="A26978">
        <v>26977</v>
      </c>
      <c r="B26978">
        <v>74</v>
      </c>
      <c r="C26978" s="1" t="s">
        <v>36</v>
      </c>
      <c r="D26978" s="1" t="s">
        <v>37</v>
      </c>
      <c r="E26978" s="1" t="s">
        <v>74</v>
      </c>
      <c r="F26978" s="1" t="s">
        <v>39</v>
      </c>
      <c r="G26978">
        <v>0</v>
      </c>
      <c r="H26978">
        <v>0</v>
      </c>
      <c r="I26978" s="1" t="s">
        <v>87</v>
      </c>
      <c r="J26978" s="1" t="s">
        <v>63</v>
      </c>
      <c r="K26978" s="1" t="s">
        <v>42</v>
      </c>
      <c r="L26978" s="1" t="s">
        <v>40</v>
      </c>
      <c r="M26978" s="1" t="s">
        <v>43</v>
      </c>
      <c r="N26978" s="1" t="s">
        <v>397</v>
      </c>
      <c r="O26978">
        <v>26.55703926</v>
      </c>
      <c r="P26978">
        <v>58</v>
      </c>
      <c r="Q26978">
        <v>62.498190170000001</v>
      </c>
      <c r="R26978" s="1" t="s">
        <v>41</v>
      </c>
      <c r="S26978" s="1" t="s">
        <v>45</v>
      </c>
      <c r="T26978" s="1" t="s">
        <v>63</v>
      </c>
      <c r="U26978">
        <v>0</v>
      </c>
      <c r="V26978" s="1" t="s">
        <v>46</v>
      </c>
      <c r="W26978">
        <v>0.70772224800000005</v>
      </c>
      <c r="X26978">
        <v>8.5330700000000002E-3</v>
      </c>
      <c r="Y26978">
        <v>7.9412968E-2</v>
      </c>
      <c r="Z26978" s="1" t="s">
        <v>39</v>
      </c>
      <c r="AA26978" s="1" t="s">
        <v>47</v>
      </c>
      <c r="AB26978" s="1" t="s">
        <v>48</v>
      </c>
      <c r="AC26978">
        <v>89.62957548</v>
      </c>
      <c r="AD26978" s="1" t="s">
        <v>491</v>
      </c>
      <c r="AE26978">
        <v>18</v>
      </c>
      <c r="AF26978" s="1" t="s">
        <v>134</v>
      </c>
      <c r="AG26978" s="1" t="s">
        <v>83</v>
      </c>
      <c r="AH26978" s="1" t="s">
        <v>52</v>
      </c>
      <c r="AI26978" s="1" t="s">
        <v>42</v>
      </c>
      <c r="AJ26978" s="1" t="s">
        <v>68</v>
      </c>
    </row>
    <row r="26979" spans="1:36" x14ac:dyDescent="0.35">
      <c r="A26979">
        <v>26978</v>
      </c>
      <c r="B26979">
        <v>92</v>
      </c>
      <c r="C26979" s="1" t="s">
        <v>112</v>
      </c>
      <c r="D26979" s="1" t="s">
        <v>233</v>
      </c>
      <c r="E26979" s="1" t="s">
        <v>74</v>
      </c>
      <c r="F26979" s="1" t="s">
        <v>39</v>
      </c>
      <c r="G26979">
        <v>0</v>
      </c>
      <c r="H26979">
        <v>0</v>
      </c>
      <c r="I26979" s="1" t="s">
        <v>87</v>
      </c>
      <c r="J26979" s="1" t="s">
        <v>39</v>
      </c>
      <c r="K26979" s="1" t="s">
        <v>40</v>
      </c>
      <c r="L26979" s="1" t="s">
        <v>40</v>
      </c>
      <c r="M26979" s="1" t="s">
        <v>43</v>
      </c>
      <c r="N26979" s="1" t="s">
        <v>709</v>
      </c>
      <c r="O26979">
        <v>27.410471999999999</v>
      </c>
      <c r="P26979">
        <v>35</v>
      </c>
      <c r="Q26979">
        <v>16.952361960000001</v>
      </c>
      <c r="R26979" s="1" t="s">
        <v>63</v>
      </c>
      <c r="S26979" s="1" t="s">
        <v>45</v>
      </c>
      <c r="T26979" s="1" t="s">
        <v>39</v>
      </c>
      <c r="U26979">
        <v>1</v>
      </c>
      <c r="V26979" s="1" t="s">
        <v>46</v>
      </c>
      <c r="W26979">
        <v>2.6191927339999999</v>
      </c>
      <c r="X26979">
        <v>8.618878E-3</v>
      </c>
      <c r="Y26979">
        <v>9.4248256000000002E-2</v>
      </c>
      <c r="Z26979" s="1" t="s">
        <v>63</v>
      </c>
      <c r="AA26979" s="1" t="s">
        <v>47</v>
      </c>
      <c r="AB26979" s="1" t="s">
        <v>48</v>
      </c>
      <c r="AC26979">
        <v>59.4011584</v>
      </c>
      <c r="AD26979" s="1" t="s">
        <v>605</v>
      </c>
      <c r="AE26979">
        <v>23</v>
      </c>
      <c r="AF26979" s="1" t="s">
        <v>297</v>
      </c>
      <c r="AG26979" s="1" t="s">
        <v>83</v>
      </c>
      <c r="AH26979" s="1" t="s">
        <v>139</v>
      </c>
      <c r="AI26979" s="1" t="s">
        <v>55</v>
      </c>
      <c r="AJ26979" s="1" t="s">
        <v>68</v>
      </c>
    </row>
    <row r="26980" spans="1:36" x14ac:dyDescent="0.35">
      <c r="A26980">
        <v>26979</v>
      </c>
      <c r="B26980">
        <v>68</v>
      </c>
      <c r="C26980" s="1" t="s">
        <v>69</v>
      </c>
      <c r="D26980" s="1" t="s">
        <v>37</v>
      </c>
      <c r="E26980" s="1" t="s">
        <v>74</v>
      </c>
      <c r="F26980" s="1" t="s">
        <v>39</v>
      </c>
      <c r="G26980">
        <v>0</v>
      </c>
      <c r="H26980">
        <v>1</v>
      </c>
      <c r="I26980" s="1" t="s">
        <v>40</v>
      </c>
      <c r="J26980" s="1" t="s">
        <v>41</v>
      </c>
      <c r="K26980" s="1" t="s">
        <v>67</v>
      </c>
      <c r="L26980" s="1" t="s">
        <v>40</v>
      </c>
      <c r="M26980" s="1" t="s">
        <v>88</v>
      </c>
      <c r="N26980" s="1" t="s">
        <v>698</v>
      </c>
      <c r="O26980">
        <v>12.999502270000001</v>
      </c>
      <c r="P26980">
        <v>159</v>
      </c>
      <c r="Q26980">
        <v>43.502399259999997</v>
      </c>
      <c r="R26980" s="1" t="s">
        <v>41</v>
      </c>
      <c r="S26980" s="1" t="s">
        <v>107</v>
      </c>
      <c r="T26980" s="1" t="s">
        <v>41</v>
      </c>
      <c r="U26980">
        <v>0</v>
      </c>
      <c r="V26980" s="1" t="s">
        <v>46</v>
      </c>
      <c r="W26980">
        <v>2.9487618059999998</v>
      </c>
      <c r="X26980">
        <v>3.5683917000000002E-2</v>
      </c>
      <c r="Y26980">
        <v>1.7760438E-2</v>
      </c>
      <c r="Z26980" s="1" t="s">
        <v>39</v>
      </c>
      <c r="AA26980" s="1" t="s">
        <v>47</v>
      </c>
      <c r="AB26980" s="1" t="s">
        <v>48</v>
      </c>
      <c r="AC26980">
        <v>34.023513489999999</v>
      </c>
      <c r="AD26980" s="1" t="s">
        <v>334</v>
      </c>
      <c r="AE26980">
        <v>22</v>
      </c>
      <c r="AF26980" s="1" t="s">
        <v>478</v>
      </c>
      <c r="AG26980" s="1" t="s">
        <v>83</v>
      </c>
      <c r="AH26980" s="1" t="s">
        <v>52</v>
      </c>
      <c r="AI26980" s="1" t="s">
        <v>42</v>
      </c>
      <c r="AJ26980" s="1" t="s">
        <v>68</v>
      </c>
    </row>
    <row r="26981" spans="1:36" x14ac:dyDescent="0.35">
      <c r="A26981">
        <v>26980</v>
      </c>
      <c r="B26981">
        <v>70</v>
      </c>
      <c r="C26981" s="1" t="s">
        <v>69</v>
      </c>
      <c r="D26981" s="1" t="s">
        <v>37</v>
      </c>
      <c r="E26981" s="1" t="s">
        <v>38</v>
      </c>
      <c r="F26981" s="1" t="s">
        <v>41</v>
      </c>
      <c r="G26981">
        <v>0</v>
      </c>
      <c r="H26981">
        <v>1</v>
      </c>
      <c r="I26981" s="1" t="s">
        <v>87</v>
      </c>
      <c r="J26981" s="1" t="s">
        <v>39</v>
      </c>
      <c r="K26981" s="1" t="s">
        <v>40</v>
      </c>
      <c r="L26981" s="1" t="s">
        <v>40</v>
      </c>
      <c r="M26981" s="1" t="s">
        <v>43</v>
      </c>
      <c r="N26981" s="1" t="s">
        <v>689</v>
      </c>
      <c r="O26981">
        <v>18.199807669999998</v>
      </c>
      <c r="P26981">
        <v>99</v>
      </c>
      <c r="Q26981">
        <v>21.850487380000001</v>
      </c>
      <c r="R26981" s="1" t="s">
        <v>41</v>
      </c>
      <c r="S26981" s="1" t="s">
        <v>107</v>
      </c>
      <c r="T26981" s="1" t="s">
        <v>39</v>
      </c>
      <c r="U26981">
        <v>1</v>
      </c>
      <c r="V26981" s="1" t="s">
        <v>57</v>
      </c>
      <c r="W26981">
        <v>0.68746352200000005</v>
      </c>
      <c r="X26981">
        <v>3.2582662999999998E-2</v>
      </c>
      <c r="Y26981">
        <v>9.6480837999999999E-2</v>
      </c>
      <c r="Z26981" s="1" t="s">
        <v>39</v>
      </c>
      <c r="AA26981" s="1" t="s">
        <v>47</v>
      </c>
      <c r="AB26981" s="1" t="s">
        <v>48</v>
      </c>
      <c r="AC26981">
        <v>47.5765995</v>
      </c>
      <c r="AD26981" s="1" t="s">
        <v>603</v>
      </c>
      <c r="AE26981">
        <v>17</v>
      </c>
      <c r="AF26981" s="1" t="s">
        <v>629</v>
      </c>
      <c r="AG26981" s="1" t="s">
        <v>66</v>
      </c>
      <c r="AH26981" s="1" t="s">
        <v>52</v>
      </c>
      <c r="AI26981" s="1" t="s">
        <v>42</v>
      </c>
      <c r="AJ26981" s="1" t="s">
        <v>68</v>
      </c>
    </row>
    <row r="26982" spans="1:36" x14ac:dyDescent="0.35">
      <c r="A26982">
        <v>26981</v>
      </c>
      <c r="B26982">
        <v>21</v>
      </c>
      <c r="C26982" s="1" t="s">
        <v>36</v>
      </c>
      <c r="D26982" s="1" t="s">
        <v>116</v>
      </c>
      <c r="E26982" s="1" t="s">
        <v>38</v>
      </c>
      <c r="F26982" s="1" t="s">
        <v>41</v>
      </c>
      <c r="G26982">
        <v>0</v>
      </c>
      <c r="H26982">
        <v>0</v>
      </c>
      <c r="I26982" s="1" t="s">
        <v>40</v>
      </c>
      <c r="J26982" s="1" t="s">
        <v>39</v>
      </c>
      <c r="K26982" s="1" t="s">
        <v>40</v>
      </c>
      <c r="L26982" s="1" t="s">
        <v>75</v>
      </c>
      <c r="M26982" s="1" t="s">
        <v>43</v>
      </c>
      <c r="N26982" s="1" t="s">
        <v>302</v>
      </c>
      <c r="O26982">
        <v>33.744755509999997</v>
      </c>
      <c r="P26982">
        <v>228</v>
      </c>
      <c r="Q26982">
        <v>35.557570759999997</v>
      </c>
      <c r="R26982" s="1" t="s">
        <v>41</v>
      </c>
      <c r="S26982" s="1" t="s">
        <v>107</v>
      </c>
      <c r="T26982" s="1" t="s">
        <v>39</v>
      </c>
      <c r="U26982">
        <v>1</v>
      </c>
      <c r="V26982" s="1" t="s">
        <v>57</v>
      </c>
      <c r="W26982">
        <v>2.3412203200000001</v>
      </c>
      <c r="X26982">
        <v>2.4989937E-2</v>
      </c>
      <c r="Y26982">
        <v>8.9810213999999999E-2</v>
      </c>
      <c r="Z26982" s="1" t="s">
        <v>41</v>
      </c>
      <c r="AA26982" s="1" t="s">
        <v>47</v>
      </c>
      <c r="AB26982" s="1" t="s">
        <v>58</v>
      </c>
      <c r="AC26982">
        <v>2.6544007289999998</v>
      </c>
      <c r="AD26982" s="1" t="s">
        <v>550</v>
      </c>
      <c r="AE26982">
        <v>19</v>
      </c>
      <c r="AF26982" s="1" t="s">
        <v>570</v>
      </c>
      <c r="AG26982" s="1" t="s">
        <v>51</v>
      </c>
      <c r="AH26982" s="1" t="s">
        <v>52</v>
      </c>
      <c r="AI26982" s="1" t="s">
        <v>67</v>
      </c>
      <c r="AJ26982" s="1" t="s">
        <v>68</v>
      </c>
    </row>
    <row r="26983" spans="1:36" x14ac:dyDescent="0.35">
      <c r="A26983">
        <v>26982</v>
      </c>
      <c r="B26983">
        <v>58</v>
      </c>
      <c r="C26983" s="1" t="s">
        <v>36</v>
      </c>
      <c r="D26983" s="1" t="s">
        <v>37</v>
      </c>
      <c r="E26983" s="1" t="s">
        <v>54</v>
      </c>
      <c r="F26983" s="1" t="s">
        <v>39</v>
      </c>
      <c r="G26983">
        <v>1</v>
      </c>
      <c r="H26983">
        <v>0</v>
      </c>
      <c r="I26983" s="1" t="s">
        <v>87</v>
      </c>
      <c r="J26983" s="1" t="s">
        <v>63</v>
      </c>
      <c r="K26983" s="1" t="s">
        <v>42</v>
      </c>
      <c r="L26983" s="1" t="s">
        <v>40</v>
      </c>
      <c r="M26983" s="1" t="s">
        <v>88</v>
      </c>
      <c r="N26983" s="1" t="s">
        <v>205</v>
      </c>
      <c r="O26983">
        <v>29.825978920000001</v>
      </c>
      <c r="P26983">
        <v>61</v>
      </c>
      <c r="Q26983">
        <v>22.611585649999999</v>
      </c>
      <c r="R26983" s="1" t="s">
        <v>41</v>
      </c>
      <c r="S26983" s="1" t="s">
        <v>107</v>
      </c>
      <c r="T26983" s="1" t="s">
        <v>39</v>
      </c>
      <c r="U26983">
        <v>1</v>
      </c>
      <c r="V26983" s="1" t="s">
        <v>57</v>
      </c>
      <c r="W26983">
        <v>1.1643073900000001</v>
      </c>
      <c r="X26983">
        <v>4.0178461999999998E-2</v>
      </c>
      <c r="Y26983">
        <v>2.7923921000000001E-2</v>
      </c>
      <c r="Z26983" s="1" t="s">
        <v>39</v>
      </c>
      <c r="AA26983" s="1" t="s">
        <v>71</v>
      </c>
      <c r="AB26983" s="1" t="s">
        <v>58</v>
      </c>
      <c r="AC26983">
        <v>29.252905609999999</v>
      </c>
      <c r="AD26983" s="1" t="s">
        <v>598</v>
      </c>
      <c r="AE26983">
        <v>16</v>
      </c>
      <c r="AF26983" s="1" t="s">
        <v>505</v>
      </c>
      <c r="AG26983" s="1" t="s">
        <v>51</v>
      </c>
      <c r="AH26983" s="1" t="s">
        <v>139</v>
      </c>
      <c r="AI26983" s="1" t="s">
        <v>67</v>
      </c>
      <c r="AJ26983" s="1" t="s">
        <v>68</v>
      </c>
    </row>
    <row r="26984" spans="1:36" x14ac:dyDescent="0.35">
      <c r="A26984">
        <v>26983</v>
      </c>
      <c r="B26984">
        <v>46</v>
      </c>
      <c r="C26984" s="1" t="s">
        <v>36</v>
      </c>
      <c r="D26984" s="1" t="s">
        <v>37</v>
      </c>
      <c r="E26984" s="1" t="s">
        <v>38</v>
      </c>
      <c r="F26984" s="1" t="s">
        <v>41</v>
      </c>
      <c r="G26984">
        <v>1</v>
      </c>
      <c r="H26984">
        <v>0</v>
      </c>
      <c r="I26984" s="1" t="s">
        <v>117</v>
      </c>
      <c r="J26984" s="1" t="s">
        <v>41</v>
      </c>
      <c r="K26984" s="1" t="s">
        <v>67</v>
      </c>
      <c r="L26984" s="1" t="s">
        <v>40</v>
      </c>
      <c r="M26984" s="1" t="s">
        <v>43</v>
      </c>
      <c r="N26984" s="1" t="s">
        <v>575</v>
      </c>
      <c r="O26984">
        <v>24.42650399</v>
      </c>
      <c r="P26984">
        <v>104</v>
      </c>
      <c r="Q26984">
        <v>85.646352140000005</v>
      </c>
      <c r="R26984" s="1" t="s">
        <v>39</v>
      </c>
      <c r="S26984" s="1" t="s">
        <v>45</v>
      </c>
      <c r="T26984" s="1" t="s">
        <v>39</v>
      </c>
      <c r="U26984">
        <v>1</v>
      </c>
      <c r="V26984" s="1" t="s">
        <v>46</v>
      </c>
      <c r="W26984">
        <v>2.1931915210000001</v>
      </c>
      <c r="X26984">
        <v>3.8976000000000001E-4</v>
      </c>
      <c r="Y26984">
        <v>8.5981849999999995E-3</v>
      </c>
      <c r="Z26984" s="1" t="s">
        <v>41</v>
      </c>
      <c r="AA26984" s="1" t="s">
        <v>47</v>
      </c>
      <c r="AB26984" s="1" t="s">
        <v>48</v>
      </c>
      <c r="AC26984">
        <v>3.0518370840000002</v>
      </c>
      <c r="AD26984" s="1" t="s">
        <v>441</v>
      </c>
      <c r="AE26984">
        <v>26</v>
      </c>
      <c r="AF26984" s="1" t="s">
        <v>644</v>
      </c>
      <c r="AG26984" s="1" t="s">
        <v>51</v>
      </c>
      <c r="AH26984" s="1" t="s">
        <v>52</v>
      </c>
      <c r="AI26984" s="1" t="s">
        <v>42</v>
      </c>
      <c r="AJ26984" s="1" t="s">
        <v>68</v>
      </c>
    </row>
    <row r="26985" spans="1:36" x14ac:dyDescent="0.35">
      <c r="A26985">
        <v>26984</v>
      </c>
      <c r="B26985">
        <v>67</v>
      </c>
      <c r="C26985" s="1" t="s">
        <v>69</v>
      </c>
      <c r="D26985" s="1" t="s">
        <v>37</v>
      </c>
      <c r="E26985" s="1" t="s">
        <v>74</v>
      </c>
      <c r="F26985" s="1" t="s">
        <v>39</v>
      </c>
      <c r="G26985">
        <v>1</v>
      </c>
      <c r="H26985">
        <v>0</v>
      </c>
      <c r="I26985" s="1" t="s">
        <v>87</v>
      </c>
      <c r="J26985" s="1" t="s">
        <v>39</v>
      </c>
      <c r="K26985" s="1" t="s">
        <v>42</v>
      </c>
      <c r="L26985" s="1" t="s">
        <v>40</v>
      </c>
      <c r="M26985" s="1" t="s">
        <v>43</v>
      </c>
      <c r="N26985" s="1" t="s">
        <v>396</v>
      </c>
      <c r="O26985">
        <v>31.031296789999999</v>
      </c>
      <c r="P26985">
        <v>64</v>
      </c>
      <c r="Q26985">
        <v>50.371271999999998</v>
      </c>
      <c r="R26985" s="1" t="s">
        <v>39</v>
      </c>
      <c r="S26985" s="1" t="s">
        <v>45</v>
      </c>
      <c r="T26985" s="1" t="s">
        <v>39</v>
      </c>
      <c r="U26985">
        <v>1</v>
      </c>
      <c r="V26985" s="1" t="s">
        <v>57</v>
      </c>
      <c r="W26985">
        <v>1.1767515909999999</v>
      </c>
      <c r="X26985">
        <v>2.2194032999999998E-2</v>
      </c>
      <c r="Y26985">
        <v>4.5584619999999999E-2</v>
      </c>
      <c r="Z26985" s="1" t="s">
        <v>39</v>
      </c>
      <c r="AA26985" s="1" t="s">
        <v>47</v>
      </c>
      <c r="AB26985" s="1" t="s">
        <v>48</v>
      </c>
      <c r="AC26985">
        <v>70.883383859999995</v>
      </c>
      <c r="AD26985" s="1" t="s">
        <v>142</v>
      </c>
      <c r="AE26985">
        <v>21</v>
      </c>
      <c r="AF26985" s="1" t="s">
        <v>379</v>
      </c>
      <c r="AG26985" s="1" t="s">
        <v>51</v>
      </c>
      <c r="AH26985" s="1" t="s">
        <v>61</v>
      </c>
      <c r="AI26985" s="1" t="s">
        <v>42</v>
      </c>
      <c r="AJ26985" s="1" t="s">
        <v>68</v>
      </c>
    </row>
    <row r="26986" spans="1:36" x14ac:dyDescent="0.35">
      <c r="A26986">
        <v>26985</v>
      </c>
      <c r="B26986">
        <v>31</v>
      </c>
      <c r="C26986" s="1" t="s">
        <v>69</v>
      </c>
      <c r="D26986" s="1" t="s">
        <v>233</v>
      </c>
      <c r="E26986" s="1" t="s">
        <v>54</v>
      </c>
      <c r="F26986" s="1" t="s">
        <v>39</v>
      </c>
      <c r="G26986">
        <v>0</v>
      </c>
      <c r="H26986">
        <v>0</v>
      </c>
      <c r="I26986" s="1" t="s">
        <v>87</v>
      </c>
      <c r="J26986" s="1" t="s">
        <v>39</v>
      </c>
      <c r="K26986" s="1" t="s">
        <v>67</v>
      </c>
      <c r="L26986" s="1" t="s">
        <v>40</v>
      </c>
      <c r="M26986" s="1" t="s">
        <v>43</v>
      </c>
      <c r="N26986" s="1" t="s">
        <v>95</v>
      </c>
      <c r="O26986">
        <v>22.393753360000002</v>
      </c>
      <c r="P26986">
        <v>93</v>
      </c>
      <c r="Q26986">
        <v>82.472262999999998</v>
      </c>
      <c r="R26986" s="1" t="s">
        <v>41</v>
      </c>
      <c r="S26986" s="1" t="s">
        <v>107</v>
      </c>
      <c r="T26986" s="1" t="s">
        <v>39</v>
      </c>
      <c r="U26986">
        <v>0</v>
      </c>
      <c r="V26986" s="1" t="s">
        <v>46</v>
      </c>
      <c r="W26986">
        <v>2.3767487649999999</v>
      </c>
      <c r="X26986">
        <v>3.6477532E-2</v>
      </c>
      <c r="Y26986">
        <v>8.9689468999999994E-2</v>
      </c>
      <c r="Z26986" s="1" t="s">
        <v>39</v>
      </c>
      <c r="AA26986" s="1" t="s">
        <v>47</v>
      </c>
      <c r="AB26986" s="1" t="s">
        <v>48</v>
      </c>
      <c r="AC26986">
        <v>14.989216000000001</v>
      </c>
      <c r="AD26986" s="1" t="s">
        <v>693</v>
      </c>
      <c r="AE26986">
        <v>14</v>
      </c>
      <c r="AF26986" s="1" t="s">
        <v>544</v>
      </c>
      <c r="AG26986" s="1" t="s">
        <v>51</v>
      </c>
      <c r="AH26986" s="1" t="s">
        <v>61</v>
      </c>
      <c r="AI26986" s="1" t="s">
        <v>67</v>
      </c>
      <c r="AJ26986" s="1" t="s">
        <v>68</v>
      </c>
    </row>
    <row r="26987" spans="1:36" x14ac:dyDescent="0.35">
      <c r="A26987">
        <v>26986</v>
      </c>
      <c r="B26987">
        <v>82</v>
      </c>
      <c r="C26987" s="1" t="s">
        <v>69</v>
      </c>
      <c r="D26987" s="1" t="s">
        <v>37</v>
      </c>
      <c r="E26987" s="1" t="s">
        <v>38</v>
      </c>
      <c r="F26987" s="1" t="s">
        <v>39</v>
      </c>
      <c r="G26987">
        <v>0</v>
      </c>
      <c r="H26987">
        <v>0</v>
      </c>
      <c r="I26987" s="1" t="s">
        <v>40</v>
      </c>
      <c r="J26987" s="1" t="s">
        <v>63</v>
      </c>
      <c r="K26987" s="1" t="s">
        <v>42</v>
      </c>
      <c r="L26987" s="1" t="s">
        <v>40</v>
      </c>
      <c r="M26987" s="1" t="s">
        <v>43</v>
      </c>
      <c r="N26987" s="1" t="s">
        <v>447</v>
      </c>
      <c r="O26987">
        <v>26.314243600000001</v>
      </c>
      <c r="P26987">
        <v>108</v>
      </c>
      <c r="Q26987">
        <v>63.560789800000002</v>
      </c>
      <c r="R26987" s="1" t="s">
        <v>39</v>
      </c>
      <c r="S26987" s="1" t="s">
        <v>45</v>
      </c>
      <c r="T26987" s="1" t="s">
        <v>41</v>
      </c>
      <c r="U26987">
        <v>1</v>
      </c>
      <c r="V26987" s="1" t="s">
        <v>57</v>
      </c>
      <c r="W26987">
        <v>2.2010802470000002</v>
      </c>
      <c r="X26987">
        <v>4.2541789000000003E-2</v>
      </c>
      <c r="Y26987">
        <v>4.7957436999999999E-2</v>
      </c>
      <c r="Z26987" s="1" t="s">
        <v>39</v>
      </c>
      <c r="AA26987" s="1" t="s">
        <v>47</v>
      </c>
      <c r="AB26987" s="1" t="s">
        <v>58</v>
      </c>
      <c r="AC26987">
        <v>16.041247309999999</v>
      </c>
      <c r="AD26987" s="1" t="s">
        <v>285</v>
      </c>
      <c r="AE26987">
        <v>23</v>
      </c>
      <c r="AF26987" s="1" t="s">
        <v>170</v>
      </c>
      <c r="AG26987" s="1" t="s">
        <v>51</v>
      </c>
      <c r="AH26987" s="1" t="s">
        <v>52</v>
      </c>
      <c r="AI26987" s="1" t="s">
        <v>42</v>
      </c>
      <c r="AJ26987" s="1" t="s">
        <v>68</v>
      </c>
    </row>
    <row r="26988" spans="1:36" x14ac:dyDescent="0.35">
      <c r="A26988">
        <v>26987</v>
      </c>
      <c r="B26988">
        <v>96</v>
      </c>
      <c r="C26988" s="1" t="s">
        <v>69</v>
      </c>
      <c r="D26988" s="1" t="s">
        <v>233</v>
      </c>
      <c r="E26988" s="1" t="s">
        <v>121</v>
      </c>
      <c r="F26988" s="1" t="s">
        <v>63</v>
      </c>
      <c r="G26988">
        <v>0</v>
      </c>
      <c r="H26988">
        <v>0</v>
      </c>
      <c r="I26988" s="1" t="s">
        <v>40</v>
      </c>
      <c r="J26988" s="1" t="s">
        <v>39</v>
      </c>
      <c r="K26988" s="1" t="s">
        <v>55</v>
      </c>
      <c r="L26988" s="1" t="s">
        <v>40</v>
      </c>
      <c r="M26988" s="1" t="s">
        <v>43</v>
      </c>
      <c r="N26988" s="1" t="s">
        <v>72</v>
      </c>
      <c r="O26988">
        <v>31.920591699999999</v>
      </c>
      <c r="P26988">
        <v>7</v>
      </c>
      <c r="Q26988">
        <v>30.225338390000001</v>
      </c>
      <c r="R26988" s="1" t="s">
        <v>39</v>
      </c>
      <c r="S26988" s="1" t="s">
        <v>45</v>
      </c>
      <c r="T26988" s="1" t="s">
        <v>39</v>
      </c>
      <c r="U26988">
        <v>0</v>
      </c>
      <c r="V26988" s="1" t="s">
        <v>46</v>
      </c>
      <c r="W26988">
        <v>2.5065742270000002</v>
      </c>
      <c r="X26988">
        <v>4.2368887000000001E-2</v>
      </c>
      <c r="Y26988">
        <v>4.2723710999999998E-2</v>
      </c>
      <c r="Z26988" s="1" t="s">
        <v>39</v>
      </c>
      <c r="AA26988" s="1" t="s">
        <v>71</v>
      </c>
      <c r="AB26988" s="1" t="s">
        <v>48</v>
      </c>
      <c r="AC26988">
        <v>41.368042160000002</v>
      </c>
      <c r="AD26988" s="1" t="s">
        <v>254</v>
      </c>
      <c r="AE26988">
        <v>19</v>
      </c>
      <c r="AF26988" s="1" t="s">
        <v>636</v>
      </c>
      <c r="AG26988" s="1" t="s">
        <v>51</v>
      </c>
      <c r="AH26988" s="1" t="s">
        <v>52</v>
      </c>
      <c r="AI26988" s="1" t="s">
        <v>55</v>
      </c>
      <c r="AJ26988" s="1" t="s">
        <v>68</v>
      </c>
    </row>
    <row r="26989" spans="1:36" x14ac:dyDescent="0.35">
      <c r="A26989">
        <v>26988</v>
      </c>
      <c r="B26989">
        <v>0</v>
      </c>
      <c r="C26989" s="1" t="s">
        <v>36</v>
      </c>
      <c r="D26989" s="1" t="s">
        <v>37</v>
      </c>
      <c r="E26989" s="1" t="s">
        <v>74</v>
      </c>
      <c r="F26989" s="1" t="s">
        <v>41</v>
      </c>
      <c r="G26989">
        <v>0</v>
      </c>
      <c r="H26989">
        <v>0</v>
      </c>
      <c r="I26989" s="1" t="s">
        <v>117</v>
      </c>
      <c r="J26989" s="1" t="s">
        <v>39</v>
      </c>
      <c r="K26989" s="1" t="s">
        <v>67</v>
      </c>
      <c r="L26989" s="1" t="s">
        <v>40</v>
      </c>
      <c r="M26989" s="1" t="s">
        <v>88</v>
      </c>
      <c r="N26989" s="1" t="s">
        <v>444</v>
      </c>
      <c r="O26989">
        <v>27.73214784</v>
      </c>
      <c r="P26989">
        <v>139</v>
      </c>
      <c r="Q26989">
        <v>88.701453459999996</v>
      </c>
      <c r="R26989" s="1" t="s">
        <v>39</v>
      </c>
      <c r="S26989" s="1" t="s">
        <v>45</v>
      </c>
      <c r="T26989" s="1" t="s">
        <v>41</v>
      </c>
      <c r="U26989">
        <v>0</v>
      </c>
      <c r="V26989" s="1" t="s">
        <v>46</v>
      </c>
      <c r="W26989">
        <v>0.78459862999999996</v>
      </c>
      <c r="X26989">
        <v>4.1896784999999999E-2</v>
      </c>
      <c r="Y26989">
        <v>8.3053826999999997E-2</v>
      </c>
      <c r="Z26989" s="1" t="s">
        <v>39</v>
      </c>
      <c r="AA26989" s="1" t="s">
        <v>71</v>
      </c>
      <c r="AB26989" s="1" t="s">
        <v>48</v>
      </c>
      <c r="AC26989">
        <v>68.779012879999996</v>
      </c>
      <c r="AD26989" s="1" t="s">
        <v>70</v>
      </c>
      <c r="AE26989">
        <v>21</v>
      </c>
      <c r="AF26989" s="1" t="s">
        <v>669</v>
      </c>
      <c r="AG26989" s="1" t="s">
        <v>51</v>
      </c>
      <c r="AH26989" s="1" t="s">
        <v>52</v>
      </c>
      <c r="AI26989" s="1" t="s">
        <v>42</v>
      </c>
      <c r="AJ26989" s="1" t="s">
        <v>53</v>
      </c>
    </row>
    <row r="26990" spans="1:36" x14ac:dyDescent="0.35">
      <c r="A26990">
        <v>26989</v>
      </c>
      <c r="B26990">
        <v>53</v>
      </c>
      <c r="C26990" s="1" t="s">
        <v>69</v>
      </c>
      <c r="D26990" s="1" t="s">
        <v>37</v>
      </c>
      <c r="E26990" s="1" t="s">
        <v>38</v>
      </c>
      <c r="F26990" s="1" t="s">
        <v>39</v>
      </c>
      <c r="G26990">
        <v>0</v>
      </c>
      <c r="H26990">
        <v>1</v>
      </c>
      <c r="I26990" s="1" t="s">
        <v>40</v>
      </c>
      <c r="J26990" s="1" t="s">
        <v>39</v>
      </c>
      <c r="K26990" s="1" t="s">
        <v>42</v>
      </c>
      <c r="L26990" s="1" t="s">
        <v>101</v>
      </c>
      <c r="M26990" s="1" t="s">
        <v>88</v>
      </c>
      <c r="N26990" s="1" t="s">
        <v>671</v>
      </c>
      <c r="O26990">
        <v>38.406681710000001</v>
      </c>
      <c r="P26990">
        <v>42</v>
      </c>
      <c r="Q26990">
        <v>87.505230729999994</v>
      </c>
      <c r="R26990" s="1" t="s">
        <v>41</v>
      </c>
      <c r="S26990" s="1" t="s">
        <v>45</v>
      </c>
      <c r="T26990" s="1" t="s">
        <v>39</v>
      </c>
      <c r="U26990">
        <v>1</v>
      </c>
      <c r="V26990" s="1" t="s">
        <v>57</v>
      </c>
      <c r="W26990">
        <v>0.57799393499999996</v>
      </c>
      <c r="X26990">
        <v>2.8969496000000001E-2</v>
      </c>
      <c r="Y26990">
        <v>5.0706759999999997E-2</v>
      </c>
      <c r="Z26990" s="1" t="s">
        <v>39</v>
      </c>
      <c r="AA26990" s="1" t="s">
        <v>47</v>
      </c>
      <c r="AB26990" s="1" t="s">
        <v>48</v>
      </c>
      <c r="AC26990">
        <v>92.012151880000005</v>
      </c>
      <c r="AD26990" s="1" t="s">
        <v>358</v>
      </c>
      <c r="AE26990">
        <v>23</v>
      </c>
      <c r="AF26990" s="1" t="s">
        <v>153</v>
      </c>
      <c r="AG26990" s="1" t="s">
        <v>83</v>
      </c>
      <c r="AH26990" s="1" t="s">
        <v>61</v>
      </c>
      <c r="AI26990" s="1" t="s">
        <v>42</v>
      </c>
      <c r="AJ26990" s="1" t="s">
        <v>53</v>
      </c>
    </row>
    <row r="26991" spans="1:36" x14ac:dyDescent="0.35">
      <c r="A26991">
        <v>26990</v>
      </c>
      <c r="B26991">
        <v>45</v>
      </c>
      <c r="C26991" s="1" t="s">
        <v>69</v>
      </c>
      <c r="D26991" s="1" t="s">
        <v>37</v>
      </c>
      <c r="E26991" s="1" t="s">
        <v>74</v>
      </c>
      <c r="F26991" s="1" t="s">
        <v>39</v>
      </c>
      <c r="G26991">
        <v>0</v>
      </c>
      <c r="H26991">
        <v>0</v>
      </c>
      <c r="I26991" s="1" t="s">
        <v>117</v>
      </c>
      <c r="J26991" s="1" t="s">
        <v>39</v>
      </c>
      <c r="K26991" s="1" t="s">
        <v>40</v>
      </c>
      <c r="L26991" s="1" t="s">
        <v>40</v>
      </c>
      <c r="M26991" s="1" t="s">
        <v>88</v>
      </c>
      <c r="N26991" s="1" t="s">
        <v>50</v>
      </c>
      <c r="O26991">
        <v>46.387398570000002</v>
      </c>
      <c r="P26991">
        <v>31</v>
      </c>
      <c r="Q26991">
        <v>15.79109512</v>
      </c>
      <c r="R26991" s="1" t="s">
        <v>41</v>
      </c>
      <c r="S26991" s="1" t="s">
        <v>45</v>
      </c>
      <c r="T26991" s="1" t="s">
        <v>39</v>
      </c>
      <c r="U26991">
        <v>0</v>
      </c>
      <c r="V26991" s="1" t="s">
        <v>46</v>
      </c>
      <c r="W26991">
        <v>0.55781036299999998</v>
      </c>
      <c r="X26991">
        <v>1.1581803E-2</v>
      </c>
      <c r="Y26991">
        <v>5.8805720999999998E-2</v>
      </c>
      <c r="Z26991" s="1" t="s">
        <v>41</v>
      </c>
      <c r="AA26991" s="1" t="s">
        <v>71</v>
      </c>
      <c r="AB26991" s="1" t="s">
        <v>48</v>
      </c>
      <c r="AC26991">
        <v>84.649684410000006</v>
      </c>
      <c r="AD26991" s="1" t="s">
        <v>269</v>
      </c>
      <c r="AE26991">
        <v>22</v>
      </c>
      <c r="AF26991" s="1" t="s">
        <v>369</v>
      </c>
      <c r="AG26991" s="1" t="s">
        <v>51</v>
      </c>
      <c r="AH26991" s="1" t="s">
        <v>52</v>
      </c>
      <c r="AI26991" s="1" t="s">
        <v>42</v>
      </c>
      <c r="AJ26991" s="1" t="s">
        <v>53</v>
      </c>
    </row>
    <row r="26992" spans="1:36" x14ac:dyDescent="0.35">
      <c r="A26992">
        <v>26991</v>
      </c>
      <c r="B26992">
        <v>40</v>
      </c>
      <c r="C26992" s="1" t="s">
        <v>36</v>
      </c>
      <c r="D26992" s="1" t="s">
        <v>116</v>
      </c>
      <c r="E26992" s="1" t="s">
        <v>74</v>
      </c>
      <c r="F26992" s="1" t="s">
        <v>41</v>
      </c>
      <c r="G26992">
        <v>0</v>
      </c>
      <c r="H26992">
        <v>0</v>
      </c>
      <c r="I26992" s="1" t="s">
        <v>87</v>
      </c>
      <c r="J26992" s="1" t="s">
        <v>39</v>
      </c>
      <c r="K26992" s="1" t="s">
        <v>67</v>
      </c>
      <c r="L26992" s="1" t="s">
        <v>40</v>
      </c>
      <c r="M26992" s="1" t="s">
        <v>43</v>
      </c>
      <c r="N26992" s="1" t="s">
        <v>156</v>
      </c>
      <c r="O26992">
        <v>36.126031240000003</v>
      </c>
      <c r="P26992">
        <v>43</v>
      </c>
      <c r="Q26992">
        <v>59.271062209999997</v>
      </c>
      <c r="R26992" s="1" t="s">
        <v>41</v>
      </c>
      <c r="S26992" s="1" t="s">
        <v>45</v>
      </c>
      <c r="T26992" s="1" t="s">
        <v>39</v>
      </c>
      <c r="U26992">
        <v>1</v>
      </c>
      <c r="V26992" s="1" t="s">
        <v>57</v>
      </c>
      <c r="W26992">
        <v>0.92940764600000003</v>
      </c>
      <c r="X26992">
        <v>3.1618330000000002E-3</v>
      </c>
      <c r="Y26992">
        <v>9.6885499999999999E-2</v>
      </c>
      <c r="Z26992" s="1" t="s">
        <v>63</v>
      </c>
      <c r="AA26992" s="1" t="s">
        <v>47</v>
      </c>
      <c r="AB26992" s="1" t="s">
        <v>48</v>
      </c>
      <c r="AC26992">
        <v>49.057543410000001</v>
      </c>
      <c r="AD26992" s="1" t="s">
        <v>224</v>
      </c>
      <c r="AE26992">
        <v>24</v>
      </c>
      <c r="AF26992" s="1" t="s">
        <v>363</v>
      </c>
      <c r="AG26992" s="1" t="s">
        <v>51</v>
      </c>
      <c r="AH26992" s="1" t="s">
        <v>61</v>
      </c>
      <c r="AI26992" s="1" t="s">
        <v>42</v>
      </c>
      <c r="AJ26992" s="1" t="s">
        <v>68</v>
      </c>
    </row>
    <row r="26993" spans="1:36" x14ac:dyDescent="0.35">
      <c r="A26993">
        <v>26992</v>
      </c>
      <c r="B26993">
        <v>40</v>
      </c>
      <c r="C26993" s="1" t="s">
        <v>69</v>
      </c>
      <c r="D26993" s="1" t="s">
        <v>37</v>
      </c>
      <c r="E26993" s="1" t="s">
        <v>74</v>
      </c>
      <c r="F26993" s="1" t="s">
        <v>39</v>
      </c>
      <c r="G26993">
        <v>0</v>
      </c>
      <c r="H26993">
        <v>0</v>
      </c>
      <c r="I26993" s="1" t="s">
        <v>117</v>
      </c>
      <c r="J26993" s="1" t="s">
        <v>39</v>
      </c>
      <c r="K26993" s="1" t="s">
        <v>40</v>
      </c>
      <c r="L26993" s="1" t="s">
        <v>40</v>
      </c>
      <c r="M26993" s="1" t="s">
        <v>43</v>
      </c>
      <c r="N26993" s="1" t="s">
        <v>190</v>
      </c>
      <c r="O26993">
        <v>35.402791819999997</v>
      </c>
      <c r="P26993">
        <v>62</v>
      </c>
      <c r="Q26993">
        <v>60.849689249999997</v>
      </c>
      <c r="R26993" s="1" t="s">
        <v>63</v>
      </c>
      <c r="S26993" s="1" t="s">
        <v>45</v>
      </c>
      <c r="T26993" s="1" t="s">
        <v>39</v>
      </c>
      <c r="U26993">
        <v>0</v>
      </c>
      <c r="V26993" s="1" t="s">
        <v>46</v>
      </c>
      <c r="W26993">
        <v>2.6964666570000002</v>
      </c>
      <c r="X26993">
        <v>2.7464170999999999E-2</v>
      </c>
      <c r="Y26993">
        <v>3.263725E-2</v>
      </c>
      <c r="Z26993" s="1" t="s">
        <v>39</v>
      </c>
      <c r="AA26993" s="1" t="s">
        <v>47</v>
      </c>
      <c r="AB26993" s="1" t="s">
        <v>48</v>
      </c>
      <c r="AC26993">
        <v>68.011966549999997</v>
      </c>
      <c r="AD26993" s="1" t="s">
        <v>397</v>
      </c>
      <c r="AE26993">
        <v>17</v>
      </c>
      <c r="AF26993" s="1" t="s">
        <v>418</v>
      </c>
      <c r="AG26993" s="1" t="s">
        <v>51</v>
      </c>
      <c r="AH26993" s="1" t="s">
        <v>52</v>
      </c>
      <c r="AI26993" s="1" t="s">
        <v>42</v>
      </c>
      <c r="AJ26993" s="1" t="s">
        <v>68</v>
      </c>
    </row>
    <row r="26994" spans="1:36" x14ac:dyDescent="0.35">
      <c r="A26994">
        <v>26993</v>
      </c>
      <c r="B26994">
        <v>7</v>
      </c>
      <c r="C26994" s="1" t="s">
        <v>69</v>
      </c>
      <c r="D26994" s="1" t="s">
        <v>37</v>
      </c>
      <c r="E26994" s="1" t="s">
        <v>121</v>
      </c>
      <c r="F26994" s="1" t="s">
        <v>39</v>
      </c>
      <c r="G26994">
        <v>1</v>
      </c>
      <c r="H26994">
        <v>0</v>
      </c>
      <c r="I26994" s="1" t="s">
        <v>40</v>
      </c>
      <c r="J26994" s="1" t="s">
        <v>41</v>
      </c>
      <c r="K26994" s="1" t="s">
        <v>40</v>
      </c>
      <c r="L26994" s="1" t="s">
        <v>40</v>
      </c>
      <c r="M26994" s="1" t="s">
        <v>43</v>
      </c>
      <c r="N26994" s="1" t="s">
        <v>464</v>
      </c>
      <c r="O26994">
        <v>36.679420559999997</v>
      </c>
      <c r="P26994">
        <v>48</v>
      </c>
      <c r="Q26994">
        <v>15.772807520000001</v>
      </c>
      <c r="R26994" s="1" t="s">
        <v>63</v>
      </c>
      <c r="S26994" s="1" t="s">
        <v>45</v>
      </c>
      <c r="T26994" s="1" t="s">
        <v>39</v>
      </c>
      <c r="U26994">
        <v>1</v>
      </c>
      <c r="V26994" s="1" t="s">
        <v>57</v>
      </c>
      <c r="W26994">
        <v>0.56363374600000005</v>
      </c>
      <c r="X26994">
        <v>3.030694E-3</v>
      </c>
      <c r="Y26994">
        <v>5.8700927999999999E-2</v>
      </c>
      <c r="Z26994" s="1" t="s">
        <v>39</v>
      </c>
      <c r="AA26994" s="1" t="s">
        <v>71</v>
      </c>
      <c r="AB26994" s="1" t="s">
        <v>48</v>
      </c>
      <c r="AC26994">
        <v>6.2896383939999998</v>
      </c>
      <c r="AD26994" s="1" t="s">
        <v>450</v>
      </c>
      <c r="AE26994">
        <v>28</v>
      </c>
      <c r="AF26994" s="1" t="s">
        <v>142</v>
      </c>
      <c r="AG26994" s="1" t="s">
        <v>51</v>
      </c>
      <c r="AH26994" s="1" t="s">
        <v>61</v>
      </c>
      <c r="AI26994" s="1" t="s">
        <v>67</v>
      </c>
      <c r="AJ26994" s="1" t="s">
        <v>68</v>
      </c>
    </row>
    <row r="26995" spans="1:36" x14ac:dyDescent="0.35">
      <c r="A26995">
        <v>26994</v>
      </c>
      <c r="B26995">
        <v>31</v>
      </c>
      <c r="C26995" s="1" t="s">
        <v>36</v>
      </c>
      <c r="D26995" s="1" t="s">
        <v>37</v>
      </c>
      <c r="E26995" s="1" t="s">
        <v>121</v>
      </c>
      <c r="F26995" s="1" t="s">
        <v>41</v>
      </c>
      <c r="G26995">
        <v>0</v>
      </c>
      <c r="H26995">
        <v>0</v>
      </c>
      <c r="I26995" s="1" t="s">
        <v>40</v>
      </c>
      <c r="J26995" s="1" t="s">
        <v>39</v>
      </c>
      <c r="K26995" s="1" t="s">
        <v>40</v>
      </c>
      <c r="L26995" s="1" t="s">
        <v>40</v>
      </c>
      <c r="M26995" s="1" t="s">
        <v>43</v>
      </c>
      <c r="N26995" s="1" t="s">
        <v>310</v>
      </c>
      <c r="O26995">
        <v>46.183450149999999</v>
      </c>
      <c r="P26995">
        <v>141</v>
      </c>
      <c r="Q26995">
        <v>16.77617862</v>
      </c>
      <c r="R26995" s="1" t="s">
        <v>39</v>
      </c>
      <c r="S26995" s="1" t="s">
        <v>45</v>
      </c>
      <c r="T26995" s="1" t="s">
        <v>39</v>
      </c>
      <c r="U26995">
        <v>1</v>
      </c>
      <c r="V26995" s="1" t="s">
        <v>57</v>
      </c>
      <c r="W26995">
        <v>1.445701261</v>
      </c>
      <c r="X26995">
        <v>4.5068545000000002E-2</v>
      </c>
      <c r="Y26995">
        <v>1.9476139E-2</v>
      </c>
      <c r="Z26995" s="1" t="s">
        <v>63</v>
      </c>
      <c r="AA26995" s="1" t="s">
        <v>47</v>
      </c>
      <c r="AB26995" s="1" t="s">
        <v>48</v>
      </c>
      <c r="AC26995">
        <v>30.396801069999999</v>
      </c>
      <c r="AD26995" s="1" t="s">
        <v>268</v>
      </c>
      <c r="AE26995">
        <v>20</v>
      </c>
      <c r="AF26995" s="1" t="s">
        <v>240</v>
      </c>
      <c r="AG26995" s="1" t="s">
        <v>83</v>
      </c>
      <c r="AH26995" s="1" t="s">
        <v>61</v>
      </c>
      <c r="AI26995" s="1" t="s">
        <v>42</v>
      </c>
      <c r="AJ26995" s="1" t="s">
        <v>173</v>
      </c>
    </row>
    <row r="26996" spans="1:36" x14ac:dyDescent="0.35">
      <c r="A26996">
        <v>26995</v>
      </c>
      <c r="B26996">
        <v>29</v>
      </c>
      <c r="C26996" s="1" t="s">
        <v>36</v>
      </c>
      <c r="D26996" s="1" t="s">
        <v>37</v>
      </c>
      <c r="E26996" s="1" t="s">
        <v>121</v>
      </c>
      <c r="F26996" s="1" t="s">
        <v>41</v>
      </c>
      <c r="G26996">
        <v>1</v>
      </c>
      <c r="H26996">
        <v>0</v>
      </c>
      <c r="I26996" s="1" t="s">
        <v>87</v>
      </c>
      <c r="J26996" s="1" t="s">
        <v>39</v>
      </c>
      <c r="K26996" s="1" t="s">
        <v>40</v>
      </c>
      <c r="L26996" s="1" t="s">
        <v>40</v>
      </c>
      <c r="M26996" s="1" t="s">
        <v>43</v>
      </c>
      <c r="N26996" s="1" t="s">
        <v>443</v>
      </c>
      <c r="O26996">
        <v>37.003355120000002</v>
      </c>
      <c r="P26996">
        <v>43</v>
      </c>
      <c r="Q26996">
        <v>59.383278390000001</v>
      </c>
      <c r="R26996" s="1" t="s">
        <v>41</v>
      </c>
      <c r="S26996" s="1" t="s">
        <v>80</v>
      </c>
      <c r="T26996" s="1" t="s">
        <v>39</v>
      </c>
      <c r="U26996">
        <v>1</v>
      </c>
      <c r="V26996" s="1" t="s">
        <v>46</v>
      </c>
      <c r="W26996">
        <v>0.67006058499999999</v>
      </c>
      <c r="X26996">
        <v>1.6811708000000002E-2</v>
      </c>
      <c r="Y26996">
        <v>9.1655550000000002E-2</v>
      </c>
      <c r="Z26996" s="1" t="s">
        <v>63</v>
      </c>
      <c r="AA26996" s="1" t="s">
        <v>47</v>
      </c>
      <c r="AB26996" s="1" t="s">
        <v>48</v>
      </c>
      <c r="AC26996">
        <v>80.156803400000001</v>
      </c>
      <c r="AD26996" s="1" t="s">
        <v>671</v>
      </c>
      <c r="AE26996">
        <v>17</v>
      </c>
      <c r="AF26996" s="1" t="s">
        <v>619</v>
      </c>
      <c r="AG26996" s="1" t="s">
        <v>51</v>
      </c>
      <c r="AH26996" s="1" t="s">
        <v>52</v>
      </c>
      <c r="AI26996" s="1" t="s">
        <v>42</v>
      </c>
      <c r="AJ26996" s="1" t="s">
        <v>53</v>
      </c>
    </row>
    <row r="26997" spans="1:36" x14ac:dyDescent="0.35">
      <c r="A26997">
        <v>26996</v>
      </c>
      <c r="B26997">
        <v>45</v>
      </c>
      <c r="C26997" s="1" t="s">
        <v>36</v>
      </c>
      <c r="D26997" s="1" t="s">
        <v>37</v>
      </c>
      <c r="E26997" s="1" t="s">
        <v>74</v>
      </c>
      <c r="F26997" s="1" t="s">
        <v>41</v>
      </c>
      <c r="G26997">
        <v>0</v>
      </c>
      <c r="H26997">
        <v>0</v>
      </c>
      <c r="I26997" s="1" t="s">
        <v>87</v>
      </c>
      <c r="J26997" s="1" t="s">
        <v>63</v>
      </c>
      <c r="K26997" s="1" t="s">
        <v>40</v>
      </c>
      <c r="L26997" s="1" t="s">
        <v>40</v>
      </c>
      <c r="M26997" s="1" t="s">
        <v>43</v>
      </c>
      <c r="N26997" s="1" t="s">
        <v>663</v>
      </c>
      <c r="O26997">
        <v>37.168265220000002</v>
      </c>
      <c r="P26997">
        <v>60</v>
      </c>
      <c r="Q26997">
        <v>68.481045960000003</v>
      </c>
      <c r="R26997" s="1" t="s">
        <v>63</v>
      </c>
      <c r="S26997" s="1" t="s">
        <v>45</v>
      </c>
      <c r="T26997" s="1" t="s">
        <v>39</v>
      </c>
      <c r="U26997">
        <v>1</v>
      </c>
      <c r="V26997" s="1" t="s">
        <v>46</v>
      </c>
      <c r="W26997">
        <v>0.67524087499999996</v>
      </c>
      <c r="X26997">
        <v>6.6855760000000004E-3</v>
      </c>
      <c r="Y26997">
        <v>4.6701821999999997E-2</v>
      </c>
      <c r="Z26997" s="1" t="s">
        <v>41</v>
      </c>
      <c r="AA26997" s="1" t="s">
        <v>103</v>
      </c>
      <c r="AB26997" s="1" t="s">
        <v>48</v>
      </c>
      <c r="AC26997">
        <v>39.431900380000002</v>
      </c>
      <c r="AD26997" s="1" t="s">
        <v>436</v>
      </c>
      <c r="AE26997">
        <v>17</v>
      </c>
      <c r="AF26997" s="1" t="s">
        <v>97</v>
      </c>
      <c r="AG26997" s="1" t="s">
        <v>51</v>
      </c>
      <c r="AH26997" s="1" t="s">
        <v>61</v>
      </c>
      <c r="AI26997" s="1" t="s">
        <v>42</v>
      </c>
      <c r="AJ26997" s="1" t="s">
        <v>68</v>
      </c>
    </row>
    <row r="26998" spans="1:36" x14ac:dyDescent="0.35">
      <c r="A26998">
        <v>26997</v>
      </c>
      <c r="B26998">
        <v>91</v>
      </c>
      <c r="C26998" s="1" t="s">
        <v>69</v>
      </c>
      <c r="D26998" s="1" t="s">
        <v>37</v>
      </c>
      <c r="E26998" s="1" t="s">
        <v>74</v>
      </c>
      <c r="F26998" s="1" t="s">
        <v>39</v>
      </c>
      <c r="G26998">
        <v>1</v>
      </c>
      <c r="H26998">
        <v>0</v>
      </c>
      <c r="I26998" s="1" t="s">
        <v>87</v>
      </c>
      <c r="J26998" s="1" t="s">
        <v>39</v>
      </c>
      <c r="K26998" s="1" t="s">
        <v>42</v>
      </c>
      <c r="L26998" s="1" t="s">
        <v>75</v>
      </c>
      <c r="M26998" s="1" t="s">
        <v>43</v>
      </c>
      <c r="N26998" s="1" t="s">
        <v>157</v>
      </c>
      <c r="O26998">
        <v>31.734024000000002</v>
      </c>
      <c r="P26998">
        <v>8</v>
      </c>
      <c r="Q26998">
        <v>75.401457239999999</v>
      </c>
      <c r="R26998" s="1" t="s">
        <v>39</v>
      </c>
      <c r="S26998" s="1" t="s">
        <v>107</v>
      </c>
      <c r="T26998" s="1" t="s">
        <v>39</v>
      </c>
      <c r="U26998">
        <v>1</v>
      </c>
      <c r="V26998" s="1" t="s">
        <v>46</v>
      </c>
      <c r="W26998">
        <v>1.24530037</v>
      </c>
      <c r="X26998">
        <v>3.5226832999999999E-2</v>
      </c>
      <c r="Y26998">
        <v>6.4621949999999997E-2</v>
      </c>
      <c r="Z26998" s="1" t="s">
        <v>39</v>
      </c>
      <c r="AA26998" s="1" t="s">
        <v>71</v>
      </c>
      <c r="AB26998" s="1" t="s">
        <v>48</v>
      </c>
      <c r="AC26998">
        <v>93.797625909999994</v>
      </c>
      <c r="AD26998" s="1" t="s">
        <v>311</v>
      </c>
      <c r="AE26998">
        <v>24</v>
      </c>
      <c r="AF26998" s="1" t="s">
        <v>716</v>
      </c>
      <c r="AG26998" s="1" t="s">
        <v>51</v>
      </c>
      <c r="AH26998" s="1" t="s">
        <v>139</v>
      </c>
      <c r="AI26998" s="1" t="s">
        <v>42</v>
      </c>
      <c r="AJ26998" s="1" t="s">
        <v>173</v>
      </c>
    </row>
    <row r="26999" spans="1:36" x14ac:dyDescent="0.35">
      <c r="A26999">
        <v>26998</v>
      </c>
      <c r="B26999">
        <v>51</v>
      </c>
      <c r="C26999" s="1" t="s">
        <v>69</v>
      </c>
      <c r="D26999" s="1" t="s">
        <v>37</v>
      </c>
      <c r="E26999" s="1" t="s">
        <v>74</v>
      </c>
      <c r="F26999" s="1" t="s">
        <v>41</v>
      </c>
      <c r="G26999">
        <v>1</v>
      </c>
      <c r="H26999">
        <v>0</v>
      </c>
      <c r="I26999" s="1" t="s">
        <v>40</v>
      </c>
      <c r="J26999" s="1" t="s">
        <v>41</v>
      </c>
      <c r="K26999" s="1" t="s">
        <v>40</v>
      </c>
      <c r="L26999" s="1" t="s">
        <v>140</v>
      </c>
      <c r="M26999" s="1" t="s">
        <v>43</v>
      </c>
      <c r="N26999" s="1" t="s">
        <v>663</v>
      </c>
      <c r="O26999">
        <v>45.612574449999997</v>
      </c>
      <c r="P26999">
        <v>35</v>
      </c>
      <c r="Q26999">
        <v>73.260808319999995</v>
      </c>
      <c r="R26999" s="1" t="s">
        <v>41</v>
      </c>
      <c r="S26999" s="1" t="s">
        <v>45</v>
      </c>
      <c r="T26999" s="1" t="s">
        <v>39</v>
      </c>
      <c r="U26999">
        <v>1</v>
      </c>
      <c r="V26999" s="1" t="s">
        <v>46</v>
      </c>
      <c r="W26999">
        <v>2.2381092379999998</v>
      </c>
      <c r="X26999">
        <v>1.7802334999999999E-2</v>
      </c>
      <c r="Y26999">
        <v>6.5564861000000002E-2</v>
      </c>
      <c r="Z26999" s="1" t="s">
        <v>63</v>
      </c>
      <c r="AA26999" s="1" t="s">
        <v>103</v>
      </c>
      <c r="AB26999" s="1" t="s">
        <v>58</v>
      </c>
      <c r="AC26999">
        <v>53.115894189999999</v>
      </c>
      <c r="AD26999" s="1" t="s">
        <v>468</v>
      </c>
      <c r="AE26999">
        <v>18</v>
      </c>
      <c r="AF26999" s="1" t="s">
        <v>412</v>
      </c>
      <c r="AG26999" s="1" t="s">
        <v>51</v>
      </c>
      <c r="AH26999" s="1" t="s">
        <v>52</v>
      </c>
      <c r="AI26999" s="1" t="s">
        <v>42</v>
      </c>
      <c r="AJ26999" s="1" t="s">
        <v>68</v>
      </c>
    </row>
    <row r="27000" spans="1:36" x14ac:dyDescent="0.35">
      <c r="A27000">
        <v>26999</v>
      </c>
      <c r="B27000">
        <v>95</v>
      </c>
      <c r="C27000" s="1" t="s">
        <v>36</v>
      </c>
      <c r="D27000" s="1" t="s">
        <v>37</v>
      </c>
      <c r="E27000" s="1" t="s">
        <v>121</v>
      </c>
      <c r="F27000" s="1" t="s">
        <v>41</v>
      </c>
      <c r="G27000">
        <v>0</v>
      </c>
      <c r="H27000">
        <v>0</v>
      </c>
      <c r="I27000" s="1" t="s">
        <v>40</v>
      </c>
      <c r="J27000" s="1" t="s">
        <v>39</v>
      </c>
      <c r="K27000" s="1" t="s">
        <v>42</v>
      </c>
      <c r="L27000" s="1" t="s">
        <v>40</v>
      </c>
      <c r="M27000" s="1" t="s">
        <v>43</v>
      </c>
      <c r="N27000" s="1" t="s">
        <v>529</v>
      </c>
      <c r="O27000">
        <v>38.106842049999997</v>
      </c>
      <c r="P27000">
        <v>35</v>
      </c>
      <c r="Q27000">
        <v>51.817970870000003</v>
      </c>
      <c r="R27000" s="1" t="s">
        <v>41</v>
      </c>
      <c r="S27000" s="1" t="s">
        <v>45</v>
      </c>
      <c r="T27000" s="1" t="s">
        <v>39</v>
      </c>
      <c r="U27000">
        <v>1</v>
      </c>
      <c r="V27000" s="1" t="s">
        <v>46</v>
      </c>
      <c r="W27000">
        <v>1.890901567</v>
      </c>
      <c r="X27000">
        <v>3.7474515E-2</v>
      </c>
      <c r="Y27000">
        <v>7.9954460000000005E-2</v>
      </c>
      <c r="Z27000" s="1" t="s">
        <v>41</v>
      </c>
      <c r="AA27000" s="1" t="s">
        <v>47</v>
      </c>
      <c r="AB27000" s="1" t="s">
        <v>48</v>
      </c>
      <c r="AC27000">
        <v>51.117563590000003</v>
      </c>
      <c r="AD27000" s="1" t="s">
        <v>653</v>
      </c>
      <c r="AE27000">
        <v>17</v>
      </c>
      <c r="AF27000" s="1" t="s">
        <v>147</v>
      </c>
      <c r="AG27000" s="1" t="s">
        <v>51</v>
      </c>
      <c r="AH27000" s="1" t="s">
        <v>52</v>
      </c>
      <c r="AI27000" s="1" t="s">
        <v>42</v>
      </c>
      <c r="AJ27000" s="1" t="s">
        <v>68</v>
      </c>
    </row>
    <row r="27001" spans="1:36" x14ac:dyDescent="0.35">
      <c r="A27001">
        <v>27000</v>
      </c>
      <c r="B27001">
        <v>88</v>
      </c>
      <c r="C27001" s="1" t="s">
        <v>69</v>
      </c>
      <c r="D27001" s="1" t="s">
        <v>233</v>
      </c>
      <c r="E27001" s="1" t="s">
        <v>38</v>
      </c>
      <c r="F27001" s="1" t="s">
        <v>41</v>
      </c>
      <c r="G27001">
        <v>0</v>
      </c>
      <c r="H27001">
        <v>0</v>
      </c>
      <c r="I27001" s="1" t="s">
        <v>87</v>
      </c>
      <c r="J27001" s="1" t="s">
        <v>39</v>
      </c>
      <c r="K27001" s="1" t="s">
        <v>42</v>
      </c>
      <c r="L27001" s="1" t="s">
        <v>40</v>
      </c>
      <c r="M27001" s="1" t="s">
        <v>43</v>
      </c>
      <c r="N27001" s="1" t="s">
        <v>566</v>
      </c>
      <c r="O27001">
        <v>33.93832974</v>
      </c>
      <c r="P27001">
        <v>213</v>
      </c>
      <c r="Q27001">
        <v>47.07191804</v>
      </c>
      <c r="R27001" s="1" t="s">
        <v>41</v>
      </c>
      <c r="S27001" s="1" t="s">
        <v>45</v>
      </c>
      <c r="T27001" s="1" t="s">
        <v>63</v>
      </c>
      <c r="U27001">
        <v>0</v>
      </c>
      <c r="V27001" s="1" t="s">
        <v>46</v>
      </c>
      <c r="W27001">
        <v>1.6298775619999999</v>
      </c>
      <c r="X27001">
        <v>2.1839799E-2</v>
      </c>
      <c r="Y27001">
        <v>9.5148345999999995E-2</v>
      </c>
      <c r="Z27001" s="1" t="s">
        <v>39</v>
      </c>
      <c r="AA27001" s="1" t="s">
        <v>71</v>
      </c>
      <c r="AB27001" s="1" t="s">
        <v>58</v>
      </c>
      <c r="AC27001">
        <v>14.01590195</v>
      </c>
      <c r="AD27001" s="1" t="s">
        <v>630</v>
      </c>
      <c r="AE27001">
        <v>22</v>
      </c>
      <c r="AF27001" s="1" t="s">
        <v>272</v>
      </c>
      <c r="AG27001" s="1" t="s">
        <v>66</v>
      </c>
      <c r="AH27001" s="1" t="s">
        <v>61</v>
      </c>
      <c r="AI27001" s="1" t="s">
        <v>42</v>
      </c>
      <c r="AJ27001" s="1" t="s">
        <v>53</v>
      </c>
    </row>
    <row r="27002" spans="1:36" x14ac:dyDescent="0.35">
      <c r="A27002">
        <v>27001</v>
      </c>
      <c r="B27002">
        <v>97</v>
      </c>
      <c r="C27002" s="1" t="s">
        <v>36</v>
      </c>
      <c r="D27002" s="1" t="s">
        <v>37</v>
      </c>
      <c r="E27002" s="1" t="s">
        <v>54</v>
      </c>
      <c r="F27002" s="1" t="s">
        <v>39</v>
      </c>
      <c r="G27002">
        <v>0</v>
      </c>
      <c r="H27002">
        <v>0</v>
      </c>
      <c r="I27002" s="1" t="s">
        <v>40</v>
      </c>
      <c r="J27002" s="1" t="s">
        <v>41</v>
      </c>
      <c r="K27002" s="1" t="s">
        <v>42</v>
      </c>
      <c r="L27002" s="1" t="s">
        <v>40</v>
      </c>
      <c r="M27002" s="1" t="s">
        <v>43</v>
      </c>
      <c r="N27002" s="1" t="s">
        <v>410</v>
      </c>
      <c r="O27002">
        <v>32.132278540000001</v>
      </c>
      <c r="P27002">
        <v>8</v>
      </c>
      <c r="Q27002">
        <v>62.299635279999997</v>
      </c>
      <c r="R27002" s="1" t="s">
        <v>41</v>
      </c>
      <c r="S27002" s="1" t="s">
        <v>45</v>
      </c>
      <c r="T27002" s="1" t="s">
        <v>39</v>
      </c>
      <c r="U27002">
        <v>1</v>
      </c>
      <c r="V27002" s="1" t="s">
        <v>46</v>
      </c>
      <c r="W27002">
        <v>2.3548781569999999</v>
      </c>
      <c r="X27002">
        <v>4.8740125000000002E-2</v>
      </c>
      <c r="Y27002">
        <v>2.6552856999999999E-2</v>
      </c>
      <c r="Z27002" s="1" t="s">
        <v>39</v>
      </c>
      <c r="AA27002" s="1" t="s">
        <v>47</v>
      </c>
      <c r="AB27002" s="1" t="s">
        <v>48</v>
      </c>
      <c r="AC27002">
        <v>56.369988220000003</v>
      </c>
      <c r="AD27002" s="1" t="s">
        <v>642</v>
      </c>
      <c r="AE27002">
        <v>29</v>
      </c>
      <c r="AF27002" s="1" t="s">
        <v>206</v>
      </c>
      <c r="AG27002" s="1" t="s">
        <v>51</v>
      </c>
      <c r="AH27002" s="1" t="s">
        <v>52</v>
      </c>
      <c r="AI27002" s="1" t="s">
        <v>42</v>
      </c>
      <c r="AJ27002" s="1" t="s">
        <v>68</v>
      </c>
    </row>
    <row r="27003" spans="1:36" x14ac:dyDescent="0.35">
      <c r="A27003">
        <v>27002</v>
      </c>
      <c r="B27003">
        <v>60</v>
      </c>
      <c r="C27003" s="1" t="s">
        <v>36</v>
      </c>
      <c r="D27003" s="1" t="s">
        <v>37</v>
      </c>
      <c r="E27003" s="1" t="s">
        <v>74</v>
      </c>
      <c r="F27003" s="1" t="s">
        <v>63</v>
      </c>
      <c r="G27003">
        <v>1</v>
      </c>
      <c r="H27003">
        <v>1</v>
      </c>
      <c r="I27003" s="1" t="s">
        <v>40</v>
      </c>
      <c r="J27003" s="1" t="s">
        <v>39</v>
      </c>
      <c r="K27003" s="1" t="s">
        <v>42</v>
      </c>
      <c r="L27003" s="1" t="s">
        <v>40</v>
      </c>
      <c r="M27003" s="1" t="s">
        <v>43</v>
      </c>
      <c r="N27003" s="1" t="s">
        <v>621</v>
      </c>
      <c r="O27003">
        <v>45.987663730000001</v>
      </c>
      <c r="P27003">
        <v>136</v>
      </c>
      <c r="Q27003">
        <v>62.174960050000003</v>
      </c>
      <c r="R27003" s="1" t="s">
        <v>63</v>
      </c>
      <c r="S27003" s="1" t="s">
        <v>107</v>
      </c>
      <c r="T27003" s="1" t="s">
        <v>41</v>
      </c>
      <c r="U27003">
        <v>0</v>
      </c>
      <c r="V27003" s="1" t="s">
        <v>57</v>
      </c>
      <c r="W27003">
        <v>2.720590912</v>
      </c>
      <c r="X27003">
        <v>3.7414348E-2</v>
      </c>
      <c r="Y27003">
        <v>2.9229115E-2</v>
      </c>
      <c r="Z27003" s="1" t="s">
        <v>39</v>
      </c>
      <c r="AA27003" s="1" t="s">
        <v>71</v>
      </c>
      <c r="AB27003" s="1" t="s">
        <v>58</v>
      </c>
      <c r="AC27003">
        <v>75.073835130000006</v>
      </c>
      <c r="AD27003" s="1" t="s">
        <v>331</v>
      </c>
      <c r="AE27003">
        <v>18</v>
      </c>
      <c r="AF27003" s="1" t="s">
        <v>710</v>
      </c>
      <c r="AG27003" s="1" t="s">
        <v>83</v>
      </c>
      <c r="AH27003" s="1" t="s">
        <v>52</v>
      </c>
      <c r="AI27003" s="1" t="s">
        <v>67</v>
      </c>
      <c r="AJ27003" s="1" t="s">
        <v>68</v>
      </c>
    </row>
    <row r="27004" spans="1:36" x14ac:dyDescent="0.35">
      <c r="A27004">
        <v>27003</v>
      </c>
      <c r="B27004">
        <v>96</v>
      </c>
      <c r="C27004" s="1" t="s">
        <v>36</v>
      </c>
      <c r="D27004" s="1" t="s">
        <v>37</v>
      </c>
      <c r="E27004" s="1" t="s">
        <v>121</v>
      </c>
      <c r="F27004" s="1" t="s">
        <v>39</v>
      </c>
      <c r="G27004">
        <v>0</v>
      </c>
      <c r="H27004">
        <v>0</v>
      </c>
      <c r="I27004" s="1" t="s">
        <v>40</v>
      </c>
      <c r="J27004" s="1" t="s">
        <v>41</v>
      </c>
      <c r="K27004" s="1" t="s">
        <v>42</v>
      </c>
      <c r="L27004" s="1" t="s">
        <v>40</v>
      </c>
      <c r="M27004" s="1" t="s">
        <v>43</v>
      </c>
      <c r="N27004" s="1" t="s">
        <v>124</v>
      </c>
      <c r="O27004">
        <v>22.881090199999999</v>
      </c>
      <c r="P27004">
        <v>103</v>
      </c>
      <c r="Q27004">
        <v>35.170747630000001</v>
      </c>
      <c r="R27004" s="1" t="s">
        <v>41</v>
      </c>
      <c r="S27004" s="1" t="s">
        <v>45</v>
      </c>
      <c r="T27004" s="1" t="s">
        <v>39</v>
      </c>
      <c r="U27004">
        <v>1</v>
      </c>
      <c r="V27004" s="1" t="s">
        <v>46</v>
      </c>
      <c r="W27004">
        <v>0.90632948000000002</v>
      </c>
      <c r="X27004">
        <v>4.9428971000000002E-2</v>
      </c>
      <c r="Y27004">
        <v>4.7181476E-2</v>
      </c>
      <c r="Z27004" s="1" t="s">
        <v>39</v>
      </c>
      <c r="AA27004" s="1" t="s">
        <v>71</v>
      </c>
      <c r="AB27004" s="1" t="s">
        <v>48</v>
      </c>
      <c r="AC27004">
        <v>42.063490889999997</v>
      </c>
      <c r="AD27004" s="1" t="s">
        <v>256</v>
      </c>
      <c r="AE27004">
        <v>22</v>
      </c>
      <c r="AF27004" s="1" t="s">
        <v>688</v>
      </c>
      <c r="AG27004" s="1" t="s">
        <v>66</v>
      </c>
      <c r="AH27004" s="1" t="s">
        <v>52</v>
      </c>
      <c r="AI27004" s="1" t="s">
        <v>42</v>
      </c>
      <c r="AJ27004" s="1" t="s">
        <v>68</v>
      </c>
    </row>
    <row r="27005" spans="1:36" x14ac:dyDescent="0.35">
      <c r="A27005">
        <v>27004</v>
      </c>
      <c r="B27005">
        <v>12</v>
      </c>
      <c r="C27005" s="1" t="s">
        <v>36</v>
      </c>
      <c r="D27005" s="1" t="s">
        <v>37</v>
      </c>
      <c r="E27005" s="1" t="s">
        <v>38</v>
      </c>
      <c r="F27005" s="1" t="s">
        <v>41</v>
      </c>
      <c r="G27005">
        <v>0</v>
      </c>
      <c r="H27005">
        <v>0</v>
      </c>
      <c r="I27005" s="1" t="s">
        <v>40</v>
      </c>
      <c r="J27005" s="1" t="s">
        <v>41</v>
      </c>
      <c r="K27005" s="1" t="s">
        <v>40</v>
      </c>
      <c r="L27005" s="1" t="s">
        <v>40</v>
      </c>
      <c r="M27005" s="1" t="s">
        <v>43</v>
      </c>
      <c r="N27005" s="1" t="s">
        <v>448</v>
      </c>
      <c r="O27005">
        <v>35.286488050000003</v>
      </c>
      <c r="P27005">
        <v>44</v>
      </c>
      <c r="Q27005">
        <v>12.75547566</v>
      </c>
      <c r="R27005" s="1" t="s">
        <v>39</v>
      </c>
      <c r="S27005" s="1" t="s">
        <v>45</v>
      </c>
      <c r="T27005" s="1" t="s">
        <v>39</v>
      </c>
      <c r="U27005">
        <v>1</v>
      </c>
      <c r="V27005" s="1" t="s">
        <v>57</v>
      </c>
      <c r="W27005">
        <v>2.3501044520000001</v>
      </c>
      <c r="X27005">
        <v>5.3168800000000004E-3</v>
      </c>
      <c r="Y27005">
        <v>3.052995E-2</v>
      </c>
      <c r="Z27005" s="1" t="s">
        <v>39</v>
      </c>
      <c r="AA27005" s="1" t="s">
        <v>47</v>
      </c>
      <c r="AB27005" s="1" t="s">
        <v>48</v>
      </c>
      <c r="AC27005">
        <v>59.302155880000001</v>
      </c>
      <c r="AD27005" s="1" t="s">
        <v>91</v>
      </c>
      <c r="AE27005">
        <v>22</v>
      </c>
      <c r="AF27005" s="1" t="s">
        <v>491</v>
      </c>
      <c r="AG27005" s="1" t="s">
        <v>51</v>
      </c>
      <c r="AH27005" s="1" t="s">
        <v>61</v>
      </c>
      <c r="AI27005" s="1" t="s">
        <v>67</v>
      </c>
      <c r="AJ27005" s="1" t="s">
        <v>68</v>
      </c>
    </row>
    <row r="27006" spans="1:36" x14ac:dyDescent="0.35">
      <c r="A27006">
        <v>27005</v>
      </c>
      <c r="B27006">
        <v>88</v>
      </c>
      <c r="C27006" s="1" t="s">
        <v>36</v>
      </c>
      <c r="D27006" s="1" t="s">
        <v>37</v>
      </c>
      <c r="E27006" s="1" t="s">
        <v>54</v>
      </c>
      <c r="F27006" s="1" t="s">
        <v>41</v>
      </c>
      <c r="G27006">
        <v>0</v>
      </c>
      <c r="H27006">
        <v>0</v>
      </c>
      <c r="I27006" s="1" t="s">
        <v>40</v>
      </c>
      <c r="J27006" s="1" t="s">
        <v>39</v>
      </c>
      <c r="K27006" s="1" t="s">
        <v>40</v>
      </c>
      <c r="L27006" s="1" t="s">
        <v>75</v>
      </c>
      <c r="M27006" s="1" t="s">
        <v>43</v>
      </c>
      <c r="N27006" s="1" t="s">
        <v>447</v>
      </c>
      <c r="O27006">
        <v>22.12833908</v>
      </c>
      <c r="P27006">
        <v>84</v>
      </c>
      <c r="Q27006">
        <v>75.184614409999995</v>
      </c>
      <c r="R27006" s="1" t="s">
        <v>39</v>
      </c>
      <c r="S27006" s="1" t="s">
        <v>45</v>
      </c>
      <c r="T27006" s="1" t="s">
        <v>39</v>
      </c>
      <c r="U27006">
        <v>0</v>
      </c>
      <c r="V27006" s="1" t="s">
        <v>46</v>
      </c>
      <c r="W27006">
        <v>2.8558071310000002</v>
      </c>
      <c r="X27006">
        <v>1.4410605E-2</v>
      </c>
      <c r="Y27006">
        <v>4.3430916E-2</v>
      </c>
      <c r="Z27006" s="1" t="s">
        <v>39</v>
      </c>
      <c r="AA27006" s="1" t="s">
        <v>71</v>
      </c>
      <c r="AB27006" s="1" t="s">
        <v>48</v>
      </c>
      <c r="AC27006">
        <v>14.00279922</v>
      </c>
      <c r="AD27006" s="1" t="s">
        <v>601</v>
      </c>
      <c r="AE27006">
        <v>18</v>
      </c>
      <c r="AF27006" s="1" t="s">
        <v>705</v>
      </c>
      <c r="AG27006" s="1" t="s">
        <v>51</v>
      </c>
      <c r="AH27006" s="1" t="s">
        <v>61</v>
      </c>
      <c r="AI27006" s="1" t="s">
        <v>42</v>
      </c>
      <c r="AJ27006" s="1" t="s">
        <v>68</v>
      </c>
    </row>
    <row r="27007" spans="1:36" x14ac:dyDescent="0.35">
      <c r="A27007">
        <v>27006</v>
      </c>
      <c r="B27007">
        <v>39</v>
      </c>
      <c r="C27007" s="1" t="s">
        <v>69</v>
      </c>
      <c r="D27007" s="1" t="s">
        <v>116</v>
      </c>
      <c r="E27007" s="1" t="s">
        <v>54</v>
      </c>
      <c r="F27007" s="1" t="s">
        <v>39</v>
      </c>
      <c r="G27007">
        <v>1</v>
      </c>
      <c r="H27007">
        <v>0</v>
      </c>
      <c r="I27007" s="1" t="s">
        <v>40</v>
      </c>
      <c r="J27007" s="1" t="s">
        <v>63</v>
      </c>
      <c r="K27007" s="1" t="s">
        <v>40</v>
      </c>
      <c r="L27007" s="1" t="s">
        <v>40</v>
      </c>
      <c r="M27007" s="1" t="s">
        <v>88</v>
      </c>
      <c r="N27007" s="1" t="s">
        <v>222</v>
      </c>
      <c r="O27007">
        <v>27.368904650000001</v>
      </c>
      <c r="P27007">
        <v>101</v>
      </c>
      <c r="Q27007">
        <v>59.330322250000002</v>
      </c>
      <c r="R27007" s="1" t="s">
        <v>63</v>
      </c>
      <c r="S27007" s="1" t="s">
        <v>45</v>
      </c>
      <c r="T27007" s="1" t="s">
        <v>41</v>
      </c>
      <c r="U27007">
        <v>1</v>
      </c>
      <c r="V27007" s="1" t="s">
        <v>57</v>
      </c>
      <c r="W27007">
        <v>2.1975427390000002</v>
      </c>
      <c r="X27007">
        <v>4.8316633999999997E-2</v>
      </c>
      <c r="Y27007">
        <v>5.5995780000000002E-2</v>
      </c>
      <c r="Z27007" s="1" t="s">
        <v>63</v>
      </c>
      <c r="AA27007" s="1" t="s">
        <v>47</v>
      </c>
      <c r="AB27007" s="1" t="s">
        <v>48</v>
      </c>
      <c r="AC27007">
        <v>67.061488909999994</v>
      </c>
      <c r="AD27007" s="1" t="s">
        <v>469</v>
      </c>
      <c r="AE27007">
        <v>15</v>
      </c>
      <c r="AF27007" s="1" t="s">
        <v>564</v>
      </c>
      <c r="AG27007" s="1" t="s">
        <v>83</v>
      </c>
      <c r="AH27007" s="1" t="s">
        <v>139</v>
      </c>
      <c r="AI27007" s="1" t="s">
        <v>42</v>
      </c>
      <c r="AJ27007" s="1" t="s">
        <v>68</v>
      </c>
    </row>
    <row r="27008" spans="1:36" x14ac:dyDescent="0.35">
      <c r="A27008">
        <v>27007</v>
      </c>
      <c r="B27008">
        <v>60</v>
      </c>
      <c r="C27008" s="1" t="s">
        <v>69</v>
      </c>
      <c r="D27008" s="1" t="s">
        <v>37</v>
      </c>
      <c r="E27008" s="1" t="s">
        <v>74</v>
      </c>
      <c r="F27008" s="1" t="s">
        <v>63</v>
      </c>
      <c r="G27008">
        <v>0</v>
      </c>
      <c r="H27008">
        <v>0</v>
      </c>
      <c r="I27008" s="1" t="s">
        <v>87</v>
      </c>
      <c r="J27008" s="1" t="s">
        <v>41</v>
      </c>
      <c r="K27008" s="1" t="s">
        <v>40</v>
      </c>
      <c r="L27008" s="1" t="s">
        <v>75</v>
      </c>
      <c r="M27008" s="1" t="s">
        <v>43</v>
      </c>
      <c r="N27008" s="1" t="s">
        <v>170</v>
      </c>
      <c r="O27008">
        <v>35.631735929999998</v>
      </c>
      <c r="P27008">
        <v>9</v>
      </c>
      <c r="Q27008">
        <v>75.414259819999998</v>
      </c>
      <c r="R27008" s="1" t="s">
        <v>39</v>
      </c>
      <c r="S27008" s="1" t="s">
        <v>45</v>
      </c>
      <c r="T27008" s="1" t="s">
        <v>39</v>
      </c>
      <c r="U27008">
        <v>1</v>
      </c>
      <c r="V27008" s="1" t="s">
        <v>46</v>
      </c>
      <c r="W27008">
        <v>0.93040257800000004</v>
      </c>
      <c r="X27008">
        <v>4.4825258E-2</v>
      </c>
      <c r="Y27008">
        <v>8.1538994000000004E-2</v>
      </c>
      <c r="Z27008" s="1" t="s">
        <v>63</v>
      </c>
      <c r="AA27008" s="1" t="s">
        <v>47</v>
      </c>
      <c r="AB27008" s="1" t="s">
        <v>48</v>
      </c>
      <c r="AC27008">
        <v>13.08337788</v>
      </c>
      <c r="AD27008" s="1" t="s">
        <v>192</v>
      </c>
      <c r="AE27008">
        <v>20</v>
      </c>
      <c r="AF27008" s="1" t="s">
        <v>329</v>
      </c>
      <c r="AG27008" s="1" t="s">
        <v>51</v>
      </c>
      <c r="AH27008" s="1" t="s">
        <v>52</v>
      </c>
      <c r="AI27008" s="1" t="s">
        <v>42</v>
      </c>
      <c r="AJ27008" s="1" t="s">
        <v>68</v>
      </c>
    </row>
    <row r="27009" spans="1:36" x14ac:dyDescent="0.35">
      <c r="A27009">
        <v>27008</v>
      </c>
      <c r="B27009">
        <v>43</v>
      </c>
      <c r="C27009" s="1" t="s">
        <v>36</v>
      </c>
      <c r="D27009" s="1" t="s">
        <v>37</v>
      </c>
      <c r="E27009" s="1" t="s">
        <v>74</v>
      </c>
      <c r="F27009" s="1" t="s">
        <v>41</v>
      </c>
      <c r="G27009">
        <v>0</v>
      </c>
      <c r="H27009">
        <v>0</v>
      </c>
      <c r="I27009" s="1" t="s">
        <v>40</v>
      </c>
      <c r="J27009" s="1" t="s">
        <v>39</v>
      </c>
      <c r="K27009" s="1" t="s">
        <v>40</v>
      </c>
      <c r="L27009" s="1" t="s">
        <v>40</v>
      </c>
      <c r="M27009" s="1" t="s">
        <v>43</v>
      </c>
      <c r="N27009" s="1" t="s">
        <v>285</v>
      </c>
      <c r="O27009">
        <v>4.3815178929999998</v>
      </c>
      <c r="P27009">
        <v>114</v>
      </c>
      <c r="Q27009">
        <v>78.683693969999993</v>
      </c>
      <c r="R27009" s="1" t="s">
        <v>41</v>
      </c>
      <c r="S27009" s="1" t="s">
        <v>45</v>
      </c>
      <c r="T27009" s="1" t="s">
        <v>39</v>
      </c>
      <c r="U27009">
        <v>1</v>
      </c>
      <c r="V27009" s="1" t="s">
        <v>46</v>
      </c>
      <c r="W27009">
        <v>1.8682776720000001</v>
      </c>
      <c r="X27009">
        <v>1.8383454E-2</v>
      </c>
      <c r="Y27009">
        <v>2.8326395000000001E-2</v>
      </c>
      <c r="Z27009" s="1" t="s">
        <v>39</v>
      </c>
      <c r="AA27009" s="1" t="s">
        <v>47</v>
      </c>
      <c r="AB27009" s="1" t="s">
        <v>58</v>
      </c>
      <c r="AC27009">
        <v>70.286355</v>
      </c>
      <c r="AD27009" s="1" t="s">
        <v>385</v>
      </c>
      <c r="AE27009">
        <v>18</v>
      </c>
      <c r="AF27009" s="1" t="s">
        <v>422</v>
      </c>
      <c r="AG27009" s="1" t="s">
        <v>83</v>
      </c>
      <c r="AH27009" s="1" t="s">
        <v>52</v>
      </c>
      <c r="AI27009" s="1" t="s">
        <v>42</v>
      </c>
      <c r="AJ27009" s="1" t="s">
        <v>68</v>
      </c>
    </row>
    <row r="27010" spans="1:36" x14ac:dyDescent="0.35">
      <c r="A27010">
        <v>27009</v>
      </c>
      <c r="B27010">
        <v>61</v>
      </c>
      <c r="C27010" s="1" t="s">
        <v>36</v>
      </c>
      <c r="D27010" s="1" t="s">
        <v>37</v>
      </c>
      <c r="E27010" s="1" t="s">
        <v>74</v>
      </c>
      <c r="F27010" s="1" t="s">
        <v>41</v>
      </c>
      <c r="G27010">
        <v>1</v>
      </c>
      <c r="H27010">
        <v>0</v>
      </c>
      <c r="I27010" s="1" t="s">
        <v>117</v>
      </c>
      <c r="J27010" s="1" t="s">
        <v>39</v>
      </c>
      <c r="K27010" s="1" t="s">
        <v>40</v>
      </c>
      <c r="L27010" s="1" t="s">
        <v>40</v>
      </c>
      <c r="M27010" s="1" t="s">
        <v>43</v>
      </c>
      <c r="N27010" s="1" t="s">
        <v>250</v>
      </c>
      <c r="O27010">
        <v>30.078391419999999</v>
      </c>
      <c r="P27010">
        <v>84</v>
      </c>
      <c r="Q27010">
        <v>57.98330163</v>
      </c>
      <c r="R27010" s="1" t="s">
        <v>39</v>
      </c>
      <c r="S27010" s="1" t="s">
        <v>45</v>
      </c>
      <c r="T27010" s="1" t="s">
        <v>63</v>
      </c>
      <c r="U27010">
        <v>0</v>
      </c>
      <c r="V27010" s="1" t="s">
        <v>57</v>
      </c>
      <c r="W27010">
        <v>2.386081586</v>
      </c>
      <c r="X27010">
        <v>8.6772480000000003E-3</v>
      </c>
      <c r="Y27010">
        <v>7.2200887000000005E-2</v>
      </c>
      <c r="Z27010" s="1" t="s">
        <v>63</v>
      </c>
      <c r="AA27010" s="1" t="s">
        <v>47</v>
      </c>
      <c r="AB27010" s="1" t="s">
        <v>48</v>
      </c>
      <c r="AC27010">
        <v>16.71403218</v>
      </c>
      <c r="AD27010" s="1" t="s">
        <v>432</v>
      </c>
      <c r="AE27010">
        <v>21</v>
      </c>
      <c r="AF27010" s="1" t="s">
        <v>468</v>
      </c>
      <c r="AG27010" s="1" t="s">
        <v>51</v>
      </c>
      <c r="AH27010" s="1" t="s">
        <v>52</v>
      </c>
      <c r="AI27010" s="1" t="s">
        <v>55</v>
      </c>
      <c r="AJ27010" s="1" t="s">
        <v>68</v>
      </c>
    </row>
    <row r="27011" spans="1:36" x14ac:dyDescent="0.35">
      <c r="A27011">
        <v>27010</v>
      </c>
      <c r="B27011">
        <v>43</v>
      </c>
      <c r="C27011" s="1" t="s">
        <v>36</v>
      </c>
      <c r="D27011" s="1" t="s">
        <v>116</v>
      </c>
      <c r="E27011" s="1" t="s">
        <v>38</v>
      </c>
      <c r="F27011" s="1" t="s">
        <v>63</v>
      </c>
      <c r="G27011">
        <v>0</v>
      </c>
      <c r="H27011">
        <v>0</v>
      </c>
      <c r="I27011" s="1" t="s">
        <v>40</v>
      </c>
      <c r="J27011" s="1" t="s">
        <v>39</v>
      </c>
      <c r="K27011" s="1" t="s">
        <v>67</v>
      </c>
      <c r="L27011" s="1" t="s">
        <v>40</v>
      </c>
      <c r="M27011" s="1" t="s">
        <v>88</v>
      </c>
      <c r="N27011" s="1" t="s">
        <v>479</v>
      </c>
      <c r="O27011">
        <v>15.22183923</v>
      </c>
      <c r="P27011">
        <v>31</v>
      </c>
      <c r="Q27011">
        <v>65.839321819999995</v>
      </c>
      <c r="R27011" s="1" t="s">
        <v>41</v>
      </c>
      <c r="S27011" s="1" t="s">
        <v>45</v>
      </c>
      <c r="T27011" s="1" t="s">
        <v>63</v>
      </c>
      <c r="U27011">
        <v>1</v>
      </c>
      <c r="V27011" s="1" t="s">
        <v>46</v>
      </c>
      <c r="W27011">
        <v>0.77795690699999998</v>
      </c>
      <c r="X27011">
        <v>2.6422353999999999E-2</v>
      </c>
      <c r="Y27011">
        <v>9.1013885000000003E-2</v>
      </c>
      <c r="Z27011" s="1" t="s">
        <v>39</v>
      </c>
      <c r="AA27011" s="1" t="s">
        <v>47</v>
      </c>
      <c r="AB27011" s="1" t="s">
        <v>48</v>
      </c>
      <c r="AC27011">
        <v>3.023299749</v>
      </c>
      <c r="AD27011" s="1" t="s">
        <v>98</v>
      </c>
      <c r="AE27011">
        <v>19</v>
      </c>
      <c r="AF27011" s="1" t="s">
        <v>406</v>
      </c>
      <c r="AG27011" s="1" t="s">
        <v>51</v>
      </c>
      <c r="AH27011" s="1" t="s">
        <v>52</v>
      </c>
      <c r="AI27011" s="1" t="s">
        <v>42</v>
      </c>
      <c r="AJ27011" s="1" t="s">
        <v>68</v>
      </c>
    </row>
    <row r="27012" spans="1:36" x14ac:dyDescent="0.35">
      <c r="A27012">
        <v>27011</v>
      </c>
      <c r="B27012">
        <v>47</v>
      </c>
      <c r="C27012" s="1" t="s">
        <v>36</v>
      </c>
      <c r="D27012" s="1" t="s">
        <v>116</v>
      </c>
      <c r="E27012" s="1" t="s">
        <v>38</v>
      </c>
      <c r="F27012" s="1" t="s">
        <v>39</v>
      </c>
      <c r="G27012">
        <v>0</v>
      </c>
      <c r="H27012">
        <v>0</v>
      </c>
      <c r="I27012" s="1" t="s">
        <v>40</v>
      </c>
      <c r="J27012" s="1" t="s">
        <v>41</v>
      </c>
      <c r="K27012" s="1" t="s">
        <v>42</v>
      </c>
      <c r="L27012" s="1" t="s">
        <v>40</v>
      </c>
      <c r="M27012" s="1" t="s">
        <v>88</v>
      </c>
      <c r="N27012" s="1" t="s">
        <v>589</v>
      </c>
      <c r="O27012">
        <v>26.720846949999999</v>
      </c>
      <c r="P27012">
        <v>7</v>
      </c>
      <c r="Q27012">
        <v>73.572830550000006</v>
      </c>
      <c r="R27012" s="1" t="s">
        <v>39</v>
      </c>
      <c r="S27012" s="1" t="s">
        <v>45</v>
      </c>
      <c r="T27012" s="1" t="s">
        <v>39</v>
      </c>
      <c r="U27012">
        <v>0</v>
      </c>
      <c r="V27012" s="1" t="s">
        <v>46</v>
      </c>
      <c r="W27012">
        <v>2.0365332970000001</v>
      </c>
      <c r="X27012">
        <v>3.9017259999999999E-3</v>
      </c>
      <c r="Y27012">
        <v>6.0657236000000003E-2</v>
      </c>
      <c r="Z27012" s="1" t="s">
        <v>39</v>
      </c>
      <c r="AA27012" s="1" t="s">
        <v>47</v>
      </c>
      <c r="AB27012" s="1" t="s">
        <v>48</v>
      </c>
      <c r="AC27012">
        <v>77.849310810000006</v>
      </c>
      <c r="AD27012" s="1" t="s">
        <v>579</v>
      </c>
      <c r="AE27012">
        <v>22</v>
      </c>
      <c r="AF27012" s="1" t="s">
        <v>708</v>
      </c>
      <c r="AG27012" s="1" t="s">
        <v>51</v>
      </c>
      <c r="AH27012" s="1" t="s">
        <v>52</v>
      </c>
      <c r="AI27012" s="1" t="s">
        <v>42</v>
      </c>
      <c r="AJ27012" s="1" t="s">
        <v>68</v>
      </c>
    </row>
    <row r="27013" spans="1:36" x14ac:dyDescent="0.35">
      <c r="A27013">
        <v>27012</v>
      </c>
      <c r="B27013">
        <v>73</v>
      </c>
      <c r="C27013" s="1" t="s">
        <v>36</v>
      </c>
      <c r="D27013" s="1" t="s">
        <v>37</v>
      </c>
      <c r="E27013" s="1" t="s">
        <v>121</v>
      </c>
      <c r="F27013" s="1" t="s">
        <v>39</v>
      </c>
      <c r="G27013">
        <v>1</v>
      </c>
      <c r="H27013">
        <v>1</v>
      </c>
      <c r="I27013" s="1" t="s">
        <v>87</v>
      </c>
      <c r="J27013" s="1" t="s">
        <v>63</v>
      </c>
      <c r="K27013" s="1" t="s">
        <v>40</v>
      </c>
      <c r="L27013" s="1" t="s">
        <v>40</v>
      </c>
      <c r="M27013" s="1" t="s">
        <v>43</v>
      </c>
      <c r="N27013" s="1" t="s">
        <v>424</v>
      </c>
      <c r="O27013">
        <v>41.874833250000002</v>
      </c>
      <c r="P27013">
        <v>127</v>
      </c>
      <c r="Q27013">
        <v>72.845966430000004</v>
      </c>
      <c r="R27013" s="1" t="s">
        <v>39</v>
      </c>
      <c r="S27013" s="1" t="s">
        <v>45</v>
      </c>
      <c r="T27013" s="1" t="s">
        <v>39</v>
      </c>
      <c r="U27013">
        <v>1</v>
      </c>
      <c r="V27013" s="1" t="s">
        <v>46</v>
      </c>
      <c r="W27013">
        <v>1.983629066</v>
      </c>
      <c r="X27013">
        <v>4.6052799999999998E-3</v>
      </c>
      <c r="Y27013">
        <v>7.8119919999999995E-2</v>
      </c>
      <c r="Z27013" s="1" t="s">
        <v>39</v>
      </c>
      <c r="AA27013" s="1" t="s">
        <v>47</v>
      </c>
      <c r="AB27013" s="1" t="s">
        <v>48</v>
      </c>
      <c r="AC27013">
        <v>55.835555839999998</v>
      </c>
      <c r="AD27013" s="1" t="s">
        <v>432</v>
      </c>
      <c r="AE27013">
        <v>19</v>
      </c>
      <c r="AF27013" s="1" t="s">
        <v>683</v>
      </c>
      <c r="AG27013" s="1" t="s">
        <v>51</v>
      </c>
      <c r="AH27013" s="1" t="s">
        <v>52</v>
      </c>
      <c r="AI27013" s="1" t="s">
        <v>67</v>
      </c>
      <c r="AJ27013" s="1" t="s">
        <v>68</v>
      </c>
    </row>
    <row r="27014" spans="1:36" x14ac:dyDescent="0.35">
      <c r="A27014">
        <v>27013</v>
      </c>
      <c r="B27014">
        <v>58</v>
      </c>
      <c r="C27014" s="1" t="s">
        <v>69</v>
      </c>
      <c r="D27014" s="1" t="s">
        <v>116</v>
      </c>
      <c r="E27014" s="1" t="s">
        <v>121</v>
      </c>
      <c r="F27014" s="1" t="s">
        <v>41</v>
      </c>
      <c r="G27014">
        <v>0</v>
      </c>
      <c r="H27014">
        <v>0</v>
      </c>
      <c r="I27014" s="1" t="s">
        <v>40</v>
      </c>
      <c r="J27014" s="1" t="s">
        <v>63</v>
      </c>
      <c r="K27014" s="1" t="s">
        <v>67</v>
      </c>
      <c r="L27014" s="1" t="s">
        <v>40</v>
      </c>
      <c r="M27014" s="1" t="s">
        <v>43</v>
      </c>
      <c r="N27014" s="1" t="s">
        <v>653</v>
      </c>
      <c r="O27014">
        <v>27.041164500000001</v>
      </c>
      <c r="P27014">
        <v>197</v>
      </c>
      <c r="Q27014">
        <v>20.481674210000001</v>
      </c>
      <c r="R27014" s="1" t="s">
        <v>63</v>
      </c>
      <c r="S27014" s="1" t="s">
        <v>45</v>
      </c>
      <c r="T27014" s="1" t="s">
        <v>41</v>
      </c>
      <c r="U27014">
        <v>0</v>
      </c>
      <c r="V27014" s="1" t="s">
        <v>57</v>
      </c>
      <c r="W27014">
        <v>0.80681075300000005</v>
      </c>
      <c r="X27014">
        <v>1.7722274E-2</v>
      </c>
      <c r="Y27014">
        <v>2.1980659999999998E-3</v>
      </c>
      <c r="Z27014" s="1" t="s">
        <v>39</v>
      </c>
      <c r="AA27014" s="1" t="s">
        <v>47</v>
      </c>
      <c r="AB27014" s="1" t="s">
        <v>48</v>
      </c>
      <c r="AC27014">
        <v>54.124143570000001</v>
      </c>
      <c r="AD27014" s="1" t="s">
        <v>159</v>
      </c>
      <c r="AE27014">
        <v>22</v>
      </c>
      <c r="AF27014" s="1" t="s">
        <v>351</v>
      </c>
      <c r="AG27014" s="1" t="s">
        <v>51</v>
      </c>
      <c r="AH27014" s="1" t="s">
        <v>52</v>
      </c>
      <c r="AI27014" s="1" t="s">
        <v>42</v>
      </c>
      <c r="AJ27014" s="1" t="s">
        <v>68</v>
      </c>
    </row>
    <row r="27015" spans="1:36" x14ac:dyDescent="0.35">
      <c r="A27015">
        <v>27014</v>
      </c>
      <c r="B27015">
        <v>56</v>
      </c>
      <c r="C27015" s="1" t="s">
        <v>36</v>
      </c>
      <c r="D27015" s="1" t="s">
        <v>233</v>
      </c>
      <c r="E27015" s="1" t="s">
        <v>74</v>
      </c>
      <c r="F27015" s="1" t="s">
        <v>41</v>
      </c>
      <c r="G27015">
        <v>0</v>
      </c>
      <c r="H27015">
        <v>0</v>
      </c>
      <c r="I27015" s="1" t="s">
        <v>87</v>
      </c>
      <c r="J27015" s="1" t="s">
        <v>41</v>
      </c>
      <c r="K27015" s="1" t="s">
        <v>42</v>
      </c>
      <c r="L27015" s="1" t="s">
        <v>40</v>
      </c>
      <c r="M27015" s="1" t="s">
        <v>43</v>
      </c>
      <c r="N27015" s="1" t="s">
        <v>546</v>
      </c>
      <c r="O27015">
        <v>39.744174080000001</v>
      </c>
      <c r="P27015">
        <v>29</v>
      </c>
      <c r="Q27015">
        <v>22.751253479999999</v>
      </c>
      <c r="R27015" s="1" t="s">
        <v>39</v>
      </c>
      <c r="S27015" s="1" t="s">
        <v>45</v>
      </c>
      <c r="T27015" s="1" t="s">
        <v>41</v>
      </c>
      <c r="U27015">
        <v>1</v>
      </c>
      <c r="V27015" s="1" t="s">
        <v>57</v>
      </c>
      <c r="W27015">
        <v>1.36998456</v>
      </c>
      <c r="X27015">
        <v>4.1405090999999998E-2</v>
      </c>
      <c r="Y27015">
        <v>9.2302195000000004E-2</v>
      </c>
      <c r="Z27015" s="1" t="s">
        <v>39</v>
      </c>
      <c r="AA27015" s="1" t="s">
        <v>47</v>
      </c>
      <c r="AB27015" s="1" t="s">
        <v>48</v>
      </c>
      <c r="AC27015">
        <v>12.353239370000001</v>
      </c>
      <c r="AD27015" s="1" t="s">
        <v>371</v>
      </c>
      <c r="AE27015">
        <v>18</v>
      </c>
      <c r="AF27015" s="1" t="s">
        <v>471</v>
      </c>
      <c r="AG27015" s="1" t="s">
        <v>83</v>
      </c>
      <c r="AH27015" s="1" t="s">
        <v>61</v>
      </c>
      <c r="AI27015" s="1" t="s">
        <v>67</v>
      </c>
      <c r="AJ27015" s="1" t="s">
        <v>68</v>
      </c>
    </row>
    <row r="27016" spans="1:36" x14ac:dyDescent="0.35">
      <c r="A27016">
        <v>27015</v>
      </c>
      <c r="B27016">
        <v>94</v>
      </c>
      <c r="C27016" s="1" t="s">
        <v>36</v>
      </c>
      <c r="D27016" s="1" t="s">
        <v>37</v>
      </c>
      <c r="E27016" s="1" t="s">
        <v>54</v>
      </c>
      <c r="F27016" s="1" t="s">
        <v>41</v>
      </c>
      <c r="G27016">
        <v>0</v>
      </c>
      <c r="H27016">
        <v>0</v>
      </c>
      <c r="I27016" s="1" t="s">
        <v>40</v>
      </c>
      <c r="J27016" s="1" t="s">
        <v>39</v>
      </c>
      <c r="K27016" s="1" t="s">
        <v>42</v>
      </c>
      <c r="L27016" s="1" t="s">
        <v>40</v>
      </c>
      <c r="M27016" s="1" t="s">
        <v>43</v>
      </c>
      <c r="N27016" s="1" t="s">
        <v>630</v>
      </c>
      <c r="O27016">
        <v>35.270099780000002</v>
      </c>
      <c r="P27016">
        <v>9</v>
      </c>
      <c r="Q27016">
        <v>59.505967210000001</v>
      </c>
      <c r="R27016" s="1" t="s">
        <v>41</v>
      </c>
      <c r="S27016" s="1" t="s">
        <v>45</v>
      </c>
      <c r="T27016" s="1" t="s">
        <v>39</v>
      </c>
      <c r="U27016">
        <v>1</v>
      </c>
      <c r="V27016" s="1" t="s">
        <v>46</v>
      </c>
      <c r="W27016">
        <v>1.1645013120000001</v>
      </c>
      <c r="X27016">
        <v>2.2248535E-2</v>
      </c>
      <c r="Y27016">
        <v>4.5536140000000001E-3</v>
      </c>
      <c r="Z27016" s="1" t="s">
        <v>39</v>
      </c>
      <c r="AA27016" s="1" t="s">
        <v>47</v>
      </c>
      <c r="AB27016" s="1" t="s">
        <v>48</v>
      </c>
      <c r="AC27016">
        <v>79.032594309999993</v>
      </c>
      <c r="AD27016" s="1" t="s">
        <v>175</v>
      </c>
      <c r="AE27016">
        <v>27</v>
      </c>
      <c r="AF27016" s="1" t="s">
        <v>381</v>
      </c>
      <c r="AG27016" s="1" t="s">
        <v>51</v>
      </c>
      <c r="AH27016" s="1" t="s">
        <v>52</v>
      </c>
      <c r="AI27016" s="1" t="s">
        <v>42</v>
      </c>
      <c r="AJ27016" s="1" t="s">
        <v>68</v>
      </c>
    </row>
    <row r="27017" spans="1:36" x14ac:dyDescent="0.35">
      <c r="A27017">
        <v>27016</v>
      </c>
      <c r="B27017">
        <v>10</v>
      </c>
      <c r="C27017" s="1" t="s">
        <v>36</v>
      </c>
      <c r="D27017" s="1" t="s">
        <v>37</v>
      </c>
      <c r="E27017" s="1" t="s">
        <v>38</v>
      </c>
      <c r="F27017" s="1" t="s">
        <v>41</v>
      </c>
      <c r="G27017">
        <v>1</v>
      </c>
      <c r="H27017">
        <v>0</v>
      </c>
      <c r="I27017" s="1" t="s">
        <v>40</v>
      </c>
      <c r="J27017" s="1" t="s">
        <v>41</v>
      </c>
      <c r="K27017" s="1" t="s">
        <v>42</v>
      </c>
      <c r="L27017" s="1" t="s">
        <v>40</v>
      </c>
      <c r="M27017" s="1" t="s">
        <v>43</v>
      </c>
      <c r="N27017" s="1" t="s">
        <v>324</v>
      </c>
      <c r="O27017">
        <v>20.510620500000002</v>
      </c>
      <c r="P27017">
        <v>24</v>
      </c>
      <c r="Q27017">
        <v>21.125565569999999</v>
      </c>
      <c r="R27017" s="1" t="s">
        <v>39</v>
      </c>
      <c r="S27017" s="1" t="s">
        <v>45</v>
      </c>
      <c r="T27017" s="1" t="s">
        <v>39</v>
      </c>
      <c r="U27017">
        <v>1</v>
      </c>
      <c r="V27017" s="1" t="s">
        <v>46</v>
      </c>
      <c r="W27017">
        <v>2.5203014129999999</v>
      </c>
      <c r="X27017">
        <v>4.2363739999999997E-2</v>
      </c>
      <c r="Y27017">
        <v>7.5866339000000005E-2</v>
      </c>
      <c r="Z27017" s="1" t="s">
        <v>39</v>
      </c>
      <c r="AA27017" s="1" t="s">
        <v>47</v>
      </c>
      <c r="AB27017" s="1" t="s">
        <v>48</v>
      </c>
      <c r="AC27017">
        <v>75.304516079999999</v>
      </c>
      <c r="AD27017" s="1" t="s">
        <v>710</v>
      </c>
      <c r="AE27017">
        <v>28</v>
      </c>
      <c r="AF27017" s="1" t="s">
        <v>234</v>
      </c>
      <c r="AG27017" s="1" t="s">
        <v>51</v>
      </c>
      <c r="AH27017" s="1" t="s">
        <v>61</v>
      </c>
      <c r="AI27017" s="1" t="s">
        <v>42</v>
      </c>
      <c r="AJ27017" s="1" t="s">
        <v>53</v>
      </c>
    </row>
    <row r="27018" spans="1:36" x14ac:dyDescent="0.35">
      <c r="A27018">
        <v>27017</v>
      </c>
      <c r="B27018">
        <v>24</v>
      </c>
      <c r="C27018" s="1" t="s">
        <v>69</v>
      </c>
      <c r="D27018" s="1" t="s">
        <v>116</v>
      </c>
      <c r="E27018" s="1" t="s">
        <v>54</v>
      </c>
      <c r="F27018" s="1" t="s">
        <v>41</v>
      </c>
      <c r="G27018">
        <v>0</v>
      </c>
      <c r="H27018">
        <v>1</v>
      </c>
      <c r="I27018" s="1" t="s">
        <v>40</v>
      </c>
      <c r="J27018" s="1" t="s">
        <v>39</v>
      </c>
      <c r="K27018" s="1" t="s">
        <v>42</v>
      </c>
      <c r="L27018" s="1" t="s">
        <v>40</v>
      </c>
      <c r="M27018" s="1" t="s">
        <v>43</v>
      </c>
      <c r="N27018" s="1" t="s">
        <v>340</v>
      </c>
      <c r="O27018">
        <v>39.2659649</v>
      </c>
      <c r="P27018">
        <v>121</v>
      </c>
      <c r="Q27018">
        <v>20.639088439999998</v>
      </c>
      <c r="R27018" s="1" t="s">
        <v>63</v>
      </c>
      <c r="S27018" s="1" t="s">
        <v>45</v>
      </c>
      <c r="T27018" s="1" t="s">
        <v>39</v>
      </c>
      <c r="U27018">
        <v>1</v>
      </c>
      <c r="V27018" s="1" t="s">
        <v>46</v>
      </c>
      <c r="W27018">
        <v>0.62525985799999995</v>
      </c>
      <c r="X27018">
        <v>2.1232095999999999E-2</v>
      </c>
      <c r="Y27018">
        <v>5.1695206E-2</v>
      </c>
      <c r="Z27018" s="1" t="s">
        <v>39</v>
      </c>
      <c r="AA27018" s="1" t="s">
        <v>71</v>
      </c>
      <c r="AB27018" s="1" t="s">
        <v>48</v>
      </c>
      <c r="AC27018">
        <v>4.5007402049999996</v>
      </c>
      <c r="AD27018" s="1" t="s">
        <v>148</v>
      </c>
      <c r="AE27018">
        <v>17</v>
      </c>
      <c r="AF27018" s="1" t="s">
        <v>449</v>
      </c>
      <c r="AG27018" s="1" t="s">
        <v>51</v>
      </c>
      <c r="AH27018" s="1" t="s">
        <v>139</v>
      </c>
      <c r="AI27018" s="1" t="s">
        <v>42</v>
      </c>
      <c r="AJ27018" s="1" t="s">
        <v>68</v>
      </c>
    </row>
    <row r="27019" spans="1:36" x14ac:dyDescent="0.35">
      <c r="A27019">
        <v>27018</v>
      </c>
      <c r="B27019">
        <v>60</v>
      </c>
      <c r="C27019" s="1" t="s">
        <v>36</v>
      </c>
      <c r="D27019" s="1" t="s">
        <v>233</v>
      </c>
      <c r="E27019" s="1" t="s">
        <v>121</v>
      </c>
      <c r="F27019" s="1" t="s">
        <v>39</v>
      </c>
      <c r="G27019">
        <v>0</v>
      </c>
      <c r="H27019">
        <v>0</v>
      </c>
      <c r="I27019" s="1" t="s">
        <v>40</v>
      </c>
      <c r="J27019" s="1" t="s">
        <v>39</v>
      </c>
      <c r="K27019" s="1" t="s">
        <v>40</v>
      </c>
      <c r="L27019" s="1" t="s">
        <v>40</v>
      </c>
      <c r="M27019" s="1" t="s">
        <v>88</v>
      </c>
      <c r="N27019" s="1" t="s">
        <v>688</v>
      </c>
      <c r="O27019">
        <v>25.154156660000002</v>
      </c>
      <c r="P27019">
        <v>5</v>
      </c>
      <c r="Q27019">
        <v>78.689687820000003</v>
      </c>
      <c r="R27019" s="1" t="s">
        <v>39</v>
      </c>
      <c r="S27019" s="1" t="s">
        <v>45</v>
      </c>
      <c r="T27019" s="1" t="s">
        <v>41</v>
      </c>
      <c r="U27019">
        <v>0</v>
      </c>
      <c r="V27019" s="1" t="s">
        <v>57</v>
      </c>
      <c r="W27019">
        <v>1.6761242119999999</v>
      </c>
      <c r="X27019">
        <v>2.077304E-2</v>
      </c>
      <c r="Y27019">
        <v>5.5026685999999998E-2</v>
      </c>
      <c r="Z27019" s="1" t="s">
        <v>39</v>
      </c>
      <c r="AA27019" s="1" t="s">
        <v>47</v>
      </c>
      <c r="AB27019" s="1" t="s">
        <v>58</v>
      </c>
      <c r="AC27019">
        <v>2.077466163</v>
      </c>
      <c r="AD27019" s="1" t="s">
        <v>681</v>
      </c>
      <c r="AE27019">
        <v>13</v>
      </c>
      <c r="AF27019" s="1" t="s">
        <v>592</v>
      </c>
      <c r="AG27019" s="1" t="s">
        <v>66</v>
      </c>
      <c r="AH27019" s="1" t="s">
        <v>52</v>
      </c>
      <c r="AI27019" s="1" t="s">
        <v>55</v>
      </c>
      <c r="AJ27019" s="1" t="s">
        <v>173</v>
      </c>
    </row>
    <row r="27020" spans="1:36" x14ac:dyDescent="0.35">
      <c r="A27020">
        <v>27019</v>
      </c>
      <c r="B27020">
        <v>45</v>
      </c>
      <c r="C27020" s="1" t="s">
        <v>36</v>
      </c>
      <c r="D27020" s="1" t="s">
        <v>37</v>
      </c>
      <c r="E27020" s="1" t="s">
        <v>74</v>
      </c>
      <c r="F27020" s="1" t="s">
        <v>39</v>
      </c>
      <c r="G27020">
        <v>0</v>
      </c>
      <c r="H27020">
        <v>0</v>
      </c>
      <c r="I27020" s="1" t="s">
        <v>40</v>
      </c>
      <c r="J27020" s="1" t="s">
        <v>63</v>
      </c>
      <c r="K27020" s="1" t="s">
        <v>40</v>
      </c>
      <c r="L27020" s="1" t="s">
        <v>75</v>
      </c>
      <c r="M27020" s="1" t="s">
        <v>88</v>
      </c>
      <c r="N27020" s="1" t="s">
        <v>70</v>
      </c>
      <c r="O27020">
        <v>29.271941730000002</v>
      </c>
      <c r="P27020">
        <v>94</v>
      </c>
      <c r="Q27020">
        <v>12.9251627</v>
      </c>
      <c r="R27020" s="1" t="s">
        <v>41</v>
      </c>
      <c r="S27020" s="1" t="s">
        <v>45</v>
      </c>
      <c r="T27020" s="1" t="s">
        <v>39</v>
      </c>
      <c r="U27020">
        <v>1</v>
      </c>
      <c r="V27020" s="1" t="s">
        <v>46</v>
      </c>
      <c r="W27020">
        <v>1.6780489679999999</v>
      </c>
      <c r="X27020">
        <v>4.0430911E-2</v>
      </c>
      <c r="Y27020">
        <v>4.7108107000000003E-2</v>
      </c>
      <c r="Z27020" s="1" t="s">
        <v>41</v>
      </c>
      <c r="AA27020" s="1" t="s">
        <v>71</v>
      </c>
      <c r="AB27020" s="1" t="s">
        <v>48</v>
      </c>
      <c r="AC27020">
        <v>14.63992629</v>
      </c>
      <c r="AD27020" s="1" t="s">
        <v>398</v>
      </c>
      <c r="AE27020">
        <v>14</v>
      </c>
      <c r="AF27020" s="1" t="s">
        <v>696</v>
      </c>
      <c r="AG27020" s="1" t="s">
        <v>66</v>
      </c>
      <c r="AH27020" s="1" t="s">
        <v>52</v>
      </c>
      <c r="AI27020" s="1" t="s">
        <v>42</v>
      </c>
      <c r="AJ27020" s="1" t="s">
        <v>68</v>
      </c>
    </row>
    <row r="27021" spans="1:36" x14ac:dyDescent="0.35">
      <c r="A27021">
        <v>27020</v>
      </c>
      <c r="B27021">
        <v>53</v>
      </c>
      <c r="C27021" s="1" t="s">
        <v>36</v>
      </c>
      <c r="D27021" s="1" t="s">
        <v>233</v>
      </c>
      <c r="E27021" s="1" t="s">
        <v>54</v>
      </c>
      <c r="F27021" s="1" t="s">
        <v>41</v>
      </c>
      <c r="G27021">
        <v>0</v>
      </c>
      <c r="H27021">
        <v>1</v>
      </c>
      <c r="I27021" s="1" t="s">
        <v>40</v>
      </c>
      <c r="J27021" s="1" t="s">
        <v>41</v>
      </c>
      <c r="K27021" s="1" t="s">
        <v>55</v>
      </c>
      <c r="L27021" s="1" t="s">
        <v>40</v>
      </c>
      <c r="M27021" s="1" t="s">
        <v>88</v>
      </c>
      <c r="N27021" s="1" t="s">
        <v>620</v>
      </c>
      <c r="O27021">
        <v>36.004040439999997</v>
      </c>
      <c r="P27021">
        <v>4</v>
      </c>
      <c r="Q27021">
        <v>25.647517010000001</v>
      </c>
      <c r="R27021" s="1" t="s">
        <v>41</v>
      </c>
      <c r="S27021" s="1" t="s">
        <v>45</v>
      </c>
      <c r="T27021" s="1" t="s">
        <v>41</v>
      </c>
      <c r="U27021">
        <v>1</v>
      </c>
      <c r="V27021" s="1" t="s">
        <v>46</v>
      </c>
      <c r="W27021">
        <v>1.138483312</v>
      </c>
      <c r="X27021">
        <v>2.2727595E-2</v>
      </c>
      <c r="Y27021">
        <v>4.3427400000000001E-4</v>
      </c>
      <c r="Z27021" s="1" t="s">
        <v>39</v>
      </c>
      <c r="AA27021" s="1" t="s">
        <v>47</v>
      </c>
      <c r="AB27021" s="1" t="s">
        <v>48</v>
      </c>
      <c r="AC27021">
        <v>86.135010379999997</v>
      </c>
      <c r="AD27021" s="1" t="s">
        <v>44</v>
      </c>
      <c r="AE27021">
        <v>16</v>
      </c>
      <c r="AF27021" s="1" t="s">
        <v>196</v>
      </c>
      <c r="AG27021" s="1" t="s">
        <v>66</v>
      </c>
      <c r="AH27021" s="1" t="s">
        <v>139</v>
      </c>
      <c r="AI27021" s="1" t="s">
        <v>55</v>
      </c>
      <c r="AJ27021" s="1" t="s">
        <v>68</v>
      </c>
    </row>
    <row r="27022" spans="1:36" x14ac:dyDescent="0.35">
      <c r="A27022">
        <v>27021</v>
      </c>
      <c r="B27022">
        <v>33</v>
      </c>
      <c r="C27022" s="1" t="s">
        <v>36</v>
      </c>
      <c r="D27022" s="1" t="s">
        <v>116</v>
      </c>
      <c r="E27022" s="1" t="s">
        <v>74</v>
      </c>
      <c r="F27022" s="1" t="s">
        <v>41</v>
      </c>
      <c r="G27022">
        <v>0</v>
      </c>
      <c r="H27022">
        <v>0</v>
      </c>
      <c r="I27022" s="1" t="s">
        <v>117</v>
      </c>
      <c r="J27022" s="1" t="s">
        <v>41</v>
      </c>
      <c r="K27022" s="1" t="s">
        <v>40</v>
      </c>
      <c r="L27022" s="1" t="s">
        <v>40</v>
      </c>
      <c r="M27022" s="1" t="s">
        <v>88</v>
      </c>
      <c r="N27022" s="1" t="s">
        <v>710</v>
      </c>
      <c r="O27022">
        <v>7.0692550010000001</v>
      </c>
      <c r="P27022">
        <v>89</v>
      </c>
      <c r="Q27022">
        <v>42.831670219999999</v>
      </c>
      <c r="R27022" s="1" t="s">
        <v>41</v>
      </c>
      <c r="S27022" s="1" t="s">
        <v>45</v>
      </c>
      <c r="T27022" s="1" t="s">
        <v>39</v>
      </c>
      <c r="U27022">
        <v>1</v>
      </c>
      <c r="V27022" s="1" t="s">
        <v>46</v>
      </c>
      <c r="W27022">
        <v>0.91867152399999996</v>
      </c>
      <c r="X27022">
        <v>3.1046382000000001E-2</v>
      </c>
      <c r="Y27022">
        <v>3.3299790000000003E-2</v>
      </c>
      <c r="Z27022" s="1" t="s">
        <v>39</v>
      </c>
      <c r="AA27022" s="1" t="s">
        <v>47</v>
      </c>
      <c r="AB27022" s="1" t="s">
        <v>48</v>
      </c>
      <c r="AC27022">
        <v>3.036537413</v>
      </c>
      <c r="AD27022" s="1" t="s">
        <v>118</v>
      </c>
      <c r="AE27022">
        <v>16</v>
      </c>
      <c r="AF27022" s="1" t="s">
        <v>575</v>
      </c>
      <c r="AG27022" s="1" t="s">
        <v>51</v>
      </c>
      <c r="AH27022" s="1" t="s">
        <v>139</v>
      </c>
      <c r="AI27022" s="1" t="s">
        <v>67</v>
      </c>
      <c r="AJ27022" s="1" t="s">
        <v>53</v>
      </c>
    </row>
    <row r="27023" spans="1:36" x14ac:dyDescent="0.35">
      <c r="A27023">
        <v>27022</v>
      </c>
      <c r="B27023">
        <v>83</v>
      </c>
      <c r="C27023" s="1" t="s">
        <v>112</v>
      </c>
      <c r="D27023" s="1" t="s">
        <v>116</v>
      </c>
      <c r="E27023" s="1" t="s">
        <v>54</v>
      </c>
      <c r="F27023" s="1" t="s">
        <v>39</v>
      </c>
      <c r="G27023">
        <v>1</v>
      </c>
      <c r="H27023">
        <v>0</v>
      </c>
      <c r="I27023" s="1" t="s">
        <v>40</v>
      </c>
      <c r="J27023" s="1" t="s">
        <v>39</v>
      </c>
      <c r="K27023" s="1" t="s">
        <v>42</v>
      </c>
      <c r="L27023" s="1" t="s">
        <v>40</v>
      </c>
      <c r="M27023" s="1" t="s">
        <v>43</v>
      </c>
      <c r="N27023" s="1" t="s">
        <v>244</v>
      </c>
      <c r="O27023">
        <v>39.133197060000001</v>
      </c>
      <c r="P27023">
        <v>209</v>
      </c>
      <c r="Q27023">
        <v>33.764683949999998</v>
      </c>
      <c r="R27023" s="1" t="s">
        <v>39</v>
      </c>
      <c r="S27023" s="1" t="s">
        <v>45</v>
      </c>
      <c r="T27023" s="1" t="s">
        <v>39</v>
      </c>
      <c r="U27023">
        <v>0</v>
      </c>
      <c r="V27023" s="1" t="s">
        <v>46</v>
      </c>
      <c r="W27023">
        <v>1.2151948180000001</v>
      </c>
      <c r="X27023">
        <v>5.6190160000000001E-3</v>
      </c>
      <c r="Y27023">
        <v>6.1673018000000003E-2</v>
      </c>
      <c r="Z27023" s="1" t="s">
        <v>39</v>
      </c>
      <c r="AA27023" s="1" t="s">
        <v>47</v>
      </c>
      <c r="AB27023" s="1" t="s">
        <v>48</v>
      </c>
      <c r="AC27023">
        <v>10.15436504</v>
      </c>
      <c r="AD27023" s="1" t="s">
        <v>144</v>
      </c>
      <c r="AE27023">
        <v>24</v>
      </c>
      <c r="AF27023" s="1" t="s">
        <v>658</v>
      </c>
      <c r="AG27023" s="1" t="s">
        <v>66</v>
      </c>
      <c r="AH27023" s="1" t="s">
        <v>52</v>
      </c>
      <c r="AI27023" s="1" t="s">
        <v>42</v>
      </c>
      <c r="AJ27023" s="1" t="s">
        <v>173</v>
      </c>
    </row>
    <row r="27024" spans="1:36" x14ac:dyDescent="0.35">
      <c r="A27024">
        <v>27023</v>
      </c>
      <c r="B27024">
        <v>6</v>
      </c>
      <c r="C27024" s="1" t="s">
        <v>36</v>
      </c>
      <c r="D27024" s="1" t="s">
        <v>37</v>
      </c>
      <c r="E27024" s="1" t="s">
        <v>74</v>
      </c>
      <c r="F27024" s="1" t="s">
        <v>39</v>
      </c>
      <c r="G27024">
        <v>1</v>
      </c>
      <c r="H27024">
        <v>0</v>
      </c>
      <c r="I27024" s="1" t="s">
        <v>117</v>
      </c>
      <c r="J27024" s="1" t="s">
        <v>63</v>
      </c>
      <c r="K27024" s="1" t="s">
        <v>40</v>
      </c>
      <c r="L27024" s="1" t="s">
        <v>101</v>
      </c>
      <c r="M27024" s="1" t="s">
        <v>43</v>
      </c>
      <c r="N27024" s="1" t="s">
        <v>400</v>
      </c>
      <c r="O27024">
        <v>15.172327040000001</v>
      </c>
      <c r="P27024">
        <v>51</v>
      </c>
      <c r="Q27024">
        <v>30.317974509999999</v>
      </c>
      <c r="R27024" s="1" t="s">
        <v>39</v>
      </c>
      <c r="S27024" s="1" t="s">
        <v>45</v>
      </c>
      <c r="T27024" s="1" t="s">
        <v>39</v>
      </c>
      <c r="U27024">
        <v>1</v>
      </c>
      <c r="V27024" s="1" t="s">
        <v>57</v>
      </c>
      <c r="W27024">
        <v>1.6604526390000001</v>
      </c>
      <c r="X27024">
        <v>1.2474244000000001E-2</v>
      </c>
      <c r="Y27024">
        <v>1.0513982999999999E-2</v>
      </c>
      <c r="Z27024" s="1" t="s">
        <v>39</v>
      </c>
      <c r="AA27024" s="1" t="s">
        <v>47</v>
      </c>
      <c r="AB27024" s="1" t="s">
        <v>48</v>
      </c>
      <c r="AC27024">
        <v>70.130781029999994</v>
      </c>
      <c r="AD27024" s="1" t="s">
        <v>616</v>
      </c>
      <c r="AE27024">
        <v>23</v>
      </c>
      <c r="AF27024" s="1" t="s">
        <v>226</v>
      </c>
      <c r="AG27024" s="1" t="s">
        <v>51</v>
      </c>
      <c r="AH27024" s="1" t="s">
        <v>61</v>
      </c>
      <c r="AI27024" s="1" t="s">
        <v>42</v>
      </c>
      <c r="AJ27024" s="1" t="s">
        <v>68</v>
      </c>
    </row>
    <row r="27025" spans="1:36" x14ac:dyDescent="0.35">
      <c r="A27025">
        <v>27024</v>
      </c>
      <c r="B27025">
        <v>96</v>
      </c>
      <c r="C27025" s="1" t="s">
        <v>69</v>
      </c>
      <c r="D27025" s="1" t="s">
        <v>37</v>
      </c>
      <c r="E27025" s="1" t="s">
        <v>38</v>
      </c>
      <c r="F27025" s="1" t="s">
        <v>39</v>
      </c>
      <c r="G27025">
        <v>0</v>
      </c>
      <c r="H27025">
        <v>0</v>
      </c>
      <c r="I27025" s="1" t="s">
        <v>40</v>
      </c>
      <c r="J27025" s="1" t="s">
        <v>41</v>
      </c>
      <c r="K27025" s="1" t="s">
        <v>40</v>
      </c>
      <c r="L27025" s="1" t="s">
        <v>40</v>
      </c>
      <c r="M27025" s="1" t="s">
        <v>88</v>
      </c>
      <c r="N27025" s="1" t="s">
        <v>204</v>
      </c>
      <c r="O27025">
        <v>35.595450649999997</v>
      </c>
      <c r="P27025">
        <v>56</v>
      </c>
      <c r="Q27025">
        <v>23.09925857</v>
      </c>
      <c r="R27025" s="1" t="s">
        <v>41</v>
      </c>
      <c r="S27025" s="1" t="s">
        <v>45</v>
      </c>
      <c r="T27025" s="1" t="s">
        <v>39</v>
      </c>
      <c r="U27025">
        <v>1</v>
      </c>
      <c r="V27025" s="1" t="s">
        <v>46</v>
      </c>
      <c r="W27025">
        <v>2.0748029090000002</v>
      </c>
      <c r="X27025">
        <v>2.0821639999999999E-2</v>
      </c>
      <c r="Y27025">
        <v>5.3193342999999997E-2</v>
      </c>
      <c r="Z27025" s="1" t="s">
        <v>41</v>
      </c>
      <c r="AA27025" s="1" t="s">
        <v>71</v>
      </c>
      <c r="AB27025" s="1" t="s">
        <v>58</v>
      </c>
      <c r="AC27025">
        <v>21.33596859</v>
      </c>
      <c r="AD27025" s="1" t="s">
        <v>474</v>
      </c>
      <c r="AE27025">
        <v>24</v>
      </c>
      <c r="AF27025" s="1" t="s">
        <v>161</v>
      </c>
      <c r="AG27025" s="1" t="s">
        <v>83</v>
      </c>
      <c r="AH27025" s="1" t="s">
        <v>52</v>
      </c>
      <c r="AI27025" s="1" t="s">
        <v>42</v>
      </c>
      <c r="AJ27025" s="1" t="s">
        <v>173</v>
      </c>
    </row>
    <row r="27026" spans="1:36" x14ac:dyDescent="0.35">
      <c r="A27026">
        <v>27025</v>
      </c>
      <c r="B27026">
        <v>61</v>
      </c>
      <c r="C27026" s="1" t="s">
        <v>36</v>
      </c>
      <c r="D27026" s="1" t="s">
        <v>37</v>
      </c>
      <c r="E27026" s="1" t="s">
        <v>54</v>
      </c>
      <c r="F27026" s="1" t="s">
        <v>39</v>
      </c>
      <c r="G27026">
        <v>0</v>
      </c>
      <c r="H27026">
        <v>0</v>
      </c>
      <c r="I27026" s="1" t="s">
        <v>40</v>
      </c>
      <c r="J27026" s="1" t="s">
        <v>63</v>
      </c>
      <c r="K27026" s="1" t="s">
        <v>40</v>
      </c>
      <c r="L27026" s="1" t="s">
        <v>40</v>
      </c>
      <c r="M27026" s="1" t="s">
        <v>43</v>
      </c>
      <c r="N27026" s="1" t="s">
        <v>102</v>
      </c>
      <c r="O27026">
        <v>37.63893109</v>
      </c>
      <c r="P27026">
        <v>73</v>
      </c>
      <c r="Q27026">
        <v>80.526787249999998</v>
      </c>
      <c r="R27026" s="1" t="s">
        <v>41</v>
      </c>
      <c r="S27026" s="1" t="s">
        <v>45</v>
      </c>
      <c r="T27026" s="1" t="s">
        <v>39</v>
      </c>
      <c r="U27026">
        <v>1</v>
      </c>
      <c r="V27026" s="1" t="s">
        <v>46</v>
      </c>
      <c r="W27026">
        <v>2.042150221</v>
      </c>
      <c r="X27026">
        <v>4.9735003E-2</v>
      </c>
      <c r="Y27026">
        <v>3.8415894999999999E-2</v>
      </c>
      <c r="Z27026" s="1" t="s">
        <v>39</v>
      </c>
      <c r="AA27026" s="1" t="s">
        <v>71</v>
      </c>
      <c r="AB27026" s="1" t="s">
        <v>48</v>
      </c>
      <c r="AC27026">
        <v>51.305535560000003</v>
      </c>
      <c r="AD27026" s="1" t="s">
        <v>520</v>
      </c>
      <c r="AE27026">
        <v>23</v>
      </c>
      <c r="AF27026" s="1" t="s">
        <v>284</v>
      </c>
      <c r="AG27026" s="1" t="s">
        <v>51</v>
      </c>
      <c r="AH27026" s="1" t="s">
        <v>139</v>
      </c>
      <c r="AI27026" s="1" t="s">
        <v>42</v>
      </c>
      <c r="AJ27026" s="1" t="s">
        <v>68</v>
      </c>
    </row>
    <row r="27027" spans="1:36" x14ac:dyDescent="0.35">
      <c r="A27027">
        <v>27026</v>
      </c>
      <c r="B27027">
        <v>56</v>
      </c>
      <c r="C27027" s="1" t="s">
        <v>36</v>
      </c>
      <c r="D27027" s="1" t="s">
        <v>37</v>
      </c>
      <c r="E27027" s="1" t="s">
        <v>74</v>
      </c>
      <c r="F27027" s="1" t="s">
        <v>41</v>
      </c>
      <c r="G27027">
        <v>1</v>
      </c>
      <c r="H27027">
        <v>0</v>
      </c>
      <c r="I27027" s="1" t="s">
        <v>87</v>
      </c>
      <c r="J27027" s="1" t="s">
        <v>63</v>
      </c>
      <c r="K27027" s="1" t="s">
        <v>40</v>
      </c>
      <c r="L27027" s="1" t="s">
        <v>40</v>
      </c>
      <c r="M27027" s="1" t="s">
        <v>43</v>
      </c>
      <c r="N27027" s="1" t="s">
        <v>365</v>
      </c>
      <c r="O27027">
        <v>38.915716609999997</v>
      </c>
      <c r="P27027">
        <v>7</v>
      </c>
      <c r="Q27027">
        <v>62.195871369999999</v>
      </c>
      <c r="R27027" s="1" t="s">
        <v>39</v>
      </c>
      <c r="S27027" s="1" t="s">
        <v>45</v>
      </c>
      <c r="T27027" s="1" t="s">
        <v>39</v>
      </c>
      <c r="U27027">
        <v>1</v>
      </c>
      <c r="V27027" s="1" t="s">
        <v>46</v>
      </c>
      <c r="W27027">
        <v>2.8251474939999999</v>
      </c>
      <c r="X27027">
        <v>1.6796235999999999E-2</v>
      </c>
      <c r="Y27027">
        <v>4.7412382000000003E-2</v>
      </c>
      <c r="Z27027" s="1" t="s">
        <v>39</v>
      </c>
      <c r="AA27027" s="1" t="s">
        <v>47</v>
      </c>
      <c r="AB27027" s="1" t="s">
        <v>48</v>
      </c>
      <c r="AC27027">
        <v>21.991326520000001</v>
      </c>
      <c r="AD27027" s="1" t="s">
        <v>607</v>
      </c>
      <c r="AE27027">
        <v>20</v>
      </c>
      <c r="AF27027" s="1" t="s">
        <v>342</v>
      </c>
      <c r="AG27027" s="1" t="s">
        <v>51</v>
      </c>
      <c r="AH27027" s="1" t="s">
        <v>61</v>
      </c>
      <c r="AI27027" s="1" t="s">
        <v>42</v>
      </c>
      <c r="AJ27027" s="1" t="s">
        <v>68</v>
      </c>
    </row>
    <row r="27028" spans="1:36" x14ac:dyDescent="0.35">
      <c r="A27028">
        <v>27027</v>
      </c>
      <c r="B27028">
        <v>98</v>
      </c>
      <c r="C27028" s="1" t="s">
        <v>69</v>
      </c>
      <c r="D27028" s="1" t="s">
        <v>116</v>
      </c>
      <c r="E27028" s="1" t="s">
        <v>74</v>
      </c>
      <c r="F27028" s="1" t="s">
        <v>41</v>
      </c>
      <c r="G27028">
        <v>0</v>
      </c>
      <c r="H27028">
        <v>0</v>
      </c>
      <c r="I27028" s="1" t="s">
        <v>87</v>
      </c>
      <c r="J27028" s="1" t="s">
        <v>39</v>
      </c>
      <c r="K27028" s="1" t="s">
        <v>42</v>
      </c>
      <c r="L27028" s="1" t="s">
        <v>40</v>
      </c>
      <c r="M27028" s="1" t="s">
        <v>43</v>
      </c>
      <c r="N27028" s="1" t="s">
        <v>350</v>
      </c>
      <c r="O27028">
        <v>26.966394019999999</v>
      </c>
      <c r="P27028">
        <v>104</v>
      </c>
      <c r="Q27028">
        <v>33.214185950000001</v>
      </c>
      <c r="R27028" s="1" t="s">
        <v>39</v>
      </c>
      <c r="S27028" s="1" t="s">
        <v>45</v>
      </c>
      <c r="T27028" s="1" t="s">
        <v>63</v>
      </c>
      <c r="U27028">
        <v>1</v>
      </c>
      <c r="V27028" s="1" t="s">
        <v>46</v>
      </c>
      <c r="W27028">
        <v>0.69748760499999995</v>
      </c>
      <c r="X27028">
        <v>4.5931171999999999E-2</v>
      </c>
      <c r="Y27028">
        <v>1.4063968E-2</v>
      </c>
      <c r="Z27028" s="1" t="s">
        <v>41</v>
      </c>
      <c r="AA27028" s="1" t="s">
        <v>71</v>
      </c>
      <c r="AB27028" s="1" t="s">
        <v>58</v>
      </c>
      <c r="AC27028">
        <v>85.991649140000007</v>
      </c>
      <c r="AD27028" s="1" t="s">
        <v>281</v>
      </c>
      <c r="AE27028">
        <v>24</v>
      </c>
      <c r="AF27028" s="1" t="s">
        <v>620</v>
      </c>
      <c r="AG27028" s="1" t="s">
        <v>51</v>
      </c>
      <c r="AH27028" s="1" t="s">
        <v>52</v>
      </c>
      <c r="AI27028" s="1" t="s">
        <v>42</v>
      </c>
      <c r="AJ27028" s="1" t="s">
        <v>68</v>
      </c>
    </row>
    <row r="27029" spans="1:36" x14ac:dyDescent="0.35">
      <c r="A27029">
        <v>27028</v>
      </c>
      <c r="B27029">
        <v>92</v>
      </c>
      <c r="C27029" s="1" t="s">
        <v>69</v>
      </c>
      <c r="D27029" s="1" t="s">
        <v>37</v>
      </c>
      <c r="E27029" s="1" t="s">
        <v>74</v>
      </c>
      <c r="F27029" s="1" t="s">
        <v>39</v>
      </c>
      <c r="G27029">
        <v>0</v>
      </c>
      <c r="H27029">
        <v>0</v>
      </c>
      <c r="I27029" s="1" t="s">
        <v>117</v>
      </c>
      <c r="J27029" s="1" t="s">
        <v>39</v>
      </c>
      <c r="K27029" s="1" t="s">
        <v>67</v>
      </c>
      <c r="L27029" s="1" t="s">
        <v>40</v>
      </c>
      <c r="M27029" s="1" t="s">
        <v>43</v>
      </c>
      <c r="N27029" s="1" t="s">
        <v>136</v>
      </c>
      <c r="O27029">
        <v>10.502510600000001</v>
      </c>
      <c r="P27029">
        <v>55</v>
      </c>
      <c r="Q27029">
        <v>65.155927289999994</v>
      </c>
      <c r="R27029" s="1" t="s">
        <v>63</v>
      </c>
      <c r="S27029" s="1" t="s">
        <v>107</v>
      </c>
      <c r="T27029" s="1" t="s">
        <v>39</v>
      </c>
      <c r="U27029">
        <v>1</v>
      </c>
      <c r="V27029" s="1" t="s">
        <v>46</v>
      </c>
      <c r="W27029">
        <v>0.83871445099999997</v>
      </c>
      <c r="X27029">
        <v>2.7591691000000002E-2</v>
      </c>
      <c r="Y27029">
        <v>1.6976570999999999E-2</v>
      </c>
      <c r="Z27029" s="1" t="s">
        <v>39</v>
      </c>
      <c r="AA27029" s="1" t="s">
        <v>47</v>
      </c>
      <c r="AB27029" s="1" t="s">
        <v>48</v>
      </c>
      <c r="AC27029">
        <v>72.264447689999997</v>
      </c>
      <c r="AD27029" s="1" t="s">
        <v>641</v>
      </c>
      <c r="AE27029">
        <v>24</v>
      </c>
      <c r="AF27029" s="1" t="s">
        <v>382</v>
      </c>
      <c r="AG27029" s="1" t="s">
        <v>51</v>
      </c>
      <c r="AH27029" s="1" t="s">
        <v>61</v>
      </c>
      <c r="AI27029" s="1" t="s">
        <v>42</v>
      </c>
      <c r="AJ27029" s="1" t="s">
        <v>68</v>
      </c>
    </row>
    <row r="27030" spans="1:36" x14ac:dyDescent="0.35">
      <c r="A27030">
        <v>27029</v>
      </c>
      <c r="B27030">
        <v>75</v>
      </c>
      <c r="C27030" s="1" t="s">
        <v>36</v>
      </c>
      <c r="D27030" s="1" t="s">
        <v>37</v>
      </c>
      <c r="E27030" s="1" t="s">
        <v>38</v>
      </c>
      <c r="F27030" s="1" t="s">
        <v>39</v>
      </c>
      <c r="G27030">
        <v>0</v>
      </c>
      <c r="H27030">
        <v>0</v>
      </c>
      <c r="I27030" s="1" t="s">
        <v>40</v>
      </c>
      <c r="J27030" s="1" t="s">
        <v>63</v>
      </c>
      <c r="K27030" s="1" t="s">
        <v>40</v>
      </c>
      <c r="L27030" s="1" t="s">
        <v>40</v>
      </c>
      <c r="M27030" s="1" t="s">
        <v>43</v>
      </c>
      <c r="N27030" s="1" t="s">
        <v>507</v>
      </c>
      <c r="O27030">
        <v>30.094403310000001</v>
      </c>
      <c r="P27030">
        <v>39</v>
      </c>
      <c r="Q27030">
        <v>83.342976269999994</v>
      </c>
      <c r="R27030" s="1" t="s">
        <v>39</v>
      </c>
      <c r="S27030" s="1" t="s">
        <v>107</v>
      </c>
      <c r="T27030" s="1" t="s">
        <v>39</v>
      </c>
      <c r="U27030">
        <v>1</v>
      </c>
      <c r="V27030" s="1" t="s">
        <v>46</v>
      </c>
      <c r="W27030">
        <v>0.69243239999999995</v>
      </c>
      <c r="X27030">
        <v>1.4866150999999999E-2</v>
      </c>
      <c r="Y27030">
        <v>2.7630161E-2</v>
      </c>
      <c r="Z27030" s="1" t="s">
        <v>39</v>
      </c>
      <c r="AA27030" s="1" t="s">
        <v>71</v>
      </c>
      <c r="AB27030" s="1" t="s">
        <v>48</v>
      </c>
      <c r="AC27030">
        <v>55.833945219999997</v>
      </c>
      <c r="AD27030" s="1" t="s">
        <v>323</v>
      </c>
      <c r="AE27030">
        <v>25</v>
      </c>
      <c r="AF27030" s="1" t="s">
        <v>691</v>
      </c>
      <c r="AG27030" s="1" t="s">
        <v>51</v>
      </c>
      <c r="AH27030" s="1" t="s">
        <v>61</v>
      </c>
      <c r="AI27030" s="1" t="s">
        <v>42</v>
      </c>
      <c r="AJ27030" s="1" t="s">
        <v>68</v>
      </c>
    </row>
    <row r="27031" spans="1:36" x14ac:dyDescent="0.35">
      <c r="A27031">
        <v>27030</v>
      </c>
      <c r="B27031">
        <v>4</v>
      </c>
      <c r="C27031" s="1" t="s">
        <v>69</v>
      </c>
      <c r="D27031" s="1" t="s">
        <v>37</v>
      </c>
      <c r="E27031" s="1" t="s">
        <v>74</v>
      </c>
      <c r="F27031" s="1" t="s">
        <v>63</v>
      </c>
      <c r="G27031">
        <v>0</v>
      </c>
      <c r="H27031">
        <v>0</v>
      </c>
      <c r="I27031" s="1" t="s">
        <v>40</v>
      </c>
      <c r="J27031" s="1" t="s">
        <v>41</v>
      </c>
      <c r="K27031" s="1" t="s">
        <v>42</v>
      </c>
      <c r="L27031" s="1" t="s">
        <v>40</v>
      </c>
      <c r="M27031" s="1" t="s">
        <v>43</v>
      </c>
      <c r="N27031" s="1" t="s">
        <v>617</v>
      </c>
      <c r="O27031">
        <v>26.675563109999999</v>
      </c>
      <c r="P27031">
        <v>35</v>
      </c>
      <c r="Q27031">
        <v>52.663427550000002</v>
      </c>
      <c r="R27031" s="1" t="s">
        <v>39</v>
      </c>
      <c r="S27031" s="1" t="s">
        <v>45</v>
      </c>
      <c r="T27031" s="1" t="s">
        <v>39</v>
      </c>
      <c r="U27031">
        <v>0</v>
      </c>
      <c r="V27031" s="1" t="s">
        <v>46</v>
      </c>
      <c r="W27031">
        <v>2.074419883</v>
      </c>
      <c r="X27031">
        <v>2.6107712000000002E-2</v>
      </c>
      <c r="Y27031">
        <v>4.2823350000000003E-2</v>
      </c>
      <c r="Z27031" s="1" t="s">
        <v>39</v>
      </c>
      <c r="AA27031" s="1" t="s">
        <v>47</v>
      </c>
      <c r="AB27031" s="1" t="s">
        <v>48</v>
      </c>
      <c r="AC27031">
        <v>35.620719909999998</v>
      </c>
      <c r="AD27031" s="1" t="s">
        <v>124</v>
      </c>
      <c r="AE27031">
        <v>24</v>
      </c>
      <c r="AF27031" s="1" t="s">
        <v>382</v>
      </c>
      <c r="AG27031" s="1" t="s">
        <v>66</v>
      </c>
      <c r="AH27031" s="1" t="s">
        <v>61</v>
      </c>
      <c r="AI27031" s="1" t="s">
        <v>42</v>
      </c>
      <c r="AJ27031" s="1" t="s">
        <v>68</v>
      </c>
    </row>
    <row r="27032" spans="1:36" x14ac:dyDescent="0.35">
      <c r="A27032">
        <v>27031</v>
      </c>
      <c r="B27032">
        <v>75</v>
      </c>
      <c r="C27032" s="1" t="s">
        <v>36</v>
      </c>
      <c r="D27032" s="1" t="s">
        <v>37</v>
      </c>
      <c r="E27032" s="1" t="s">
        <v>74</v>
      </c>
      <c r="F27032" s="1" t="s">
        <v>39</v>
      </c>
      <c r="G27032">
        <v>0</v>
      </c>
      <c r="H27032">
        <v>1</v>
      </c>
      <c r="I27032" s="1" t="s">
        <v>87</v>
      </c>
      <c r="J27032" s="1" t="s">
        <v>63</v>
      </c>
      <c r="K27032" s="1" t="s">
        <v>40</v>
      </c>
      <c r="L27032" s="1" t="s">
        <v>40</v>
      </c>
      <c r="M27032" s="1" t="s">
        <v>43</v>
      </c>
      <c r="N27032" s="1" t="s">
        <v>251</v>
      </c>
      <c r="O27032">
        <v>17.59402566</v>
      </c>
      <c r="P27032">
        <v>43</v>
      </c>
      <c r="Q27032">
        <v>25.852636669999999</v>
      </c>
      <c r="R27032" s="1" t="s">
        <v>39</v>
      </c>
      <c r="S27032" s="1" t="s">
        <v>45</v>
      </c>
      <c r="T27032" s="1" t="s">
        <v>39</v>
      </c>
      <c r="U27032">
        <v>1</v>
      </c>
      <c r="V27032" s="1" t="s">
        <v>46</v>
      </c>
      <c r="W27032">
        <v>1.463369189</v>
      </c>
      <c r="X27032">
        <v>2.2171459000000001E-2</v>
      </c>
      <c r="Y27032">
        <v>6.3954250000000004E-2</v>
      </c>
      <c r="Z27032" s="1" t="s">
        <v>39</v>
      </c>
      <c r="AA27032" s="1" t="s">
        <v>71</v>
      </c>
      <c r="AB27032" s="1" t="s">
        <v>48</v>
      </c>
      <c r="AC27032">
        <v>51.075918270000003</v>
      </c>
      <c r="AD27032" s="1" t="s">
        <v>118</v>
      </c>
      <c r="AE27032">
        <v>22</v>
      </c>
      <c r="AF27032" s="1" t="s">
        <v>512</v>
      </c>
      <c r="AG27032" s="1" t="s">
        <v>51</v>
      </c>
      <c r="AH27032" s="1" t="s">
        <v>52</v>
      </c>
      <c r="AI27032" s="1" t="s">
        <v>42</v>
      </c>
      <c r="AJ27032" s="1" t="s">
        <v>68</v>
      </c>
    </row>
    <row r="27033" spans="1:36" x14ac:dyDescent="0.35">
      <c r="A27033">
        <v>27032</v>
      </c>
      <c r="B27033">
        <v>92</v>
      </c>
      <c r="C27033" s="1" t="s">
        <v>112</v>
      </c>
      <c r="D27033" s="1" t="s">
        <v>37</v>
      </c>
      <c r="E27033" s="1" t="s">
        <v>74</v>
      </c>
      <c r="F27033" s="1" t="s">
        <v>39</v>
      </c>
      <c r="G27033">
        <v>0</v>
      </c>
      <c r="H27033">
        <v>0</v>
      </c>
      <c r="I27033" s="1" t="s">
        <v>117</v>
      </c>
      <c r="J27033" s="1" t="s">
        <v>41</v>
      </c>
      <c r="K27033" s="1" t="s">
        <v>42</v>
      </c>
      <c r="L27033" s="1" t="s">
        <v>140</v>
      </c>
      <c r="M27033" s="1" t="s">
        <v>43</v>
      </c>
      <c r="N27033" s="1" t="s">
        <v>408</v>
      </c>
      <c r="O27033">
        <v>27.68224657</v>
      </c>
      <c r="P27033">
        <v>272</v>
      </c>
      <c r="Q27033">
        <v>81.360446800000005</v>
      </c>
      <c r="R27033" s="1" t="s">
        <v>39</v>
      </c>
      <c r="S27033" s="1" t="s">
        <v>45</v>
      </c>
      <c r="T27033" s="1" t="s">
        <v>41</v>
      </c>
      <c r="U27033">
        <v>1</v>
      </c>
      <c r="V27033" s="1" t="s">
        <v>46</v>
      </c>
      <c r="W27033">
        <v>1.7377694960000001</v>
      </c>
      <c r="X27033">
        <v>1.3931294E-2</v>
      </c>
      <c r="Y27033">
        <v>1.674991E-2</v>
      </c>
      <c r="Z27033" s="1" t="s">
        <v>39</v>
      </c>
      <c r="AA27033" s="1" t="s">
        <v>71</v>
      </c>
      <c r="AB27033" s="1" t="s">
        <v>48</v>
      </c>
      <c r="AC27033">
        <v>71.586613439999994</v>
      </c>
      <c r="AD27033" s="1" t="s">
        <v>559</v>
      </c>
      <c r="AE27033">
        <v>13</v>
      </c>
      <c r="AF27033" s="1" t="s">
        <v>717</v>
      </c>
      <c r="AG27033" s="1" t="s">
        <v>51</v>
      </c>
      <c r="AH27033" s="1" t="s">
        <v>139</v>
      </c>
      <c r="AI27033" s="1" t="s">
        <v>42</v>
      </c>
      <c r="AJ27033" s="1" t="s">
        <v>68</v>
      </c>
    </row>
    <row r="27034" spans="1:36" x14ac:dyDescent="0.35">
      <c r="A27034">
        <v>27033</v>
      </c>
      <c r="B27034">
        <v>34</v>
      </c>
      <c r="C27034" s="1" t="s">
        <v>69</v>
      </c>
      <c r="D27034" s="1" t="s">
        <v>37</v>
      </c>
      <c r="E27034" s="1" t="s">
        <v>74</v>
      </c>
      <c r="F27034" s="1" t="s">
        <v>41</v>
      </c>
      <c r="G27034">
        <v>0</v>
      </c>
      <c r="H27034">
        <v>0</v>
      </c>
      <c r="I27034" s="1" t="s">
        <v>87</v>
      </c>
      <c r="J27034" s="1" t="s">
        <v>39</v>
      </c>
      <c r="K27034" s="1" t="s">
        <v>40</v>
      </c>
      <c r="L27034" s="1" t="s">
        <v>40</v>
      </c>
      <c r="M27034" s="1" t="s">
        <v>43</v>
      </c>
      <c r="N27034" s="1" t="s">
        <v>524</v>
      </c>
      <c r="O27034">
        <v>31.99000431</v>
      </c>
      <c r="P27034">
        <v>78</v>
      </c>
      <c r="Q27034">
        <v>87.110460189999998</v>
      </c>
      <c r="R27034" s="1" t="s">
        <v>39</v>
      </c>
      <c r="S27034" s="1" t="s">
        <v>45</v>
      </c>
      <c r="T27034" s="1" t="s">
        <v>41</v>
      </c>
      <c r="U27034">
        <v>1</v>
      </c>
      <c r="V27034" s="1" t="s">
        <v>57</v>
      </c>
      <c r="W27034">
        <v>1.5114268420000001</v>
      </c>
      <c r="X27034">
        <v>4.5157210000000003E-2</v>
      </c>
      <c r="Y27034">
        <v>6.6519753000000001E-2</v>
      </c>
      <c r="Z27034" s="1" t="s">
        <v>39</v>
      </c>
      <c r="AA27034" s="1" t="s">
        <v>47</v>
      </c>
      <c r="AB27034" s="1" t="s">
        <v>58</v>
      </c>
      <c r="AC27034">
        <v>29.528473389999998</v>
      </c>
      <c r="AD27034" s="1" t="s">
        <v>628</v>
      </c>
      <c r="AE27034">
        <v>17</v>
      </c>
      <c r="AF27034" s="1" t="s">
        <v>231</v>
      </c>
      <c r="AG27034" s="1" t="s">
        <v>83</v>
      </c>
      <c r="AH27034" s="1" t="s">
        <v>61</v>
      </c>
      <c r="AI27034" s="1" t="s">
        <v>42</v>
      </c>
      <c r="AJ27034" s="1" t="s">
        <v>53</v>
      </c>
    </row>
    <row r="27035" spans="1:36" x14ac:dyDescent="0.35">
      <c r="A27035">
        <v>27034</v>
      </c>
      <c r="B27035">
        <v>83</v>
      </c>
      <c r="C27035" s="1" t="s">
        <v>36</v>
      </c>
      <c r="D27035" s="1" t="s">
        <v>116</v>
      </c>
      <c r="E27035" s="1" t="s">
        <v>74</v>
      </c>
      <c r="F27035" s="1" t="s">
        <v>63</v>
      </c>
      <c r="G27035">
        <v>0</v>
      </c>
      <c r="H27035">
        <v>0</v>
      </c>
      <c r="I27035" s="1" t="s">
        <v>117</v>
      </c>
      <c r="J27035" s="1" t="s">
        <v>41</v>
      </c>
      <c r="K27035" s="1" t="s">
        <v>42</v>
      </c>
      <c r="L27035" s="1" t="s">
        <v>40</v>
      </c>
      <c r="M27035" s="1" t="s">
        <v>43</v>
      </c>
      <c r="N27035" s="1" t="s">
        <v>479</v>
      </c>
      <c r="O27035">
        <v>31.75602675</v>
      </c>
      <c r="P27035">
        <v>139</v>
      </c>
      <c r="Q27035">
        <v>34.630820929999999</v>
      </c>
      <c r="R27035" s="1" t="s">
        <v>41</v>
      </c>
      <c r="S27035" s="1" t="s">
        <v>45</v>
      </c>
      <c r="T27035" s="1" t="s">
        <v>41</v>
      </c>
      <c r="U27035">
        <v>0</v>
      </c>
      <c r="V27035" s="1" t="s">
        <v>57</v>
      </c>
      <c r="W27035">
        <v>0.892222509</v>
      </c>
      <c r="X27035">
        <v>3.6826100000000001E-2</v>
      </c>
      <c r="Y27035">
        <v>1.4248240000000001E-3</v>
      </c>
      <c r="Z27035" s="1" t="s">
        <v>39</v>
      </c>
      <c r="AA27035" s="1" t="s">
        <v>71</v>
      </c>
      <c r="AB27035" s="1" t="s">
        <v>48</v>
      </c>
      <c r="AC27035">
        <v>82.56935953</v>
      </c>
      <c r="AD27035" s="1" t="s">
        <v>471</v>
      </c>
      <c r="AE27035">
        <v>25</v>
      </c>
      <c r="AF27035" s="1" t="s">
        <v>468</v>
      </c>
      <c r="AG27035" s="1" t="s">
        <v>51</v>
      </c>
      <c r="AH27035" s="1" t="s">
        <v>52</v>
      </c>
      <c r="AI27035" s="1" t="s">
        <v>42</v>
      </c>
      <c r="AJ27035" s="1" t="s">
        <v>68</v>
      </c>
    </row>
    <row r="27036" spans="1:36" x14ac:dyDescent="0.35">
      <c r="A27036">
        <v>27035</v>
      </c>
      <c r="B27036">
        <v>36</v>
      </c>
      <c r="C27036" s="1" t="s">
        <v>36</v>
      </c>
      <c r="D27036" s="1" t="s">
        <v>116</v>
      </c>
      <c r="E27036" s="1" t="s">
        <v>74</v>
      </c>
      <c r="F27036" s="1" t="s">
        <v>39</v>
      </c>
      <c r="G27036">
        <v>0</v>
      </c>
      <c r="H27036">
        <v>1</v>
      </c>
      <c r="I27036" s="1" t="s">
        <v>40</v>
      </c>
      <c r="J27036" s="1" t="s">
        <v>39</v>
      </c>
      <c r="K27036" s="1" t="s">
        <v>40</v>
      </c>
      <c r="L27036" s="1" t="s">
        <v>40</v>
      </c>
      <c r="M27036" s="1" t="s">
        <v>43</v>
      </c>
      <c r="N27036" s="1" t="s">
        <v>556</v>
      </c>
      <c r="O27036">
        <v>19.120581260000002</v>
      </c>
      <c r="P27036">
        <v>3</v>
      </c>
      <c r="Q27036">
        <v>51.269307040000001</v>
      </c>
      <c r="R27036" s="1" t="s">
        <v>39</v>
      </c>
      <c r="S27036" s="1" t="s">
        <v>45</v>
      </c>
      <c r="T27036" s="1" t="s">
        <v>39</v>
      </c>
      <c r="U27036">
        <v>1</v>
      </c>
      <c r="V27036" s="1" t="s">
        <v>46</v>
      </c>
      <c r="W27036">
        <v>1.371593318</v>
      </c>
      <c r="X27036">
        <v>4.0632339000000003E-2</v>
      </c>
      <c r="Y27036">
        <v>5.4305977999999998E-2</v>
      </c>
      <c r="Z27036" s="1" t="s">
        <v>39</v>
      </c>
      <c r="AA27036" s="1" t="s">
        <v>47</v>
      </c>
      <c r="AB27036" s="1" t="s">
        <v>48</v>
      </c>
      <c r="AC27036">
        <v>88.701769060000004</v>
      </c>
      <c r="AD27036" s="1" t="s">
        <v>215</v>
      </c>
      <c r="AE27036">
        <v>18</v>
      </c>
      <c r="AF27036" s="1" t="s">
        <v>405</v>
      </c>
      <c r="AG27036" s="1" t="s">
        <v>51</v>
      </c>
      <c r="AH27036" s="1" t="s">
        <v>52</v>
      </c>
      <c r="AI27036" s="1" t="s">
        <v>42</v>
      </c>
      <c r="AJ27036" s="1" t="s">
        <v>53</v>
      </c>
    </row>
    <row r="27037" spans="1:36" x14ac:dyDescent="0.35">
      <c r="A27037">
        <v>27036</v>
      </c>
      <c r="B27037">
        <v>59</v>
      </c>
      <c r="C27037" s="1" t="s">
        <v>36</v>
      </c>
      <c r="D27037" s="1" t="s">
        <v>37</v>
      </c>
      <c r="E27037" s="1" t="s">
        <v>74</v>
      </c>
      <c r="F27037" s="1" t="s">
        <v>39</v>
      </c>
      <c r="G27037">
        <v>1</v>
      </c>
      <c r="H27037">
        <v>0</v>
      </c>
      <c r="I27037" s="1" t="s">
        <v>40</v>
      </c>
      <c r="J27037" s="1" t="s">
        <v>41</v>
      </c>
      <c r="K27037" s="1" t="s">
        <v>67</v>
      </c>
      <c r="L27037" s="1" t="s">
        <v>40</v>
      </c>
      <c r="M27037" s="1" t="s">
        <v>43</v>
      </c>
      <c r="N27037" s="1" t="s">
        <v>151</v>
      </c>
      <c r="O27037">
        <v>27.31140722</v>
      </c>
      <c r="P27037">
        <v>55</v>
      </c>
      <c r="Q27037">
        <v>69.765805970000002</v>
      </c>
      <c r="R27037" s="1" t="s">
        <v>39</v>
      </c>
      <c r="S27037" s="1" t="s">
        <v>107</v>
      </c>
      <c r="T27037" s="1" t="s">
        <v>39</v>
      </c>
      <c r="U27037">
        <v>1</v>
      </c>
      <c r="V27037" s="1" t="s">
        <v>46</v>
      </c>
      <c r="W27037">
        <v>1.6046775049999999</v>
      </c>
      <c r="X27037">
        <v>3.402322E-2</v>
      </c>
      <c r="Y27037">
        <v>8.7678048999999994E-2</v>
      </c>
      <c r="Z27037" s="1" t="s">
        <v>39</v>
      </c>
      <c r="AA27037" s="1" t="s">
        <v>71</v>
      </c>
      <c r="AB27037" s="1" t="s">
        <v>48</v>
      </c>
      <c r="AC27037">
        <v>23.37534827</v>
      </c>
      <c r="AD27037" s="1" t="s">
        <v>149</v>
      </c>
      <c r="AE27037">
        <v>24</v>
      </c>
      <c r="AF27037" s="1" t="s">
        <v>716</v>
      </c>
      <c r="AG27037" s="1" t="s">
        <v>51</v>
      </c>
      <c r="AH27037" s="1" t="s">
        <v>61</v>
      </c>
      <c r="AI27037" s="1" t="s">
        <v>42</v>
      </c>
      <c r="AJ27037" s="1" t="s">
        <v>68</v>
      </c>
    </row>
    <row r="27038" spans="1:36" x14ac:dyDescent="0.35">
      <c r="A27038">
        <v>27037</v>
      </c>
      <c r="B27038">
        <v>64</v>
      </c>
      <c r="C27038" s="1" t="s">
        <v>69</v>
      </c>
      <c r="D27038" s="1" t="s">
        <v>37</v>
      </c>
      <c r="E27038" s="1" t="s">
        <v>54</v>
      </c>
      <c r="F27038" s="1" t="s">
        <v>39</v>
      </c>
      <c r="G27038">
        <v>0</v>
      </c>
      <c r="H27038">
        <v>0</v>
      </c>
      <c r="I27038" s="1" t="s">
        <v>40</v>
      </c>
      <c r="J27038" s="1" t="s">
        <v>39</v>
      </c>
      <c r="K27038" s="1" t="s">
        <v>40</v>
      </c>
      <c r="L27038" s="1" t="s">
        <v>75</v>
      </c>
      <c r="M27038" s="1" t="s">
        <v>43</v>
      </c>
      <c r="N27038" s="1" t="s">
        <v>412</v>
      </c>
      <c r="O27038">
        <v>28.440032670000001</v>
      </c>
      <c r="P27038">
        <v>142</v>
      </c>
      <c r="Q27038">
        <v>42.415827720000003</v>
      </c>
      <c r="R27038" s="1" t="s">
        <v>39</v>
      </c>
      <c r="S27038" s="1" t="s">
        <v>45</v>
      </c>
      <c r="T27038" s="1" t="s">
        <v>39</v>
      </c>
      <c r="U27038">
        <v>1</v>
      </c>
      <c r="V27038" s="1" t="s">
        <v>46</v>
      </c>
      <c r="W27038">
        <v>0.90588909500000003</v>
      </c>
      <c r="X27038">
        <v>3.3708195000000003E-2</v>
      </c>
      <c r="Y27038">
        <v>9.1216901000000003E-2</v>
      </c>
      <c r="Z27038" s="1" t="s">
        <v>39</v>
      </c>
      <c r="AA27038" s="1" t="s">
        <v>47</v>
      </c>
      <c r="AB27038" s="1" t="s">
        <v>48</v>
      </c>
      <c r="AC27038">
        <v>13.361262699999999</v>
      </c>
      <c r="AD27038" s="1" t="s">
        <v>703</v>
      </c>
      <c r="AE27038">
        <v>23</v>
      </c>
      <c r="AF27038" s="1" t="s">
        <v>191</v>
      </c>
      <c r="AG27038" s="1" t="s">
        <v>83</v>
      </c>
      <c r="AH27038" s="1" t="s">
        <v>61</v>
      </c>
      <c r="AI27038" s="1" t="s">
        <v>55</v>
      </c>
      <c r="AJ27038" s="1" t="s">
        <v>68</v>
      </c>
    </row>
    <row r="27039" spans="1:36" x14ac:dyDescent="0.35">
      <c r="A27039">
        <v>27038</v>
      </c>
      <c r="B27039">
        <v>15</v>
      </c>
      <c r="C27039" s="1" t="s">
        <v>36</v>
      </c>
      <c r="D27039" s="1" t="s">
        <v>116</v>
      </c>
      <c r="E27039" s="1" t="s">
        <v>54</v>
      </c>
      <c r="F27039" s="1" t="s">
        <v>41</v>
      </c>
      <c r="G27039">
        <v>1</v>
      </c>
      <c r="H27039">
        <v>1</v>
      </c>
      <c r="I27039" s="1" t="s">
        <v>87</v>
      </c>
      <c r="J27039" s="1" t="s">
        <v>63</v>
      </c>
      <c r="K27039" s="1" t="s">
        <v>40</v>
      </c>
      <c r="L27039" s="1" t="s">
        <v>40</v>
      </c>
      <c r="M27039" s="1" t="s">
        <v>88</v>
      </c>
      <c r="N27039" s="1" t="s">
        <v>298</v>
      </c>
      <c r="O27039">
        <v>20.32524124</v>
      </c>
      <c r="P27039">
        <v>22</v>
      </c>
      <c r="Q27039">
        <v>14.06256278</v>
      </c>
      <c r="R27039" s="1" t="s">
        <v>39</v>
      </c>
      <c r="S27039" s="1" t="s">
        <v>107</v>
      </c>
      <c r="T27039" s="1" t="s">
        <v>39</v>
      </c>
      <c r="U27039">
        <v>1</v>
      </c>
      <c r="V27039" s="1" t="s">
        <v>46</v>
      </c>
      <c r="W27039">
        <v>1.7196603479999999</v>
      </c>
      <c r="X27039">
        <v>2.0597506000000002E-2</v>
      </c>
      <c r="Y27039">
        <v>6.6830221999999995E-2</v>
      </c>
      <c r="Z27039" s="1" t="s">
        <v>39</v>
      </c>
      <c r="AA27039" s="1" t="s">
        <v>47</v>
      </c>
      <c r="AB27039" s="1" t="s">
        <v>58</v>
      </c>
      <c r="AC27039">
        <v>27.143512430000001</v>
      </c>
      <c r="AD27039" s="1" t="s">
        <v>257</v>
      </c>
      <c r="AE27039">
        <v>17</v>
      </c>
      <c r="AF27039" s="1" t="s">
        <v>705</v>
      </c>
      <c r="AG27039" s="1" t="s">
        <v>51</v>
      </c>
      <c r="AH27039" s="1" t="s">
        <v>61</v>
      </c>
      <c r="AI27039" s="1" t="s">
        <v>42</v>
      </c>
      <c r="AJ27039" s="1" t="s">
        <v>68</v>
      </c>
    </row>
    <row r="27040" spans="1:36" x14ac:dyDescent="0.35">
      <c r="A27040">
        <v>27039</v>
      </c>
      <c r="B27040">
        <v>29</v>
      </c>
      <c r="C27040" s="1" t="s">
        <v>36</v>
      </c>
      <c r="D27040" s="1" t="s">
        <v>116</v>
      </c>
      <c r="E27040" s="1" t="s">
        <v>74</v>
      </c>
      <c r="F27040" s="1" t="s">
        <v>39</v>
      </c>
      <c r="G27040">
        <v>0</v>
      </c>
      <c r="H27040">
        <v>0</v>
      </c>
      <c r="I27040" s="1" t="s">
        <v>40</v>
      </c>
      <c r="J27040" s="1" t="s">
        <v>39</v>
      </c>
      <c r="K27040" s="1" t="s">
        <v>40</v>
      </c>
      <c r="L27040" s="1" t="s">
        <v>40</v>
      </c>
      <c r="M27040" s="1" t="s">
        <v>43</v>
      </c>
      <c r="N27040" s="1" t="s">
        <v>143</v>
      </c>
      <c r="O27040">
        <v>44.158776539999998</v>
      </c>
      <c r="P27040">
        <v>44</v>
      </c>
      <c r="Q27040">
        <v>41.734894670000003</v>
      </c>
      <c r="R27040" s="1" t="s">
        <v>39</v>
      </c>
      <c r="S27040" s="1" t="s">
        <v>45</v>
      </c>
      <c r="T27040" s="1" t="s">
        <v>63</v>
      </c>
      <c r="U27040">
        <v>0</v>
      </c>
      <c r="V27040" s="1" t="s">
        <v>57</v>
      </c>
      <c r="W27040">
        <v>2.1254291680000001</v>
      </c>
      <c r="X27040">
        <v>9.1613270000000004E-3</v>
      </c>
      <c r="Y27040">
        <v>3.9982206999999999E-2</v>
      </c>
      <c r="Z27040" s="1" t="s">
        <v>39</v>
      </c>
      <c r="AA27040" s="1" t="s">
        <v>103</v>
      </c>
      <c r="AB27040" s="1" t="s">
        <v>48</v>
      </c>
      <c r="AC27040">
        <v>16.228358350000001</v>
      </c>
      <c r="AD27040" s="1" t="s">
        <v>124</v>
      </c>
      <c r="AE27040">
        <v>17</v>
      </c>
      <c r="AF27040" s="1" t="s">
        <v>297</v>
      </c>
      <c r="AG27040" s="1" t="s">
        <v>51</v>
      </c>
      <c r="AH27040" s="1" t="s">
        <v>61</v>
      </c>
      <c r="AI27040" s="1" t="s">
        <v>42</v>
      </c>
      <c r="AJ27040" s="1" t="s">
        <v>53</v>
      </c>
    </row>
    <row r="27041" spans="1:36" x14ac:dyDescent="0.35">
      <c r="A27041">
        <v>27040</v>
      </c>
      <c r="B27041">
        <v>72</v>
      </c>
      <c r="C27041" s="1" t="s">
        <v>69</v>
      </c>
      <c r="D27041" s="1" t="s">
        <v>116</v>
      </c>
      <c r="E27041" s="1" t="s">
        <v>74</v>
      </c>
      <c r="F27041" s="1" t="s">
        <v>39</v>
      </c>
      <c r="G27041">
        <v>1</v>
      </c>
      <c r="H27041">
        <v>0</v>
      </c>
      <c r="I27041" s="1" t="s">
        <v>40</v>
      </c>
      <c r="J27041" s="1" t="s">
        <v>39</v>
      </c>
      <c r="K27041" s="1" t="s">
        <v>42</v>
      </c>
      <c r="L27041" s="1" t="s">
        <v>75</v>
      </c>
      <c r="M27041" s="1" t="s">
        <v>43</v>
      </c>
      <c r="N27041" s="1" t="s">
        <v>204</v>
      </c>
      <c r="O27041">
        <v>17.68299901</v>
      </c>
      <c r="P27041">
        <v>10</v>
      </c>
      <c r="Q27041">
        <v>62.455250509999999</v>
      </c>
      <c r="R27041" s="1" t="s">
        <v>41</v>
      </c>
      <c r="S27041" s="1" t="s">
        <v>107</v>
      </c>
      <c r="T27041" s="1" t="s">
        <v>39</v>
      </c>
      <c r="U27041">
        <v>0</v>
      </c>
      <c r="V27041" s="1" t="s">
        <v>46</v>
      </c>
      <c r="W27041">
        <v>2.1435080809999998</v>
      </c>
      <c r="X27041">
        <v>2.2766290000000002E-2</v>
      </c>
      <c r="Y27041">
        <v>6.2734533999999995E-2</v>
      </c>
      <c r="Z27041" s="1" t="s">
        <v>39</v>
      </c>
      <c r="AA27041" s="1" t="s">
        <v>47</v>
      </c>
      <c r="AB27041" s="1" t="s">
        <v>48</v>
      </c>
      <c r="AC27041">
        <v>74.253751820000005</v>
      </c>
      <c r="AD27041" s="1" t="s">
        <v>100</v>
      </c>
      <c r="AE27041">
        <v>31</v>
      </c>
      <c r="AF27041" s="1" t="s">
        <v>610</v>
      </c>
      <c r="AG27041" s="1" t="s">
        <v>51</v>
      </c>
      <c r="AH27041" s="1" t="s">
        <v>139</v>
      </c>
      <c r="AI27041" s="1" t="s">
        <v>55</v>
      </c>
      <c r="AJ27041" s="1" t="s">
        <v>173</v>
      </c>
    </row>
    <row r="27042" spans="1:36" x14ac:dyDescent="0.35">
      <c r="A27042">
        <v>27041</v>
      </c>
      <c r="B27042">
        <v>41</v>
      </c>
      <c r="C27042" s="1" t="s">
        <v>36</v>
      </c>
      <c r="D27042" s="1" t="s">
        <v>37</v>
      </c>
      <c r="E27042" s="1" t="s">
        <v>74</v>
      </c>
      <c r="F27042" s="1" t="s">
        <v>39</v>
      </c>
      <c r="G27042">
        <v>0</v>
      </c>
      <c r="H27042">
        <v>0</v>
      </c>
      <c r="I27042" s="1" t="s">
        <v>40</v>
      </c>
      <c r="J27042" s="1" t="s">
        <v>39</v>
      </c>
      <c r="K27042" s="1" t="s">
        <v>67</v>
      </c>
      <c r="L27042" s="1" t="s">
        <v>40</v>
      </c>
      <c r="M27042" s="1" t="s">
        <v>43</v>
      </c>
      <c r="N27042" s="1" t="s">
        <v>592</v>
      </c>
      <c r="O27042">
        <v>37.448664059999999</v>
      </c>
      <c r="P27042">
        <v>58</v>
      </c>
      <c r="Q27042">
        <v>11.647907139999999</v>
      </c>
      <c r="R27042" s="1" t="s">
        <v>41</v>
      </c>
      <c r="S27042" s="1" t="s">
        <v>45</v>
      </c>
      <c r="T27042" s="1" t="s">
        <v>39</v>
      </c>
      <c r="U27042">
        <v>0</v>
      </c>
      <c r="V27042" s="1" t="s">
        <v>57</v>
      </c>
      <c r="W27042">
        <v>2.1985242459999998</v>
      </c>
      <c r="X27042">
        <v>3.9013557999999997E-2</v>
      </c>
      <c r="Y27042">
        <v>6.5633446999999998E-2</v>
      </c>
      <c r="Z27042" s="1" t="s">
        <v>41</v>
      </c>
      <c r="AA27042" s="1" t="s">
        <v>47</v>
      </c>
      <c r="AB27042" s="1" t="s">
        <v>48</v>
      </c>
      <c r="AC27042">
        <v>31.564945229999999</v>
      </c>
      <c r="AD27042" s="1" t="s">
        <v>189</v>
      </c>
      <c r="AE27042">
        <v>18</v>
      </c>
      <c r="AF27042" s="1" t="s">
        <v>280</v>
      </c>
      <c r="AG27042" s="1" t="s">
        <v>51</v>
      </c>
      <c r="AH27042" s="1" t="s">
        <v>139</v>
      </c>
      <c r="AI27042" s="1" t="s">
        <v>42</v>
      </c>
      <c r="AJ27042" s="1" t="s">
        <v>68</v>
      </c>
    </row>
    <row r="27043" spans="1:36" x14ac:dyDescent="0.35">
      <c r="A27043">
        <v>27042</v>
      </c>
      <c r="B27043">
        <v>60</v>
      </c>
      <c r="C27043" s="1" t="s">
        <v>36</v>
      </c>
      <c r="D27043" s="1" t="s">
        <v>37</v>
      </c>
      <c r="E27043" s="1" t="s">
        <v>38</v>
      </c>
      <c r="F27043" s="1" t="s">
        <v>39</v>
      </c>
      <c r="G27043">
        <v>0</v>
      </c>
      <c r="H27043">
        <v>0</v>
      </c>
      <c r="I27043" s="1" t="s">
        <v>87</v>
      </c>
      <c r="J27043" s="1" t="s">
        <v>41</v>
      </c>
      <c r="K27043" s="1" t="s">
        <v>42</v>
      </c>
      <c r="L27043" s="1" t="s">
        <v>40</v>
      </c>
      <c r="M27043" s="1" t="s">
        <v>43</v>
      </c>
      <c r="N27043" s="1" t="s">
        <v>316</v>
      </c>
      <c r="O27043">
        <v>30.054105100000001</v>
      </c>
      <c r="P27043">
        <v>21</v>
      </c>
      <c r="Q27043">
        <v>74.715475280000007</v>
      </c>
      <c r="R27043" s="1" t="s">
        <v>41</v>
      </c>
      <c r="S27043" s="1" t="s">
        <v>45</v>
      </c>
      <c r="T27043" s="1" t="s">
        <v>63</v>
      </c>
      <c r="U27043">
        <v>1</v>
      </c>
      <c r="V27043" s="1" t="s">
        <v>57</v>
      </c>
      <c r="W27043">
        <v>1.5513599039999999</v>
      </c>
      <c r="X27043">
        <v>2.1385831000000001E-2</v>
      </c>
      <c r="Y27043">
        <v>8.5163959999999997E-2</v>
      </c>
      <c r="Z27043" s="1" t="s">
        <v>39</v>
      </c>
      <c r="AA27043" s="1" t="s">
        <v>71</v>
      </c>
      <c r="AB27043" s="1" t="s">
        <v>58</v>
      </c>
      <c r="AC27043">
        <v>58.639721770000001</v>
      </c>
      <c r="AD27043" s="1" t="s">
        <v>323</v>
      </c>
      <c r="AE27043">
        <v>18</v>
      </c>
      <c r="AF27043" s="1" t="s">
        <v>135</v>
      </c>
      <c r="AG27043" s="1" t="s">
        <v>83</v>
      </c>
      <c r="AH27043" s="1" t="s">
        <v>52</v>
      </c>
      <c r="AI27043" s="1" t="s">
        <v>55</v>
      </c>
      <c r="AJ27043" s="1" t="s">
        <v>68</v>
      </c>
    </row>
    <row r="27044" spans="1:36" x14ac:dyDescent="0.35">
      <c r="A27044">
        <v>27043</v>
      </c>
      <c r="B27044">
        <v>73</v>
      </c>
      <c r="C27044" s="1" t="s">
        <v>36</v>
      </c>
      <c r="D27044" s="1" t="s">
        <v>116</v>
      </c>
      <c r="E27044" s="1" t="s">
        <v>74</v>
      </c>
      <c r="F27044" s="1" t="s">
        <v>41</v>
      </c>
      <c r="G27044">
        <v>0</v>
      </c>
      <c r="H27044">
        <v>0</v>
      </c>
      <c r="I27044" s="1" t="s">
        <v>40</v>
      </c>
      <c r="J27044" s="1" t="s">
        <v>39</v>
      </c>
      <c r="K27044" s="1" t="s">
        <v>40</v>
      </c>
      <c r="L27044" s="1" t="s">
        <v>40</v>
      </c>
      <c r="M27044" s="1" t="s">
        <v>43</v>
      </c>
      <c r="N27044" s="1" t="s">
        <v>505</v>
      </c>
      <c r="O27044">
        <v>37.642062320000001</v>
      </c>
      <c r="P27044">
        <v>9</v>
      </c>
      <c r="Q27044">
        <v>57.425812090000001</v>
      </c>
      <c r="R27044" s="1" t="s">
        <v>41</v>
      </c>
      <c r="S27044" s="1" t="s">
        <v>80</v>
      </c>
      <c r="T27044" s="1" t="s">
        <v>39</v>
      </c>
      <c r="U27044">
        <v>0</v>
      </c>
      <c r="V27044" s="1" t="s">
        <v>46</v>
      </c>
      <c r="W27044">
        <v>1.103158552</v>
      </c>
      <c r="X27044">
        <v>4.9674242E-2</v>
      </c>
      <c r="Y27044">
        <v>4.1864683999999999E-2</v>
      </c>
      <c r="Z27044" s="1" t="s">
        <v>39</v>
      </c>
      <c r="AA27044" s="1" t="s">
        <v>47</v>
      </c>
      <c r="AB27044" s="1" t="s">
        <v>48</v>
      </c>
      <c r="AC27044">
        <v>54.371546000000002</v>
      </c>
      <c r="AD27044" s="1" t="s">
        <v>517</v>
      </c>
      <c r="AE27044">
        <v>24</v>
      </c>
      <c r="AF27044" s="1" t="s">
        <v>251</v>
      </c>
      <c r="AG27044" s="1" t="s">
        <v>51</v>
      </c>
      <c r="AH27044" s="1" t="s">
        <v>52</v>
      </c>
      <c r="AI27044" s="1" t="s">
        <v>55</v>
      </c>
      <c r="AJ27044" s="1" t="s">
        <v>68</v>
      </c>
    </row>
    <row r="27045" spans="1:36" x14ac:dyDescent="0.35">
      <c r="A27045">
        <v>27044</v>
      </c>
      <c r="B27045">
        <v>76</v>
      </c>
      <c r="C27045" s="1" t="s">
        <v>36</v>
      </c>
      <c r="D27045" s="1" t="s">
        <v>37</v>
      </c>
      <c r="E27045" s="1" t="s">
        <v>74</v>
      </c>
      <c r="F27045" s="1" t="s">
        <v>39</v>
      </c>
      <c r="G27045">
        <v>1</v>
      </c>
      <c r="H27045">
        <v>0</v>
      </c>
      <c r="I27045" s="1" t="s">
        <v>40</v>
      </c>
      <c r="J27045" s="1" t="s">
        <v>39</v>
      </c>
      <c r="K27045" s="1" t="s">
        <v>42</v>
      </c>
      <c r="L27045" s="1" t="s">
        <v>140</v>
      </c>
      <c r="M27045" s="1" t="s">
        <v>43</v>
      </c>
      <c r="N27045" s="1" t="s">
        <v>294</v>
      </c>
      <c r="O27045">
        <v>18.272240459999999</v>
      </c>
      <c r="P27045">
        <v>16</v>
      </c>
      <c r="Q27045">
        <v>76.931098199999994</v>
      </c>
      <c r="R27045" s="1" t="s">
        <v>63</v>
      </c>
      <c r="S27045" s="1" t="s">
        <v>45</v>
      </c>
      <c r="T27045" s="1" t="s">
        <v>41</v>
      </c>
      <c r="U27045">
        <v>1</v>
      </c>
      <c r="V27045" s="1" t="s">
        <v>57</v>
      </c>
      <c r="W27045">
        <v>2.7767771799999998</v>
      </c>
      <c r="X27045">
        <v>4.6480554E-2</v>
      </c>
      <c r="Y27045">
        <v>4.8104029999999999E-2</v>
      </c>
      <c r="Z27045" s="1" t="s">
        <v>39</v>
      </c>
      <c r="AA27045" s="1" t="s">
        <v>47</v>
      </c>
      <c r="AB27045" s="1" t="s">
        <v>48</v>
      </c>
      <c r="AC27045">
        <v>6.1186174790000001</v>
      </c>
      <c r="AD27045" s="1" t="s">
        <v>434</v>
      </c>
      <c r="AE27045">
        <v>17</v>
      </c>
      <c r="AF27045" s="1" t="s">
        <v>371</v>
      </c>
      <c r="AG27045" s="1" t="s">
        <v>83</v>
      </c>
      <c r="AH27045" s="1" t="s">
        <v>52</v>
      </c>
      <c r="AI27045" s="1" t="s">
        <v>42</v>
      </c>
      <c r="AJ27045" s="1" t="s">
        <v>68</v>
      </c>
    </row>
    <row r="27046" spans="1:36" x14ac:dyDescent="0.35">
      <c r="A27046">
        <v>27045</v>
      </c>
      <c r="B27046">
        <v>47</v>
      </c>
      <c r="C27046" s="1" t="s">
        <v>69</v>
      </c>
      <c r="D27046" s="1" t="s">
        <v>37</v>
      </c>
      <c r="E27046" s="1" t="s">
        <v>74</v>
      </c>
      <c r="F27046" s="1" t="s">
        <v>39</v>
      </c>
      <c r="G27046">
        <v>0</v>
      </c>
      <c r="H27046">
        <v>0</v>
      </c>
      <c r="I27046" s="1" t="s">
        <v>40</v>
      </c>
      <c r="J27046" s="1" t="s">
        <v>39</v>
      </c>
      <c r="K27046" s="1" t="s">
        <v>40</v>
      </c>
      <c r="L27046" s="1" t="s">
        <v>40</v>
      </c>
      <c r="M27046" s="1" t="s">
        <v>43</v>
      </c>
      <c r="N27046" s="1" t="s">
        <v>383</v>
      </c>
      <c r="O27046">
        <v>28.068576700000001</v>
      </c>
      <c r="P27046">
        <v>86</v>
      </c>
      <c r="Q27046">
        <v>18.284598590000002</v>
      </c>
      <c r="R27046" s="1" t="s">
        <v>63</v>
      </c>
      <c r="S27046" s="1" t="s">
        <v>45</v>
      </c>
      <c r="T27046" s="1" t="s">
        <v>41</v>
      </c>
      <c r="U27046">
        <v>1</v>
      </c>
      <c r="V27046" s="1" t="s">
        <v>46</v>
      </c>
      <c r="W27046">
        <v>2.2771996470000002</v>
      </c>
      <c r="X27046">
        <v>2.7830672000000001E-2</v>
      </c>
      <c r="Y27046">
        <v>7.1684446999999998E-2</v>
      </c>
      <c r="Z27046" s="1" t="s">
        <v>39</v>
      </c>
      <c r="AA27046" s="1" t="s">
        <v>103</v>
      </c>
      <c r="AB27046" s="1" t="s">
        <v>48</v>
      </c>
      <c r="AC27046">
        <v>93.799273290000002</v>
      </c>
      <c r="AD27046" s="1" t="s">
        <v>345</v>
      </c>
      <c r="AE27046">
        <v>10</v>
      </c>
      <c r="AF27046" s="1" t="s">
        <v>482</v>
      </c>
      <c r="AG27046" s="1" t="s">
        <v>51</v>
      </c>
      <c r="AH27046" s="1" t="s">
        <v>61</v>
      </c>
      <c r="AI27046" s="1" t="s">
        <v>67</v>
      </c>
      <c r="AJ27046" s="1" t="s">
        <v>68</v>
      </c>
    </row>
    <row r="27047" spans="1:36" x14ac:dyDescent="0.35">
      <c r="A27047">
        <v>27046</v>
      </c>
      <c r="B27047">
        <v>61</v>
      </c>
      <c r="C27047" s="1" t="s">
        <v>69</v>
      </c>
      <c r="D27047" s="1" t="s">
        <v>116</v>
      </c>
      <c r="E27047" s="1" t="s">
        <v>38</v>
      </c>
      <c r="F27047" s="1" t="s">
        <v>41</v>
      </c>
      <c r="G27047">
        <v>0</v>
      </c>
      <c r="H27047">
        <v>1</v>
      </c>
      <c r="I27047" s="1" t="s">
        <v>87</v>
      </c>
      <c r="J27047" s="1" t="s">
        <v>39</v>
      </c>
      <c r="K27047" s="1" t="s">
        <v>40</v>
      </c>
      <c r="L27047" s="1" t="s">
        <v>75</v>
      </c>
      <c r="M27047" s="1" t="s">
        <v>43</v>
      </c>
      <c r="N27047" s="1" t="s">
        <v>295</v>
      </c>
      <c r="O27047">
        <v>45.296880739999999</v>
      </c>
      <c r="P27047">
        <v>216</v>
      </c>
      <c r="Q27047">
        <v>66.582314080000003</v>
      </c>
      <c r="R27047" s="1" t="s">
        <v>39</v>
      </c>
      <c r="S27047" s="1" t="s">
        <v>45</v>
      </c>
      <c r="T27047" s="1" t="s">
        <v>39</v>
      </c>
      <c r="U27047">
        <v>1</v>
      </c>
      <c r="V27047" s="1" t="s">
        <v>46</v>
      </c>
      <c r="W27047">
        <v>1.356654443</v>
      </c>
      <c r="X27047">
        <v>2.6594817999999999E-2</v>
      </c>
      <c r="Y27047">
        <v>6.7240709999999995E-2</v>
      </c>
      <c r="Z27047" s="1" t="s">
        <v>63</v>
      </c>
      <c r="AA27047" s="1" t="s">
        <v>47</v>
      </c>
      <c r="AB27047" s="1" t="s">
        <v>48</v>
      </c>
      <c r="AC27047">
        <v>37.771137789999997</v>
      </c>
      <c r="AD27047" s="1" t="s">
        <v>309</v>
      </c>
      <c r="AE27047">
        <v>25</v>
      </c>
      <c r="AF27047" s="1" t="s">
        <v>605</v>
      </c>
      <c r="AG27047" s="1" t="s">
        <v>51</v>
      </c>
      <c r="AH27047" s="1" t="s">
        <v>61</v>
      </c>
      <c r="AI27047" s="1" t="s">
        <v>55</v>
      </c>
      <c r="AJ27047" s="1" t="s">
        <v>68</v>
      </c>
    </row>
    <row r="27048" spans="1:36" x14ac:dyDescent="0.35">
      <c r="A27048">
        <v>27047</v>
      </c>
      <c r="B27048">
        <v>83</v>
      </c>
      <c r="C27048" s="1" t="s">
        <v>36</v>
      </c>
      <c r="D27048" s="1" t="s">
        <v>37</v>
      </c>
      <c r="E27048" s="1" t="s">
        <v>38</v>
      </c>
      <c r="F27048" s="1" t="s">
        <v>39</v>
      </c>
      <c r="G27048">
        <v>0</v>
      </c>
      <c r="H27048">
        <v>0</v>
      </c>
      <c r="I27048" s="1" t="s">
        <v>40</v>
      </c>
      <c r="J27048" s="1" t="s">
        <v>39</v>
      </c>
      <c r="K27048" s="1" t="s">
        <v>42</v>
      </c>
      <c r="L27048" s="1" t="s">
        <v>40</v>
      </c>
      <c r="M27048" s="1" t="s">
        <v>88</v>
      </c>
      <c r="N27048" s="1" t="s">
        <v>198</v>
      </c>
      <c r="O27048">
        <v>24.87832916</v>
      </c>
      <c r="P27048">
        <v>25</v>
      </c>
      <c r="Q27048">
        <v>17.58526298</v>
      </c>
      <c r="R27048" s="1" t="s">
        <v>41</v>
      </c>
      <c r="S27048" s="1" t="s">
        <v>45</v>
      </c>
      <c r="T27048" s="1" t="s">
        <v>41</v>
      </c>
      <c r="U27048">
        <v>1</v>
      </c>
      <c r="V27048" s="1" t="s">
        <v>46</v>
      </c>
      <c r="W27048">
        <v>2.4399194579999999</v>
      </c>
      <c r="X27048">
        <v>4.4912248000000002E-2</v>
      </c>
      <c r="Y27048">
        <v>7.7062216000000003E-2</v>
      </c>
      <c r="Z27048" s="1" t="s">
        <v>41</v>
      </c>
      <c r="AA27048" s="1" t="s">
        <v>47</v>
      </c>
      <c r="AB27048" s="1" t="s">
        <v>48</v>
      </c>
      <c r="AC27048">
        <v>80.662447139999998</v>
      </c>
      <c r="AD27048" s="1" t="s">
        <v>239</v>
      </c>
      <c r="AE27048">
        <v>18</v>
      </c>
      <c r="AF27048" s="1" t="s">
        <v>395</v>
      </c>
      <c r="AG27048" s="1" t="s">
        <v>51</v>
      </c>
      <c r="AH27048" s="1" t="s">
        <v>61</v>
      </c>
      <c r="AI27048" s="1" t="s">
        <v>67</v>
      </c>
      <c r="AJ27048" s="1" t="s">
        <v>68</v>
      </c>
    </row>
    <row r="27049" spans="1:36" x14ac:dyDescent="0.35">
      <c r="A27049">
        <v>27048</v>
      </c>
      <c r="B27049">
        <v>92</v>
      </c>
      <c r="C27049" s="1" t="s">
        <v>36</v>
      </c>
      <c r="D27049" s="1" t="s">
        <v>233</v>
      </c>
      <c r="E27049" s="1" t="s">
        <v>121</v>
      </c>
      <c r="F27049" s="1" t="s">
        <v>41</v>
      </c>
      <c r="G27049">
        <v>1</v>
      </c>
      <c r="H27049">
        <v>0</v>
      </c>
      <c r="I27049" s="1" t="s">
        <v>87</v>
      </c>
      <c r="J27049" s="1" t="s">
        <v>63</v>
      </c>
      <c r="K27049" s="1" t="s">
        <v>40</v>
      </c>
      <c r="L27049" s="1" t="s">
        <v>40</v>
      </c>
      <c r="M27049" s="1" t="s">
        <v>43</v>
      </c>
      <c r="N27049" s="1" t="s">
        <v>206</v>
      </c>
      <c r="O27049">
        <v>35.25547108</v>
      </c>
      <c r="P27049">
        <v>86</v>
      </c>
      <c r="Q27049">
        <v>45.260233650000004</v>
      </c>
      <c r="R27049" s="1" t="s">
        <v>41</v>
      </c>
      <c r="S27049" s="1" t="s">
        <v>45</v>
      </c>
      <c r="T27049" s="1" t="s">
        <v>39</v>
      </c>
      <c r="U27049">
        <v>1</v>
      </c>
      <c r="V27049" s="1" t="s">
        <v>57</v>
      </c>
      <c r="W27049">
        <v>2.9989093360000001</v>
      </c>
      <c r="X27049">
        <v>1.2265598000000001E-2</v>
      </c>
      <c r="Y27049">
        <v>4.9829889000000002E-2</v>
      </c>
      <c r="Z27049" s="1" t="s">
        <v>39</v>
      </c>
      <c r="AA27049" s="1" t="s">
        <v>47</v>
      </c>
      <c r="AB27049" s="1" t="s">
        <v>58</v>
      </c>
      <c r="AC27049">
        <v>8.7830732779999998</v>
      </c>
      <c r="AD27049" s="1" t="s">
        <v>298</v>
      </c>
      <c r="AE27049">
        <v>19</v>
      </c>
      <c r="AF27049" s="1" t="s">
        <v>109</v>
      </c>
      <c r="AG27049" s="1" t="s">
        <v>51</v>
      </c>
      <c r="AH27049" s="1" t="s">
        <v>52</v>
      </c>
      <c r="AI27049" s="1" t="s">
        <v>42</v>
      </c>
      <c r="AJ27049" s="1" t="s">
        <v>68</v>
      </c>
    </row>
    <row r="27050" spans="1:36" x14ac:dyDescent="0.35">
      <c r="A27050">
        <v>27049</v>
      </c>
      <c r="B27050">
        <v>63</v>
      </c>
      <c r="C27050" s="1" t="s">
        <v>36</v>
      </c>
      <c r="D27050" s="1" t="s">
        <v>37</v>
      </c>
      <c r="E27050" s="1" t="s">
        <v>38</v>
      </c>
      <c r="F27050" s="1" t="s">
        <v>63</v>
      </c>
      <c r="G27050">
        <v>0</v>
      </c>
      <c r="H27050">
        <v>0</v>
      </c>
      <c r="I27050" s="1" t="s">
        <v>117</v>
      </c>
      <c r="J27050" s="1" t="s">
        <v>39</v>
      </c>
      <c r="K27050" s="1" t="s">
        <v>55</v>
      </c>
      <c r="L27050" s="1" t="s">
        <v>40</v>
      </c>
      <c r="M27050" s="1" t="s">
        <v>43</v>
      </c>
      <c r="N27050" s="1" t="s">
        <v>717</v>
      </c>
      <c r="O27050">
        <v>17.92673877</v>
      </c>
      <c r="P27050">
        <v>64</v>
      </c>
      <c r="Q27050">
        <v>57.474932680000002</v>
      </c>
      <c r="R27050" s="1" t="s">
        <v>39</v>
      </c>
      <c r="S27050" s="1" t="s">
        <v>45</v>
      </c>
      <c r="T27050" s="1" t="s">
        <v>39</v>
      </c>
      <c r="U27050">
        <v>0</v>
      </c>
      <c r="V27050" s="1" t="s">
        <v>46</v>
      </c>
      <c r="W27050">
        <v>0.997187877</v>
      </c>
      <c r="X27050">
        <v>7.6247720000000001E-3</v>
      </c>
      <c r="Y27050">
        <v>9.1844961000000003E-2</v>
      </c>
      <c r="Z27050" s="1" t="s">
        <v>39</v>
      </c>
      <c r="AA27050" s="1" t="s">
        <v>47</v>
      </c>
      <c r="AB27050" s="1" t="s">
        <v>48</v>
      </c>
      <c r="AC27050">
        <v>85.266185649999997</v>
      </c>
      <c r="AD27050" s="1" t="s">
        <v>275</v>
      </c>
      <c r="AE27050">
        <v>15</v>
      </c>
      <c r="AF27050" s="1" t="s">
        <v>280</v>
      </c>
      <c r="AG27050" s="1" t="s">
        <v>51</v>
      </c>
      <c r="AH27050" s="1" t="s">
        <v>139</v>
      </c>
      <c r="AI27050" s="1" t="s">
        <v>42</v>
      </c>
      <c r="AJ27050" s="1" t="s">
        <v>68</v>
      </c>
    </row>
    <row r="27051" spans="1:36" x14ac:dyDescent="0.35">
      <c r="A27051">
        <v>27050</v>
      </c>
      <c r="B27051">
        <v>56</v>
      </c>
      <c r="C27051" s="1" t="s">
        <v>36</v>
      </c>
      <c r="D27051" s="1" t="s">
        <v>37</v>
      </c>
      <c r="E27051" s="1" t="s">
        <v>38</v>
      </c>
      <c r="F27051" s="1" t="s">
        <v>39</v>
      </c>
      <c r="G27051">
        <v>0</v>
      </c>
      <c r="H27051">
        <v>0</v>
      </c>
      <c r="I27051" s="1" t="s">
        <v>87</v>
      </c>
      <c r="J27051" s="1" t="s">
        <v>63</v>
      </c>
      <c r="K27051" s="1" t="s">
        <v>40</v>
      </c>
      <c r="L27051" s="1" t="s">
        <v>75</v>
      </c>
      <c r="M27051" s="1" t="s">
        <v>43</v>
      </c>
      <c r="N27051" s="1" t="s">
        <v>548</v>
      </c>
      <c r="O27051">
        <v>46.608211900000001</v>
      </c>
      <c r="P27051">
        <v>38</v>
      </c>
      <c r="Q27051">
        <v>39.01135043</v>
      </c>
      <c r="R27051" s="1" t="s">
        <v>63</v>
      </c>
      <c r="S27051" s="1" t="s">
        <v>45</v>
      </c>
      <c r="T27051" s="1" t="s">
        <v>39</v>
      </c>
      <c r="U27051">
        <v>1</v>
      </c>
      <c r="V27051" s="1" t="s">
        <v>46</v>
      </c>
      <c r="W27051">
        <v>1.487420964</v>
      </c>
      <c r="X27051">
        <v>4.1747003999999997E-2</v>
      </c>
      <c r="Y27051">
        <v>6.1099837999999997E-2</v>
      </c>
      <c r="Z27051" s="1" t="s">
        <v>39</v>
      </c>
      <c r="AA27051" s="1" t="s">
        <v>47</v>
      </c>
      <c r="AB27051" s="1" t="s">
        <v>48</v>
      </c>
      <c r="AC27051">
        <v>14.546478560000001</v>
      </c>
      <c r="AD27051" s="1" t="s">
        <v>610</v>
      </c>
      <c r="AE27051">
        <v>25</v>
      </c>
      <c r="AF27051" s="1" t="s">
        <v>265</v>
      </c>
      <c r="AG27051" s="1" t="s">
        <v>51</v>
      </c>
      <c r="AH27051" s="1" t="s">
        <v>52</v>
      </c>
      <c r="AI27051" s="1" t="s">
        <v>42</v>
      </c>
      <c r="AJ27051" s="1" t="s">
        <v>68</v>
      </c>
    </row>
    <row r="27052" spans="1:36" x14ac:dyDescent="0.35">
      <c r="A27052">
        <v>27051</v>
      </c>
      <c r="B27052">
        <v>67</v>
      </c>
      <c r="C27052" s="1" t="s">
        <v>36</v>
      </c>
      <c r="D27052" s="1" t="s">
        <v>37</v>
      </c>
      <c r="E27052" s="1" t="s">
        <v>74</v>
      </c>
      <c r="F27052" s="1" t="s">
        <v>41</v>
      </c>
      <c r="G27052">
        <v>0</v>
      </c>
      <c r="H27052">
        <v>0</v>
      </c>
      <c r="I27052" s="1" t="s">
        <v>40</v>
      </c>
      <c r="J27052" s="1" t="s">
        <v>63</v>
      </c>
      <c r="K27052" s="1" t="s">
        <v>40</v>
      </c>
      <c r="L27052" s="1" t="s">
        <v>40</v>
      </c>
      <c r="M27052" s="1" t="s">
        <v>43</v>
      </c>
      <c r="N27052" s="1" t="s">
        <v>707</v>
      </c>
      <c r="O27052">
        <v>43.31558124</v>
      </c>
      <c r="P27052">
        <v>129</v>
      </c>
      <c r="Q27052">
        <v>62.366884380000002</v>
      </c>
      <c r="R27052" s="1" t="s">
        <v>63</v>
      </c>
      <c r="S27052" s="1" t="s">
        <v>45</v>
      </c>
      <c r="T27052" s="1" t="s">
        <v>39</v>
      </c>
      <c r="U27052">
        <v>1</v>
      </c>
      <c r="V27052" s="1" t="s">
        <v>57</v>
      </c>
      <c r="W27052">
        <v>2.6417070360000001</v>
      </c>
      <c r="X27052">
        <v>3.057503E-3</v>
      </c>
      <c r="Y27052">
        <v>9.9103928999999993E-2</v>
      </c>
      <c r="Z27052" s="1" t="s">
        <v>39</v>
      </c>
      <c r="AA27052" s="1" t="s">
        <v>47</v>
      </c>
      <c r="AB27052" s="1" t="s">
        <v>48</v>
      </c>
      <c r="AC27052">
        <v>67.021779240000001</v>
      </c>
      <c r="AD27052" s="1" t="s">
        <v>144</v>
      </c>
      <c r="AE27052">
        <v>15</v>
      </c>
      <c r="AF27052" s="1" t="s">
        <v>89</v>
      </c>
      <c r="AG27052" s="1" t="s">
        <v>51</v>
      </c>
      <c r="AH27052" s="1" t="s">
        <v>61</v>
      </c>
      <c r="AI27052" s="1" t="s">
        <v>67</v>
      </c>
      <c r="AJ27052" s="1" t="s">
        <v>68</v>
      </c>
    </row>
    <row r="27053" spans="1:36" x14ac:dyDescent="0.35">
      <c r="A27053">
        <v>27052</v>
      </c>
      <c r="B27053">
        <v>45</v>
      </c>
      <c r="C27053" s="1" t="s">
        <v>36</v>
      </c>
      <c r="D27053" s="1" t="s">
        <v>37</v>
      </c>
      <c r="E27053" s="1" t="s">
        <v>38</v>
      </c>
      <c r="F27053" s="1" t="s">
        <v>41</v>
      </c>
      <c r="G27053">
        <v>0</v>
      </c>
      <c r="H27053">
        <v>0</v>
      </c>
      <c r="I27053" s="1" t="s">
        <v>87</v>
      </c>
      <c r="J27053" s="1" t="s">
        <v>39</v>
      </c>
      <c r="K27053" s="1" t="s">
        <v>67</v>
      </c>
      <c r="L27053" s="1" t="s">
        <v>75</v>
      </c>
      <c r="M27053" s="1" t="s">
        <v>43</v>
      </c>
      <c r="N27053" s="1" t="s">
        <v>594</v>
      </c>
      <c r="O27053">
        <v>17.855009200000001</v>
      </c>
      <c r="P27053">
        <v>2</v>
      </c>
      <c r="Q27053">
        <v>57.42597293</v>
      </c>
      <c r="R27053" s="1" t="s">
        <v>41</v>
      </c>
      <c r="S27053" s="1" t="s">
        <v>45</v>
      </c>
      <c r="T27053" s="1" t="s">
        <v>39</v>
      </c>
      <c r="U27053">
        <v>0</v>
      </c>
      <c r="V27053" s="1" t="s">
        <v>46</v>
      </c>
      <c r="W27053">
        <v>1.23224523</v>
      </c>
      <c r="X27053">
        <v>3.3176534000000001E-2</v>
      </c>
      <c r="Y27053">
        <v>2.2624030000000001E-3</v>
      </c>
      <c r="Z27053" s="1" t="s">
        <v>39</v>
      </c>
      <c r="AA27053" s="1" t="s">
        <v>47</v>
      </c>
      <c r="AB27053" s="1" t="s">
        <v>58</v>
      </c>
      <c r="AC27053">
        <v>85.534164169999997</v>
      </c>
      <c r="AD27053" s="1" t="s">
        <v>344</v>
      </c>
      <c r="AE27053">
        <v>20</v>
      </c>
      <c r="AF27053" s="1" t="s">
        <v>401</v>
      </c>
      <c r="AG27053" s="1" t="s">
        <v>51</v>
      </c>
      <c r="AH27053" s="1" t="s">
        <v>52</v>
      </c>
      <c r="AI27053" s="1" t="s">
        <v>42</v>
      </c>
      <c r="AJ27053" s="1" t="s">
        <v>68</v>
      </c>
    </row>
    <row r="27054" spans="1:36" x14ac:dyDescent="0.35">
      <c r="A27054">
        <v>27053</v>
      </c>
      <c r="B27054">
        <v>27</v>
      </c>
      <c r="C27054" s="1" t="s">
        <v>36</v>
      </c>
      <c r="D27054" s="1" t="s">
        <v>37</v>
      </c>
      <c r="E27054" s="1" t="s">
        <v>54</v>
      </c>
      <c r="F27054" s="1" t="s">
        <v>41</v>
      </c>
      <c r="G27054">
        <v>1</v>
      </c>
      <c r="H27054">
        <v>0</v>
      </c>
      <c r="I27054" s="1" t="s">
        <v>40</v>
      </c>
      <c r="J27054" s="1" t="s">
        <v>39</v>
      </c>
      <c r="K27054" s="1" t="s">
        <v>67</v>
      </c>
      <c r="L27054" s="1" t="s">
        <v>140</v>
      </c>
      <c r="M27054" s="1" t="s">
        <v>43</v>
      </c>
      <c r="N27054" s="1" t="s">
        <v>427</v>
      </c>
      <c r="O27054">
        <v>20.193633460000001</v>
      </c>
      <c r="P27054">
        <v>0</v>
      </c>
      <c r="Q27054">
        <v>79.403238520000002</v>
      </c>
      <c r="R27054" s="1" t="s">
        <v>39</v>
      </c>
      <c r="S27054" s="1" t="s">
        <v>107</v>
      </c>
      <c r="T27054" s="1" t="s">
        <v>39</v>
      </c>
      <c r="U27054">
        <v>1</v>
      </c>
      <c r="V27054" s="1" t="s">
        <v>57</v>
      </c>
      <c r="W27054">
        <v>1.059697578</v>
      </c>
      <c r="X27054">
        <v>2.0450755000000001E-2</v>
      </c>
      <c r="Y27054">
        <v>7.9246207999999999E-2</v>
      </c>
      <c r="Z27054" s="1" t="s">
        <v>39</v>
      </c>
      <c r="AA27054" s="1" t="s">
        <v>47</v>
      </c>
      <c r="AB27054" s="1" t="s">
        <v>48</v>
      </c>
      <c r="AC27054">
        <v>67.916636839999995</v>
      </c>
      <c r="AD27054" s="1" t="s">
        <v>91</v>
      </c>
      <c r="AE27054">
        <v>21</v>
      </c>
      <c r="AF27054" s="1" t="s">
        <v>406</v>
      </c>
      <c r="AG27054" s="1" t="s">
        <v>83</v>
      </c>
      <c r="AH27054" s="1" t="s">
        <v>61</v>
      </c>
      <c r="AI27054" s="1" t="s">
        <v>67</v>
      </c>
      <c r="AJ27054" s="1" t="s">
        <v>68</v>
      </c>
    </row>
    <row r="27055" spans="1:36" x14ac:dyDescent="0.35">
      <c r="A27055">
        <v>27054</v>
      </c>
      <c r="B27055">
        <v>100</v>
      </c>
      <c r="C27055" s="1" t="s">
        <v>69</v>
      </c>
      <c r="D27055" s="1" t="s">
        <v>233</v>
      </c>
      <c r="E27055" s="1" t="s">
        <v>38</v>
      </c>
      <c r="F27055" s="1" t="s">
        <v>39</v>
      </c>
      <c r="G27055">
        <v>1</v>
      </c>
      <c r="H27055">
        <v>0</v>
      </c>
      <c r="I27055" s="1" t="s">
        <v>40</v>
      </c>
      <c r="J27055" s="1" t="s">
        <v>63</v>
      </c>
      <c r="K27055" s="1" t="s">
        <v>67</v>
      </c>
      <c r="L27055" s="1" t="s">
        <v>40</v>
      </c>
      <c r="M27055" s="1" t="s">
        <v>43</v>
      </c>
      <c r="N27055" s="1" t="s">
        <v>155</v>
      </c>
      <c r="O27055">
        <v>37.750398830000002</v>
      </c>
      <c r="P27055">
        <v>2</v>
      </c>
      <c r="Q27055">
        <v>27.868540240000002</v>
      </c>
      <c r="R27055" s="1" t="s">
        <v>63</v>
      </c>
      <c r="S27055" s="1" t="s">
        <v>45</v>
      </c>
      <c r="T27055" s="1" t="s">
        <v>39</v>
      </c>
      <c r="U27055">
        <v>1</v>
      </c>
      <c r="V27055" s="1" t="s">
        <v>46</v>
      </c>
      <c r="W27055">
        <v>2.7498574219999998</v>
      </c>
      <c r="X27055">
        <v>2.9535374999999999E-2</v>
      </c>
      <c r="Y27055">
        <v>6.0860032000000001E-2</v>
      </c>
      <c r="Z27055" s="1" t="s">
        <v>39</v>
      </c>
      <c r="AA27055" s="1" t="s">
        <v>103</v>
      </c>
      <c r="AB27055" s="1" t="s">
        <v>48</v>
      </c>
      <c r="AC27055">
        <v>14.06119204</v>
      </c>
      <c r="AD27055" s="1" t="s">
        <v>545</v>
      </c>
      <c r="AE27055">
        <v>25</v>
      </c>
      <c r="AF27055" s="1" t="s">
        <v>76</v>
      </c>
      <c r="AG27055" s="1" t="s">
        <v>83</v>
      </c>
      <c r="AH27055" s="1" t="s">
        <v>52</v>
      </c>
      <c r="AI27055" s="1" t="s">
        <v>42</v>
      </c>
      <c r="AJ27055" s="1" t="s">
        <v>68</v>
      </c>
    </row>
    <row r="27056" spans="1:36" x14ac:dyDescent="0.35">
      <c r="A27056">
        <v>27055</v>
      </c>
      <c r="B27056">
        <v>76</v>
      </c>
      <c r="C27056" s="1" t="s">
        <v>36</v>
      </c>
      <c r="D27056" s="1" t="s">
        <v>37</v>
      </c>
      <c r="E27056" s="1" t="s">
        <v>38</v>
      </c>
      <c r="F27056" s="1" t="s">
        <v>39</v>
      </c>
      <c r="G27056">
        <v>1</v>
      </c>
      <c r="H27056">
        <v>0</v>
      </c>
      <c r="I27056" s="1" t="s">
        <v>87</v>
      </c>
      <c r="J27056" s="1" t="s">
        <v>39</v>
      </c>
      <c r="K27056" s="1" t="s">
        <v>67</v>
      </c>
      <c r="L27056" s="1" t="s">
        <v>75</v>
      </c>
      <c r="M27056" s="1" t="s">
        <v>43</v>
      </c>
      <c r="N27056" s="1" t="s">
        <v>284</v>
      </c>
      <c r="O27056">
        <v>44.209492339999997</v>
      </c>
      <c r="P27056">
        <v>55</v>
      </c>
      <c r="Q27056">
        <v>86.282188390000002</v>
      </c>
      <c r="R27056" s="1" t="s">
        <v>39</v>
      </c>
      <c r="S27056" s="1" t="s">
        <v>45</v>
      </c>
      <c r="T27056" s="1" t="s">
        <v>39</v>
      </c>
      <c r="U27056">
        <v>1</v>
      </c>
      <c r="V27056" s="1" t="s">
        <v>46</v>
      </c>
      <c r="W27056">
        <v>1.4142968380000001</v>
      </c>
      <c r="X27056">
        <v>4.3064062E-2</v>
      </c>
      <c r="Y27056">
        <v>1.0541572000000001E-2</v>
      </c>
      <c r="Z27056" s="1" t="s">
        <v>39</v>
      </c>
      <c r="AA27056" s="1" t="s">
        <v>47</v>
      </c>
      <c r="AB27056" s="1" t="s">
        <v>58</v>
      </c>
      <c r="AC27056">
        <v>40.057985350000003</v>
      </c>
      <c r="AD27056" s="1" t="s">
        <v>152</v>
      </c>
      <c r="AE27056">
        <v>16</v>
      </c>
      <c r="AF27056" s="1" t="s">
        <v>114</v>
      </c>
      <c r="AG27056" s="1" t="s">
        <v>51</v>
      </c>
      <c r="AH27056" s="1" t="s">
        <v>52</v>
      </c>
      <c r="AI27056" s="1" t="s">
        <v>67</v>
      </c>
      <c r="AJ27056" s="1" t="s">
        <v>68</v>
      </c>
    </row>
    <row r="27057" spans="1:36" x14ac:dyDescent="0.35">
      <c r="A27057">
        <v>27056</v>
      </c>
      <c r="B27057">
        <v>2</v>
      </c>
      <c r="C27057" s="1" t="s">
        <v>69</v>
      </c>
      <c r="D27057" s="1" t="s">
        <v>116</v>
      </c>
      <c r="E27057" s="1" t="s">
        <v>74</v>
      </c>
      <c r="F27057" s="1" t="s">
        <v>41</v>
      </c>
      <c r="G27057">
        <v>1</v>
      </c>
      <c r="H27057">
        <v>0</v>
      </c>
      <c r="I27057" s="1" t="s">
        <v>40</v>
      </c>
      <c r="J27057" s="1" t="s">
        <v>39</v>
      </c>
      <c r="K27057" s="1" t="s">
        <v>42</v>
      </c>
      <c r="L27057" s="1" t="s">
        <v>101</v>
      </c>
      <c r="M27057" s="1" t="s">
        <v>43</v>
      </c>
      <c r="N27057" s="1" t="s">
        <v>278</v>
      </c>
      <c r="O27057">
        <v>34.90285257</v>
      </c>
      <c r="P27057">
        <v>14</v>
      </c>
      <c r="Q27057">
        <v>27.015338920000001</v>
      </c>
      <c r="R27057" s="1" t="s">
        <v>39</v>
      </c>
      <c r="S27057" s="1" t="s">
        <v>45</v>
      </c>
      <c r="T27057" s="1" t="s">
        <v>41</v>
      </c>
      <c r="U27057">
        <v>1</v>
      </c>
      <c r="V27057" s="1" t="s">
        <v>46</v>
      </c>
      <c r="W27057">
        <v>0.89576646299999996</v>
      </c>
      <c r="X27057">
        <v>1.4512142E-2</v>
      </c>
      <c r="Y27057">
        <v>9.0296266E-2</v>
      </c>
      <c r="Z27057" s="1" t="s">
        <v>39</v>
      </c>
      <c r="AA27057" s="1" t="s">
        <v>71</v>
      </c>
      <c r="AB27057" s="1" t="s">
        <v>48</v>
      </c>
      <c r="AC27057">
        <v>72.064820499999996</v>
      </c>
      <c r="AD27057" s="1" t="s">
        <v>160</v>
      </c>
      <c r="AE27057">
        <v>15</v>
      </c>
      <c r="AF27057" s="1" t="s">
        <v>381</v>
      </c>
      <c r="AG27057" s="1" t="s">
        <v>83</v>
      </c>
      <c r="AH27057" s="1" t="s">
        <v>52</v>
      </c>
      <c r="AI27057" s="1" t="s">
        <v>42</v>
      </c>
      <c r="AJ27057" s="1" t="s">
        <v>53</v>
      </c>
    </row>
    <row r="27058" spans="1:36" x14ac:dyDescent="0.35">
      <c r="A27058">
        <v>27057</v>
      </c>
      <c r="B27058">
        <v>36</v>
      </c>
      <c r="C27058" s="1" t="s">
        <v>36</v>
      </c>
      <c r="D27058" s="1" t="s">
        <v>37</v>
      </c>
      <c r="E27058" s="1" t="s">
        <v>74</v>
      </c>
      <c r="F27058" s="1" t="s">
        <v>41</v>
      </c>
      <c r="G27058">
        <v>0</v>
      </c>
      <c r="H27058">
        <v>0</v>
      </c>
      <c r="I27058" s="1" t="s">
        <v>40</v>
      </c>
      <c r="J27058" s="1" t="s">
        <v>41</v>
      </c>
      <c r="K27058" s="1" t="s">
        <v>67</v>
      </c>
      <c r="L27058" s="1" t="s">
        <v>40</v>
      </c>
      <c r="M27058" s="1" t="s">
        <v>43</v>
      </c>
      <c r="N27058" s="1" t="s">
        <v>248</v>
      </c>
      <c r="O27058">
        <v>38.952693060000001</v>
      </c>
      <c r="P27058">
        <v>91</v>
      </c>
      <c r="Q27058">
        <v>80.589090679999998</v>
      </c>
      <c r="R27058" s="1" t="s">
        <v>63</v>
      </c>
      <c r="S27058" s="1" t="s">
        <v>107</v>
      </c>
      <c r="T27058" s="1" t="s">
        <v>41</v>
      </c>
      <c r="U27058">
        <v>1</v>
      </c>
      <c r="V27058" s="1" t="s">
        <v>46</v>
      </c>
      <c r="W27058">
        <v>1.971853393</v>
      </c>
      <c r="X27058">
        <v>4.5018035999999997E-2</v>
      </c>
      <c r="Y27058">
        <v>5.1619695E-2</v>
      </c>
      <c r="Z27058" s="1" t="s">
        <v>39</v>
      </c>
      <c r="AA27058" s="1" t="s">
        <v>47</v>
      </c>
      <c r="AB27058" s="1" t="s">
        <v>48</v>
      </c>
      <c r="AC27058">
        <v>82.251465589999995</v>
      </c>
      <c r="AD27058" s="1" t="s">
        <v>457</v>
      </c>
      <c r="AE27058">
        <v>23</v>
      </c>
      <c r="AF27058" s="1" t="s">
        <v>536</v>
      </c>
      <c r="AG27058" s="1" t="s">
        <v>83</v>
      </c>
      <c r="AH27058" s="1" t="s">
        <v>61</v>
      </c>
      <c r="AI27058" s="1" t="s">
        <v>42</v>
      </c>
      <c r="AJ27058" s="1" t="s">
        <v>68</v>
      </c>
    </row>
    <row r="27059" spans="1:36" x14ac:dyDescent="0.35">
      <c r="A27059">
        <v>27058</v>
      </c>
      <c r="B27059">
        <v>47</v>
      </c>
      <c r="C27059" s="1" t="s">
        <v>69</v>
      </c>
      <c r="D27059" s="1" t="s">
        <v>37</v>
      </c>
      <c r="E27059" s="1" t="s">
        <v>54</v>
      </c>
      <c r="F27059" s="1" t="s">
        <v>39</v>
      </c>
      <c r="G27059">
        <v>0</v>
      </c>
      <c r="H27059">
        <v>0</v>
      </c>
      <c r="I27059" s="1" t="s">
        <v>40</v>
      </c>
      <c r="J27059" s="1" t="s">
        <v>63</v>
      </c>
      <c r="K27059" s="1" t="s">
        <v>40</v>
      </c>
      <c r="L27059" s="1" t="s">
        <v>75</v>
      </c>
      <c r="M27059" s="1" t="s">
        <v>43</v>
      </c>
      <c r="N27059" s="1" t="s">
        <v>164</v>
      </c>
      <c r="O27059">
        <v>30.332345740000001</v>
      </c>
      <c r="P27059">
        <v>131</v>
      </c>
      <c r="Q27059">
        <v>52.748266309999998</v>
      </c>
      <c r="R27059" s="1" t="s">
        <v>41</v>
      </c>
      <c r="S27059" s="1" t="s">
        <v>45</v>
      </c>
      <c r="T27059" s="1" t="s">
        <v>39</v>
      </c>
      <c r="U27059">
        <v>0</v>
      </c>
      <c r="V27059" s="1" t="s">
        <v>46</v>
      </c>
      <c r="W27059">
        <v>1.5249504679999999</v>
      </c>
      <c r="X27059">
        <v>1.2297966E-2</v>
      </c>
      <c r="Y27059">
        <v>1.0247643000000001E-2</v>
      </c>
      <c r="Z27059" s="1" t="s">
        <v>39</v>
      </c>
      <c r="AA27059" s="1" t="s">
        <v>47</v>
      </c>
      <c r="AB27059" s="1" t="s">
        <v>58</v>
      </c>
      <c r="AC27059">
        <v>97.396467329999993</v>
      </c>
      <c r="AD27059" s="1" t="s">
        <v>134</v>
      </c>
      <c r="AE27059">
        <v>24</v>
      </c>
      <c r="AF27059" s="1" t="s">
        <v>460</v>
      </c>
      <c r="AG27059" s="1" t="s">
        <v>51</v>
      </c>
      <c r="AH27059" s="1" t="s">
        <v>61</v>
      </c>
      <c r="AI27059" s="1" t="s">
        <v>42</v>
      </c>
      <c r="AJ27059" s="1" t="s">
        <v>68</v>
      </c>
    </row>
    <row r="27060" spans="1:36" x14ac:dyDescent="0.35">
      <c r="A27060">
        <v>27059</v>
      </c>
      <c r="B27060">
        <v>18</v>
      </c>
      <c r="C27060" s="1" t="s">
        <v>69</v>
      </c>
      <c r="D27060" s="1" t="s">
        <v>37</v>
      </c>
      <c r="E27060" s="1" t="s">
        <v>38</v>
      </c>
      <c r="F27060" s="1" t="s">
        <v>63</v>
      </c>
      <c r="G27060">
        <v>0</v>
      </c>
      <c r="H27060">
        <v>0</v>
      </c>
      <c r="I27060" s="1" t="s">
        <v>117</v>
      </c>
      <c r="J27060" s="1" t="s">
        <v>41</v>
      </c>
      <c r="K27060" s="1" t="s">
        <v>40</v>
      </c>
      <c r="L27060" s="1" t="s">
        <v>75</v>
      </c>
      <c r="M27060" s="1" t="s">
        <v>43</v>
      </c>
      <c r="N27060" s="1" t="s">
        <v>620</v>
      </c>
      <c r="O27060">
        <v>40.130155889999997</v>
      </c>
      <c r="P27060">
        <v>56</v>
      </c>
      <c r="Q27060">
        <v>59.406542700000003</v>
      </c>
      <c r="R27060" s="1" t="s">
        <v>39</v>
      </c>
      <c r="S27060" s="1" t="s">
        <v>45</v>
      </c>
      <c r="T27060" s="1" t="s">
        <v>39</v>
      </c>
      <c r="U27060">
        <v>0</v>
      </c>
      <c r="V27060" s="1" t="s">
        <v>46</v>
      </c>
      <c r="W27060">
        <v>2.0173012610000001</v>
      </c>
      <c r="X27060">
        <v>1.076921E-3</v>
      </c>
      <c r="Y27060">
        <v>8.9769418000000004E-2</v>
      </c>
      <c r="Z27060" s="1" t="s">
        <v>39</v>
      </c>
      <c r="AA27060" s="1" t="s">
        <v>47</v>
      </c>
      <c r="AB27060" s="1" t="s">
        <v>58</v>
      </c>
      <c r="AC27060">
        <v>72.150490610000006</v>
      </c>
      <c r="AD27060" s="1" t="s">
        <v>376</v>
      </c>
      <c r="AE27060">
        <v>22</v>
      </c>
      <c r="AF27060" s="1" t="s">
        <v>708</v>
      </c>
      <c r="AG27060" s="1" t="s">
        <v>51</v>
      </c>
      <c r="AH27060" s="1" t="s">
        <v>52</v>
      </c>
      <c r="AI27060" s="1" t="s">
        <v>42</v>
      </c>
      <c r="AJ27060" s="1" t="s">
        <v>68</v>
      </c>
    </row>
    <row r="27061" spans="1:36" x14ac:dyDescent="0.35">
      <c r="A27061">
        <v>27060</v>
      </c>
      <c r="B27061">
        <v>91</v>
      </c>
      <c r="C27061" s="1" t="s">
        <v>69</v>
      </c>
      <c r="D27061" s="1" t="s">
        <v>233</v>
      </c>
      <c r="E27061" s="1" t="s">
        <v>74</v>
      </c>
      <c r="F27061" s="1" t="s">
        <v>39</v>
      </c>
      <c r="G27061">
        <v>0</v>
      </c>
      <c r="H27061">
        <v>0</v>
      </c>
      <c r="I27061" s="1" t="s">
        <v>40</v>
      </c>
      <c r="J27061" s="1" t="s">
        <v>39</v>
      </c>
      <c r="K27061" s="1" t="s">
        <v>40</v>
      </c>
      <c r="L27061" s="1" t="s">
        <v>40</v>
      </c>
      <c r="M27061" s="1" t="s">
        <v>43</v>
      </c>
      <c r="N27061" s="1" t="s">
        <v>661</v>
      </c>
      <c r="O27061">
        <v>33.844328060000002</v>
      </c>
      <c r="P27061">
        <v>182</v>
      </c>
      <c r="Q27061">
        <v>17.647168369999999</v>
      </c>
      <c r="R27061" s="1" t="s">
        <v>63</v>
      </c>
      <c r="S27061" s="1" t="s">
        <v>45</v>
      </c>
      <c r="T27061" s="1" t="s">
        <v>41</v>
      </c>
      <c r="U27061">
        <v>0</v>
      </c>
      <c r="V27061" s="1" t="s">
        <v>46</v>
      </c>
      <c r="W27061">
        <v>1.2887632849999999</v>
      </c>
      <c r="X27061">
        <v>4.0754125000000002E-2</v>
      </c>
      <c r="Y27061">
        <v>5.8552673999999999E-2</v>
      </c>
      <c r="Z27061" s="1" t="s">
        <v>39</v>
      </c>
      <c r="AA27061" s="1" t="s">
        <v>71</v>
      </c>
      <c r="AB27061" s="1" t="s">
        <v>58</v>
      </c>
      <c r="AC27061">
        <v>86.719170370000001</v>
      </c>
      <c r="AD27061" s="1" t="s">
        <v>549</v>
      </c>
      <c r="AE27061">
        <v>16</v>
      </c>
      <c r="AF27061" s="1" t="s">
        <v>615</v>
      </c>
      <c r="AG27061" s="1" t="s">
        <v>51</v>
      </c>
      <c r="AH27061" s="1" t="s">
        <v>61</v>
      </c>
      <c r="AI27061" s="1" t="s">
        <v>42</v>
      </c>
      <c r="AJ27061" s="1" t="s">
        <v>68</v>
      </c>
    </row>
    <row r="27062" spans="1:36" x14ac:dyDescent="0.35">
      <c r="A27062">
        <v>27061</v>
      </c>
      <c r="B27062">
        <v>82</v>
      </c>
      <c r="C27062" s="1" t="s">
        <v>36</v>
      </c>
      <c r="D27062" s="1" t="s">
        <v>37</v>
      </c>
      <c r="E27062" s="1" t="s">
        <v>74</v>
      </c>
      <c r="F27062" s="1" t="s">
        <v>39</v>
      </c>
      <c r="G27062">
        <v>0</v>
      </c>
      <c r="H27062">
        <v>0</v>
      </c>
      <c r="I27062" s="1" t="s">
        <v>87</v>
      </c>
      <c r="J27062" s="1" t="s">
        <v>39</v>
      </c>
      <c r="K27062" s="1" t="s">
        <v>40</v>
      </c>
      <c r="L27062" s="1" t="s">
        <v>40</v>
      </c>
      <c r="M27062" s="1" t="s">
        <v>43</v>
      </c>
      <c r="N27062" s="1" t="s">
        <v>320</v>
      </c>
      <c r="O27062">
        <v>48.436202209999998</v>
      </c>
      <c r="P27062">
        <v>136</v>
      </c>
      <c r="Q27062">
        <v>67.103998910000001</v>
      </c>
      <c r="R27062" s="1" t="s">
        <v>39</v>
      </c>
      <c r="S27062" s="1" t="s">
        <v>45</v>
      </c>
      <c r="T27062" s="1" t="s">
        <v>41</v>
      </c>
      <c r="U27062">
        <v>1</v>
      </c>
      <c r="V27062" s="1" t="s">
        <v>46</v>
      </c>
      <c r="W27062">
        <v>2.4853369879999998</v>
      </c>
      <c r="X27062">
        <v>1.9050602E-2</v>
      </c>
      <c r="Y27062">
        <v>4.0642113000000001E-2</v>
      </c>
      <c r="Z27062" s="1" t="s">
        <v>39</v>
      </c>
      <c r="AA27062" s="1" t="s">
        <v>103</v>
      </c>
      <c r="AB27062" s="1" t="s">
        <v>48</v>
      </c>
      <c r="AC27062">
        <v>35.338196119999999</v>
      </c>
      <c r="AD27062" s="1" t="s">
        <v>481</v>
      </c>
      <c r="AE27062">
        <v>15</v>
      </c>
      <c r="AF27062" s="1" t="s">
        <v>509</v>
      </c>
      <c r="AG27062" s="1" t="s">
        <v>51</v>
      </c>
      <c r="AH27062" s="1" t="s">
        <v>52</v>
      </c>
      <c r="AI27062" s="1" t="s">
        <v>42</v>
      </c>
      <c r="AJ27062" s="1" t="s">
        <v>68</v>
      </c>
    </row>
    <row r="27063" spans="1:36" x14ac:dyDescent="0.35">
      <c r="A27063">
        <v>27062</v>
      </c>
      <c r="B27063">
        <v>16</v>
      </c>
      <c r="C27063" s="1" t="s">
        <v>36</v>
      </c>
      <c r="D27063" s="1" t="s">
        <v>116</v>
      </c>
      <c r="E27063" s="1" t="s">
        <v>38</v>
      </c>
      <c r="F27063" s="1" t="s">
        <v>39</v>
      </c>
      <c r="G27063">
        <v>0</v>
      </c>
      <c r="H27063">
        <v>0</v>
      </c>
      <c r="I27063" s="1" t="s">
        <v>117</v>
      </c>
      <c r="J27063" s="1" t="s">
        <v>63</v>
      </c>
      <c r="K27063" s="1" t="s">
        <v>40</v>
      </c>
      <c r="L27063" s="1" t="s">
        <v>140</v>
      </c>
      <c r="M27063" s="1" t="s">
        <v>43</v>
      </c>
      <c r="N27063" s="1" t="s">
        <v>197</v>
      </c>
      <c r="O27063">
        <v>44.482335280000001</v>
      </c>
      <c r="P27063">
        <v>20</v>
      </c>
      <c r="Q27063">
        <v>11.28367019</v>
      </c>
      <c r="R27063" s="1" t="s">
        <v>63</v>
      </c>
      <c r="S27063" s="1" t="s">
        <v>45</v>
      </c>
      <c r="T27063" s="1" t="s">
        <v>41</v>
      </c>
      <c r="U27063">
        <v>1</v>
      </c>
      <c r="V27063" s="1" t="s">
        <v>46</v>
      </c>
      <c r="W27063">
        <v>1.689647347</v>
      </c>
      <c r="X27063">
        <v>2.8651026999999999E-2</v>
      </c>
      <c r="Y27063">
        <v>5.6402765000000001E-2</v>
      </c>
      <c r="Z27063" s="1" t="s">
        <v>39</v>
      </c>
      <c r="AA27063" s="1" t="s">
        <v>103</v>
      </c>
      <c r="AB27063" s="1" t="s">
        <v>48</v>
      </c>
      <c r="AC27063">
        <v>66.975971329999993</v>
      </c>
      <c r="AD27063" s="1" t="s">
        <v>677</v>
      </c>
      <c r="AE27063">
        <v>18</v>
      </c>
      <c r="AF27063" s="1" t="s">
        <v>713</v>
      </c>
      <c r="AG27063" s="1" t="s">
        <v>51</v>
      </c>
      <c r="AH27063" s="1" t="s">
        <v>61</v>
      </c>
      <c r="AI27063" s="1" t="s">
        <v>42</v>
      </c>
      <c r="AJ27063" s="1" t="s">
        <v>68</v>
      </c>
    </row>
    <row r="27064" spans="1:36" x14ac:dyDescent="0.35">
      <c r="A27064">
        <v>27063</v>
      </c>
      <c r="B27064">
        <v>81</v>
      </c>
      <c r="C27064" s="1" t="s">
        <v>69</v>
      </c>
      <c r="D27064" s="1" t="s">
        <v>37</v>
      </c>
      <c r="E27064" s="1" t="s">
        <v>74</v>
      </c>
      <c r="F27064" s="1" t="s">
        <v>41</v>
      </c>
      <c r="G27064">
        <v>1</v>
      </c>
      <c r="H27064">
        <v>0</v>
      </c>
      <c r="I27064" s="1" t="s">
        <v>40</v>
      </c>
      <c r="J27064" s="1" t="s">
        <v>41</v>
      </c>
      <c r="K27064" s="1" t="s">
        <v>42</v>
      </c>
      <c r="L27064" s="1" t="s">
        <v>101</v>
      </c>
      <c r="M27064" s="1" t="s">
        <v>43</v>
      </c>
      <c r="N27064" s="1" t="s">
        <v>120</v>
      </c>
      <c r="O27064">
        <v>43.427624700000003</v>
      </c>
      <c r="P27064">
        <v>141</v>
      </c>
      <c r="Q27064">
        <v>86.760434349999997</v>
      </c>
      <c r="R27064" s="1" t="s">
        <v>41</v>
      </c>
      <c r="S27064" s="1" t="s">
        <v>107</v>
      </c>
      <c r="T27064" s="1" t="s">
        <v>39</v>
      </c>
      <c r="U27064">
        <v>0</v>
      </c>
      <c r="V27064" s="1" t="s">
        <v>46</v>
      </c>
      <c r="W27064">
        <v>1.951575568</v>
      </c>
      <c r="X27064">
        <v>3.9865874000000003E-2</v>
      </c>
      <c r="Y27064">
        <v>4.5014107999999997E-2</v>
      </c>
      <c r="Z27064" s="1" t="s">
        <v>39</v>
      </c>
      <c r="AA27064" s="1" t="s">
        <v>47</v>
      </c>
      <c r="AB27064" s="1" t="s">
        <v>48</v>
      </c>
      <c r="AC27064">
        <v>18.93883649</v>
      </c>
      <c r="AD27064" s="1" t="s">
        <v>200</v>
      </c>
      <c r="AE27064">
        <v>17</v>
      </c>
      <c r="AF27064" s="1" t="s">
        <v>98</v>
      </c>
      <c r="AG27064" s="1" t="s">
        <v>51</v>
      </c>
      <c r="AH27064" s="1" t="s">
        <v>52</v>
      </c>
      <c r="AI27064" s="1" t="s">
        <v>42</v>
      </c>
      <c r="AJ27064" s="1" t="s">
        <v>68</v>
      </c>
    </row>
    <row r="27065" spans="1:36" x14ac:dyDescent="0.35">
      <c r="A27065">
        <v>27064</v>
      </c>
      <c r="B27065">
        <v>81</v>
      </c>
      <c r="C27065" s="1" t="s">
        <v>36</v>
      </c>
      <c r="D27065" s="1" t="s">
        <v>37</v>
      </c>
      <c r="E27065" s="1" t="s">
        <v>121</v>
      </c>
      <c r="F27065" s="1" t="s">
        <v>39</v>
      </c>
      <c r="G27065">
        <v>0</v>
      </c>
      <c r="H27065">
        <v>0</v>
      </c>
      <c r="I27065" s="1" t="s">
        <v>40</v>
      </c>
      <c r="J27065" s="1" t="s">
        <v>41</v>
      </c>
      <c r="K27065" s="1" t="s">
        <v>40</v>
      </c>
      <c r="L27065" s="1" t="s">
        <v>40</v>
      </c>
      <c r="M27065" s="1" t="s">
        <v>43</v>
      </c>
      <c r="N27065" s="1" t="s">
        <v>612</v>
      </c>
      <c r="O27065">
        <v>27.943120669999999</v>
      </c>
      <c r="P27065">
        <v>167</v>
      </c>
      <c r="Q27065">
        <v>80.882121670000004</v>
      </c>
      <c r="R27065" s="1" t="s">
        <v>39</v>
      </c>
      <c r="S27065" s="1" t="s">
        <v>45</v>
      </c>
      <c r="T27065" s="1" t="s">
        <v>39</v>
      </c>
      <c r="U27065">
        <v>1</v>
      </c>
      <c r="V27065" s="1" t="s">
        <v>57</v>
      </c>
      <c r="W27065">
        <v>1.07805131</v>
      </c>
      <c r="X27065">
        <v>4.1526278999999999E-2</v>
      </c>
      <c r="Y27065">
        <v>7.473407E-2</v>
      </c>
      <c r="Z27065" s="1" t="s">
        <v>39</v>
      </c>
      <c r="AA27065" s="1" t="s">
        <v>71</v>
      </c>
      <c r="AB27065" s="1" t="s">
        <v>48</v>
      </c>
      <c r="AC27065">
        <v>50.205415530000003</v>
      </c>
      <c r="AD27065" s="1" t="s">
        <v>459</v>
      </c>
      <c r="AE27065">
        <v>24</v>
      </c>
      <c r="AF27065" s="1" t="s">
        <v>542</v>
      </c>
      <c r="AG27065" s="1" t="s">
        <v>51</v>
      </c>
      <c r="AH27065" s="1" t="s">
        <v>61</v>
      </c>
      <c r="AI27065" s="1" t="s">
        <v>42</v>
      </c>
      <c r="AJ27065" s="1" t="s">
        <v>53</v>
      </c>
    </row>
    <row r="27066" spans="1:36" x14ac:dyDescent="0.35">
      <c r="A27066">
        <v>27065</v>
      </c>
      <c r="B27066">
        <v>86</v>
      </c>
      <c r="C27066" s="1" t="s">
        <v>36</v>
      </c>
      <c r="D27066" s="1" t="s">
        <v>116</v>
      </c>
      <c r="E27066" s="1" t="s">
        <v>54</v>
      </c>
      <c r="F27066" s="1" t="s">
        <v>39</v>
      </c>
      <c r="G27066">
        <v>0</v>
      </c>
      <c r="H27066">
        <v>1</v>
      </c>
      <c r="I27066" s="1" t="s">
        <v>40</v>
      </c>
      <c r="J27066" s="1" t="s">
        <v>39</v>
      </c>
      <c r="K27066" s="1" t="s">
        <v>55</v>
      </c>
      <c r="L27066" s="1" t="s">
        <v>40</v>
      </c>
      <c r="M27066" s="1" t="s">
        <v>43</v>
      </c>
      <c r="N27066" s="1" t="s">
        <v>626</v>
      </c>
      <c r="O27066">
        <v>22.039973549999999</v>
      </c>
      <c r="P27066">
        <v>64</v>
      </c>
      <c r="Q27066">
        <v>56.857590309999999</v>
      </c>
      <c r="R27066" s="1" t="s">
        <v>39</v>
      </c>
      <c r="S27066" s="1" t="s">
        <v>45</v>
      </c>
      <c r="T27066" s="1" t="s">
        <v>39</v>
      </c>
      <c r="U27066">
        <v>1</v>
      </c>
      <c r="V27066" s="1" t="s">
        <v>46</v>
      </c>
      <c r="W27066">
        <v>1.31336107</v>
      </c>
      <c r="X27066">
        <v>2.3396232999999999E-2</v>
      </c>
      <c r="Y27066">
        <v>8.1286528999999996E-2</v>
      </c>
      <c r="Z27066" s="1" t="s">
        <v>41</v>
      </c>
      <c r="AA27066" s="1" t="s">
        <v>47</v>
      </c>
      <c r="AB27066" s="1" t="s">
        <v>48</v>
      </c>
      <c r="AC27066">
        <v>82.060800110000002</v>
      </c>
      <c r="AD27066" s="1" t="s">
        <v>202</v>
      </c>
      <c r="AE27066">
        <v>19</v>
      </c>
      <c r="AF27066" s="1" t="s">
        <v>443</v>
      </c>
      <c r="AG27066" s="1" t="s">
        <v>51</v>
      </c>
      <c r="AH27066" s="1" t="s">
        <v>61</v>
      </c>
      <c r="AI27066" s="1" t="s">
        <v>42</v>
      </c>
      <c r="AJ27066" s="1" t="s">
        <v>68</v>
      </c>
    </row>
    <row r="27067" spans="1:36" x14ac:dyDescent="0.35">
      <c r="A27067">
        <v>27066</v>
      </c>
      <c r="B27067">
        <v>39</v>
      </c>
      <c r="C27067" s="1" t="s">
        <v>69</v>
      </c>
      <c r="D27067" s="1" t="s">
        <v>37</v>
      </c>
      <c r="E27067" s="1" t="s">
        <v>74</v>
      </c>
      <c r="F27067" s="1" t="s">
        <v>39</v>
      </c>
      <c r="G27067">
        <v>0</v>
      </c>
      <c r="H27067">
        <v>0</v>
      </c>
      <c r="I27067" s="1" t="s">
        <v>40</v>
      </c>
      <c r="J27067" s="1" t="s">
        <v>41</v>
      </c>
      <c r="K27067" s="1" t="s">
        <v>55</v>
      </c>
      <c r="L27067" s="1" t="s">
        <v>40</v>
      </c>
      <c r="M27067" s="1" t="s">
        <v>43</v>
      </c>
      <c r="N27067" s="1" t="s">
        <v>260</v>
      </c>
      <c r="O27067">
        <v>28.18444195</v>
      </c>
      <c r="P27067">
        <v>47</v>
      </c>
      <c r="Q27067">
        <v>66.195396860000002</v>
      </c>
      <c r="R27067" s="1" t="s">
        <v>39</v>
      </c>
      <c r="S27067" s="1" t="s">
        <v>45</v>
      </c>
      <c r="T27067" s="1" t="s">
        <v>39</v>
      </c>
      <c r="U27067">
        <v>0</v>
      </c>
      <c r="V27067" s="1" t="s">
        <v>46</v>
      </c>
      <c r="W27067">
        <v>1.0259874739999999</v>
      </c>
      <c r="X27067">
        <v>5.2923609999999998E-3</v>
      </c>
      <c r="Y27067">
        <v>1.4485147E-2</v>
      </c>
      <c r="Z27067" s="1" t="s">
        <v>39</v>
      </c>
      <c r="AA27067" s="1" t="s">
        <v>47</v>
      </c>
      <c r="AB27067" s="1" t="s">
        <v>48</v>
      </c>
      <c r="AC27067">
        <v>40.843265819999999</v>
      </c>
      <c r="AD27067" s="1" t="s">
        <v>547</v>
      </c>
      <c r="AE27067">
        <v>12</v>
      </c>
      <c r="AF27067" s="1" t="s">
        <v>211</v>
      </c>
      <c r="AG27067" s="1" t="s">
        <v>83</v>
      </c>
      <c r="AH27067" s="1" t="s">
        <v>61</v>
      </c>
      <c r="AI27067" s="1" t="s">
        <v>67</v>
      </c>
      <c r="AJ27067" s="1" t="s">
        <v>68</v>
      </c>
    </row>
    <row r="27068" spans="1:36" x14ac:dyDescent="0.35">
      <c r="A27068">
        <v>27067</v>
      </c>
      <c r="B27068">
        <v>49</v>
      </c>
      <c r="C27068" s="1" t="s">
        <v>69</v>
      </c>
      <c r="D27068" s="1" t="s">
        <v>37</v>
      </c>
      <c r="E27068" s="1" t="s">
        <v>74</v>
      </c>
      <c r="F27068" s="1" t="s">
        <v>39</v>
      </c>
      <c r="G27068">
        <v>0</v>
      </c>
      <c r="H27068">
        <v>0</v>
      </c>
      <c r="I27068" s="1" t="s">
        <v>40</v>
      </c>
      <c r="J27068" s="1" t="s">
        <v>39</v>
      </c>
      <c r="K27068" s="1" t="s">
        <v>67</v>
      </c>
      <c r="L27068" s="1" t="s">
        <v>40</v>
      </c>
      <c r="M27068" s="1" t="s">
        <v>43</v>
      </c>
      <c r="N27068" s="1" t="s">
        <v>274</v>
      </c>
      <c r="O27068">
        <v>54.421173899999999</v>
      </c>
      <c r="P27068">
        <v>48</v>
      </c>
      <c r="Q27068">
        <v>30.283979250000002</v>
      </c>
      <c r="R27068" s="1" t="s">
        <v>41</v>
      </c>
      <c r="S27068" s="1" t="s">
        <v>107</v>
      </c>
      <c r="T27068" s="1" t="s">
        <v>63</v>
      </c>
      <c r="U27068">
        <v>1</v>
      </c>
      <c r="V27068" s="1" t="s">
        <v>57</v>
      </c>
      <c r="W27068">
        <v>1.5215510329999999</v>
      </c>
      <c r="X27068">
        <v>1.7411171E-2</v>
      </c>
      <c r="Y27068">
        <v>1.4124787E-2</v>
      </c>
      <c r="Z27068" s="1" t="s">
        <v>39</v>
      </c>
      <c r="AA27068" s="1" t="s">
        <v>71</v>
      </c>
      <c r="AB27068" s="1" t="s">
        <v>48</v>
      </c>
      <c r="AC27068">
        <v>67.226313989999994</v>
      </c>
      <c r="AD27068" s="1" t="s">
        <v>149</v>
      </c>
      <c r="AE27068">
        <v>33</v>
      </c>
      <c r="AF27068" s="1" t="s">
        <v>632</v>
      </c>
      <c r="AG27068" s="1" t="s">
        <v>51</v>
      </c>
      <c r="AH27068" s="1" t="s">
        <v>52</v>
      </c>
      <c r="AI27068" s="1" t="s">
        <v>67</v>
      </c>
      <c r="AJ27068" s="1" t="s">
        <v>68</v>
      </c>
    </row>
    <row r="27069" spans="1:36" x14ac:dyDescent="0.35">
      <c r="A27069">
        <v>27068</v>
      </c>
      <c r="B27069">
        <v>72</v>
      </c>
      <c r="C27069" s="1" t="s">
        <v>69</v>
      </c>
      <c r="D27069" s="1" t="s">
        <v>37</v>
      </c>
      <c r="E27069" s="1" t="s">
        <v>54</v>
      </c>
      <c r="F27069" s="1" t="s">
        <v>39</v>
      </c>
      <c r="G27069">
        <v>1</v>
      </c>
      <c r="H27069">
        <v>0</v>
      </c>
      <c r="I27069" s="1" t="s">
        <v>87</v>
      </c>
      <c r="J27069" s="1" t="s">
        <v>39</v>
      </c>
      <c r="K27069" s="1" t="s">
        <v>67</v>
      </c>
      <c r="L27069" s="1" t="s">
        <v>75</v>
      </c>
      <c r="M27069" s="1" t="s">
        <v>43</v>
      </c>
      <c r="N27069" s="1" t="s">
        <v>120</v>
      </c>
      <c r="O27069">
        <v>32.071112069999998</v>
      </c>
      <c r="P27069">
        <v>94</v>
      </c>
      <c r="Q27069">
        <v>21.64828099</v>
      </c>
      <c r="R27069" s="1" t="s">
        <v>63</v>
      </c>
      <c r="S27069" s="1" t="s">
        <v>45</v>
      </c>
      <c r="T27069" s="1" t="s">
        <v>39</v>
      </c>
      <c r="U27069">
        <v>1</v>
      </c>
      <c r="V27069" s="1" t="s">
        <v>57</v>
      </c>
      <c r="W27069">
        <v>0.50303093700000001</v>
      </c>
      <c r="X27069">
        <v>3.6614459000000002E-2</v>
      </c>
      <c r="Y27069">
        <v>5.7126072999999999E-2</v>
      </c>
      <c r="Z27069" s="1" t="s">
        <v>41</v>
      </c>
      <c r="AA27069" s="1" t="s">
        <v>47</v>
      </c>
      <c r="AB27069" s="1" t="s">
        <v>58</v>
      </c>
      <c r="AC27069">
        <v>27.936803770000001</v>
      </c>
      <c r="AD27069" s="1" t="s">
        <v>461</v>
      </c>
      <c r="AE27069">
        <v>15</v>
      </c>
      <c r="AF27069" s="1" t="s">
        <v>366</v>
      </c>
      <c r="AG27069" s="1" t="s">
        <v>51</v>
      </c>
      <c r="AH27069" s="1" t="s">
        <v>61</v>
      </c>
      <c r="AI27069" s="1" t="s">
        <v>42</v>
      </c>
      <c r="AJ27069" s="1" t="s">
        <v>68</v>
      </c>
    </row>
    <row r="27070" spans="1:36" x14ac:dyDescent="0.35">
      <c r="A27070">
        <v>27069</v>
      </c>
      <c r="B27070">
        <v>28</v>
      </c>
      <c r="C27070" s="1" t="s">
        <v>36</v>
      </c>
      <c r="D27070" s="1" t="s">
        <v>116</v>
      </c>
      <c r="E27070" s="1" t="s">
        <v>74</v>
      </c>
      <c r="F27070" s="1" t="s">
        <v>41</v>
      </c>
      <c r="G27070">
        <v>0</v>
      </c>
      <c r="H27070">
        <v>1</v>
      </c>
      <c r="I27070" s="1" t="s">
        <v>40</v>
      </c>
      <c r="J27070" s="1" t="s">
        <v>41</v>
      </c>
      <c r="K27070" s="1" t="s">
        <v>40</v>
      </c>
      <c r="L27070" s="1" t="s">
        <v>40</v>
      </c>
      <c r="M27070" s="1" t="s">
        <v>43</v>
      </c>
      <c r="N27070" s="1" t="s">
        <v>493</v>
      </c>
      <c r="O27070">
        <v>25.57412982</v>
      </c>
      <c r="P27070">
        <v>147</v>
      </c>
      <c r="Q27070">
        <v>52.720623269999997</v>
      </c>
      <c r="R27070" s="1" t="s">
        <v>63</v>
      </c>
      <c r="S27070" s="1" t="s">
        <v>45</v>
      </c>
      <c r="T27070" s="1" t="s">
        <v>41</v>
      </c>
      <c r="U27070">
        <v>1</v>
      </c>
      <c r="V27070" s="1" t="s">
        <v>57</v>
      </c>
      <c r="W27070">
        <v>1.631174728</v>
      </c>
      <c r="X27070">
        <v>1.1843541000000001E-2</v>
      </c>
      <c r="Y27070">
        <v>6.4256799999999996E-3</v>
      </c>
      <c r="Z27070" s="1" t="s">
        <v>39</v>
      </c>
      <c r="AA27070" s="1" t="s">
        <v>71</v>
      </c>
      <c r="AB27070" s="1" t="s">
        <v>48</v>
      </c>
      <c r="AC27070">
        <v>4.0312309449999999</v>
      </c>
      <c r="AD27070" s="1" t="s">
        <v>59</v>
      </c>
      <c r="AE27070">
        <v>16</v>
      </c>
      <c r="AF27070" s="1" t="s">
        <v>677</v>
      </c>
      <c r="AG27070" s="1" t="s">
        <v>83</v>
      </c>
      <c r="AH27070" s="1" t="s">
        <v>61</v>
      </c>
      <c r="AI27070" s="1" t="s">
        <v>42</v>
      </c>
      <c r="AJ27070" s="1" t="s">
        <v>68</v>
      </c>
    </row>
    <row r="27071" spans="1:36" x14ac:dyDescent="0.35">
      <c r="A27071">
        <v>27070</v>
      </c>
      <c r="B27071">
        <v>50</v>
      </c>
      <c r="C27071" s="1" t="s">
        <v>36</v>
      </c>
      <c r="D27071" s="1" t="s">
        <v>37</v>
      </c>
      <c r="E27071" s="1" t="s">
        <v>38</v>
      </c>
      <c r="F27071" s="1" t="s">
        <v>39</v>
      </c>
      <c r="G27071">
        <v>0</v>
      </c>
      <c r="H27071">
        <v>0</v>
      </c>
      <c r="I27071" s="1" t="s">
        <v>40</v>
      </c>
      <c r="J27071" s="1" t="s">
        <v>39</v>
      </c>
      <c r="K27071" s="1" t="s">
        <v>40</v>
      </c>
      <c r="L27071" s="1" t="s">
        <v>40</v>
      </c>
      <c r="M27071" s="1" t="s">
        <v>88</v>
      </c>
      <c r="N27071" s="1" t="s">
        <v>56</v>
      </c>
      <c r="O27071">
        <v>34.220867269999999</v>
      </c>
      <c r="P27071">
        <v>274</v>
      </c>
      <c r="Q27071">
        <v>77.235414149999997</v>
      </c>
      <c r="R27071" s="1" t="s">
        <v>41</v>
      </c>
      <c r="S27071" s="1" t="s">
        <v>45</v>
      </c>
      <c r="T27071" s="1" t="s">
        <v>39</v>
      </c>
      <c r="U27071">
        <v>1</v>
      </c>
      <c r="V27071" s="1" t="s">
        <v>57</v>
      </c>
      <c r="W27071">
        <v>1.903638205</v>
      </c>
      <c r="X27071">
        <v>2.6125552999999999E-2</v>
      </c>
      <c r="Y27071">
        <v>9.8976059000000005E-2</v>
      </c>
      <c r="Z27071" s="1" t="s">
        <v>41</v>
      </c>
      <c r="AA27071" s="1" t="s">
        <v>103</v>
      </c>
      <c r="AB27071" s="1" t="s">
        <v>48</v>
      </c>
      <c r="AC27071">
        <v>17.010387309999999</v>
      </c>
      <c r="AD27071" s="1" t="s">
        <v>341</v>
      </c>
      <c r="AE27071">
        <v>23</v>
      </c>
      <c r="AF27071" s="1" t="s">
        <v>663</v>
      </c>
      <c r="AG27071" s="1" t="s">
        <v>51</v>
      </c>
      <c r="AH27071" s="1" t="s">
        <v>52</v>
      </c>
      <c r="AI27071" s="1" t="s">
        <v>42</v>
      </c>
      <c r="AJ27071" s="1" t="s">
        <v>68</v>
      </c>
    </row>
    <row r="27072" spans="1:36" x14ac:dyDescent="0.35">
      <c r="A27072">
        <v>27071</v>
      </c>
      <c r="B27072">
        <v>41</v>
      </c>
      <c r="C27072" s="1" t="s">
        <v>36</v>
      </c>
      <c r="D27072" s="1" t="s">
        <v>37</v>
      </c>
      <c r="E27072" s="1" t="s">
        <v>121</v>
      </c>
      <c r="F27072" s="1" t="s">
        <v>39</v>
      </c>
      <c r="G27072">
        <v>0</v>
      </c>
      <c r="H27072">
        <v>0</v>
      </c>
      <c r="I27072" s="1" t="s">
        <v>117</v>
      </c>
      <c r="J27072" s="1" t="s">
        <v>41</v>
      </c>
      <c r="K27072" s="1" t="s">
        <v>42</v>
      </c>
      <c r="L27072" s="1" t="s">
        <v>40</v>
      </c>
      <c r="M27072" s="1" t="s">
        <v>43</v>
      </c>
      <c r="N27072" s="1" t="s">
        <v>634</v>
      </c>
      <c r="O27072">
        <v>30.66094236</v>
      </c>
      <c r="P27072">
        <v>11</v>
      </c>
      <c r="Q27072">
        <v>23.828744270000001</v>
      </c>
      <c r="R27072" s="1" t="s">
        <v>41</v>
      </c>
      <c r="S27072" s="1" t="s">
        <v>45</v>
      </c>
      <c r="T27072" s="1" t="s">
        <v>63</v>
      </c>
      <c r="U27072">
        <v>1</v>
      </c>
      <c r="V27072" s="1" t="s">
        <v>46</v>
      </c>
      <c r="W27072">
        <v>1.6765324640000001</v>
      </c>
      <c r="X27072">
        <v>4.1985342000000002E-2</v>
      </c>
      <c r="Y27072">
        <v>3.1508474000000002E-2</v>
      </c>
      <c r="Z27072" s="1" t="s">
        <v>39</v>
      </c>
      <c r="AA27072" s="1" t="s">
        <v>47</v>
      </c>
      <c r="AB27072" s="1" t="s">
        <v>58</v>
      </c>
      <c r="AC27072">
        <v>3.6381419259999999</v>
      </c>
      <c r="AD27072" s="1" t="s">
        <v>653</v>
      </c>
      <c r="AE27072">
        <v>14</v>
      </c>
      <c r="AF27072" s="1" t="s">
        <v>510</v>
      </c>
      <c r="AG27072" s="1" t="s">
        <v>51</v>
      </c>
      <c r="AH27072" s="1" t="s">
        <v>52</v>
      </c>
      <c r="AI27072" s="1" t="s">
        <v>42</v>
      </c>
      <c r="AJ27072" s="1" t="s">
        <v>53</v>
      </c>
    </row>
    <row r="27073" spans="1:36" x14ac:dyDescent="0.35">
      <c r="A27073">
        <v>27072</v>
      </c>
      <c r="B27073">
        <v>28</v>
      </c>
      <c r="C27073" s="1" t="s">
        <v>69</v>
      </c>
      <c r="D27073" s="1" t="s">
        <v>37</v>
      </c>
      <c r="E27073" s="1" t="s">
        <v>38</v>
      </c>
      <c r="F27073" s="1" t="s">
        <v>39</v>
      </c>
      <c r="G27073">
        <v>1</v>
      </c>
      <c r="H27073">
        <v>0</v>
      </c>
      <c r="I27073" s="1" t="s">
        <v>87</v>
      </c>
      <c r="J27073" s="1" t="s">
        <v>41</v>
      </c>
      <c r="K27073" s="1" t="s">
        <v>40</v>
      </c>
      <c r="L27073" s="1" t="s">
        <v>40</v>
      </c>
      <c r="M27073" s="1" t="s">
        <v>43</v>
      </c>
      <c r="N27073" s="1" t="s">
        <v>100</v>
      </c>
      <c r="O27073">
        <v>28.281952830000002</v>
      </c>
      <c r="P27073">
        <v>49</v>
      </c>
      <c r="Q27073">
        <v>82.472320460000006</v>
      </c>
      <c r="R27073" s="1" t="s">
        <v>39</v>
      </c>
      <c r="S27073" s="1" t="s">
        <v>45</v>
      </c>
      <c r="T27073" s="1" t="s">
        <v>41</v>
      </c>
      <c r="U27073">
        <v>1</v>
      </c>
      <c r="V27073" s="1" t="s">
        <v>46</v>
      </c>
      <c r="W27073">
        <v>2.749532646</v>
      </c>
      <c r="X27073">
        <v>3.3735162999999999E-2</v>
      </c>
      <c r="Y27073">
        <v>1.1183810000000001E-3</v>
      </c>
      <c r="Z27073" s="1" t="s">
        <v>39</v>
      </c>
      <c r="AA27073" s="1" t="s">
        <v>71</v>
      </c>
      <c r="AB27073" s="1" t="s">
        <v>48</v>
      </c>
      <c r="AC27073">
        <v>11.75268168</v>
      </c>
      <c r="AD27073" s="1" t="s">
        <v>646</v>
      </c>
      <c r="AE27073">
        <v>18</v>
      </c>
      <c r="AF27073" s="1" t="s">
        <v>661</v>
      </c>
      <c r="AG27073" s="1" t="s">
        <v>51</v>
      </c>
      <c r="AH27073" s="1" t="s">
        <v>61</v>
      </c>
      <c r="AI27073" s="1" t="s">
        <v>67</v>
      </c>
      <c r="AJ27073" s="1" t="s">
        <v>68</v>
      </c>
    </row>
    <row r="27074" spans="1:36" x14ac:dyDescent="0.35">
      <c r="A27074">
        <v>27073</v>
      </c>
      <c r="B27074">
        <v>65</v>
      </c>
      <c r="C27074" s="1" t="s">
        <v>36</v>
      </c>
      <c r="D27074" s="1" t="s">
        <v>37</v>
      </c>
      <c r="E27074" s="1" t="s">
        <v>74</v>
      </c>
      <c r="F27074" s="1" t="s">
        <v>39</v>
      </c>
      <c r="G27074">
        <v>0</v>
      </c>
      <c r="H27074">
        <v>0</v>
      </c>
      <c r="I27074" s="1" t="s">
        <v>40</v>
      </c>
      <c r="J27074" s="1" t="s">
        <v>39</v>
      </c>
      <c r="K27074" s="1" t="s">
        <v>40</v>
      </c>
      <c r="L27074" s="1" t="s">
        <v>40</v>
      </c>
      <c r="M27074" s="1" t="s">
        <v>43</v>
      </c>
      <c r="N27074" s="1" t="s">
        <v>674</v>
      </c>
      <c r="O27074">
        <v>21.766211779999999</v>
      </c>
      <c r="P27074">
        <v>77</v>
      </c>
      <c r="Q27074">
        <v>13.13974101</v>
      </c>
      <c r="R27074" s="1" t="s">
        <v>41</v>
      </c>
      <c r="S27074" s="1" t="s">
        <v>45</v>
      </c>
      <c r="T27074" s="1" t="s">
        <v>39</v>
      </c>
      <c r="U27074">
        <v>0</v>
      </c>
      <c r="V27074" s="1" t="s">
        <v>57</v>
      </c>
      <c r="W27074">
        <v>1.509219192</v>
      </c>
      <c r="X27074">
        <v>3.1394486999999999E-2</v>
      </c>
      <c r="Y27074">
        <v>7.0955928000000001E-2</v>
      </c>
      <c r="Z27074" s="1" t="s">
        <v>39</v>
      </c>
      <c r="AA27074" s="1" t="s">
        <v>47</v>
      </c>
      <c r="AB27074" s="1" t="s">
        <v>48</v>
      </c>
      <c r="AC27074">
        <v>10.78393344</v>
      </c>
      <c r="AD27074" s="1" t="s">
        <v>680</v>
      </c>
      <c r="AE27074">
        <v>18</v>
      </c>
      <c r="AF27074" s="1" t="s">
        <v>227</v>
      </c>
      <c r="AG27074" s="1" t="s">
        <v>51</v>
      </c>
      <c r="AH27074" s="1" t="s">
        <v>52</v>
      </c>
      <c r="AI27074" s="1" t="s">
        <v>67</v>
      </c>
      <c r="AJ27074" s="1" t="s">
        <v>68</v>
      </c>
    </row>
    <row r="27075" spans="1:36" x14ac:dyDescent="0.35">
      <c r="A27075">
        <v>27074</v>
      </c>
      <c r="B27075">
        <v>16</v>
      </c>
      <c r="C27075" s="1" t="s">
        <v>36</v>
      </c>
      <c r="D27075" s="1" t="s">
        <v>37</v>
      </c>
      <c r="E27075" s="1" t="s">
        <v>74</v>
      </c>
      <c r="F27075" s="1" t="s">
        <v>63</v>
      </c>
      <c r="G27075">
        <v>0</v>
      </c>
      <c r="H27075">
        <v>0</v>
      </c>
      <c r="I27075" s="1" t="s">
        <v>87</v>
      </c>
      <c r="J27075" s="1" t="s">
        <v>41</v>
      </c>
      <c r="K27075" s="1" t="s">
        <v>42</v>
      </c>
      <c r="L27075" s="1" t="s">
        <v>140</v>
      </c>
      <c r="M27075" s="1" t="s">
        <v>43</v>
      </c>
      <c r="N27075" s="1" t="s">
        <v>458</v>
      </c>
      <c r="O27075">
        <v>17.75855288</v>
      </c>
      <c r="P27075">
        <v>127</v>
      </c>
      <c r="Q27075">
        <v>53.452602650000003</v>
      </c>
      <c r="R27075" s="1" t="s">
        <v>39</v>
      </c>
      <c r="S27075" s="1" t="s">
        <v>45</v>
      </c>
      <c r="T27075" s="1" t="s">
        <v>39</v>
      </c>
      <c r="U27075">
        <v>0</v>
      </c>
      <c r="V27075" s="1" t="s">
        <v>46</v>
      </c>
      <c r="W27075">
        <v>2.1986691770000002</v>
      </c>
      <c r="X27075">
        <v>1.3092907000000001E-2</v>
      </c>
      <c r="Y27075">
        <v>6.3446900000000003E-4</v>
      </c>
      <c r="Z27075" s="1" t="s">
        <v>39</v>
      </c>
      <c r="AA27075" s="1" t="s">
        <v>47</v>
      </c>
      <c r="AB27075" s="1" t="s">
        <v>48</v>
      </c>
      <c r="AC27075">
        <v>56.462923719999999</v>
      </c>
      <c r="AD27075" s="1" t="s">
        <v>84</v>
      </c>
      <c r="AE27075">
        <v>9</v>
      </c>
      <c r="AF27075" s="1" t="s">
        <v>563</v>
      </c>
      <c r="AG27075" s="1" t="s">
        <v>83</v>
      </c>
      <c r="AH27075" s="1" t="s">
        <v>139</v>
      </c>
      <c r="AI27075" s="1" t="s">
        <v>42</v>
      </c>
      <c r="AJ27075" s="1" t="s">
        <v>68</v>
      </c>
    </row>
    <row r="27076" spans="1:36" x14ac:dyDescent="0.35">
      <c r="A27076">
        <v>27075</v>
      </c>
      <c r="B27076">
        <v>30</v>
      </c>
      <c r="C27076" s="1" t="s">
        <v>69</v>
      </c>
      <c r="D27076" s="1" t="s">
        <v>37</v>
      </c>
      <c r="E27076" s="1" t="s">
        <v>54</v>
      </c>
      <c r="F27076" s="1" t="s">
        <v>39</v>
      </c>
      <c r="G27076">
        <v>0</v>
      </c>
      <c r="H27076">
        <v>0</v>
      </c>
      <c r="I27076" s="1" t="s">
        <v>117</v>
      </c>
      <c r="J27076" s="1" t="s">
        <v>63</v>
      </c>
      <c r="K27076" s="1" t="s">
        <v>42</v>
      </c>
      <c r="L27076" s="1" t="s">
        <v>75</v>
      </c>
      <c r="M27076" s="1" t="s">
        <v>43</v>
      </c>
      <c r="N27076" s="1" t="s">
        <v>343</v>
      </c>
      <c r="O27076">
        <v>24.775556210000001</v>
      </c>
      <c r="P27076">
        <v>42</v>
      </c>
      <c r="Q27076">
        <v>43.791524819999999</v>
      </c>
      <c r="R27076" s="1" t="s">
        <v>39</v>
      </c>
      <c r="S27076" s="1" t="s">
        <v>45</v>
      </c>
      <c r="T27076" s="1" t="s">
        <v>39</v>
      </c>
      <c r="U27076">
        <v>1</v>
      </c>
      <c r="V27076" s="1" t="s">
        <v>46</v>
      </c>
      <c r="W27076">
        <v>2.6861075130000001</v>
      </c>
      <c r="X27076">
        <v>3.0723439000000002E-2</v>
      </c>
      <c r="Y27076">
        <v>6.5687185999999995E-2</v>
      </c>
      <c r="Z27076" s="1" t="s">
        <v>39</v>
      </c>
      <c r="AA27076" s="1" t="s">
        <v>71</v>
      </c>
      <c r="AB27076" s="1" t="s">
        <v>48</v>
      </c>
      <c r="AC27076">
        <v>98.238701180000007</v>
      </c>
      <c r="AD27076" s="1" t="s">
        <v>143</v>
      </c>
      <c r="AE27076">
        <v>30</v>
      </c>
      <c r="AF27076" s="1" t="s">
        <v>138</v>
      </c>
      <c r="AG27076" s="1" t="s">
        <v>66</v>
      </c>
      <c r="AH27076" s="1" t="s">
        <v>52</v>
      </c>
      <c r="AI27076" s="1" t="s">
        <v>42</v>
      </c>
      <c r="AJ27076" s="1" t="s">
        <v>68</v>
      </c>
    </row>
    <row r="27077" spans="1:36" x14ac:dyDescent="0.35">
      <c r="A27077">
        <v>27076</v>
      </c>
      <c r="B27077">
        <v>91</v>
      </c>
      <c r="C27077" s="1" t="s">
        <v>36</v>
      </c>
      <c r="D27077" s="1" t="s">
        <v>116</v>
      </c>
      <c r="E27077" s="1" t="s">
        <v>38</v>
      </c>
      <c r="F27077" s="1" t="s">
        <v>63</v>
      </c>
      <c r="G27077">
        <v>0</v>
      </c>
      <c r="H27077">
        <v>0</v>
      </c>
      <c r="I27077" s="1" t="s">
        <v>117</v>
      </c>
      <c r="J27077" s="1" t="s">
        <v>39</v>
      </c>
      <c r="K27077" s="1" t="s">
        <v>67</v>
      </c>
      <c r="L27077" s="1" t="s">
        <v>40</v>
      </c>
      <c r="M27077" s="1" t="s">
        <v>43</v>
      </c>
      <c r="N27077" s="1" t="s">
        <v>156</v>
      </c>
      <c r="O27077">
        <v>22.276514580000001</v>
      </c>
      <c r="P27077">
        <v>9</v>
      </c>
      <c r="Q27077">
        <v>62.770278380000001</v>
      </c>
      <c r="R27077" s="1" t="s">
        <v>39</v>
      </c>
      <c r="S27077" s="1" t="s">
        <v>45</v>
      </c>
      <c r="T27077" s="1" t="s">
        <v>39</v>
      </c>
      <c r="U27077">
        <v>1</v>
      </c>
      <c r="V27077" s="1" t="s">
        <v>46</v>
      </c>
      <c r="W27077">
        <v>2.912271601</v>
      </c>
      <c r="X27077">
        <v>1.2578847000000001E-2</v>
      </c>
      <c r="Y27077">
        <v>1.034467E-2</v>
      </c>
      <c r="Z27077" s="1" t="s">
        <v>39</v>
      </c>
      <c r="AA27077" s="1" t="s">
        <v>47</v>
      </c>
      <c r="AB27077" s="1" t="s">
        <v>48</v>
      </c>
      <c r="AC27077">
        <v>47.562916250000001</v>
      </c>
      <c r="AD27077" s="1" t="s">
        <v>475</v>
      </c>
      <c r="AE27077">
        <v>16</v>
      </c>
      <c r="AF27077" s="1" t="s">
        <v>600</v>
      </c>
      <c r="AG27077" s="1" t="s">
        <v>51</v>
      </c>
      <c r="AH27077" s="1" t="s">
        <v>52</v>
      </c>
      <c r="AI27077" s="1" t="s">
        <v>42</v>
      </c>
      <c r="AJ27077" s="1" t="s">
        <v>68</v>
      </c>
    </row>
    <row r="27078" spans="1:36" x14ac:dyDescent="0.35">
      <c r="A27078">
        <v>27077</v>
      </c>
      <c r="B27078">
        <v>51</v>
      </c>
      <c r="C27078" s="1" t="s">
        <v>69</v>
      </c>
      <c r="D27078" s="1" t="s">
        <v>116</v>
      </c>
      <c r="E27078" s="1" t="s">
        <v>74</v>
      </c>
      <c r="F27078" s="1" t="s">
        <v>41</v>
      </c>
      <c r="G27078">
        <v>0</v>
      </c>
      <c r="H27078">
        <v>0</v>
      </c>
      <c r="I27078" s="1" t="s">
        <v>40</v>
      </c>
      <c r="J27078" s="1" t="s">
        <v>41</v>
      </c>
      <c r="K27078" s="1" t="s">
        <v>40</v>
      </c>
      <c r="L27078" s="1" t="s">
        <v>140</v>
      </c>
      <c r="M27078" s="1" t="s">
        <v>43</v>
      </c>
      <c r="N27078" s="1" t="s">
        <v>109</v>
      </c>
      <c r="O27078">
        <v>17.83697527</v>
      </c>
      <c r="P27078">
        <v>3</v>
      </c>
      <c r="Q27078">
        <v>17.631778730000001</v>
      </c>
      <c r="R27078" s="1" t="s">
        <v>39</v>
      </c>
      <c r="S27078" s="1" t="s">
        <v>45</v>
      </c>
      <c r="T27078" s="1" t="s">
        <v>41</v>
      </c>
      <c r="U27078">
        <v>1</v>
      </c>
      <c r="V27078" s="1" t="s">
        <v>46</v>
      </c>
      <c r="W27078">
        <v>1.609305022</v>
      </c>
      <c r="X27078">
        <v>2.0194334000000001E-2</v>
      </c>
      <c r="Y27078">
        <v>6.2552932000000006E-2</v>
      </c>
      <c r="Z27078" s="1" t="s">
        <v>39</v>
      </c>
      <c r="AA27078" s="1" t="s">
        <v>103</v>
      </c>
      <c r="AB27078" s="1" t="s">
        <v>48</v>
      </c>
      <c r="AC27078">
        <v>31.175453260000001</v>
      </c>
      <c r="AD27078" s="1" t="s">
        <v>664</v>
      </c>
      <c r="AE27078">
        <v>22</v>
      </c>
      <c r="AF27078" s="1" t="s">
        <v>368</v>
      </c>
      <c r="AG27078" s="1" t="s">
        <v>51</v>
      </c>
      <c r="AH27078" s="1" t="s">
        <v>52</v>
      </c>
      <c r="AI27078" s="1" t="s">
        <v>67</v>
      </c>
      <c r="AJ27078" s="1" t="s">
        <v>68</v>
      </c>
    </row>
    <row r="27079" spans="1:36" x14ac:dyDescent="0.35">
      <c r="A27079">
        <v>27078</v>
      </c>
      <c r="B27079">
        <v>38</v>
      </c>
      <c r="C27079" s="1" t="s">
        <v>36</v>
      </c>
      <c r="D27079" s="1" t="s">
        <v>37</v>
      </c>
      <c r="E27079" s="1" t="s">
        <v>74</v>
      </c>
      <c r="F27079" s="1" t="s">
        <v>39</v>
      </c>
      <c r="G27079">
        <v>1</v>
      </c>
      <c r="H27079">
        <v>0</v>
      </c>
      <c r="I27079" s="1" t="s">
        <v>40</v>
      </c>
      <c r="J27079" s="1" t="s">
        <v>41</v>
      </c>
      <c r="K27079" s="1" t="s">
        <v>67</v>
      </c>
      <c r="L27079" s="1" t="s">
        <v>75</v>
      </c>
      <c r="M27079" s="1" t="s">
        <v>88</v>
      </c>
      <c r="N27079" s="1" t="s">
        <v>151</v>
      </c>
      <c r="O27079">
        <v>34.439606499999996</v>
      </c>
      <c r="P27079">
        <v>107</v>
      </c>
      <c r="Q27079">
        <v>47.513765900000003</v>
      </c>
      <c r="R27079" s="1" t="s">
        <v>63</v>
      </c>
      <c r="S27079" s="1" t="s">
        <v>45</v>
      </c>
      <c r="T27079" s="1" t="s">
        <v>63</v>
      </c>
      <c r="U27079">
        <v>1</v>
      </c>
      <c r="V27079" s="1" t="s">
        <v>46</v>
      </c>
      <c r="W27079">
        <v>0.58264016799999996</v>
      </c>
      <c r="X27079">
        <v>4.7812689999999998E-2</v>
      </c>
      <c r="Y27079">
        <v>7.9392506000000002E-2</v>
      </c>
      <c r="Z27079" s="1" t="s">
        <v>39</v>
      </c>
      <c r="AA27079" s="1" t="s">
        <v>103</v>
      </c>
      <c r="AB27079" s="1" t="s">
        <v>48</v>
      </c>
      <c r="AC27079">
        <v>73.373439200000007</v>
      </c>
      <c r="AD27079" s="1" t="s">
        <v>126</v>
      </c>
      <c r="AE27079">
        <v>17</v>
      </c>
      <c r="AF27079" s="1" t="s">
        <v>641</v>
      </c>
      <c r="AG27079" s="1" t="s">
        <v>51</v>
      </c>
      <c r="AH27079" s="1" t="s">
        <v>61</v>
      </c>
      <c r="AI27079" s="1" t="s">
        <v>42</v>
      </c>
      <c r="AJ27079" s="1" t="s">
        <v>68</v>
      </c>
    </row>
    <row r="27080" spans="1:36" x14ac:dyDescent="0.35">
      <c r="A27080">
        <v>27079</v>
      </c>
      <c r="B27080">
        <v>59</v>
      </c>
      <c r="C27080" s="1" t="s">
        <v>36</v>
      </c>
      <c r="D27080" s="1" t="s">
        <v>37</v>
      </c>
      <c r="E27080" s="1" t="s">
        <v>38</v>
      </c>
      <c r="F27080" s="1" t="s">
        <v>39</v>
      </c>
      <c r="G27080">
        <v>0</v>
      </c>
      <c r="H27080">
        <v>0</v>
      </c>
      <c r="I27080" s="1" t="s">
        <v>87</v>
      </c>
      <c r="J27080" s="1" t="s">
        <v>63</v>
      </c>
      <c r="K27080" s="1" t="s">
        <v>42</v>
      </c>
      <c r="L27080" s="1" t="s">
        <v>40</v>
      </c>
      <c r="M27080" s="1" t="s">
        <v>43</v>
      </c>
      <c r="N27080" s="1" t="s">
        <v>677</v>
      </c>
      <c r="O27080">
        <v>25.698953800000002</v>
      </c>
      <c r="P27080">
        <v>95</v>
      </c>
      <c r="Q27080">
        <v>64.352279839999994</v>
      </c>
      <c r="R27080" s="1" t="s">
        <v>39</v>
      </c>
      <c r="S27080" s="1" t="s">
        <v>45</v>
      </c>
      <c r="T27080" s="1" t="s">
        <v>39</v>
      </c>
      <c r="U27080">
        <v>1</v>
      </c>
      <c r="V27080" s="1" t="s">
        <v>57</v>
      </c>
      <c r="W27080">
        <v>0.56157589799999996</v>
      </c>
      <c r="X27080">
        <v>4.2178649999999998E-2</v>
      </c>
      <c r="Y27080">
        <v>2.8486339999999999E-2</v>
      </c>
      <c r="Z27080" s="1" t="s">
        <v>41</v>
      </c>
      <c r="AA27080" s="1" t="s">
        <v>47</v>
      </c>
      <c r="AB27080" s="1" t="s">
        <v>48</v>
      </c>
      <c r="AC27080">
        <v>48.29130842</v>
      </c>
      <c r="AD27080" s="1" t="s">
        <v>593</v>
      </c>
      <c r="AE27080">
        <v>23</v>
      </c>
      <c r="AF27080" s="1" t="s">
        <v>529</v>
      </c>
      <c r="AG27080" s="1" t="s">
        <v>51</v>
      </c>
      <c r="AH27080" s="1" t="s">
        <v>52</v>
      </c>
      <c r="AI27080" s="1" t="s">
        <v>42</v>
      </c>
      <c r="AJ27080" s="1" t="s">
        <v>68</v>
      </c>
    </row>
    <row r="27081" spans="1:36" x14ac:dyDescent="0.35">
      <c r="A27081">
        <v>27080</v>
      </c>
      <c r="B27081">
        <v>93</v>
      </c>
      <c r="C27081" s="1" t="s">
        <v>36</v>
      </c>
      <c r="D27081" s="1" t="s">
        <v>37</v>
      </c>
      <c r="E27081" s="1" t="s">
        <v>38</v>
      </c>
      <c r="F27081" s="1" t="s">
        <v>39</v>
      </c>
      <c r="G27081">
        <v>0</v>
      </c>
      <c r="H27081">
        <v>0</v>
      </c>
      <c r="I27081" s="1" t="s">
        <v>40</v>
      </c>
      <c r="J27081" s="1" t="s">
        <v>41</v>
      </c>
      <c r="K27081" s="1" t="s">
        <v>42</v>
      </c>
      <c r="L27081" s="1" t="s">
        <v>40</v>
      </c>
      <c r="M27081" s="1" t="s">
        <v>43</v>
      </c>
      <c r="N27081" s="1" t="s">
        <v>602</v>
      </c>
      <c r="O27081">
        <v>27.13196567</v>
      </c>
      <c r="P27081">
        <v>25</v>
      </c>
      <c r="Q27081">
        <v>11.37654953</v>
      </c>
      <c r="R27081" s="1" t="s">
        <v>39</v>
      </c>
      <c r="S27081" s="1" t="s">
        <v>107</v>
      </c>
      <c r="T27081" s="1" t="s">
        <v>41</v>
      </c>
      <c r="U27081">
        <v>1</v>
      </c>
      <c r="V27081" s="1" t="s">
        <v>46</v>
      </c>
      <c r="W27081">
        <v>1.8819130909999999</v>
      </c>
      <c r="X27081">
        <v>3.6377516999999998E-2</v>
      </c>
      <c r="Y27081">
        <v>6.9710663000000006E-2</v>
      </c>
      <c r="Z27081" s="1" t="s">
        <v>39</v>
      </c>
      <c r="AA27081" s="1" t="s">
        <v>71</v>
      </c>
      <c r="AB27081" s="1" t="s">
        <v>48</v>
      </c>
      <c r="AC27081">
        <v>94.683847400000005</v>
      </c>
      <c r="AD27081" s="1" t="s">
        <v>334</v>
      </c>
      <c r="AE27081">
        <v>13</v>
      </c>
      <c r="AF27081" s="1" t="s">
        <v>540</v>
      </c>
      <c r="AG27081" s="1" t="s">
        <v>51</v>
      </c>
      <c r="AH27081" s="1" t="s">
        <v>52</v>
      </c>
      <c r="AI27081" s="1" t="s">
        <v>42</v>
      </c>
      <c r="AJ27081" s="1" t="s">
        <v>68</v>
      </c>
    </row>
    <row r="27082" spans="1:36" x14ac:dyDescent="0.35">
      <c r="A27082">
        <v>27081</v>
      </c>
      <c r="B27082">
        <v>98</v>
      </c>
      <c r="C27082" s="1" t="s">
        <v>69</v>
      </c>
      <c r="D27082" s="1" t="s">
        <v>233</v>
      </c>
      <c r="E27082" s="1" t="s">
        <v>74</v>
      </c>
      <c r="F27082" s="1" t="s">
        <v>39</v>
      </c>
      <c r="G27082">
        <v>0</v>
      </c>
      <c r="H27082">
        <v>0</v>
      </c>
      <c r="I27082" s="1" t="s">
        <v>40</v>
      </c>
      <c r="J27082" s="1" t="s">
        <v>63</v>
      </c>
      <c r="K27082" s="1" t="s">
        <v>40</v>
      </c>
      <c r="L27082" s="1" t="s">
        <v>40</v>
      </c>
      <c r="M27082" s="1" t="s">
        <v>43</v>
      </c>
      <c r="N27082" s="1" t="s">
        <v>390</v>
      </c>
      <c r="O27082">
        <v>31.34411119</v>
      </c>
      <c r="P27082">
        <v>8</v>
      </c>
      <c r="Q27082">
        <v>38.188308579999998</v>
      </c>
      <c r="R27082" s="1" t="s">
        <v>39</v>
      </c>
      <c r="S27082" s="1" t="s">
        <v>45</v>
      </c>
      <c r="T27082" s="1" t="s">
        <v>63</v>
      </c>
      <c r="U27082">
        <v>1</v>
      </c>
      <c r="V27082" s="1" t="s">
        <v>46</v>
      </c>
      <c r="W27082">
        <v>1.24430394</v>
      </c>
      <c r="X27082">
        <v>2.9856631000000002E-2</v>
      </c>
      <c r="Y27082">
        <v>8.3183780999999998E-2</v>
      </c>
      <c r="Z27082" s="1" t="s">
        <v>39</v>
      </c>
      <c r="AA27082" s="1" t="s">
        <v>47</v>
      </c>
      <c r="AB27082" s="1" t="s">
        <v>48</v>
      </c>
      <c r="AC27082">
        <v>65.337145250000006</v>
      </c>
      <c r="AD27082" s="1" t="s">
        <v>141</v>
      </c>
      <c r="AE27082">
        <v>12</v>
      </c>
      <c r="AF27082" s="1" t="s">
        <v>548</v>
      </c>
      <c r="AG27082" s="1" t="s">
        <v>51</v>
      </c>
      <c r="AH27082" s="1" t="s">
        <v>52</v>
      </c>
      <c r="AI27082" s="1" t="s">
        <v>42</v>
      </c>
      <c r="AJ27082" s="1" t="s">
        <v>68</v>
      </c>
    </row>
    <row r="27083" spans="1:36" x14ac:dyDescent="0.35">
      <c r="A27083">
        <v>27082</v>
      </c>
      <c r="B27083">
        <v>50</v>
      </c>
      <c r="C27083" s="1" t="s">
        <v>36</v>
      </c>
      <c r="D27083" s="1" t="s">
        <v>37</v>
      </c>
      <c r="E27083" s="1" t="s">
        <v>74</v>
      </c>
      <c r="F27083" s="1" t="s">
        <v>41</v>
      </c>
      <c r="G27083">
        <v>0</v>
      </c>
      <c r="H27083">
        <v>1</v>
      </c>
      <c r="I27083" s="1" t="s">
        <v>87</v>
      </c>
      <c r="J27083" s="1" t="s">
        <v>41</v>
      </c>
      <c r="K27083" s="1" t="s">
        <v>42</v>
      </c>
      <c r="L27083" s="1" t="s">
        <v>40</v>
      </c>
      <c r="M27083" s="1" t="s">
        <v>43</v>
      </c>
      <c r="N27083" s="1" t="s">
        <v>673</v>
      </c>
      <c r="O27083">
        <v>11.882274949999999</v>
      </c>
      <c r="P27083">
        <v>271</v>
      </c>
      <c r="Q27083">
        <v>22.131221069999999</v>
      </c>
      <c r="R27083" s="1" t="s">
        <v>63</v>
      </c>
      <c r="S27083" s="1" t="s">
        <v>80</v>
      </c>
      <c r="T27083" s="1" t="s">
        <v>39</v>
      </c>
      <c r="U27083">
        <v>1</v>
      </c>
      <c r="V27083" s="1" t="s">
        <v>46</v>
      </c>
      <c r="W27083">
        <v>2.4309714690000002</v>
      </c>
      <c r="X27083">
        <v>3.3916969999999999E-3</v>
      </c>
      <c r="Y27083">
        <v>6.6392776000000001E-2</v>
      </c>
      <c r="Z27083" s="1" t="s">
        <v>39</v>
      </c>
      <c r="AA27083" s="1" t="s">
        <v>47</v>
      </c>
      <c r="AB27083" s="1" t="s">
        <v>48</v>
      </c>
      <c r="AC27083">
        <v>69.700487390000006</v>
      </c>
      <c r="AD27083" s="1" t="s">
        <v>671</v>
      </c>
      <c r="AE27083">
        <v>23</v>
      </c>
      <c r="AF27083" s="1" t="s">
        <v>203</v>
      </c>
      <c r="AG27083" s="1" t="s">
        <v>51</v>
      </c>
      <c r="AH27083" s="1" t="s">
        <v>61</v>
      </c>
      <c r="AI27083" s="1" t="s">
        <v>42</v>
      </c>
      <c r="AJ27083" s="1" t="s">
        <v>68</v>
      </c>
    </row>
    <row r="27084" spans="1:36" x14ac:dyDescent="0.35">
      <c r="A27084">
        <v>27083</v>
      </c>
      <c r="B27084">
        <v>83</v>
      </c>
      <c r="C27084" s="1" t="s">
        <v>69</v>
      </c>
      <c r="D27084" s="1" t="s">
        <v>37</v>
      </c>
      <c r="E27084" s="1" t="s">
        <v>54</v>
      </c>
      <c r="F27084" s="1" t="s">
        <v>39</v>
      </c>
      <c r="G27084">
        <v>1</v>
      </c>
      <c r="H27084">
        <v>0</v>
      </c>
      <c r="I27084" s="1" t="s">
        <v>40</v>
      </c>
      <c r="J27084" s="1" t="s">
        <v>39</v>
      </c>
      <c r="K27084" s="1" t="s">
        <v>42</v>
      </c>
      <c r="L27084" s="1" t="s">
        <v>40</v>
      </c>
      <c r="M27084" s="1" t="s">
        <v>88</v>
      </c>
      <c r="N27084" s="1" t="s">
        <v>315</v>
      </c>
      <c r="O27084">
        <v>21.611638370000001</v>
      </c>
      <c r="P27084">
        <v>110</v>
      </c>
      <c r="Q27084">
        <v>83.897266200000004</v>
      </c>
      <c r="R27084" s="1" t="s">
        <v>63</v>
      </c>
      <c r="S27084" s="1" t="s">
        <v>45</v>
      </c>
      <c r="T27084" s="1" t="s">
        <v>39</v>
      </c>
      <c r="U27084">
        <v>0</v>
      </c>
      <c r="V27084" s="1" t="s">
        <v>57</v>
      </c>
      <c r="W27084">
        <v>1.595374399</v>
      </c>
      <c r="X27084">
        <v>4.8900000000000003E-5</v>
      </c>
      <c r="Y27084">
        <v>1.6815798999999999E-2</v>
      </c>
      <c r="Z27084" s="1" t="s">
        <v>39</v>
      </c>
      <c r="AA27084" s="1" t="s">
        <v>47</v>
      </c>
      <c r="AB27084" s="1" t="s">
        <v>48</v>
      </c>
      <c r="AC27084">
        <v>46.074472020000002</v>
      </c>
      <c r="AD27084" s="1" t="s">
        <v>714</v>
      </c>
      <c r="AE27084">
        <v>31</v>
      </c>
      <c r="AF27084" s="1" t="s">
        <v>493</v>
      </c>
      <c r="AG27084" s="1" t="s">
        <v>51</v>
      </c>
      <c r="AH27084" s="1" t="s">
        <v>61</v>
      </c>
      <c r="AI27084" s="1" t="s">
        <v>42</v>
      </c>
      <c r="AJ27084" s="1" t="s">
        <v>53</v>
      </c>
    </row>
    <row r="27085" spans="1:36" x14ac:dyDescent="0.35">
      <c r="A27085">
        <v>27084</v>
      </c>
      <c r="B27085">
        <v>15</v>
      </c>
      <c r="C27085" s="1" t="s">
        <v>69</v>
      </c>
      <c r="D27085" s="1" t="s">
        <v>37</v>
      </c>
      <c r="E27085" s="1" t="s">
        <v>38</v>
      </c>
      <c r="F27085" s="1" t="s">
        <v>41</v>
      </c>
      <c r="G27085">
        <v>1</v>
      </c>
      <c r="H27085">
        <v>0</v>
      </c>
      <c r="I27085" s="1" t="s">
        <v>87</v>
      </c>
      <c r="J27085" s="1" t="s">
        <v>41</v>
      </c>
      <c r="K27085" s="1" t="s">
        <v>40</v>
      </c>
      <c r="L27085" s="1" t="s">
        <v>40</v>
      </c>
      <c r="M27085" s="1" t="s">
        <v>43</v>
      </c>
      <c r="N27085" s="1" t="s">
        <v>404</v>
      </c>
      <c r="O27085">
        <v>35.366637660000002</v>
      </c>
      <c r="P27085">
        <v>262</v>
      </c>
      <c r="Q27085">
        <v>73.359293039999997</v>
      </c>
      <c r="R27085" s="1" t="s">
        <v>41</v>
      </c>
      <c r="S27085" s="1" t="s">
        <v>45</v>
      </c>
      <c r="T27085" s="1" t="s">
        <v>39</v>
      </c>
      <c r="U27085">
        <v>1</v>
      </c>
      <c r="V27085" s="1" t="s">
        <v>46</v>
      </c>
      <c r="W27085">
        <v>0.82949579100000004</v>
      </c>
      <c r="X27085">
        <v>3.1514444000000003E-2</v>
      </c>
      <c r="Y27085">
        <v>8.2922227000000001E-2</v>
      </c>
      <c r="Z27085" s="1" t="s">
        <v>39</v>
      </c>
      <c r="AA27085" s="1" t="s">
        <v>71</v>
      </c>
      <c r="AB27085" s="1" t="s">
        <v>58</v>
      </c>
      <c r="AC27085">
        <v>74.314648950000006</v>
      </c>
      <c r="AD27085" s="1" t="s">
        <v>641</v>
      </c>
      <c r="AE27085">
        <v>28</v>
      </c>
      <c r="AF27085" s="1" t="s">
        <v>684</v>
      </c>
      <c r="AG27085" s="1" t="s">
        <v>51</v>
      </c>
      <c r="AH27085" s="1" t="s">
        <v>61</v>
      </c>
      <c r="AI27085" s="1" t="s">
        <v>42</v>
      </c>
      <c r="AJ27085" s="1" t="s">
        <v>68</v>
      </c>
    </row>
    <row r="27086" spans="1:36" x14ac:dyDescent="0.35">
      <c r="A27086">
        <v>27085</v>
      </c>
      <c r="B27086">
        <v>97</v>
      </c>
      <c r="C27086" s="1" t="s">
        <v>69</v>
      </c>
      <c r="D27086" s="1" t="s">
        <v>37</v>
      </c>
      <c r="E27086" s="1" t="s">
        <v>74</v>
      </c>
      <c r="F27086" s="1" t="s">
        <v>39</v>
      </c>
      <c r="G27086">
        <v>1</v>
      </c>
      <c r="H27086">
        <v>1</v>
      </c>
      <c r="I27086" s="1" t="s">
        <v>117</v>
      </c>
      <c r="J27086" s="1" t="s">
        <v>41</v>
      </c>
      <c r="K27086" s="1" t="s">
        <v>40</v>
      </c>
      <c r="L27086" s="1" t="s">
        <v>40</v>
      </c>
      <c r="M27086" s="1" t="s">
        <v>88</v>
      </c>
      <c r="N27086" s="1" t="s">
        <v>566</v>
      </c>
      <c r="O27086">
        <v>30.088118789999999</v>
      </c>
      <c r="P27086">
        <v>11</v>
      </c>
      <c r="Q27086">
        <v>17.305568480000002</v>
      </c>
      <c r="R27086" s="1" t="s">
        <v>39</v>
      </c>
      <c r="S27086" s="1" t="s">
        <v>45</v>
      </c>
      <c r="T27086" s="1" t="s">
        <v>39</v>
      </c>
      <c r="U27086">
        <v>0</v>
      </c>
      <c r="V27086" s="1" t="s">
        <v>57</v>
      </c>
      <c r="W27086">
        <v>1.2635285279999999</v>
      </c>
      <c r="X27086">
        <v>2.2726377999999998E-2</v>
      </c>
      <c r="Y27086">
        <v>6.0163287000000003E-2</v>
      </c>
      <c r="Z27086" s="1" t="s">
        <v>39</v>
      </c>
      <c r="AA27086" s="1" t="s">
        <v>71</v>
      </c>
      <c r="AB27086" s="1" t="s">
        <v>48</v>
      </c>
      <c r="AC27086">
        <v>83.549204979999999</v>
      </c>
      <c r="AD27086" s="1" t="s">
        <v>405</v>
      </c>
      <c r="AE27086">
        <v>24</v>
      </c>
      <c r="AF27086" s="1" t="s">
        <v>281</v>
      </c>
      <c r="AG27086" s="1" t="s">
        <v>51</v>
      </c>
      <c r="AH27086" s="1" t="s">
        <v>139</v>
      </c>
      <c r="AI27086" s="1" t="s">
        <v>42</v>
      </c>
      <c r="AJ27086" s="1" t="s">
        <v>68</v>
      </c>
    </row>
    <row r="27087" spans="1:36" x14ac:dyDescent="0.35">
      <c r="A27087">
        <v>27086</v>
      </c>
      <c r="B27087">
        <v>13</v>
      </c>
      <c r="C27087" s="1" t="s">
        <v>69</v>
      </c>
      <c r="D27087" s="1" t="s">
        <v>37</v>
      </c>
      <c r="E27087" s="1" t="s">
        <v>54</v>
      </c>
      <c r="F27087" s="1" t="s">
        <v>39</v>
      </c>
      <c r="G27087">
        <v>0</v>
      </c>
      <c r="H27087">
        <v>0</v>
      </c>
      <c r="I27087" s="1" t="s">
        <v>40</v>
      </c>
      <c r="J27087" s="1" t="s">
        <v>39</v>
      </c>
      <c r="K27087" s="1" t="s">
        <v>42</v>
      </c>
      <c r="L27087" s="1" t="s">
        <v>40</v>
      </c>
      <c r="M27087" s="1" t="s">
        <v>88</v>
      </c>
      <c r="N27087" s="1" t="s">
        <v>690</v>
      </c>
      <c r="O27087">
        <v>45.017500140000003</v>
      </c>
      <c r="P27087">
        <v>18</v>
      </c>
      <c r="Q27087">
        <v>38.210373670000003</v>
      </c>
      <c r="R27087" s="1" t="s">
        <v>39</v>
      </c>
      <c r="S27087" s="1" t="s">
        <v>45</v>
      </c>
      <c r="T27087" s="1" t="s">
        <v>39</v>
      </c>
      <c r="U27087">
        <v>1</v>
      </c>
      <c r="V27087" s="1" t="s">
        <v>46</v>
      </c>
      <c r="W27087">
        <v>0.855276013</v>
      </c>
      <c r="X27087">
        <v>3.1735621999999998E-2</v>
      </c>
      <c r="Y27087">
        <v>6.7252358999999998E-2</v>
      </c>
      <c r="Z27087" s="1" t="s">
        <v>41</v>
      </c>
      <c r="AA27087" s="1" t="s">
        <v>47</v>
      </c>
      <c r="AB27087" s="1" t="s">
        <v>48</v>
      </c>
      <c r="AC27087">
        <v>9.5974052049999994</v>
      </c>
      <c r="AD27087" s="1" t="s">
        <v>619</v>
      </c>
      <c r="AE27087">
        <v>22</v>
      </c>
      <c r="AF27087" s="1" t="s">
        <v>106</v>
      </c>
      <c r="AG27087" s="1" t="s">
        <v>51</v>
      </c>
      <c r="AH27087" s="1" t="s">
        <v>52</v>
      </c>
      <c r="AI27087" s="1" t="s">
        <v>42</v>
      </c>
      <c r="AJ27087" s="1" t="s">
        <v>53</v>
      </c>
    </row>
    <row r="27088" spans="1:36" x14ac:dyDescent="0.35">
      <c r="A27088">
        <v>27087</v>
      </c>
      <c r="B27088">
        <v>89</v>
      </c>
      <c r="C27088" s="1" t="s">
        <v>36</v>
      </c>
      <c r="D27088" s="1" t="s">
        <v>116</v>
      </c>
      <c r="E27088" s="1" t="s">
        <v>74</v>
      </c>
      <c r="F27088" s="1" t="s">
        <v>39</v>
      </c>
      <c r="G27088">
        <v>0</v>
      </c>
      <c r="H27088">
        <v>0</v>
      </c>
      <c r="I27088" s="1" t="s">
        <v>117</v>
      </c>
      <c r="J27088" s="1" t="s">
        <v>39</v>
      </c>
      <c r="K27088" s="1" t="s">
        <v>40</v>
      </c>
      <c r="L27088" s="1" t="s">
        <v>75</v>
      </c>
      <c r="M27088" s="1" t="s">
        <v>88</v>
      </c>
      <c r="N27088" s="1" t="s">
        <v>665</v>
      </c>
      <c r="O27088">
        <v>29.03225016</v>
      </c>
      <c r="P27088">
        <v>100</v>
      </c>
      <c r="Q27088">
        <v>12.988384760000001</v>
      </c>
      <c r="R27088" s="1" t="s">
        <v>41</v>
      </c>
      <c r="S27088" s="1" t="s">
        <v>107</v>
      </c>
      <c r="T27088" s="1" t="s">
        <v>41</v>
      </c>
      <c r="U27088">
        <v>1</v>
      </c>
      <c r="V27088" s="1" t="s">
        <v>46</v>
      </c>
      <c r="W27088">
        <v>0.78312493800000005</v>
      </c>
      <c r="X27088">
        <v>2.1716118999999999E-2</v>
      </c>
      <c r="Y27088">
        <v>6.3754001000000005E-2</v>
      </c>
      <c r="Z27088" s="1" t="s">
        <v>39</v>
      </c>
      <c r="AA27088" s="1" t="s">
        <v>47</v>
      </c>
      <c r="AB27088" s="1" t="s">
        <v>48</v>
      </c>
      <c r="AC27088">
        <v>13.95360606</v>
      </c>
      <c r="AD27088" s="1" t="s">
        <v>698</v>
      </c>
      <c r="AE27088">
        <v>29</v>
      </c>
      <c r="AF27088" s="1" t="s">
        <v>587</v>
      </c>
      <c r="AG27088" s="1" t="s">
        <v>51</v>
      </c>
      <c r="AH27088" s="1" t="s">
        <v>61</v>
      </c>
      <c r="AI27088" s="1" t="s">
        <v>42</v>
      </c>
      <c r="AJ27088" s="1" t="s">
        <v>68</v>
      </c>
    </row>
    <row r="27089" spans="1:36" x14ac:dyDescent="0.35">
      <c r="A27089">
        <v>27088</v>
      </c>
      <c r="B27089">
        <v>83</v>
      </c>
      <c r="C27089" s="1" t="s">
        <v>36</v>
      </c>
      <c r="D27089" s="1" t="s">
        <v>37</v>
      </c>
      <c r="E27089" s="1" t="s">
        <v>74</v>
      </c>
      <c r="F27089" s="1" t="s">
        <v>39</v>
      </c>
      <c r="G27089">
        <v>1</v>
      </c>
      <c r="H27089">
        <v>0</v>
      </c>
      <c r="I27089" s="1" t="s">
        <v>40</v>
      </c>
      <c r="J27089" s="1" t="s">
        <v>39</v>
      </c>
      <c r="K27089" s="1" t="s">
        <v>40</v>
      </c>
      <c r="L27089" s="1" t="s">
        <v>40</v>
      </c>
      <c r="M27089" s="1" t="s">
        <v>43</v>
      </c>
      <c r="N27089" s="1" t="s">
        <v>605</v>
      </c>
      <c r="O27089">
        <v>30.4267921</v>
      </c>
      <c r="P27089">
        <v>3</v>
      </c>
      <c r="Q27089">
        <v>41.311860609999997</v>
      </c>
      <c r="R27089" s="1" t="s">
        <v>41</v>
      </c>
      <c r="S27089" s="1" t="s">
        <v>45</v>
      </c>
      <c r="T27089" s="1" t="s">
        <v>39</v>
      </c>
      <c r="U27089">
        <v>1</v>
      </c>
      <c r="V27089" s="1" t="s">
        <v>46</v>
      </c>
      <c r="W27089">
        <v>2.2293915229999999</v>
      </c>
      <c r="X27089">
        <v>4.2800396999999997E-2</v>
      </c>
      <c r="Y27089">
        <v>6.9267063000000004E-2</v>
      </c>
      <c r="Z27089" s="1" t="s">
        <v>39</v>
      </c>
      <c r="AA27089" s="1" t="s">
        <v>47</v>
      </c>
      <c r="AB27089" s="1" t="s">
        <v>48</v>
      </c>
      <c r="AC27089">
        <v>87.183359999999993</v>
      </c>
      <c r="AD27089" s="1" t="s">
        <v>717</v>
      </c>
      <c r="AE27089">
        <v>21</v>
      </c>
      <c r="AF27089" s="1" t="s">
        <v>444</v>
      </c>
      <c r="AG27089" s="1" t="s">
        <v>51</v>
      </c>
      <c r="AH27089" s="1" t="s">
        <v>52</v>
      </c>
      <c r="AI27089" s="1" t="s">
        <v>42</v>
      </c>
      <c r="AJ27089" s="1" t="s">
        <v>53</v>
      </c>
    </row>
    <row r="27090" spans="1:36" x14ac:dyDescent="0.35">
      <c r="A27090">
        <v>27089</v>
      </c>
      <c r="B27090">
        <v>41</v>
      </c>
      <c r="C27090" s="1" t="s">
        <v>36</v>
      </c>
      <c r="D27090" s="1" t="s">
        <v>37</v>
      </c>
      <c r="E27090" s="1" t="s">
        <v>74</v>
      </c>
      <c r="F27090" s="1" t="s">
        <v>39</v>
      </c>
      <c r="G27090">
        <v>0</v>
      </c>
      <c r="H27090">
        <v>0</v>
      </c>
      <c r="I27090" s="1" t="s">
        <v>40</v>
      </c>
      <c r="J27090" s="1" t="s">
        <v>41</v>
      </c>
      <c r="K27090" s="1" t="s">
        <v>40</v>
      </c>
      <c r="L27090" s="1" t="s">
        <v>40</v>
      </c>
      <c r="M27090" s="1" t="s">
        <v>43</v>
      </c>
      <c r="N27090" s="1" t="s">
        <v>661</v>
      </c>
      <c r="O27090">
        <v>43.62381122</v>
      </c>
      <c r="P27090">
        <v>145</v>
      </c>
      <c r="Q27090">
        <v>76.678061360000001</v>
      </c>
      <c r="R27090" s="1" t="s">
        <v>63</v>
      </c>
      <c r="S27090" s="1" t="s">
        <v>45</v>
      </c>
      <c r="T27090" s="1" t="s">
        <v>41</v>
      </c>
      <c r="U27090">
        <v>1</v>
      </c>
      <c r="V27090" s="1" t="s">
        <v>46</v>
      </c>
      <c r="W27090">
        <v>2.5688129530000001</v>
      </c>
      <c r="X27090">
        <v>3.259367E-3</v>
      </c>
      <c r="Y27090">
        <v>9.0043013000000005E-2</v>
      </c>
      <c r="Z27090" s="1" t="s">
        <v>39</v>
      </c>
      <c r="AA27090" s="1" t="s">
        <v>47</v>
      </c>
      <c r="AB27090" s="1" t="s">
        <v>48</v>
      </c>
      <c r="AC27090">
        <v>15.0440001</v>
      </c>
      <c r="AD27090" s="1" t="s">
        <v>113</v>
      </c>
      <c r="AE27090">
        <v>24</v>
      </c>
      <c r="AF27090" s="1" t="s">
        <v>244</v>
      </c>
      <c r="AG27090" s="1" t="s">
        <v>66</v>
      </c>
      <c r="AH27090" s="1" t="s">
        <v>139</v>
      </c>
      <c r="AI27090" s="1" t="s">
        <v>42</v>
      </c>
      <c r="AJ27090" s="1" t="s">
        <v>53</v>
      </c>
    </row>
    <row r="27091" spans="1:36" x14ac:dyDescent="0.35">
      <c r="A27091">
        <v>27090</v>
      </c>
      <c r="B27091">
        <v>50</v>
      </c>
      <c r="C27091" s="1" t="s">
        <v>112</v>
      </c>
      <c r="D27091" s="1" t="s">
        <v>37</v>
      </c>
      <c r="E27091" s="1" t="s">
        <v>54</v>
      </c>
      <c r="F27091" s="1" t="s">
        <v>41</v>
      </c>
      <c r="G27091">
        <v>1</v>
      </c>
      <c r="H27091">
        <v>0</v>
      </c>
      <c r="I27091" s="1" t="s">
        <v>40</v>
      </c>
      <c r="J27091" s="1" t="s">
        <v>39</v>
      </c>
      <c r="K27091" s="1" t="s">
        <v>42</v>
      </c>
      <c r="L27091" s="1" t="s">
        <v>40</v>
      </c>
      <c r="M27091" s="1" t="s">
        <v>43</v>
      </c>
      <c r="N27091" s="1" t="s">
        <v>165</v>
      </c>
      <c r="O27091">
        <v>25.844106740000001</v>
      </c>
      <c r="P27091">
        <v>47</v>
      </c>
      <c r="Q27091">
        <v>30.72816898</v>
      </c>
      <c r="R27091" s="1" t="s">
        <v>41</v>
      </c>
      <c r="S27091" s="1" t="s">
        <v>45</v>
      </c>
      <c r="T27091" s="1" t="s">
        <v>39</v>
      </c>
      <c r="U27091">
        <v>0</v>
      </c>
      <c r="V27091" s="1" t="s">
        <v>46</v>
      </c>
      <c r="W27091">
        <v>2.3313014769999998</v>
      </c>
      <c r="X27091">
        <v>2.3568130999999999E-2</v>
      </c>
      <c r="Y27091">
        <v>6.1644839E-2</v>
      </c>
      <c r="Z27091" s="1" t="s">
        <v>39</v>
      </c>
      <c r="AA27091" s="1" t="s">
        <v>71</v>
      </c>
      <c r="AB27091" s="1" t="s">
        <v>48</v>
      </c>
      <c r="AC27091">
        <v>74.094401500000004</v>
      </c>
      <c r="AD27091" s="1" t="s">
        <v>203</v>
      </c>
      <c r="AE27091">
        <v>21</v>
      </c>
      <c r="AF27091" s="1" t="s">
        <v>619</v>
      </c>
      <c r="AG27091" s="1" t="s">
        <v>66</v>
      </c>
      <c r="AH27091" s="1" t="s">
        <v>52</v>
      </c>
      <c r="AI27091" s="1" t="s">
        <v>67</v>
      </c>
      <c r="AJ27091" s="1" t="s">
        <v>68</v>
      </c>
    </row>
    <row r="27092" spans="1:36" x14ac:dyDescent="0.35">
      <c r="A27092">
        <v>27091</v>
      </c>
      <c r="B27092">
        <v>23</v>
      </c>
      <c r="C27092" s="1" t="s">
        <v>69</v>
      </c>
      <c r="D27092" s="1" t="s">
        <v>116</v>
      </c>
      <c r="E27092" s="1" t="s">
        <v>38</v>
      </c>
      <c r="F27092" s="1" t="s">
        <v>39</v>
      </c>
      <c r="G27092">
        <v>1</v>
      </c>
      <c r="H27092">
        <v>0</v>
      </c>
      <c r="I27092" s="1" t="s">
        <v>40</v>
      </c>
      <c r="J27092" s="1" t="s">
        <v>39</v>
      </c>
      <c r="K27092" s="1" t="s">
        <v>42</v>
      </c>
      <c r="L27092" s="1" t="s">
        <v>40</v>
      </c>
      <c r="M27092" s="1" t="s">
        <v>43</v>
      </c>
      <c r="N27092" s="1" t="s">
        <v>216</v>
      </c>
      <c r="O27092">
        <v>31.381546499999999</v>
      </c>
      <c r="P27092">
        <v>12</v>
      </c>
      <c r="Q27092">
        <v>46.81733534</v>
      </c>
      <c r="R27092" s="1" t="s">
        <v>63</v>
      </c>
      <c r="S27092" s="1" t="s">
        <v>45</v>
      </c>
      <c r="T27092" s="1" t="s">
        <v>63</v>
      </c>
      <c r="U27092">
        <v>0</v>
      </c>
      <c r="V27092" s="1" t="s">
        <v>46</v>
      </c>
      <c r="W27092">
        <v>0.85732189199999997</v>
      </c>
      <c r="X27092">
        <v>5.0741399999999998E-4</v>
      </c>
      <c r="Y27092">
        <v>8.4285183E-2</v>
      </c>
      <c r="Z27092" s="1" t="s">
        <v>63</v>
      </c>
      <c r="AA27092" s="1" t="s">
        <v>71</v>
      </c>
      <c r="AB27092" s="1" t="s">
        <v>48</v>
      </c>
      <c r="AC27092">
        <v>84.040627369999996</v>
      </c>
      <c r="AD27092" s="1" t="s">
        <v>370</v>
      </c>
      <c r="AE27092">
        <v>15</v>
      </c>
      <c r="AF27092" s="1" t="s">
        <v>169</v>
      </c>
      <c r="AG27092" s="1" t="s">
        <v>51</v>
      </c>
      <c r="AH27092" s="1" t="s">
        <v>61</v>
      </c>
      <c r="AI27092" s="1" t="s">
        <v>42</v>
      </c>
      <c r="AJ27092" s="1" t="s">
        <v>53</v>
      </c>
    </row>
    <row r="27093" spans="1:36" x14ac:dyDescent="0.35">
      <c r="A27093">
        <v>27092</v>
      </c>
      <c r="B27093">
        <v>81</v>
      </c>
      <c r="C27093" s="1" t="s">
        <v>69</v>
      </c>
      <c r="D27093" s="1" t="s">
        <v>233</v>
      </c>
      <c r="E27093" s="1" t="s">
        <v>74</v>
      </c>
      <c r="F27093" s="1" t="s">
        <v>39</v>
      </c>
      <c r="G27093">
        <v>1</v>
      </c>
      <c r="H27093">
        <v>0</v>
      </c>
      <c r="I27093" s="1" t="s">
        <v>40</v>
      </c>
      <c r="J27093" s="1" t="s">
        <v>63</v>
      </c>
      <c r="K27093" s="1" t="s">
        <v>40</v>
      </c>
      <c r="L27093" s="1" t="s">
        <v>40</v>
      </c>
      <c r="M27093" s="1" t="s">
        <v>43</v>
      </c>
      <c r="N27093" s="1" t="s">
        <v>229</v>
      </c>
      <c r="O27093">
        <v>27.300793339999998</v>
      </c>
      <c r="P27093">
        <v>94</v>
      </c>
      <c r="Q27093">
        <v>57.1011284</v>
      </c>
      <c r="R27093" s="1" t="s">
        <v>39</v>
      </c>
      <c r="S27093" s="1" t="s">
        <v>45</v>
      </c>
      <c r="T27093" s="1" t="s">
        <v>39</v>
      </c>
      <c r="U27093">
        <v>1</v>
      </c>
      <c r="V27093" s="1" t="s">
        <v>46</v>
      </c>
      <c r="W27093">
        <v>0.86726587399999999</v>
      </c>
      <c r="X27093">
        <v>3.7409754000000003E-2</v>
      </c>
      <c r="Y27093">
        <v>1.6136475000000001E-2</v>
      </c>
      <c r="Z27093" s="1" t="s">
        <v>39</v>
      </c>
      <c r="AA27093" s="1" t="s">
        <v>71</v>
      </c>
      <c r="AB27093" s="1" t="s">
        <v>48</v>
      </c>
      <c r="AC27093">
        <v>90.732413500000007</v>
      </c>
      <c r="AD27093" s="1" t="s">
        <v>457</v>
      </c>
      <c r="AE27093">
        <v>13</v>
      </c>
      <c r="AF27093" s="1" t="s">
        <v>682</v>
      </c>
      <c r="AG27093" s="1" t="s">
        <v>51</v>
      </c>
      <c r="AH27093" s="1" t="s">
        <v>52</v>
      </c>
      <c r="AI27093" s="1" t="s">
        <v>42</v>
      </c>
      <c r="AJ27093" s="1" t="s">
        <v>68</v>
      </c>
    </row>
    <row r="27094" spans="1:36" x14ac:dyDescent="0.35">
      <c r="A27094">
        <v>27093</v>
      </c>
      <c r="B27094">
        <v>42</v>
      </c>
      <c r="C27094" s="1" t="s">
        <v>36</v>
      </c>
      <c r="D27094" s="1" t="s">
        <v>37</v>
      </c>
      <c r="E27094" s="1" t="s">
        <v>54</v>
      </c>
      <c r="F27094" s="1" t="s">
        <v>39</v>
      </c>
      <c r="G27094">
        <v>1</v>
      </c>
      <c r="H27094">
        <v>0</v>
      </c>
      <c r="I27094" s="1" t="s">
        <v>40</v>
      </c>
      <c r="J27094" s="1" t="s">
        <v>39</v>
      </c>
      <c r="K27094" s="1" t="s">
        <v>40</v>
      </c>
      <c r="L27094" s="1" t="s">
        <v>40</v>
      </c>
      <c r="M27094" s="1" t="s">
        <v>43</v>
      </c>
      <c r="N27094" s="1" t="s">
        <v>420</v>
      </c>
      <c r="O27094">
        <v>28.188943160000001</v>
      </c>
      <c r="P27094">
        <v>28</v>
      </c>
      <c r="Q27094">
        <v>64.716843800000007</v>
      </c>
      <c r="R27094" s="1" t="s">
        <v>39</v>
      </c>
      <c r="S27094" s="1" t="s">
        <v>45</v>
      </c>
      <c r="T27094" s="1" t="s">
        <v>63</v>
      </c>
      <c r="U27094">
        <v>1</v>
      </c>
      <c r="V27094" s="1" t="s">
        <v>46</v>
      </c>
      <c r="W27094">
        <v>1.109274565</v>
      </c>
      <c r="X27094">
        <v>3.4320743000000001E-2</v>
      </c>
      <c r="Y27094">
        <v>2.7682754E-2</v>
      </c>
      <c r="Z27094" s="1" t="s">
        <v>39</v>
      </c>
      <c r="AA27094" s="1" t="s">
        <v>71</v>
      </c>
      <c r="AB27094" s="1" t="s">
        <v>48</v>
      </c>
      <c r="AC27094">
        <v>46.819570599999999</v>
      </c>
      <c r="AD27094" s="1" t="s">
        <v>409</v>
      </c>
      <c r="AE27094">
        <v>17</v>
      </c>
      <c r="AF27094" s="1" t="s">
        <v>574</v>
      </c>
      <c r="AG27094" s="1" t="s">
        <v>51</v>
      </c>
      <c r="AH27094" s="1" t="s">
        <v>52</v>
      </c>
      <c r="AI27094" s="1" t="s">
        <v>42</v>
      </c>
      <c r="AJ27094" s="1" t="s">
        <v>68</v>
      </c>
    </row>
    <row r="27095" spans="1:36" x14ac:dyDescent="0.35">
      <c r="A27095">
        <v>27094</v>
      </c>
      <c r="B27095">
        <v>72</v>
      </c>
      <c r="C27095" s="1" t="s">
        <v>36</v>
      </c>
      <c r="D27095" s="1" t="s">
        <v>37</v>
      </c>
      <c r="E27095" s="1" t="s">
        <v>121</v>
      </c>
      <c r="F27095" s="1" t="s">
        <v>41</v>
      </c>
      <c r="G27095">
        <v>0</v>
      </c>
      <c r="H27095">
        <v>0</v>
      </c>
      <c r="I27095" s="1" t="s">
        <v>40</v>
      </c>
      <c r="J27095" s="1" t="s">
        <v>63</v>
      </c>
      <c r="K27095" s="1" t="s">
        <v>40</v>
      </c>
      <c r="L27095" s="1" t="s">
        <v>40</v>
      </c>
      <c r="M27095" s="1" t="s">
        <v>43</v>
      </c>
      <c r="N27095" s="1" t="s">
        <v>585</v>
      </c>
      <c r="O27095">
        <v>44.41394296</v>
      </c>
      <c r="P27095">
        <v>34</v>
      </c>
      <c r="Q27095">
        <v>51.652991499999999</v>
      </c>
      <c r="R27095" s="1" t="s">
        <v>39</v>
      </c>
      <c r="S27095" s="1" t="s">
        <v>45</v>
      </c>
      <c r="T27095" s="1" t="s">
        <v>41</v>
      </c>
      <c r="U27095">
        <v>0</v>
      </c>
      <c r="V27095" s="1" t="s">
        <v>46</v>
      </c>
      <c r="W27095">
        <v>1.8012312109999999</v>
      </c>
      <c r="X27095">
        <v>3.1172249999999999E-3</v>
      </c>
      <c r="Y27095">
        <v>2.1438028000000001E-2</v>
      </c>
      <c r="Z27095" s="1" t="s">
        <v>41</v>
      </c>
      <c r="AA27095" s="1" t="s">
        <v>47</v>
      </c>
      <c r="AB27095" s="1" t="s">
        <v>48</v>
      </c>
      <c r="AC27095">
        <v>37.788300290000002</v>
      </c>
      <c r="AD27095" s="1" t="s">
        <v>327</v>
      </c>
      <c r="AE27095">
        <v>19</v>
      </c>
      <c r="AF27095" s="1" t="s">
        <v>694</v>
      </c>
      <c r="AG27095" s="1" t="s">
        <v>51</v>
      </c>
      <c r="AH27095" s="1" t="s">
        <v>52</v>
      </c>
      <c r="AI27095" s="1" t="s">
        <v>55</v>
      </c>
      <c r="AJ27095" s="1" t="s">
        <v>68</v>
      </c>
    </row>
    <row r="27096" spans="1:36" x14ac:dyDescent="0.35">
      <c r="A27096">
        <v>27095</v>
      </c>
      <c r="B27096">
        <v>18</v>
      </c>
      <c r="C27096" s="1" t="s">
        <v>36</v>
      </c>
      <c r="D27096" s="1" t="s">
        <v>116</v>
      </c>
      <c r="E27096" s="1" t="s">
        <v>54</v>
      </c>
      <c r="F27096" s="1" t="s">
        <v>39</v>
      </c>
      <c r="G27096">
        <v>0</v>
      </c>
      <c r="H27096">
        <v>0</v>
      </c>
      <c r="I27096" s="1" t="s">
        <v>87</v>
      </c>
      <c r="J27096" s="1" t="s">
        <v>41</v>
      </c>
      <c r="K27096" s="1" t="s">
        <v>42</v>
      </c>
      <c r="L27096" s="1" t="s">
        <v>40</v>
      </c>
      <c r="M27096" s="1" t="s">
        <v>43</v>
      </c>
      <c r="N27096" s="1" t="s">
        <v>292</v>
      </c>
      <c r="O27096">
        <v>33.983475980000001</v>
      </c>
      <c r="P27096">
        <v>7</v>
      </c>
      <c r="Q27096">
        <v>44.453967210000002</v>
      </c>
      <c r="R27096" s="1" t="s">
        <v>41</v>
      </c>
      <c r="S27096" s="1" t="s">
        <v>45</v>
      </c>
      <c r="T27096" s="1" t="s">
        <v>39</v>
      </c>
      <c r="U27096">
        <v>1</v>
      </c>
      <c r="V27096" s="1" t="s">
        <v>46</v>
      </c>
      <c r="W27096">
        <v>2.262646062</v>
      </c>
      <c r="X27096">
        <v>3.9861738000000001E-2</v>
      </c>
      <c r="Y27096">
        <v>9.8105050000000006E-3</v>
      </c>
      <c r="Z27096" s="1" t="s">
        <v>39</v>
      </c>
      <c r="AA27096" s="1" t="s">
        <v>47</v>
      </c>
      <c r="AB27096" s="1" t="s">
        <v>58</v>
      </c>
      <c r="AC27096">
        <v>42.52368499</v>
      </c>
      <c r="AD27096" s="1" t="s">
        <v>317</v>
      </c>
      <c r="AE27096">
        <v>19</v>
      </c>
      <c r="AF27096" s="1" t="s">
        <v>177</v>
      </c>
      <c r="AG27096" s="1" t="s">
        <v>51</v>
      </c>
      <c r="AH27096" s="1" t="s">
        <v>52</v>
      </c>
      <c r="AI27096" s="1" t="s">
        <v>55</v>
      </c>
      <c r="AJ27096" s="1" t="s">
        <v>173</v>
      </c>
    </row>
    <row r="27097" spans="1:36" x14ac:dyDescent="0.35">
      <c r="A27097">
        <v>27096</v>
      </c>
      <c r="B27097">
        <v>83</v>
      </c>
      <c r="C27097" s="1" t="s">
        <v>69</v>
      </c>
      <c r="D27097" s="1" t="s">
        <v>37</v>
      </c>
      <c r="E27097" s="1" t="s">
        <v>121</v>
      </c>
      <c r="F27097" s="1" t="s">
        <v>39</v>
      </c>
      <c r="G27097">
        <v>0</v>
      </c>
      <c r="H27097">
        <v>0</v>
      </c>
      <c r="I27097" s="1" t="s">
        <v>40</v>
      </c>
      <c r="J27097" s="1" t="s">
        <v>39</v>
      </c>
      <c r="K27097" s="1" t="s">
        <v>40</v>
      </c>
      <c r="L27097" s="1" t="s">
        <v>101</v>
      </c>
      <c r="M27097" s="1" t="s">
        <v>43</v>
      </c>
      <c r="N27097" s="1" t="s">
        <v>216</v>
      </c>
      <c r="O27097">
        <v>14.576236720000001</v>
      </c>
      <c r="P27097">
        <v>81</v>
      </c>
      <c r="Q27097">
        <v>63.988715480000003</v>
      </c>
      <c r="R27097" s="1" t="s">
        <v>41</v>
      </c>
      <c r="S27097" s="1" t="s">
        <v>45</v>
      </c>
      <c r="T27097" s="1" t="s">
        <v>41</v>
      </c>
      <c r="U27097">
        <v>1</v>
      </c>
      <c r="V27097" s="1" t="s">
        <v>57</v>
      </c>
      <c r="W27097">
        <v>2.6743948039999998</v>
      </c>
      <c r="X27097">
        <v>6.4957360000000002E-3</v>
      </c>
      <c r="Y27097">
        <v>2.7448349E-2</v>
      </c>
      <c r="Z27097" s="1" t="s">
        <v>39</v>
      </c>
      <c r="AA27097" s="1" t="s">
        <v>71</v>
      </c>
      <c r="AB27097" s="1" t="s">
        <v>48</v>
      </c>
      <c r="AC27097">
        <v>91.246769259999994</v>
      </c>
      <c r="AD27097" s="1" t="s">
        <v>456</v>
      </c>
      <c r="AE27097">
        <v>18</v>
      </c>
      <c r="AF27097" s="1" t="s">
        <v>444</v>
      </c>
      <c r="AG27097" s="1" t="s">
        <v>51</v>
      </c>
      <c r="AH27097" s="1" t="s">
        <v>52</v>
      </c>
      <c r="AI27097" s="1" t="s">
        <v>42</v>
      </c>
      <c r="AJ27097" s="1" t="s">
        <v>68</v>
      </c>
    </row>
    <row r="27098" spans="1:36" x14ac:dyDescent="0.35">
      <c r="A27098">
        <v>27097</v>
      </c>
      <c r="B27098">
        <v>60</v>
      </c>
      <c r="C27098" s="1" t="s">
        <v>36</v>
      </c>
      <c r="D27098" s="1" t="s">
        <v>37</v>
      </c>
      <c r="E27098" s="1" t="s">
        <v>54</v>
      </c>
      <c r="F27098" s="1" t="s">
        <v>41</v>
      </c>
      <c r="G27098">
        <v>0</v>
      </c>
      <c r="H27098">
        <v>1</v>
      </c>
      <c r="I27098" s="1" t="s">
        <v>40</v>
      </c>
      <c r="J27098" s="1" t="s">
        <v>41</v>
      </c>
      <c r="K27098" s="1" t="s">
        <v>42</v>
      </c>
      <c r="L27098" s="1" t="s">
        <v>40</v>
      </c>
      <c r="M27098" s="1" t="s">
        <v>43</v>
      </c>
      <c r="N27098" s="1" t="s">
        <v>177</v>
      </c>
      <c r="O27098">
        <v>27.322181860000001</v>
      </c>
      <c r="P27098">
        <v>34</v>
      </c>
      <c r="Q27098">
        <v>87.709758870000002</v>
      </c>
      <c r="R27098" s="1" t="s">
        <v>41</v>
      </c>
      <c r="S27098" s="1" t="s">
        <v>45</v>
      </c>
      <c r="T27098" s="1" t="s">
        <v>41</v>
      </c>
      <c r="U27098">
        <v>1</v>
      </c>
      <c r="V27098" s="1" t="s">
        <v>46</v>
      </c>
      <c r="W27098">
        <v>0.59833359799999997</v>
      </c>
      <c r="X27098">
        <v>1.7005744999999999E-2</v>
      </c>
      <c r="Y27098">
        <v>1.7454767E-2</v>
      </c>
      <c r="Z27098" s="1" t="s">
        <v>63</v>
      </c>
      <c r="AA27098" s="1" t="s">
        <v>47</v>
      </c>
      <c r="AB27098" s="1" t="s">
        <v>48</v>
      </c>
      <c r="AC27098">
        <v>53.565483749999999</v>
      </c>
      <c r="AD27098" s="1" t="s">
        <v>658</v>
      </c>
      <c r="AE27098">
        <v>23</v>
      </c>
      <c r="AF27098" s="1" t="s">
        <v>683</v>
      </c>
      <c r="AG27098" s="1" t="s">
        <v>66</v>
      </c>
      <c r="AH27098" s="1" t="s">
        <v>52</v>
      </c>
      <c r="AI27098" s="1" t="s">
        <v>67</v>
      </c>
      <c r="AJ27098" s="1" t="s">
        <v>173</v>
      </c>
    </row>
    <row r="27099" spans="1:36" x14ac:dyDescent="0.35">
      <c r="A27099">
        <v>27098</v>
      </c>
      <c r="B27099">
        <v>93</v>
      </c>
      <c r="C27099" s="1" t="s">
        <v>36</v>
      </c>
      <c r="D27099" s="1" t="s">
        <v>37</v>
      </c>
      <c r="E27099" s="1" t="s">
        <v>54</v>
      </c>
      <c r="F27099" s="1" t="s">
        <v>39</v>
      </c>
      <c r="G27099">
        <v>0</v>
      </c>
      <c r="H27099">
        <v>0</v>
      </c>
      <c r="I27099" s="1" t="s">
        <v>40</v>
      </c>
      <c r="J27099" s="1" t="s">
        <v>41</v>
      </c>
      <c r="K27099" s="1" t="s">
        <v>40</v>
      </c>
      <c r="L27099" s="1" t="s">
        <v>40</v>
      </c>
      <c r="M27099" s="1" t="s">
        <v>43</v>
      </c>
      <c r="N27099" s="1" t="s">
        <v>110</v>
      </c>
      <c r="O27099">
        <v>35.216554250000002</v>
      </c>
      <c r="P27099">
        <v>20</v>
      </c>
      <c r="Q27099">
        <v>86.1053256</v>
      </c>
      <c r="R27099" s="1" t="s">
        <v>41</v>
      </c>
      <c r="S27099" s="1" t="s">
        <v>107</v>
      </c>
      <c r="T27099" s="1" t="s">
        <v>39</v>
      </c>
      <c r="U27099">
        <v>1</v>
      </c>
      <c r="V27099" s="1" t="s">
        <v>46</v>
      </c>
      <c r="W27099">
        <v>1.666906727</v>
      </c>
      <c r="X27099">
        <v>3.4413732000000002E-2</v>
      </c>
      <c r="Y27099">
        <v>4.9727743999999997E-2</v>
      </c>
      <c r="Z27099" s="1" t="s">
        <v>39</v>
      </c>
      <c r="AA27099" s="1" t="s">
        <v>71</v>
      </c>
      <c r="AB27099" s="1" t="s">
        <v>48</v>
      </c>
      <c r="AC27099">
        <v>93.618953899999994</v>
      </c>
      <c r="AD27099" s="1" t="s">
        <v>266</v>
      </c>
      <c r="AE27099">
        <v>19</v>
      </c>
      <c r="AF27099" s="1" t="s">
        <v>49</v>
      </c>
      <c r="AG27099" s="1" t="s">
        <v>51</v>
      </c>
      <c r="AH27099" s="1" t="s">
        <v>61</v>
      </c>
      <c r="AI27099" s="1" t="s">
        <v>42</v>
      </c>
      <c r="AJ27099" s="1" t="s">
        <v>173</v>
      </c>
    </row>
    <row r="27100" spans="1:36" x14ac:dyDescent="0.35">
      <c r="A27100">
        <v>27099</v>
      </c>
      <c r="B27100">
        <v>62</v>
      </c>
      <c r="C27100" s="1" t="s">
        <v>69</v>
      </c>
      <c r="D27100" s="1" t="s">
        <v>116</v>
      </c>
      <c r="E27100" s="1" t="s">
        <v>38</v>
      </c>
      <c r="F27100" s="1" t="s">
        <v>39</v>
      </c>
      <c r="G27100">
        <v>1</v>
      </c>
      <c r="H27100">
        <v>1</v>
      </c>
      <c r="I27100" s="1" t="s">
        <v>40</v>
      </c>
      <c r="J27100" s="1" t="s">
        <v>39</v>
      </c>
      <c r="K27100" s="1" t="s">
        <v>40</v>
      </c>
      <c r="L27100" s="1" t="s">
        <v>75</v>
      </c>
      <c r="M27100" s="1" t="s">
        <v>88</v>
      </c>
      <c r="N27100" s="1" t="s">
        <v>321</v>
      </c>
      <c r="O27100">
        <v>20.195637009999999</v>
      </c>
      <c r="P27100">
        <v>13</v>
      </c>
      <c r="Q27100">
        <v>46.798627860000003</v>
      </c>
      <c r="R27100" s="1" t="s">
        <v>63</v>
      </c>
      <c r="S27100" s="1" t="s">
        <v>45</v>
      </c>
      <c r="T27100" s="1" t="s">
        <v>39</v>
      </c>
      <c r="U27100">
        <v>1</v>
      </c>
      <c r="V27100" s="1" t="s">
        <v>46</v>
      </c>
      <c r="W27100">
        <v>1.55526125</v>
      </c>
      <c r="X27100">
        <v>2.1622630000000002E-3</v>
      </c>
      <c r="Y27100">
        <v>4.5722074000000001E-2</v>
      </c>
      <c r="Z27100" s="1" t="s">
        <v>39</v>
      </c>
      <c r="AA27100" s="1" t="s">
        <v>71</v>
      </c>
      <c r="AB27100" s="1" t="s">
        <v>58</v>
      </c>
      <c r="AC27100">
        <v>97.146842570000004</v>
      </c>
      <c r="AD27100" s="1" t="s">
        <v>367</v>
      </c>
      <c r="AE27100">
        <v>21</v>
      </c>
      <c r="AF27100" s="1" t="s">
        <v>462</v>
      </c>
      <c r="AG27100" s="1" t="s">
        <v>83</v>
      </c>
      <c r="AH27100" s="1" t="s">
        <v>139</v>
      </c>
      <c r="AI27100" s="1" t="s">
        <v>42</v>
      </c>
      <c r="AJ27100" s="1" t="s">
        <v>68</v>
      </c>
    </row>
    <row r="27101" spans="1:36" x14ac:dyDescent="0.35">
      <c r="A27101">
        <v>27100</v>
      </c>
      <c r="B27101">
        <v>25</v>
      </c>
      <c r="C27101" s="1" t="s">
        <v>69</v>
      </c>
      <c r="D27101" s="1" t="s">
        <v>37</v>
      </c>
      <c r="E27101" s="1" t="s">
        <v>38</v>
      </c>
      <c r="F27101" s="1" t="s">
        <v>39</v>
      </c>
      <c r="G27101">
        <v>0</v>
      </c>
      <c r="H27101">
        <v>0</v>
      </c>
      <c r="I27101" s="1" t="s">
        <v>40</v>
      </c>
      <c r="J27101" s="1" t="s">
        <v>63</v>
      </c>
      <c r="K27101" s="1" t="s">
        <v>40</v>
      </c>
      <c r="L27101" s="1" t="s">
        <v>40</v>
      </c>
      <c r="M27101" s="1" t="s">
        <v>43</v>
      </c>
      <c r="N27101" s="1" t="s">
        <v>320</v>
      </c>
      <c r="O27101">
        <v>50.327747500000001</v>
      </c>
      <c r="P27101">
        <v>36</v>
      </c>
      <c r="Q27101">
        <v>19.429463179999999</v>
      </c>
      <c r="R27101" s="1" t="s">
        <v>39</v>
      </c>
      <c r="S27101" s="1" t="s">
        <v>45</v>
      </c>
      <c r="T27101" s="1" t="s">
        <v>39</v>
      </c>
      <c r="U27101">
        <v>1</v>
      </c>
      <c r="V27101" s="1" t="s">
        <v>57</v>
      </c>
      <c r="W27101">
        <v>1.757999723</v>
      </c>
      <c r="X27101">
        <v>2.9505584000000001E-2</v>
      </c>
      <c r="Y27101">
        <v>3.5742240000000002E-2</v>
      </c>
      <c r="Z27101" s="1" t="s">
        <v>39</v>
      </c>
      <c r="AA27101" s="1" t="s">
        <v>47</v>
      </c>
      <c r="AB27101" s="1" t="s">
        <v>48</v>
      </c>
      <c r="AC27101">
        <v>22.35818759</v>
      </c>
      <c r="AD27101" s="1" t="s">
        <v>124</v>
      </c>
      <c r="AE27101">
        <v>28</v>
      </c>
      <c r="AF27101" s="1" t="s">
        <v>665</v>
      </c>
      <c r="AG27101" s="1" t="s">
        <v>51</v>
      </c>
      <c r="AH27101" s="1" t="s">
        <v>52</v>
      </c>
      <c r="AI27101" s="1" t="s">
        <v>42</v>
      </c>
      <c r="AJ27101" s="1" t="s">
        <v>53</v>
      </c>
    </row>
    <row r="27102" spans="1:36" x14ac:dyDescent="0.35">
      <c r="A27102">
        <v>27101</v>
      </c>
      <c r="B27102">
        <v>94</v>
      </c>
      <c r="C27102" s="1" t="s">
        <v>36</v>
      </c>
      <c r="D27102" s="1" t="s">
        <v>37</v>
      </c>
      <c r="E27102" s="1" t="s">
        <v>54</v>
      </c>
      <c r="F27102" s="1" t="s">
        <v>39</v>
      </c>
      <c r="G27102">
        <v>1</v>
      </c>
      <c r="H27102">
        <v>0</v>
      </c>
      <c r="I27102" s="1" t="s">
        <v>40</v>
      </c>
      <c r="J27102" s="1" t="s">
        <v>41</v>
      </c>
      <c r="K27102" s="1" t="s">
        <v>40</v>
      </c>
      <c r="L27102" s="1" t="s">
        <v>40</v>
      </c>
      <c r="M27102" s="1" t="s">
        <v>43</v>
      </c>
      <c r="N27102" s="1" t="s">
        <v>640</v>
      </c>
      <c r="O27102">
        <v>24.574946069999999</v>
      </c>
      <c r="P27102">
        <v>7</v>
      </c>
      <c r="Q27102">
        <v>61.03819094</v>
      </c>
      <c r="R27102" s="1" t="s">
        <v>39</v>
      </c>
      <c r="S27102" s="1" t="s">
        <v>45</v>
      </c>
      <c r="T27102" s="1" t="s">
        <v>41</v>
      </c>
      <c r="U27102">
        <v>1</v>
      </c>
      <c r="V27102" s="1" t="s">
        <v>46</v>
      </c>
      <c r="W27102">
        <v>0.91016724999999998</v>
      </c>
      <c r="X27102">
        <v>2.5611417000000001E-2</v>
      </c>
      <c r="Y27102">
        <v>3.1121253000000001E-2</v>
      </c>
      <c r="Z27102" s="1" t="s">
        <v>63</v>
      </c>
      <c r="AA27102" s="1" t="s">
        <v>47</v>
      </c>
      <c r="AB27102" s="1" t="s">
        <v>48</v>
      </c>
      <c r="AC27102">
        <v>12.32365742</v>
      </c>
      <c r="AD27102" s="1" t="s">
        <v>601</v>
      </c>
      <c r="AE27102">
        <v>22</v>
      </c>
      <c r="AF27102" s="1" t="s">
        <v>60</v>
      </c>
      <c r="AG27102" s="1" t="s">
        <v>51</v>
      </c>
      <c r="AH27102" s="1" t="s">
        <v>52</v>
      </c>
      <c r="AI27102" s="1" t="s">
        <v>42</v>
      </c>
      <c r="AJ27102" s="1" t="s">
        <v>68</v>
      </c>
    </row>
    <row r="27103" spans="1:36" x14ac:dyDescent="0.35">
      <c r="A27103">
        <v>27102</v>
      </c>
      <c r="B27103">
        <v>34</v>
      </c>
      <c r="C27103" s="1" t="s">
        <v>69</v>
      </c>
      <c r="D27103" s="1" t="s">
        <v>116</v>
      </c>
      <c r="E27103" s="1" t="s">
        <v>54</v>
      </c>
      <c r="F27103" s="1" t="s">
        <v>39</v>
      </c>
      <c r="G27103">
        <v>1</v>
      </c>
      <c r="H27103">
        <v>0</v>
      </c>
      <c r="I27103" s="1" t="s">
        <v>87</v>
      </c>
      <c r="J27103" s="1" t="s">
        <v>41</v>
      </c>
      <c r="K27103" s="1" t="s">
        <v>40</v>
      </c>
      <c r="L27103" s="1" t="s">
        <v>40</v>
      </c>
      <c r="M27103" s="1" t="s">
        <v>43</v>
      </c>
      <c r="N27103" s="1" t="s">
        <v>341</v>
      </c>
      <c r="O27103">
        <v>31.540424139999999</v>
      </c>
      <c r="P27103">
        <v>75</v>
      </c>
      <c r="Q27103">
        <v>53.943387979999997</v>
      </c>
      <c r="R27103" s="1" t="s">
        <v>41</v>
      </c>
      <c r="S27103" s="1" t="s">
        <v>45</v>
      </c>
      <c r="T27103" s="1" t="s">
        <v>39</v>
      </c>
      <c r="U27103">
        <v>0</v>
      </c>
      <c r="V27103" s="1" t="s">
        <v>46</v>
      </c>
      <c r="W27103">
        <v>0.85349307699999999</v>
      </c>
      <c r="X27103">
        <v>1.5112260000000001E-3</v>
      </c>
      <c r="Y27103">
        <v>9.2192963000000003E-2</v>
      </c>
      <c r="Z27103" s="1" t="s">
        <v>63</v>
      </c>
      <c r="AA27103" s="1" t="s">
        <v>103</v>
      </c>
      <c r="AB27103" s="1" t="s">
        <v>58</v>
      </c>
      <c r="AC27103">
        <v>52.713262010000001</v>
      </c>
      <c r="AD27103" s="1" t="s">
        <v>583</v>
      </c>
      <c r="AE27103">
        <v>17</v>
      </c>
      <c r="AF27103" s="1" t="s">
        <v>132</v>
      </c>
      <c r="AG27103" s="1" t="s">
        <v>83</v>
      </c>
      <c r="AH27103" s="1" t="s">
        <v>139</v>
      </c>
      <c r="AI27103" s="1" t="s">
        <v>42</v>
      </c>
      <c r="AJ27103" s="1" t="s">
        <v>68</v>
      </c>
    </row>
    <row r="27104" spans="1:36" x14ac:dyDescent="0.35">
      <c r="A27104">
        <v>27103</v>
      </c>
      <c r="B27104">
        <v>66</v>
      </c>
      <c r="C27104" s="1" t="s">
        <v>36</v>
      </c>
      <c r="D27104" s="1" t="s">
        <v>37</v>
      </c>
      <c r="E27104" s="1" t="s">
        <v>54</v>
      </c>
      <c r="F27104" s="1" t="s">
        <v>39</v>
      </c>
      <c r="G27104">
        <v>0</v>
      </c>
      <c r="H27104">
        <v>0</v>
      </c>
      <c r="I27104" s="1" t="s">
        <v>87</v>
      </c>
      <c r="J27104" s="1" t="s">
        <v>39</v>
      </c>
      <c r="K27104" s="1" t="s">
        <v>67</v>
      </c>
      <c r="L27104" s="1" t="s">
        <v>40</v>
      </c>
      <c r="M27104" s="1" t="s">
        <v>43</v>
      </c>
      <c r="N27104" s="1" t="s">
        <v>551</v>
      </c>
      <c r="O27104">
        <v>28.343294820000001</v>
      </c>
      <c r="P27104">
        <v>48</v>
      </c>
      <c r="Q27104">
        <v>63.054778120000002</v>
      </c>
      <c r="R27104" s="1" t="s">
        <v>41</v>
      </c>
      <c r="S27104" s="1" t="s">
        <v>45</v>
      </c>
      <c r="T27104" s="1" t="s">
        <v>39</v>
      </c>
      <c r="U27104">
        <v>0</v>
      </c>
      <c r="V27104" s="1" t="s">
        <v>46</v>
      </c>
      <c r="W27104">
        <v>2.2084927169999999</v>
      </c>
      <c r="X27104">
        <v>4.8943778E-2</v>
      </c>
      <c r="Y27104">
        <v>8.805702E-2</v>
      </c>
      <c r="Z27104" s="1" t="s">
        <v>39</v>
      </c>
      <c r="AA27104" s="1" t="s">
        <v>71</v>
      </c>
      <c r="AB27104" s="1" t="s">
        <v>48</v>
      </c>
      <c r="AC27104">
        <v>3.3361027860000001</v>
      </c>
      <c r="AD27104" s="1" t="s">
        <v>310</v>
      </c>
      <c r="AE27104">
        <v>21</v>
      </c>
      <c r="AF27104" s="1" t="s">
        <v>472</v>
      </c>
      <c r="AG27104" s="1" t="s">
        <v>51</v>
      </c>
      <c r="AH27104" s="1" t="s">
        <v>52</v>
      </c>
      <c r="AI27104" s="1" t="s">
        <v>42</v>
      </c>
      <c r="AJ27104" s="1" t="s">
        <v>68</v>
      </c>
    </row>
    <row r="27105" spans="1:36" x14ac:dyDescent="0.35">
      <c r="A27105">
        <v>27104</v>
      </c>
      <c r="B27105">
        <v>55</v>
      </c>
      <c r="C27105" s="1" t="s">
        <v>36</v>
      </c>
      <c r="D27105" s="1" t="s">
        <v>37</v>
      </c>
      <c r="E27105" s="1" t="s">
        <v>74</v>
      </c>
      <c r="F27105" s="1" t="s">
        <v>39</v>
      </c>
      <c r="G27105">
        <v>0</v>
      </c>
      <c r="H27105">
        <v>0</v>
      </c>
      <c r="I27105" s="1" t="s">
        <v>87</v>
      </c>
      <c r="J27105" s="1" t="s">
        <v>41</v>
      </c>
      <c r="K27105" s="1" t="s">
        <v>40</v>
      </c>
      <c r="L27105" s="1" t="s">
        <v>75</v>
      </c>
      <c r="M27105" s="1" t="s">
        <v>43</v>
      </c>
      <c r="N27105" s="1" t="s">
        <v>345</v>
      </c>
      <c r="O27105">
        <v>29.5787874</v>
      </c>
      <c r="P27105">
        <v>30</v>
      </c>
      <c r="Q27105">
        <v>31.37526957</v>
      </c>
      <c r="R27105" s="1" t="s">
        <v>39</v>
      </c>
      <c r="S27105" s="1" t="s">
        <v>45</v>
      </c>
      <c r="T27105" s="1" t="s">
        <v>39</v>
      </c>
      <c r="U27105">
        <v>0</v>
      </c>
      <c r="V27105" s="1" t="s">
        <v>46</v>
      </c>
      <c r="W27105">
        <v>2.1664447770000002</v>
      </c>
      <c r="X27105">
        <v>4.3360647000000002E-2</v>
      </c>
      <c r="Y27105">
        <v>6.6443144999999995E-2</v>
      </c>
      <c r="Z27105" s="1" t="s">
        <v>39</v>
      </c>
      <c r="AA27105" s="1" t="s">
        <v>71</v>
      </c>
      <c r="AB27105" s="1" t="s">
        <v>58</v>
      </c>
      <c r="AC27105">
        <v>1.4542564200000001</v>
      </c>
      <c r="AD27105" s="1" t="s">
        <v>387</v>
      </c>
      <c r="AE27105">
        <v>23</v>
      </c>
      <c r="AF27105" s="1" t="s">
        <v>291</v>
      </c>
      <c r="AG27105" s="1" t="s">
        <v>51</v>
      </c>
      <c r="AH27105" s="1" t="s">
        <v>52</v>
      </c>
      <c r="AI27105" s="1" t="s">
        <v>42</v>
      </c>
      <c r="AJ27105" s="1" t="s">
        <v>68</v>
      </c>
    </row>
    <row r="27106" spans="1:36" x14ac:dyDescent="0.35">
      <c r="A27106">
        <v>27105</v>
      </c>
      <c r="B27106">
        <v>39</v>
      </c>
      <c r="C27106" s="1" t="s">
        <v>69</v>
      </c>
      <c r="D27106" s="1" t="s">
        <v>37</v>
      </c>
      <c r="E27106" s="1" t="s">
        <v>74</v>
      </c>
      <c r="F27106" s="1" t="s">
        <v>41</v>
      </c>
      <c r="G27106">
        <v>0</v>
      </c>
      <c r="H27106">
        <v>1</v>
      </c>
      <c r="I27106" s="1" t="s">
        <v>40</v>
      </c>
      <c r="J27106" s="1" t="s">
        <v>41</v>
      </c>
      <c r="K27106" s="1" t="s">
        <v>40</v>
      </c>
      <c r="L27106" s="1" t="s">
        <v>40</v>
      </c>
      <c r="M27106" s="1" t="s">
        <v>43</v>
      </c>
      <c r="N27106" s="1" t="s">
        <v>238</v>
      </c>
      <c r="O27106">
        <v>40.752819619999997</v>
      </c>
      <c r="P27106">
        <v>44</v>
      </c>
      <c r="Q27106">
        <v>10.61487245</v>
      </c>
      <c r="R27106" s="1" t="s">
        <v>41</v>
      </c>
      <c r="S27106" s="1" t="s">
        <v>45</v>
      </c>
      <c r="T27106" s="1" t="s">
        <v>39</v>
      </c>
      <c r="U27106">
        <v>0</v>
      </c>
      <c r="V27106" s="1" t="s">
        <v>46</v>
      </c>
      <c r="W27106">
        <v>1.4348690529999999</v>
      </c>
      <c r="X27106">
        <v>5.0722359999999999E-3</v>
      </c>
      <c r="Y27106">
        <v>8.3568138E-2</v>
      </c>
      <c r="Z27106" s="1" t="s">
        <v>39</v>
      </c>
      <c r="AA27106" s="1" t="s">
        <v>47</v>
      </c>
      <c r="AB27106" s="1" t="s">
        <v>48</v>
      </c>
      <c r="AC27106">
        <v>64.136307950000003</v>
      </c>
      <c r="AD27106" s="1" t="s">
        <v>650</v>
      </c>
      <c r="AE27106">
        <v>18</v>
      </c>
      <c r="AF27106" s="1" t="s">
        <v>704</v>
      </c>
      <c r="AG27106" s="1" t="s">
        <v>51</v>
      </c>
      <c r="AH27106" s="1" t="s">
        <v>52</v>
      </c>
      <c r="AI27106" s="1" t="s">
        <v>42</v>
      </c>
      <c r="AJ27106" s="1" t="s">
        <v>68</v>
      </c>
    </row>
    <row r="27107" spans="1:36" x14ac:dyDescent="0.35">
      <c r="A27107">
        <v>27106</v>
      </c>
      <c r="B27107">
        <v>28</v>
      </c>
      <c r="C27107" s="1" t="s">
        <v>36</v>
      </c>
      <c r="D27107" s="1" t="s">
        <v>233</v>
      </c>
      <c r="E27107" s="1" t="s">
        <v>38</v>
      </c>
      <c r="F27107" s="1" t="s">
        <v>39</v>
      </c>
      <c r="G27107">
        <v>1</v>
      </c>
      <c r="H27107">
        <v>1</v>
      </c>
      <c r="I27107" s="1" t="s">
        <v>87</v>
      </c>
      <c r="J27107" s="1" t="s">
        <v>39</v>
      </c>
      <c r="K27107" s="1" t="s">
        <v>55</v>
      </c>
      <c r="L27107" s="1" t="s">
        <v>140</v>
      </c>
      <c r="M27107" s="1" t="s">
        <v>43</v>
      </c>
      <c r="N27107" s="1" t="s">
        <v>625</v>
      </c>
      <c r="O27107">
        <v>24.121441749999999</v>
      </c>
      <c r="P27107">
        <v>4</v>
      </c>
      <c r="Q27107">
        <v>81.791527020000004</v>
      </c>
      <c r="R27107" s="1" t="s">
        <v>39</v>
      </c>
      <c r="S27107" s="1" t="s">
        <v>45</v>
      </c>
      <c r="T27107" s="1" t="s">
        <v>39</v>
      </c>
      <c r="U27107">
        <v>1</v>
      </c>
      <c r="V27107" s="1" t="s">
        <v>46</v>
      </c>
      <c r="W27107">
        <v>2.7475783109999998</v>
      </c>
      <c r="X27107">
        <v>1.1696468999999999E-2</v>
      </c>
      <c r="Y27107">
        <v>8.3610765000000004E-2</v>
      </c>
      <c r="Z27107" s="1" t="s">
        <v>39</v>
      </c>
      <c r="AA27107" s="1" t="s">
        <v>47</v>
      </c>
      <c r="AB27107" s="1" t="s">
        <v>48</v>
      </c>
      <c r="AC27107">
        <v>50.541296070000001</v>
      </c>
      <c r="AD27107" s="1" t="s">
        <v>411</v>
      </c>
      <c r="AE27107">
        <v>13</v>
      </c>
      <c r="AF27107" s="1" t="s">
        <v>205</v>
      </c>
      <c r="AG27107" s="1" t="s">
        <v>83</v>
      </c>
      <c r="AH27107" s="1" t="s">
        <v>61</v>
      </c>
      <c r="AI27107" s="1" t="s">
        <v>55</v>
      </c>
      <c r="AJ27107" s="1" t="s">
        <v>68</v>
      </c>
    </row>
    <row r="27108" spans="1:36" x14ac:dyDescent="0.35">
      <c r="A27108">
        <v>27107</v>
      </c>
      <c r="B27108">
        <v>5</v>
      </c>
      <c r="C27108" s="1" t="s">
        <v>69</v>
      </c>
      <c r="D27108" s="1" t="s">
        <v>116</v>
      </c>
      <c r="E27108" s="1" t="s">
        <v>74</v>
      </c>
      <c r="F27108" s="1" t="s">
        <v>39</v>
      </c>
      <c r="G27108">
        <v>0</v>
      </c>
      <c r="H27108">
        <v>0</v>
      </c>
      <c r="I27108" s="1" t="s">
        <v>87</v>
      </c>
      <c r="J27108" s="1" t="s">
        <v>39</v>
      </c>
      <c r="K27108" s="1" t="s">
        <v>40</v>
      </c>
      <c r="L27108" s="1" t="s">
        <v>75</v>
      </c>
      <c r="M27108" s="1" t="s">
        <v>43</v>
      </c>
      <c r="N27108" s="1" t="s">
        <v>632</v>
      </c>
      <c r="O27108">
        <v>34.836481169999999</v>
      </c>
      <c r="P27108">
        <v>82</v>
      </c>
      <c r="Q27108">
        <v>73.590168090000006</v>
      </c>
      <c r="R27108" s="1" t="s">
        <v>63</v>
      </c>
      <c r="S27108" s="1" t="s">
        <v>45</v>
      </c>
      <c r="T27108" s="1" t="s">
        <v>41</v>
      </c>
      <c r="U27108">
        <v>1</v>
      </c>
      <c r="V27108" s="1" t="s">
        <v>57</v>
      </c>
      <c r="W27108">
        <v>2.5447625949999999</v>
      </c>
      <c r="X27108">
        <v>2.0060710999999998E-2</v>
      </c>
      <c r="Y27108">
        <v>6.3470185999999998E-2</v>
      </c>
      <c r="Z27108" s="1" t="s">
        <v>39</v>
      </c>
      <c r="AA27108" s="1" t="s">
        <v>47</v>
      </c>
      <c r="AB27108" s="1" t="s">
        <v>48</v>
      </c>
      <c r="AC27108">
        <v>61.050846530000001</v>
      </c>
      <c r="AD27108" s="1" t="s">
        <v>587</v>
      </c>
      <c r="AE27108">
        <v>25</v>
      </c>
      <c r="AF27108" s="1" t="s">
        <v>631</v>
      </c>
      <c r="AG27108" s="1" t="s">
        <v>51</v>
      </c>
      <c r="AH27108" s="1" t="s">
        <v>52</v>
      </c>
      <c r="AI27108" s="1" t="s">
        <v>42</v>
      </c>
      <c r="AJ27108" s="1" t="s">
        <v>68</v>
      </c>
    </row>
    <row r="27109" spans="1:36" x14ac:dyDescent="0.35">
      <c r="A27109">
        <v>27108</v>
      </c>
      <c r="B27109">
        <v>51</v>
      </c>
      <c r="C27109" s="1" t="s">
        <v>36</v>
      </c>
      <c r="D27109" s="1" t="s">
        <v>37</v>
      </c>
      <c r="E27109" s="1" t="s">
        <v>54</v>
      </c>
      <c r="F27109" s="1" t="s">
        <v>41</v>
      </c>
      <c r="G27109">
        <v>1</v>
      </c>
      <c r="H27109">
        <v>0</v>
      </c>
      <c r="I27109" s="1" t="s">
        <v>40</v>
      </c>
      <c r="J27109" s="1" t="s">
        <v>39</v>
      </c>
      <c r="K27109" s="1" t="s">
        <v>42</v>
      </c>
      <c r="L27109" s="1" t="s">
        <v>40</v>
      </c>
      <c r="M27109" s="1" t="s">
        <v>43</v>
      </c>
      <c r="N27109" s="1" t="s">
        <v>467</v>
      </c>
      <c r="O27109">
        <v>34.061432609999997</v>
      </c>
      <c r="P27109">
        <v>124</v>
      </c>
      <c r="Q27109">
        <v>38.386306390000001</v>
      </c>
      <c r="R27109" s="1" t="s">
        <v>41</v>
      </c>
      <c r="S27109" s="1" t="s">
        <v>45</v>
      </c>
      <c r="T27109" s="1" t="s">
        <v>39</v>
      </c>
      <c r="U27109">
        <v>1</v>
      </c>
      <c r="V27109" s="1" t="s">
        <v>46</v>
      </c>
      <c r="W27109">
        <v>0.58145919499999998</v>
      </c>
      <c r="X27109">
        <v>4.6994743999999998E-2</v>
      </c>
      <c r="Y27109">
        <v>2.5630492000000001E-2</v>
      </c>
      <c r="Z27109" s="1" t="s">
        <v>39</v>
      </c>
      <c r="AA27109" s="1" t="s">
        <v>71</v>
      </c>
      <c r="AB27109" s="1" t="s">
        <v>48</v>
      </c>
      <c r="AC27109">
        <v>22.04965116</v>
      </c>
      <c r="AD27109" s="1" t="s">
        <v>467</v>
      </c>
      <c r="AE27109">
        <v>17</v>
      </c>
      <c r="AF27109" s="1" t="s">
        <v>287</v>
      </c>
      <c r="AG27109" s="1" t="s">
        <v>51</v>
      </c>
      <c r="AH27109" s="1" t="s">
        <v>52</v>
      </c>
      <c r="AI27109" s="1" t="s">
        <v>67</v>
      </c>
      <c r="AJ27109" s="1" t="s">
        <v>68</v>
      </c>
    </row>
    <row r="27110" spans="1:36" x14ac:dyDescent="0.35">
      <c r="A27110">
        <v>27109</v>
      </c>
      <c r="B27110">
        <v>0</v>
      </c>
      <c r="C27110" s="1" t="s">
        <v>69</v>
      </c>
      <c r="D27110" s="1" t="s">
        <v>37</v>
      </c>
      <c r="E27110" s="1" t="s">
        <v>74</v>
      </c>
      <c r="F27110" s="1" t="s">
        <v>63</v>
      </c>
      <c r="G27110">
        <v>0</v>
      </c>
      <c r="H27110">
        <v>0</v>
      </c>
      <c r="I27110" s="1" t="s">
        <v>40</v>
      </c>
      <c r="J27110" s="1" t="s">
        <v>41</v>
      </c>
      <c r="K27110" s="1" t="s">
        <v>40</v>
      </c>
      <c r="L27110" s="1" t="s">
        <v>40</v>
      </c>
      <c r="M27110" s="1" t="s">
        <v>43</v>
      </c>
      <c r="N27110" s="1" t="s">
        <v>192</v>
      </c>
      <c r="O27110">
        <v>33.859601240000003</v>
      </c>
      <c r="P27110">
        <v>249</v>
      </c>
      <c r="Q27110">
        <v>47.833031699999999</v>
      </c>
      <c r="R27110" s="1" t="s">
        <v>63</v>
      </c>
      <c r="S27110" s="1" t="s">
        <v>45</v>
      </c>
      <c r="T27110" s="1" t="s">
        <v>41</v>
      </c>
      <c r="U27110">
        <v>0</v>
      </c>
      <c r="V27110" s="1" t="s">
        <v>57</v>
      </c>
      <c r="W27110">
        <v>1.9207981350000001</v>
      </c>
      <c r="X27110">
        <v>2.9813757999999999E-2</v>
      </c>
      <c r="Y27110">
        <v>3.6126676000000003E-2</v>
      </c>
      <c r="Z27110" s="1" t="s">
        <v>39</v>
      </c>
      <c r="AA27110" s="1" t="s">
        <v>71</v>
      </c>
      <c r="AB27110" s="1" t="s">
        <v>48</v>
      </c>
      <c r="AC27110">
        <v>30.186107450000002</v>
      </c>
      <c r="AD27110" s="1" t="s">
        <v>109</v>
      </c>
      <c r="AE27110">
        <v>14</v>
      </c>
      <c r="AF27110" s="1" t="s">
        <v>523</v>
      </c>
      <c r="AG27110" s="1" t="s">
        <v>51</v>
      </c>
      <c r="AH27110" s="1" t="s">
        <v>139</v>
      </c>
      <c r="AI27110" s="1" t="s">
        <v>42</v>
      </c>
      <c r="AJ27110" s="1" t="s">
        <v>68</v>
      </c>
    </row>
    <row r="27111" spans="1:36" x14ac:dyDescent="0.35">
      <c r="A27111">
        <v>27110</v>
      </c>
      <c r="B27111">
        <v>51</v>
      </c>
      <c r="C27111" s="1" t="s">
        <v>36</v>
      </c>
      <c r="D27111" s="1" t="s">
        <v>37</v>
      </c>
      <c r="E27111" s="1" t="s">
        <v>38</v>
      </c>
      <c r="F27111" s="1" t="s">
        <v>39</v>
      </c>
      <c r="G27111">
        <v>0</v>
      </c>
      <c r="H27111">
        <v>0</v>
      </c>
      <c r="I27111" s="1" t="s">
        <v>117</v>
      </c>
      <c r="J27111" s="1" t="s">
        <v>41</v>
      </c>
      <c r="K27111" s="1" t="s">
        <v>40</v>
      </c>
      <c r="L27111" s="1" t="s">
        <v>40</v>
      </c>
      <c r="M27111" s="1" t="s">
        <v>43</v>
      </c>
      <c r="N27111" s="1" t="s">
        <v>343</v>
      </c>
      <c r="O27111">
        <v>30.038751059999999</v>
      </c>
      <c r="P27111">
        <v>46</v>
      </c>
      <c r="Q27111">
        <v>85.467739750000007</v>
      </c>
      <c r="R27111" s="1" t="s">
        <v>39</v>
      </c>
      <c r="S27111" s="1" t="s">
        <v>45</v>
      </c>
      <c r="T27111" s="1" t="s">
        <v>41</v>
      </c>
      <c r="U27111">
        <v>1</v>
      </c>
      <c r="V27111" s="1" t="s">
        <v>57</v>
      </c>
      <c r="W27111">
        <v>2.9464916950000002</v>
      </c>
      <c r="X27111">
        <v>1.420619E-2</v>
      </c>
      <c r="Y27111">
        <v>5.1080532999999997E-2</v>
      </c>
      <c r="Z27111" s="1" t="s">
        <v>39</v>
      </c>
      <c r="AA27111" s="1" t="s">
        <v>47</v>
      </c>
      <c r="AB27111" s="1" t="s">
        <v>48</v>
      </c>
      <c r="AC27111">
        <v>32.42188385</v>
      </c>
      <c r="AD27111" s="1" t="s">
        <v>181</v>
      </c>
      <c r="AE27111">
        <v>20</v>
      </c>
      <c r="AF27111" s="1" t="s">
        <v>527</v>
      </c>
      <c r="AG27111" s="1" t="s">
        <v>51</v>
      </c>
      <c r="AH27111" s="1" t="s">
        <v>52</v>
      </c>
      <c r="AI27111" s="1" t="s">
        <v>42</v>
      </c>
      <c r="AJ27111" s="1" t="s">
        <v>53</v>
      </c>
    </row>
    <row r="27112" spans="1:36" x14ac:dyDescent="0.35">
      <c r="A27112">
        <v>27111</v>
      </c>
      <c r="B27112">
        <v>23</v>
      </c>
      <c r="C27112" s="1" t="s">
        <v>69</v>
      </c>
      <c r="D27112" s="1" t="s">
        <v>37</v>
      </c>
      <c r="E27112" s="1" t="s">
        <v>54</v>
      </c>
      <c r="F27112" s="1" t="s">
        <v>39</v>
      </c>
      <c r="G27112">
        <v>0</v>
      </c>
      <c r="H27112">
        <v>0</v>
      </c>
      <c r="I27112" s="1" t="s">
        <v>40</v>
      </c>
      <c r="J27112" s="1" t="s">
        <v>63</v>
      </c>
      <c r="K27112" s="1" t="s">
        <v>67</v>
      </c>
      <c r="L27112" s="1" t="s">
        <v>75</v>
      </c>
      <c r="M27112" s="1" t="s">
        <v>43</v>
      </c>
      <c r="N27112" s="1" t="s">
        <v>326</v>
      </c>
      <c r="O27112">
        <v>36.08108446</v>
      </c>
      <c r="P27112">
        <v>38</v>
      </c>
      <c r="Q27112">
        <v>50.361571599999998</v>
      </c>
      <c r="R27112" s="1" t="s">
        <v>39</v>
      </c>
      <c r="S27112" s="1" t="s">
        <v>45</v>
      </c>
      <c r="T27112" s="1" t="s">
        <v>39</v>
      </c>
      <c r="U27112">
        <v>0</v>
      </c>
      <c r="V27112" s="1" t="s">
        <v>46</v>
      </c>
      <c r="W27112">
        <v>2.168232159</v>
      </c>
      <c r="X27112">
        <v>2.0507555E-2</v>
      </c>
      <c r="Y27112">
        <v>2.1189029000000002E-2</v>
      </c>
      <c r="Z27112" s="1" t="s">
        <v>39</v>
      </c>
      <c r="AA27112" s="1" t="s">
        <v>47</v>
      </c>
      <c r="AB27112" s="1" t="s">
        <v>48</v>
      </c>
      <c r="AC27112">
        <v>72.600581790000007</v>
      </c>
      <c r="AD27112" s="1" t="s">
        <v>492</v>
      </c>
      <c r="AE27112">
        <v>14</v>
      </c>
      <c r="AF27112" s="1" t="s">
        <v>366</v>
      </c>
      <c r="AG27112" s="1" t="s">
        <v>51</v>
      </c>
      <c r="AH27112" s="1" t="s">
        <v>52</v>
      </c>
      <c r="AI27112" s="1" t="s">
        <v>42</v>
      </c>
      <c r="AJ27112" s="1" t="s">
        <v>173</v>
      </c>
    </row>
    <row r="27113" spans="1:36" x14ac:dyDescent="0.35">
      <c r="A27113">
        <v>27112</v>
      </c>
      <c r="B27113">
        <v>33</v>
      </c>
      <c r="C27113" s="1" t="s">
        <v>112</v>
      </c>
      <c r="D27113" s="1" t="s">
        <v>37</v>
      </c>
      <c r="E27113" s="1" t="s">
        <v>54</v>
      </c>
      <c r="F27113" s="1" t="s">
        <v>39</v>
      </c>
      <c r="G27113">
        <v>0</v>
      </c>
      <c r="H27113">
        <v>0</v>
      </c>
      <c r="I27113" s="1" t="s">
        <v>117</v>
      </c>
      <c r="J27113" s="1" t="s">
        <v>39</v>
      </c>
      <c r="K27113" s="1" t="s">
        <v>42</v>
      </c>
      <c r="L27113" s="1" t="s">
        <v>75</v>
      </c>
      <c r="M27113" s="1" t="s">
        <v>43</v>
      </c>
      <c r="N27113" s="1" t="s">
        <v>441</v>
      </c>
      <c r="O27113">
        <v>24.575366890000002</v>
      </c>
      <c r="P27113">
        <v>36</v>
      </c>
      <c r="Q27113">
        <v>63.739779810000002</v>
      </c>
      <c r="R27113" s="1" t="s">
        <v>39</v>
      </c>
      <c r="S27113" s="1" t="s">
        <v>45</v>
      </c>
      <c r="T27113" s="1" t="s">
        <v>41</v>
      </c>
      <c r="U27113">
        <v>1</v>
      </c>
      <c r="V27113" s="1" t="s">
        <v>57</v>
      </c>
      <c r="W27113">
        <v>2.9973752579999999</v>
      </c>
      <c r="X27113">
        <v>3.9925260999999997E-2</v>
      </c>
      <c r="Y27113">
        <v>3.0044040000000001E-2</v>
      </c>
      <c r="Z27113" s="1" t="s">
        <v>41</v>
      </c>
      <c r="AA27113" s="1" t="s">
        <v>47</v>
      </c>
      <c r="AB27113" s="1" t="s">
        <v>48</v>
      </c>
      <c r="AC27113">
        <v>37.698069369999999</v>
      </c>
      <c r="AD27113" s="1" t="s">
        <v>541</v>
      </c>
      <c r="AE27113">
        <v>22</v>
      </c>
      <c r="AF27113" s="1" t="s">
        <v>259</v>
      </c>
      <c r="AG27113" s="1" t="s">
        <v>51</v>
      </c>
      <c r="AH27113" s="1" t="s">
        <v>61</v>
      </c>
      <c r="AI27113" s="1" t="s">
        <v>42</v>
      </c>
      <c r="AJ27113" s="1" t="s">
        <v>68</v>
      </c>
    </row>
    <row r="27114" spans="1:36" x14ac:dyDescent="0.35">
      <c r="A27114">
        <v>27113</v>
      </c>
      <c r="B27114">
        <v>6</v>
      </c>
      <c r="C27114" s="1" t="s">
        <v>36</v>
      </c>
      <c r="D27114" s="1" t="s">
        <v>116</v>
      </c>
      <c r="E27114" s="1" t="s">
        <v>38</v>
      </c>
      <c r="F27114" s="1" t="s">
        <v>39</v>
      </c>
      <c r="G27114">
        <v>0</v>
      </c>
      <c r="H27114">
        <v>0</v>
      </c>
      <c r="I27114" s="1" t="s">
        <v>40</v>
      </c>
      <c r="J27114" s="1" t="s">
        <v>63</v>
      </c>
      <c r="K27114" s="1" t="s">
        <v>40</v>
      </c>
      <c r="L27114" s="1" t="s">
        <v>40</v>
      </c>
      <c r="M27114" s="1" t="s">
        <v>43</v>
      </c>
      <c r="N27114" s="1" t="s">
        <v>586</v>
      </c>
      <c r="O27114">
        <v>38.104291959999998</v>
      </c>
      <c r="P27114">
        <v>89</v>
      </c>
      <c r="Q27114">
        <v>52.772686919999998</v>
      </c>
      <c r="R27114" s="1" t="s">
        <v>63</v>
      </c>
      <c r="S27114" s="1" t="s">
        <v>45</v>
      </c>
      <c r="T27114" s="1" t="s">
        <v>41</v>
      </c>
      <c r="U27114">
        <v>0</v>
      </c>
      <c r="V27114" s="1" t="s">
        <v>57</v>
      </c>
      <c r="W27114">
        <v>1.9675376609999999</v>
      </c>
      <c r="X27114">
        <v>2.7025538000000002E-2</v>
      </c>
      <c r="Y27114">
        <v>4.7854555999999999E-2</v>
      </c>
      <c r="Z27114" s="1" t="s">
        <v>63</v>
      </c>
      <c r="AA27114" s="1" t="s">
        <v>47</v>
      </c>
      <c r="AB27114" s="1" t="s">
        <v>48</v>
      </c>
      <c r="AC27114">
        <v>16.277070089999999</v>
      </c>
      <c r="AD27114" s="1" t="s">
        <v>508</v>
      </c>
      <c r="AE27114">
        <v>23</v>
      </c>
      <c r="AF27114" s="1" t="s">
        <v>70</v>
      </c>
      <c r="AG27114" s="1" t="s">
        <v>51</v>
      </c>
      <c r="AH27114" s="1" t="s">
        <v>139</v>
      </c>
      <c r="AI27114" s="1" t="s">
        <v>67</v>
      </c>
      <c r="AJ27114" s="1" t="s">
        <v>68</v>
      </c>
    </row>
    <row r="27115" spans="1:36" x14ac:dyDescent="0.35">
      <c r="A27115">
        <v>27114</v>
      </c>
      <c r="B27115">
        <v>74</v>
      </c>
      <c r="C27115" s="1" t="s">
        <v>36</v>
      </c>
      <c r="D27115" s="1" t="s">
        <v>37</v>
      </c>
      <c r="E27115" s="1" t="s">
        <v>38</v>
      </c>
      <c r="F27115" s="1" t="s">
        <v>39</v>
      </c>
      <c r="G27115">
        <v>0</v>
      </c>
      <c r="H27115">
        <v>0</v>
      </c>
      <c r="I27115" s="1" t="s">
        <v>117</v>
      </c>
      <c r="J27115" s="1" t="s">
        <v>41</v>
      </c>
      <c r="K27115" s="1" t="s">
        <v>55</v>
      </c>
      <c r="L27115" s="1" t="s">
        <v>40</v>
      </c>
      <c r="M27115" s="1" t="s">
        <v>43</v>
      </c>
      <c r="N27115" s="1" t="s">
        <v>400</v>
      </c>
      <c r="O27115">
        <v>32.470403949999998</v>
      </c>
      <c r="P27115">
        <v>28</v>
      </c>
      <c r="Q27115">
        <v>27.509380239999999</v>
      </c>
      <c r="R27115" s="1" t="s">
        <v>41</v>
      </c>
      <c r="S27115" s="1" t="s">
        <v>45</v>
      </c>
      <c r="T27115" s="1" t="s">
        <v>39</v>
      </c>
      <c r="U27115">
        <v>1</v>
      </c>
      <c r="V27115" s="1" t="s">
        <v>46</v>
      </c>
      <c r="W27115">
        <v>2.40969195</v>
      </c>
      <c r="X27115">
        <v>1.2340059E-2</v>
      </c>
      <c r="Y27115">
        <v>6.9730881999999994E-2</v>
      </c>
      <c r="Z27115" s="1" t="s">
        <v>39</v>
      </c>
      <c r="AA27115" s="1" t="s">
        <v>47</v>
      </c>
      <c r="AB27115" s="1" t="s">
        <v>48</v>
      </c>
      <c r="AC27115">
        <v>17.55063814</v>
      </c>
      <c r="AD27115" s="1" t="s">
        <v>232</v>
      </c>
      <c r="AE27115">
        <v>25</v>
      </c>
      <c r="AF27115" s="1" t="s">
        <v>237</v>
      </c>
      <c r="AG27115" s="1" t="s">
        <v>66</v>
      </c>
      <c r="AH27115" s="1" t="s">
        <v>52</v>
      </c>
      <c r="AI27115" s="1" t="s">
        <v>67</v>
      </c>
      <c r="AJ27115" s="1" t="s">
        <v>53</v>
      </c>
    </row>
    <row r="27116" spans="1:36" x14ac:dyDescent="0.35">
      <c r="A27116">
        <v>27115</v>
      </c>
      <c r="B27116">
        <v>10</v>
      </c>
      <c r="C27116" s="1" t="s">
        <v>36</v>
      </c>
      <c r="D27116" s="1" t="s">
        <v>37</v>
      </c>
      <c r="E27116" s="1" t="s">
        <v>74</v>
      </c>
      <c r="F27116" s="1" t="s">
        <v>41</v>
      </c>
      <c r="G27116">
        <v>1</v>
      </c>
      <c r="H27116">
        <v>1</v>
      </c>
      <c r="I27116" s="1" t="s">
        <v>40</v>
      </c>
      <c r="J27116" s="1" t="s">
        <v>41</v>
      </c>
      <c r="K27116" s="1" t="s">
        <v>42</v>
      </c>
      <c r="L27116" s="1" t="s">
        <v>75</v>
      </c>
      <c r="M27116" s="1" t="s">
        <v>43</v>
      </c>
      <c r="N27116" s="1" t="s">
        <v>326</v>
      </c>
      <c r="O27116">
        <v>44.992457129999998</v>
      </c>
      <c r="P27116">
        <v>132</v>
      </c>
      <c r="Q27116">
        <v>20.832896330000001</v>
      </c>
      <c r="R27116" s="1" t="s">
        <v>41</v>
      </c>
      <c r="S27116" s="1" t="s">
        <v>45</v>
      </c>
      <c r="T27116" s="1" t="s">
        <v>41</v>
      </c>
      <c r="U27116">
        <v>1</v>
      </c>
      <c r="V27116" s="1" t="s">
        <v>46</v>
      </c>
      <c r="W27116">
        <v>1.6018358530000001</v>
      </c>
      <c r="X27116">
        <v>5.5357779999999999E-3</v>
      </c>
      <c r="Y27116">
        <v>3.7584007000000003E-2</v>
      </c>
      <c r="Z27116" s="1" t="s">
        <v>41</v>
      </c>
      <c r="AA27116" s="1" t="s">
        <v>47</v>
      </c>
      <c r="AB27116" s="1" t="s">
        <v>48</v>
      </c>
      <c r="AC27116">
        <v>35.427546990000003</v>
      </c>
      <c r="AD27116" s="1" t="s">
        <v>50</v>
      </c>
      <c r="AE27116">
        <v>29</v>
      </c>
      <c r="AF27116" s="1" t="s">
        <v>650</v>
      </c>
      <c r="AG27116" s="1" t="s">
        <v>51</v>
      </c>
      <c r="AH27116" s="1" t="s">
        <v>52</v>
      </c>
      <c r="AI27116" s="1" t="s">
        <v>42</v>
      </c>
      <c r="AJ27116" s="1" t="s">
        <v>68</v>
      </c>
    </row>
    <row r="27117" spans="1:36" x14ac:dyDescent="0.35">
      <c r="A27117">
        <v>27116</v>
      </c>
      <c r="B27117">
        <v>35</v>
      </c>
      <c r="C27117" s="1" t="s">
        <v>69</v>
      </c>
      <c r="D27117" s="1" t="s">
        <v>37</v>
      </c>
      <c r="E27117" s="1" t="s">
        <v>121</v>
      </c>
      <c r="F27117" s="1" t="s">
        <v>39</v>
      </c>
      <c r="G27117">
        <v>1</v>
      </c>
      <c r="H27117">
        <v>0</v>
      </c>
      <c r="I27117" s="1" t="s">
        <v>87</v>
      </c>
      <c r="J27117" s="1" t="s">
        <v>41</v>
      </c>
      <c r="K27117" s="1" t="s">
        <v>67</v>
      </c>
      <c r="L27117" s="1" t="s">
        <v>40</v>
      </c>
      <c r="M27117" s="1" t="s">
        <v>43</v>
      </c>
      <c r="N27117" s="1" t="s">
        <v>379</v>
      </c>
      <c r="O27117">
        <v>37.87074157</v>
      </c>
      <c r="P27117">
        <v>198</v>
      </c>
      <c r="Q27117">
        <v>15.417742820000001</v>
      </c>
      <c r="R27117" s="1" t="s">
        <v>63</v>
      </c>
      <c r="S27117" s="1" t="s">
        <v>45</v>
      </c>
      <c r="T27117" s="1" t="s">
        <v>63</v>
      </c>
      <c r="U27117">
        <v>1</v>
      </c>
      <c r="V27117" s="1" t="s">
        <v>46</v>
      </c>
      <c r="W27117">
        <v>2.582223629</v>
      </c>
      <c r="X27117">
        <v>1.2331627E-2</v>
      </c>
      <c r="Y27117">
        <v>7.1119692999999998E-2</v>
      </c>
      <c r="Z27117" s="1" t="s">
        <v>39</v>
      </c>
      <c r="AA27117" s="1" t="s">
        <v>47</v>
      </c>
      <c r="AB27117" s="1" t="s">
        <v>48</v>
      </c>
      <c r="AC27117">
        <v>29.577486820000001</v>
      </c>
      <c r="AD27117" s="1" t="s">
        <v>135</v>
      </c>
      <c r="AE27117">
        <v>18</v>
      </c>
      <c r="AF27117" s="1" t="s">
        <v>362</v>
      </c>
      <c r="AG27117" s="1" t="s">
        <v>66</v>
      </c>
      <c r="AH27117" s="1" t="s">
        <v>52</v>
      </c>
      <c r="AI27117" s="1" t="s">
        <v>42</v>
      </c>
      <c r="AJ27117" s="1" t="s">
        <v>53</v>
      </c>
    </row>
    <row r="27118" spans="1:36" x14ac:dyDescent="0.35">
      <c r="A27118">
        <v>27117</v>
      </c>
      <c r="B27118">
        <v>19</v>
      </c>
      <c r="C27118" s="1" t="s">
        <v>36</v>
      </c>
      <c r="D27118" s="1" t="s">
        <v>37</v>
      </c>
      <c r="E27118" s="1" t="s">
        <v>121</v>
      </c>
      <c r="F27118" s="1" t="s">
        <v>39</v>
      </c>
      <c r="G27118">
        <v>0</v>
      </c>
      <c r="H27118">
        <v>1</v>
      </c>
      <c r="I27118" s="1" t="s">
        <v>87</v>
      </c>
      <c r="J27118" s="1" t="s">
        <v>39</v>
      </c>
      <c r="K27118" s="1" t="s">
        <v>67</v>
      </c>
      <c r="L27118" s="1" t="s">
        <v>40</v>
      </c>
      <c r="M27118" s="1" t="s">
        <v>43</v>
      </c>
      <c r="N27118" s="1" t="s">
        <v>691</v>
      </c>
      <c r="O27118">
        <v>43.103187169999998</v>
      </c>
      <c r="P27118">
        <v>9</v>
      </c>
      <c r="Q27118">
        <v>53.490377819999999</v>
      </c>
      <c r="R27118" s="1" t="s">
        <v>39</v>
      </c>
      <c r="S27118" s="1" t="s">
        <v>80</v>
      </c>
      <c r="T27118" s="1" t="s">
        <v>41</v>
      </c>
      <c r="U27118">
        <v>1</v>
      </c>
      <c r="V27118" s="1" t="s">
        <v>46</v>
      </c>
      <c r="W27118">
        <v>1.3117263619999999</v>
      </c>
      <c r="X27118">
        <v>1.5096895000000001E-2</v>
      </c>
      <c r="Y27118">
        <v>5.5200730000000003E-2</v>
      </c>
      <c r="Z27118" s="1" t="s">
        <v>39</v>
      </c>
      <c r="AA27118" s="1" t="s">
        <v>47</v>
      </c>
      <c r="AB27118" s="1" t="s">
        <v>48</v>
      </c>
      <c r="AC27118">
        <v>64.773181910000005</v>
      </c>
      <c r="AD27118" s="1" t="s">
        <v>271</v>
      </c>
      <c r="AE27118">
        <v>22</v>
      </c>
      <c r="AF27118" s="1" t="s">
        <v>158</v>
      </c>
      <c r="AG27118" s="1" t="s">
        <v>51</v>
      </c>
      <c r="AH27118" s="1" t="s">
        <v>52</v>
      </c>
      <c r="AI27118" s="1" t="s">
        <v>42</v>
      </c>
      <c r="AJ27118" s="1" t="s">
        <v>68</v>
      </c>
    </row>
    <row r="27119" spans="1:36" x14ac:dyDescent="0.35">
      <c r="A27119">
        <v>27118</v>
      </c>
      <c r="B27119">
        <v>62</v>
      </c>
      <c r="C27119" s="1" t="s">
        <v>36</v>
      </c>
      <c r="D27119" s="1" t="s">
        <v>37</v>
      </c>
      <c r="E27119" s="1" t="s">
        <v>74</v>
      </c>
      <c r="F27119" s="1" t="s">
        <v>41</v>
      </c>
      <c r="G27119">
        <v>1</v>
      </c>
      <c r="H27119">
        <v>0</v>
      </c>
      <c r="I27119" s="1" t="s">
        <v>40</v>
      </c>
      <c r="J27119" s="1" t="s">
        <v>41</v>
      </c>
      <c r="K27119" s="1" t="s">
        <v>42</v>
      </c>
      <c r="L27119" s="1" t="s">
        <v>40</v>
      </c>
      <c r="M27119" s="1" t="s">
        <v>43</v>
      </c>
      <c r="N27119" s="1" t="s">
        <v>315</v>
      </c>
      <c r="O27119">
        <v>14.452709629999999</v>
      </c>
      <c r="P27119">
        <v>6</v>
      </c>
      <c r="Q27119">
        <v>89.08309749</v>
      </c>
      <c r="R27119" s="1" t="s">
        <v>39</v>
      </c>
      <c r="S27119" s="1" t="s">
        <v>45</v>
      </c>
      <c r="T27119" s="1" t="s">
        <v>39</v>
      </c>
      <c r="U27119">
        <v>1</v>
      </c>
      <c r="V27119" s="1" t="s">
        <v>46</v>
      </c>
      <c r="W27119">
        <v>2.8413795880000001</v>
      </c>
      <c r="X27119">
        <v>4.1537715000000003E-2</v>
      </c>
      <c r="Y27119">
        <v>7.4383581000000004E-2</v>
      </c>
      <c r="Z27119" s="1" t="s">
        <v>39</v>
      </c>
      <c r="AA27119" s="1" t="s">
        <v>47</v>
      </c>
      <c r="AB27119" s="1" t="s">
        <v>48</v>
      </c>
      <c r="AC27119">
        <v>35.790987979999997</v>
      </c>
      <c r="AD27119" s="1" t="s">
        <v>648</v>
      </c>
      <c r="AE27119">
        <v>22</v>
      </c>
      <c r="AF27119" s="1" t="s">
        <v>520</v>
      </c>
      <c r="AG27119" s="1" t="s">
        <v>83</v>
      </c>
      <c r="AH27119" s="1" t="s">
        <v>52</v>
      </c>
      <c r="AI27119" s="1" t="s">
        <v>42</v>
      </c>
      <c r="AJ27119" s="1" t="s">
        <v>68</v>
      </c>
    </row>
    <row r="27120" spans="1:36" x14ac:dyDescent="0.35">
      <c r="A27120">
        <v>27119</v>
      </c>
      <c r="B27120">
        <v>79</v>
      </c>
      <c r="C27120" s="1" t="s">
        <v>69</v>
      </c>
      <c r="D27120" s="1" t="s">
        <v>37</v>
      </c>
      <c r="E27120" s="1" t="s">
        <v>74</v>
      </c>
      <c r="F27120" s="1" t="s">
        <v>39</v>
      </c>
      <c r="G27120">
        <v>0</v>
      </c>
      <c r="H27120">
        <v>0</v>
      </c>
      <c r="I27120" s="1" t="s">
        <v>87</v>
      </c>
      <c r="J27120" s="1" t="s">
        <v>39</v>
      </c>
      <c r="K27120" s="1" t="s">
        <v>55</v>
      </c>
      <c r="L27120" s="1" t="s">
        <v>40</v>
      </c>
      <c r="M27120" s="1" t="s">
        <v>43</v>
      </c>
      <c r="N27120" s="1" t="s">
        <v>630</v>
      </c>
      <c r="O27120">
        <v>35.230560570000002</v>
      </c>
      <c r="P27120">
        <v>127</v>
      </c>
      <c r="Q27120">
        <v>16.92698025</v>
      </c>
      <c r="R27120" s="1" t="s">
        <v>39</v>
      </c>
      <c r="S27120" s="1" t="s">
        <v>45</v>
      </c>
      <c r="T27120" s="1" t="s">
        <v>39</v>
      </c>
      <c r="U27120">
        <v>1</v>
      </c>
      <c r="V27120" s="1" t="s">
        <v>46</v>
      </c>
      <c r="W27120">
        <v>0.59642801000000001</v>
      </c>
      <c r="X27120">
        <v>3.1042759E-2</v>
      </c>
      <c r="Y27120">
        <v>3.8254887000000001E-2</v>
      </c>
      <c r="Z27120" s="1" t="s">
        <v>63</v>
      </c>
      <c r="AA27120" s="1" t="s">
        <v>71</v>
      </c>
      <c r="AB27120" s="1" t="s">
        <v>48</v>
      </c>
      <c r="AC27120">
        <v>98.260020839999996</v>
      </c>
      <c r="AD27120" s="1" t="s">
        <v>419</v>
      </c>
      <c r="AE27120">
        <v>19</v>
      </c>
      <c r="AF27120" s="1" t="s">
        <v>695</v>
      </c>
      <c r="AG27120" s="1" t="s">
        <v>51</v>
      </c>
      <c r="AH27120" s="1" t="s">
        <v>61</v>
      </c>
      <c r="AI27120" s="1" t="s">
        <v>42</v>
      </c>
      <c r="AJ27120" s="1" t="s">
        <v>68</v>
      </c>
    </row>
    <row r="27121" spans="1:36" x14ac:dyDescent="0.35">
      <c r="A27121">
        <v>27120</v>
      </c>
      <c r="B27121">
        <v>62</v>
      </c>
      <c r="C27121" s="1" t="s">
        <v>69</v>
      </c>
      <c r="D27121" s="1" t="s">
        <v>37</v>
      </c>
      <c r="E27121" s="1" t="s">
        <v>74</v>
      </c>
      <c r="F27121" s="1" t="s">
        <v>41</v>
      </c>
      <c r="G27121">
        <v>0</v>
      </c>
      <c r="H27121">
        <v>1</v>
      </c>
      <c r="I27121" s="1" t="s">
        <v>87</v>
      </c>
      <c r="J27121" s="1" t="s">
        <v>41</v>
      </c>
      <c r="K27121" s="1" t="s">
        <v>40</v>
      </c>
      <c r="L27121" s="1" t="s">
        <v>75</v>
      </c>
      <c r="M27121" s="1" t="s">
        <v>43</v>
      </c>
      <c r="N27121" s="1" t="s">
        <v>592</v>
      </c>
      <c r="O27121">
        <v>26.104033520000002</v>
      </c>
      <c r="P27121">
        <v>12</v>
      </c>
      <c r="Q27121">
        <v>21.641884269999998</v>
      </c>
      <c r="R27121" s="1" t="s">
        <v>41</v>
      </c>
      <c r="S27121" s="1" t="s">
        <v>45</v>
      </c>
      <c r="T27121" s="1" t="s">
        <v>39</v>
      </c>
      <c r="U27121">
        <v>1</v>
      </c>
      <c r="V27121" s="1" t="s">
        <v>46</v>
      </c>
      <c r="W27121">
        <v>0.92905295300000001</v>
      </c>
      <c r="X27121">
        <v>3.9547278999999998E-2</v>
      </c>
      <c r="Y27121">
        <v>9.7789416000000004E-2</v>
      </c>
      <c r="Z27121" s="1" t="s">
        <v>63</v>
      </c>
      <c r="AA27121" s="1" t="s">
        <v>71</v>
      </c>
      <c r="AB27121" s="1" t="s">
        <v>58</v>
      </c>
      <c r="AC27121">
        <v>60.386068119999997</v>
      </c>
      <c r="AD27121" s="1" t="s">
        <v>634</v>
      </c>
      <c r="AE27121">
        <v>16</v>
      </c>
      <c r="AF27121" s="1" t="s">
        <v>639</v>
      </c>
      <c r="AG27121" s="1" t="s">
        <v>51</v>
      </c>
      <c r="AH27121" s="1" t="s">
        <v>139</v>
      </c>
      <c r="AI27121" s="1" t="s">
        <v>42</v>
      </c>
      <c r="AJ27121" s="1" t="s">
        <v>68</v>
      </c>
    </row>
    <row r="27122" spans="1:36" x14ac:dyDescent="0.35">
      <c r="A27122">
        <v>27121</v>
      </c>
      <c r="B27122">
        <v>68</v>
      </c>
      <c r="C27122" s="1" t="s">
        <v>36</v>
      </c>
      <c r="D27122" s="1" t="s">
        <v>37</v>
      </c>
      <c r="E27122" s="1" t="s">
        <v>38</v>
      </c>
      <c r="F27122" s="1" t="s">
        <v>41</v>
      </c>
      <c r="G27122">
        <v>1</v>
      </c>
      <c r="H27122">
        <v>1</v>
      </c>
      <c r="I27122" s="1" t="s">
        <v>87</v>
      </c>
      <c r="J27122" s="1" t="s">
        <v>39</v>
      </c>
      <c r="K27122" s="1" t="s">
        <v>42</v>
      </c>
      <c r="L27122" s="1" t="s">
        <v>40</v>
      </c>
      <c r="M27122" s="1" t="s">
        <v>43</v>
      </c>
      <c r="N27122" s="1" t="s">
        <v>616</v>
      </c>
      <c r="O27122">
        <v>17.360972060000002</v>
      </c>
      <c r="P27122">
        <v>47</v>
      </c>
      <c r="Q27122">
        <v>11.98177664</v>
      </c>
      <c r="R27122" s="1" t="s">
        <v>39</v>
      </c>
      <c r="S27122" s="1" t="s">
        <v>45</v>
      </c>
      <c r="T27122" s="1" t="s">
        <v>39</v>
      </c>
      <c r="U27122">
        <v>1</v>
      </c>
      <c r="V27122" s="1" t="s">
        <v>46</v>
      </c>
      <c r="W27122">
        <v>0.85665178900000005</v>
      </c>
      <c r="X27122">
        <v>1.1137141999999999E-2</v>
      </c>
      <c r="Y27122">
        <v>4.5864153999999997E-2</v>
      </c>
      <c r="Z27122" s="1" t="s">
        <v>41</v>
      </c>
      <c r="AA27122" s="1" t="s">
        <v>71</v>
      </c>
      <c r="AB27122" s="1" t="s">
        <v>48</v>
      </c>
      <c r="AC27122">
        <v>23.972592179999999</v>
      </c>
      <c r="AD27122" s="1" t="s">
        <v>679</v>
      </c>
      <c r="AE27122">
        <v>23</v>
      </c>
      <c r="AF27122" s="1" t="s">
        <v>302</v>
      </c>
      <c r="AG27122" s="1" t="s">
        <v>83</v>
      </c>
      <c r="AH27122" s="1" t="s">
        <v>61</v>
      </c>
      <c r="AI27122" s="1" t="s">
        <v>42</v>
      </c>
      <c r="AJ27122" s="1" t="s">
        <v>68</v>
      </c>
    </row>
    <row r="27123" spans="1:36" x14ac:dyDescent="0.35">
      <c r="A27123">
        <v>27122</v>
      </c>
      <c r="B27123">
        <v>87</v>
      </c>
      <c r="C27123" s="1" t="s">
        <v>69</v>
      </c>
      <c r="D27123" s="1" t="s">
        <v>37</v>
      </c>
      <c r="E27123" s="1" t="s">
        <v>74</v>
      </c>
      <c r="F27123" s="1" t="s">
        <v>39</v>
      </c>
      <c r="G27123">
        <v>1</v>
      </c>
      <c r="H27123">
        <v>0</v>
      </c>
      <c r="I27123" s="1" t="s">
        <v>117</v>
      </c>
      <c r="J27123" s="1" t="s">
        <v>39</v>
      </c>
      <c r="K27123" s="1" t="s">
        <v>40</v>
      </c>
      <c r="L27123" s="1" t="s">
        <v>140</v>
      </c>
      <c r="M27123" s="1" t="s">
        <v>43</v>
      </c>
      <c r="N27123" s="1" t="s">
        <v>434</v>
      </c>
      <c r="O27123">
        <v>26.302487039999999</v>
      </c>
      <c r="P27123">
        <v>144</v>
      </c>
      <c r="Q27123">
        <v>71.954986759999997</v>
      </c>
      <c r="R27123" s="1" t="s">
        <v>63</v>
      </c>
      <c r="S27123" s="1" t="s">
        <v>107</v>
      </c>
      <c r="T27123" s="1" t="s">
        <v>39</v>
      </c>
      <c r="U27123">
        <v>1</v>
      </c>
      <c r="V27123" s="1" t="s">
        <v>46</v>
      </c>
      <c r="W27123">
        <v>0.87574701600000004</v>
      </c>
      <c r="X27123">
        <v>3.0798459E-2</v>
      </c>
      <c r="Y27123">
        <v>6.5906174999999997E-2</v>
      </c>
      <c r="Z27123" s="1" t="s">
        <v>63</v>
      </c>
      <c r="AA27123" s="1" t="s">
        <v>47</v>
      </c>
      <c r="AB27123" s="1" t="s">
        <v>48</v>
      </c>
      <c r="AC27123">
        <v>53.999885409999997</v>
      </c>
      <c r="AD27123" s="1" t="s">
        <v>172</v>
      </c>
      <c r="AE27123">
        <v>20</v>
      </c>
      <c r="AF27123" s="1" t="s">
        <v>165</v>
      </c>
      <c r="AG27123" s="1" t="s">
        <v>51</v>
      </c>
      <c r="AH27123" s="1" t="s">
        <v>61</v>
      </c>
      <c r="AI27123" s="1" t="s">
        <v>42</v>
      </c>
      <c r="AJ27123" s="1" t="s">
        <v>68</v>
      </c>
    </row>
    <row r="27124" spans="1:36" x14ac:dyDescent="0.35">
      <c r="A27124">
        <v>27123</v>
      </c>
      <c r="B27124">
        <v>29</v>
      </c>
      <c r="C27124" s="1" t="s">
        <v>36</v>
      </c>
      <c r="D27124" s="1" t="s">
        <v>116</v>
      </c>
      <c r="E27124" s="1" t="s">
        <v>54</v>
      </c>
      <c r="F27124" s="1" t="s">
        <v>39</v>
      </c>
      <c r="G27124">
        <v>0</v>
      </c>
      <c r="H27124">
        <v>0</v>
      </c>
      <c r="I27124" s="1" t="s">
        <v>40</v>
      </c>
      <c r="J27124" s="1" t="s">
        <v>39</v>
      </c>
      <c r="K27124" s="1" t="s">
        <v>40</v>
      </c>
      <c r="L27124" s="1" t="s">
        <v>40</v>
      </c>
      <c r="M27124" s="1" t="s">
        <v>88</v>
      </c>
      <c r="N27124" s="1" t="s">
        <v>76</v>
      </c>
      <c r="O27124">
        <v>44.869534610000002</v>
      </c>
      <c r="P27124">
        <v>25</v>
      </c>
      <c r="Q27124">
        <v>69.134695219999998</v>
      </c>
      <c r="R27124" s="1" t="s">
        <v>39</v>
      </c>
      <c r="S27124" s="1" t="s">
        <v>45</v>
      </c>
      <c r="T27124" s="1" t="s">
        <v>39</v>
      </c>
      <c r="U27124">
        <v>1</v>
      </c>
      <c r="V27124" s="1" t="s">
        <v>46</v>
      </c>
      <c r="W27124">
        <v>2.267451656</v>
      </c>
      <c r="X27124">
        <v>1.7453937999999999E-2</v>
      </c>
      <c r="Y27124">
        <v>1.1586529999999999E-3</v>
      </c>
      <c r="Z27124" s="1" t="s">
        <v>41</v>
      </c>
      <c r="AA27124" s="1" t="s">
        <v>47</v>
      </c>
      <c r="AB27124" s="1" t="s">
        <v>48</v>
      </c>
      <c r="AC27124">
        <v>56.788015919999999</v>
      </c>
      <c r="AD27124" s="1" t="s">
        <v>659</v>
      </c>
      <c r="AE27124">
        <v>22</v>
      </c>
      <c r="AF27124" s="1" t="s">
        <v>556</v>
      </c>
      <c r="AG27124" s="1" t="s">
        <v>51</v>
      </c>
      <c r="AH27124" s="1" t="s">
        <v>52</v>
      </c>
      <c r="AI27124" s="1" t="s">
        <v>42</v>
      </c>
      <c r="AJ27124" s="1" t="s">
        <v>68</v>
      </c>
    </row>
    <row r="27125" spans="1:36" x14ac:dyDescent="0.35">
      <c r="A27125">
        <v>27124</v>
      </c>
      <c r="B27125">
        <v>29</v>
      </c>
      <c r="C27125" s="1" t="s">
        <v>69</v>
      </c>
      <c r="D27125" s="1" t="s">
        <v>37</v>
      </c>
      <c r="E27125" s="1" t="s">
        <v>54</v>
      </c>
      <c r="F27125" s="1" t="s">
        <v>41</v>
      </c>
      <c r="G27125">
        <v>0</v>
      </c>
      <c r="H27125">
        <v>0</v>
      </c>
      <c r="I27125" s="1" t="s">
        <v>40</v>
      </c>
      <c r="J27125" s="1" t="s">
        <v>63</v>
      </c>
      <c r="K27125" s="1" t="s">
        <v>40</v>
      </c>
      <c r="L27125" s="1" t="s">
        <v>40</v>
      </c>
      <c r="M27125" s="1" t="s">
        <v>43</v>
      </c>
      <c r="N27125" s="1" t="s">
        <v>408</v>
      </c>
      <c r="O27125">
        <v>28.58237973</v>
      </c>
      <c r="P27125">
        <v>35</v>
      </c>
      <c r="Q27125">
        <v>57.885639509999997</v>
      </c>
      <c r="R27125" s="1" t="s">
        <v>39</v>
      </c>
      <c r="S27125" s="1" t="s">
        <v>107</v>
      </c>
      <c r="T27125" s="1" t="s">
        <v>39</v>
      </c>
      <c r="U27125">
        <v>1</v>
      </c>
      <c r="V27125" s="1" t="s">
        <v>46</v>
      </c>
      <c r="W27125">
        <v>1.5268799390000001</v>
      </c>
      <c r="X27125">
        <v>7.7811449999999997E-3</v>
      </c>
      <c r="Y27125">
        <v>1.5229275E-2</v>
      </c>
      <c r="Z27125" s="1" t="s">
        <v>39</v>
      </c>
      <c r="AA27125" s="1" t="s">
        <v>47</v>
      </c>
      <c r="AB27125" s="1" t="s">
        <v>48</v>
      </c>
      <c r="AC27125">
        <v>23.358735970000001</v>
      </c>
      <c r="AD27125" s="1" t="s">
        <v>438</v>
      </c>
      <c r="AE27125">
        <v>20</v>
      </c>
      <c r="AF27125" s="1" t="s">
        <v>274</v>
      </c>
      <c r="AG27125" s="1" t="s">
        <v>83</v>
      </c>
      <c r="AH27125" s="1" t="s">
        <v>52</v>
      </c>
      <c r="AI27125" s="1" t="s">
        <v>42</v>
      </c>
      <c r="AJ27125" s="1" t="s">
        <v>68</v>
      </c>
    </row>
    <row r="27126" spans="1:36" x14ac:dyDescent="0.35">
      <c r="A27126">
        <v>27125</v>
      </c>
      <c r="B27126">
        <v>100</v>
      </c>
      <c r="C27126" s="1" t="s">
        <v>36</v>
      </c>
      <c r="D27126" s="1" t="s">
        <v>37</v>
      </c>
      <c r="E27126" s="1" t="s">
        <v>54</v>
      </c>
      <c r="F27126" s="1" t="s">
        <v>63</v>
      </c>
      <c r="G27126">
        <v>1</v>
      </c>
      <c r="H27126">
        <v>0</v>
      </c>
      <c r="I27126" s="1" t="s">
        <v>87</v>
      </c>
      <c r="J27126" s="1" t="s">
        <v>39</v>
      </c>
      <c r="K27126" s="1" t="s">
        <v>55</v>
      </c>
      <c r="L27126" s="1" t="s">
        <v>40</v>
      </c>
      <c r="M27126" s="1" t="s">
        <v>43</v>
      </c>
      <c r="N27126" s="1" t="s">
        <v>529</v>
      </c>
      <c r="O27126">
        <v>43.207910099999999</v>
      </c>
      <c r="P27126">
        <v>2</v>
      </c>
      <c r="Q27126">
        <v>31.431192169999999</v>
      </c>
      <c r="R27126" s="1" t="s">
        <v>39</v>
      </c>
      <c r="S27126" s="1" t="s">
        <v>45</v>
      </c>
      <c r="T27126" s="1" t="s">
        <v>39</v>
      </c>
      <c r="U27126">
        <v>1</v>
      </c>
      <c r="V27126" s="1" t="s">
        <v>57</v>
      </c>
      <c r="W27126">
        <v>1.4185569389999999</v>
      </c>
      <c r="X27126">
        <v>3.9115233999999999E-2</v>
      </c>
      <c r="Y27126">
        <v>2.9364268999999998E-2</v>
      </c>
      <c r="Z27126" s="1" t="s">
        <v>39</v>
      </c>
      <c r="AA27126" s="1" t="s">
        <v>71</v>
      </c>
      <c r="AB27126" s="1" t="s">
        <v>58</v>
      </c>
      <c r="AC27126">
        <v>44.143285949999999</v>
      </c>
      <c r="AD27126" s="1" t="s">
        <v>309</v>
      </c>
      <c r="AE27126">
        <v>21</v>
      </c>
      <c r="AF27126" s="1" t="s">
        <v>386</v>
      </c>
      <c r="AG27126" s="1" t="s">
        <v>83</v>
      </c>
      <c r="AH27126" s="1" t="s">
        <v>61</v>
      </c>
      <c r="AI27126" s="1" t="s">
        <v>42</v>
      </c>
      <c r="AJ27126" s="1" t="s">
        <v>53</v>
      </c>
    </row>
    <row r="27127" spans="1:36" x14ac:dyDescent="0.35">
      <c r="A27127">
        <v>27126</v>
      </c>
      <c r="B27127">
        <v>96</v>
      </c>
      <c r="C27127" s="1" t="s">
        <v>36</v>
      </c>
      <c r="D27127" s="1" t="s">
        <v>37</v>
      </c>
      <c r="E27127" s="1" t="s">
        <v>54</v>
      </c>
      <c r="F27127" s="1" t="s">
        <v>39</v>
      </c>
      <c r="G27127">
        <v>1</v>
      </c>
      <c r="H27127">
        <v>0</v>
      </c>
      <c r="I27127" s="1" t="s">
        <v>40</v>
      </c>
      <c r="J27127" s="1" t="s">
        <v>39</v>
      </c>
      <c r="K27127" s="1" t="s">
        <v>55</v>
      </c>
      <c r="L27127" s="1" t="s">
        <v>40</v>
      </c>
      <c r="M27127" s="1" t="s">
        <v>43</v>
      </c>
      <c r="N27127" s="1" t="s">
        <v>673</v>
      </c>
      <c r="O27127">
        <v>39.667619969999997</v>
      </c>
      <c r="P27127">
        <v>12</v>
      </c>
      <c r="Q27127">
        <v>27.79517216</v>
      </c>
      <c r="R27127" s="1" t="s">
        <v>63</v>
      </c>
      <c r="S27127" s="1" t="s">
        <v>45</v>
      </c>
      <c r="T27127" s="1" t="s">
        <v>39</v>
      </c>
      <c r="U27127">
        <v>1</v>
      </c>
      <c r="V27127" s="1" t="s">
        <v>57</v>
      </c>
      <c r="W27127">
        <v>0.65400158200000003</v>
      </c>
      <c r="X27127">
        <v>4.5108791000000002E-2</v>
      </c>
      <c r="Y27127">
        <v>5.0539830000000001E-2</v>
      </c>
      <c r="Z27127" s="1" t="s">
        <v>39</v>
      </c>
      <c r="AA27127" s="1" t="s">
        <v>47</v>
      </c>
      <c r="AB27127" s="1" t="s">
        <v>58</v>
      </c>
      <c r="AC27127">
        <v>64.012967599999996</v>
      </c>
      <c r="AD27127" s="1" t="s">
        <v>512</v>
      </c>
      <c r="AE27127">
        <v>23</v>
      </c>
      <c r="AF27127" s="1" t="s">
        <v>282</v>
      </c>
      <c r="AG27127" s="1" t="s">
        <v>51</v>
      </c>
      <c r="AH27127" s="1" t="s">
        <v>52</v>
      </c>
      <c r="AI27127" s="1" t="s">
        <v>42</v>
      </c>
      <c r="AJ27127" s="1" t="s">
        <v>68</v>
      </c>
    </row>
    <row r="27128" spans="1:36" x14ac:dyDescent="0.35">
      <c r="A27128">
        <v>27127</v>
      </c>
      <c r="B27128">
        <v>83</v>
      </c>
      <c r="C27128" s="1" t="s">
        <v>69</v>
      </c>
      <c r="D27128" s="1" t="s">
        <v>233</v>
      </c>
      <c r="E27128" s="1" t="s">
        <v>74</v>
      </c>
      <c r="F27128" s="1" t="s">
        <v>39</v>
      </c>
      <c r="G27128">
        <v>1</v>
      </c>
      <c r="H27128">
        <v>0</v>
      </c>
      <c r="I27128" s="1" t="s">
        <v>40</v>
      </c>
      <c r="J27128" s="1" t="s">
        <v>39</v>
      </c>
      <c r="K27128" s="1" t="s">
        <v>42</v>
      </c>
      <c r="L27128" s="1" t="s">
        <v>40</v>
      </c>
      <c r="M27128" s="1" t="s">
        <v>88</v>
      </c>
      <c r="N27128" s="1" t="s">
        <v>369</v>
      </c>
      <c r="O27128">
        <v>30.00189585</v>
      </c>
      <c r="P27128">
        <v>9</v>
      </c>
      <c r="Q27128">
        <v>84.896445689999993</v>
      </c>
      <c r="R27128" s="1" t="s">
        <v>39</v>
      </c>
      <c r="S27128" s="1" t="s">
        <v>45</v>
      </c>
      <c r="T27128" s="1" t="s">
        <v>41</v>
      </c>
      <c r="U27128">
        <v>1</v>
      </c>
      <c r="V27128" s="1" t="s">
        <v>57</v>
      </c>
      <c r="W27128">
        <v>1.1898623850000001</v>
      </c>
      <c r="X27128">
        <v>3.2801249999999997E-2</v>
      </c>
      <c r="Y27128">
        <v>8.1767940999999997E-2</v>
      </c>
      <c r="Z27128" s="1" t="s">
        <v>39</v>
      </c>
      <c r="AA27128" s="1" t="s">
        <v>103</v>
      </c>
      <c r="AB27128" s="1" t="s">
        <v>48</v>
      </c>
      <c r="AC27128">
        <v>85.707630850000001</v>
      </c>
      <c r="AD27128" s="1" t="s">
        <v>315</v>
      </c>
      <c r="AE27128">
        <v>22</v>
      </c>
      <c r="AF27128" s="1" t="s">
        <v>715</v>
      </c>
      <c r="AG27128" s="1" t="s">
        <v>83</v>
      </c>
      <c r="AH27128" s="1" t="s">
        <v>139</v>
      </c>
      <c r="AI27128" s="1" t="s">
        <v>42</v>
      </c>
      <c r="AJ27128" s="1" t="s">
        <v>53</v>
      </c>
    </row>
    <row r="27129" spans="1:36" x14ac:dyDescent="0.35">
      <c r="A27129">
        <v>27128</v>
      </c>
      <c r="B27129">
        <v>21</v>
      </c>
      <c r="C27129" s="1" t="s">
        <v>36</v>
      </c>
      <c r="D27129" s="1" t="s">
        <v>116</v>
      </c>
      <c r="E27129" s="1" t="s">
        <v>74</v>
      </c>
      <c r="F27129" s="1" t="s">
        <v>41</v>
      </c>
      <c r="G27129">
        <v>0</v>
      </c>
      <c r="H27129">
        <v>0</v>
      </c>
      <c r="I27129" s="1" t="s">
        <v>87</v>
      </c>
      <c r="J27129" s="1" t="s">
        <v>39</v>
      </c>
      <c r="K27129" s="1" t="s">
        <v>40</v>
      </c>
      <c r="L27129" s="1" t="s">
        <v>40</v>
      </c>
      <c r="M27129" s="1" t="s">
        <v>88</v>
      </c>
      <c r="N27129" s="1" t="s">
        <v>580</v>
      </c>
      <c r="O27129">
        <v>31.049067860000001</v>
      </c>
      <c r="P27129">
        <v>81</v>
      </c>
      <c r="Q27129">
        <v>87.935534480000001</v>
      </c>
      <c r="R27129" s="1" t="s">
        <v>39</v>
      </c>
      <c r="S27129" s="1" t="s">
        <v>45</v>
      </c>
      <c r="T27129" s="1" t="s">
        <v>41</v>
      </c>
      <c r="U27129">
        <v>0</v>
      </c>
      <c r="V27129" s="1" t="s">
        <v>46</v>
      </c>
      <c r="W27129">
        <v>2.9708230150000001</v>
      </c>
      <c r="X27129">
        <v>3.5599249999999998E-3</v>
      </c>
      <c r="Y27129">
        <v>5.2258158999999998E-2</v>
      </c>
      <c r="Z27129" s="1" t="s">
        <v>63</v>
      </c>
      <c r="AA27129" s="1" t="s">
        <v>71</v>
      </c>
      <c r="AB27129" s="1" t="s">
        <v>48</v>
      </c>
      <c r="AC27129">
        <v>19.0803254</v>
      </c>
      <c r="AD27129" s="1" t="s">
        <v>613</v>
      </c>
      <c r="AE27129">
        <v>16</v>
      </c>
      <c r="AF27129" s="1" t="s">
        <v>416</v>
      </c>
      <c r="AG27129" s="1" t="s">
        <v>51</v>
      </c>
      <c r="AH27129" s="1" t="s">
        <v>61</v>
      </c>
      <c r="AI27129" s="1" t="s">
        <v>67</v>
      </c>
      <c r="AJ27129" s="1" t="s">
        <v>68</v>
      </c>
    </row>
    <row r="27130" spans="1:36" x14ac:dyDescent="0.35">
      <c r="A27130">
        <v>27129</v>
      </c>
      <c r="B27130">
        <v>60</v>
      </c>
      <c r="C27130" s="1" t="s">
        <v>36</v>
      </c>
      <c r="D27130" s="1" t="s">
        <v>116</v>
      </c>
      <c r="E27130" s="1" t="s">
        <v>74</v>
      </c>
      <c r="F27130" s="1" t="s">
        <v>41</v>
      </c>
      <c r="G27130">
        <v>1</v>
      </c>
      <c r="H27130">
        <v>1</v>
      </c>
      <c r="I27130" s="1" t="s">
        <v>40</v>
      </c>
      <c r="J27130" s="1" t="s">
        <v>39</v>
      </c>
      <c r="K27130" s="1" t="s">
        <v>40</v>
      </c>
      <c r="L27130" s="1" t="s">
        <v>40</v>
      </c>
      <c r="M27130" s="1" t="s">
        <v>43</v>
      </c>
      <c r="N27130" s="1" t="s">
        <v>397</v>
      </c>
      <c r="O27130">
        <v>28.898429520000001</v>
      </c>
      <c r="P27130">
        <v>23</v>
      </c>
      <c r="Q27130">
        <v>73.731438729999994</v>
      </c>
      <c r="R27130" s="1" t="s">
        <v>41</v>
      </c>
      <c r="S27130" s="1" t="s">
        <v>45</v>
      </c>
      <c r="T27130" s="1" t="s">
        <v>39</v>
      </c>
      <c r="U27130">
        <v>0</v>
      </c>
      <c r="V27130" s="1" t="s">
        <v>57</v>
      </c>
      <c r="W27130">
        <v>2.6305589060000001</v>
      </c>
      <c r="X27130">
        <v>4.8227349999999999E-3</v>
      </c>
      <c r="Y27130">
        <v>2.0777357999999999E-2</v>
      </c>
      <c r="Z27130" s="1" t="s">
        <v>39</v>
      </c>
      <c r="AA27130" s="1" t="s">
        <v>47</v>
      </c>
      <c r="AB27130" s="1" t="s">
        <v>48</v>
      </c>
      <c r="AC27130">
        <v>51.408560559999998</v>
      </c>
      <c r="AD27130" s="1" t="s">
        <v>665</v>
      </c>
      <c r="AE27130">
        <v>19</v>
      </c>
      <c r="AF27130" s="1" t="s">
        <v>715</v>
      </c>
      <c r="AG27130" s="1" t="s">
        <v>83</v>
      </c>
      <c r="AH27130" s="1" t="s">
        <v>61</v>
      </c>
      <c r="AI27130" s="1" t="s">
        <v>42</v>
      </c>
      <c r="AJ27130" s="1" t="s">
        <v>68</v>
      </c>
    </row>
    <row r="27131" spans="1:36" x14ac:dyDescent="0.35">
      <c r="A27131">
        <v>27130</v>
      </c>
      <c r="B27131">
        <v>20</v>
      </c>
      <c r="C27131" s="1" t="s">
        <v>69</v>
      </c>
      <c r="D27131" s="1" t="s">
        <v>116</v>
      </c>
      <c r="E27131" s="1" t="s">
        <v>74</v>
      </c>
      <c r="F27131" s="1" t="s">
        <v>39</v>
      </c>
      <c r="G27131">
        <v>0</v>
      </c>
      <c r="H27131">
        <v>1</v>
      </c>
      <c r="I27131" s="1" t="s">
        <v>87</v>
      </c>
      <c r="J27131" s="1" t="s">
        <v>63</v>
      </c>
      <c r="K27131" s="1" t="s">
        <v>42</v>
      </c>
      <c r="L27131" s="1" t="s">
        <v>40</v>
      </c>
      <c r="M27131" s="1" t="s">
        <v>43</v>
      </c>
      <c r="N27131" s="1" t="s">
        <v>286</v>
      </c>
      <c r="O27131">
        <v>26.351949319999999</v>
      </c>
      <c r="P27131">
        <v>39</v>
      </c>
      <c r="Q27131">
        <v>27.541310540000001</v>
      </c>
      <c r="R27131" s="1" t="s">
        <v>41</v>
      </c>
      <c r="S27131" s="1" t="s">
        <v>107</v>
      </c>
      <c r="T27131" s="1" t="s">
        <v>41</v>
      </c>
      <c r="U27131">
        <v>0</v>
      </c>
      <c r="V27131" s="1" t="s">
        <v>46</v>
      </c>
      <c r="W27131">
        <v>0.83432710700000001</v>
      </c>
      <c r="X27131">
        <v>1.8513749999999999E-2</v>
      </c>
      <c r="Y27131">
        <v>1.1347818000000001E-2</v>
      </c>
      <c r="Z27131" s="1" t="s">
        <v>39</v>
      </c>
      <c r="AA27131" s="1" t="s">
        <v>103</v>
      </c>
      <c r="AB27131" s="1" t="s">
        <v>48</v>
      </c>
      <c r="AC27131">
        <v>83.460565099999997</v>
      </c>
      <c r="AD27131" s="1" t="s">
        <v>90</v>
      </c>
      <c r="AE27131">
        <v>20</v>
      </c>
      <c r="AF27131" s="1" t="s">
        <v>169</v>
      </c>
      <c r="AG27131" s="1" t="s">
        <v>51</v>
      </c>
      <c r="AH27131" s="1" t="s">
        <v>61</v>
      </c>
      <c r="AI27131" s="1" t="s">
        <v>55</v>
      </c>
      <c r="AJ27131" s="1" t="s">
        <v>68</v>
      </c>
    </row>
    <row r="27132" spans="1:36" x14ac:dyDescent="0.35">
      <c r="A27132">
        <v>27131</v>
      </c>
      <c r="B27132">
        <v>36</v>
      </c>
      <c r="C27132" s="1" t="s">
        <v>69</v>
      </c>
      <c r="D27132" s="1" t="s">
        <v>37</v>
      </c>
      <c r="E27132" s="1" t="s">
        <v>54</v>
      </c>
      <c r="F27132" s="1" t="s">
        <v>39</v>
      </c>
      <c r="G27132">
        <v>0</v>
      </c>
      <c r="H27132">
        <v>0</v>
      </c>
      <c r="I27132" s="1" t="s">
        <v>40</v>
      </c>
      <c r="J27132" s="1" t="s">
        <v>39</v>
      </c>
      <c r="K27132" s="1" t="s">
        <v>42</v>
      </c>
      <c r="L27132" s="1" t="s">
        <v>40</v>
      </c>
      <c r="M27132" s="1" t="s">
        <v>88</v>
      </c>
      <c r="N27132" s="1" t="s">
        <v>404</v>
      </c>
      <c r="O27132">
        <v>35.69090602</v>
      </c>
      <c r="P27132">
        <v>255</v>
      </c>
      <c r="Q27132">
        <v>29.617836189999998</v>
      </c>
      <c r="R27132" s="1" t="s">
        <v>63</v>
      </c>
      <c r="S27132" s="1" t="s">
        <v>80</v>
      </c>
      <c r="T27132" s="1" t="s">
        <v>41</v>
      </c>
      <c r="U27132">
        <v>1</v>
      </c>
      <c r="V27132" s="1" t="s">
        <v>57</v>
      </c>
      <c r="W27132">
        <v>2.400518886</v>
      </c>
      <c r="X27132">
        <v>3.8281904999999998E-2</v>
      </c>
      <c r="Y27132">
        <v>6.5341393999999997E-2</v>
      </c>
      <c r="Z27132" s="1" t="s">
        <v>39</v>
      </c>
      <c r="AA27132" s="1" t="s">
        <v>47</v>
      </c>
      <c r="AB27132" s="1" t="s">
        <v>48</v>
      </c>
      <c r="AC27132">
        <v>66.974545689999999</v>
      </c>
      <c r="AD27132" s="1" t="s">
        <v>607</v>
      </c>
      <c r="AE27132">
        <v>20</v>
      </c>
      <c r="AF27132" s="1" t="s">
        <v>306</v>
      </c>
      <c r="AG27132" s="1" t="s">
        <v>51</v>
      </c>
      <c r="AH27132" s="1" t="s">
        <v>61</v>
      </c>
      <c r="AI27132" s="1" t="s">
        <v>42</v>
      </c>
      <c r="AJ27132" s="1" t="s">
        <v>53</v>
      </c>
    </row>
    <row r="27133" spans="1:36" x14ac:dyDescent="0.35">
      <c r="A27133">
        <v>27132</v>
      </c>
      <c r="B27133">
        <v>26</v>
      </c>
      <c r="C27133" s="1" t="s">
        <v>36</v>
      </c>
      <c r="D27133" s="1" t="s">
        <v>37</v>
      </c>
      <c r="E27133" s="1" t="s">
        <v>74</v>
      </c>
      <c r="F27133" s="1" t="s">
        <v>39</v>
      </c>
      <c r="G27133">
        <v>1</v>
      </c>
      <c r="H27133">
        <v>0</v>
      </c>
      <c r="I27133" s="1" t="s">
        <v>40</v>
      </c>
      <c r="J27133" s="1" t="s">
        <v>41</v>
      </c>
      <c r="K27133" s="1" t="s">
        <v>42</v>
      </c>
      <c r="L27133" s="1" t="s">
        <v>40</v>
      </c>
      <c r="M27133" s="1" t="s">
        <v>43</v>
      </c>
      <c r="N27133" s="1" t="s">
        <v>282</v>
      </c>
      <c r="O27133">
        <v>30.1363135</v>
      </c>
      <c r="P27133">
        <v>136</v>
      </c>
      <c r="Q27133">
        <v>53.505162509999998</v>
      </c>
      <c r="R27133" s="1" t="s">
        <v>39</v>
      </c>
      <c r="S27133" s="1" t="s">
        <v>107</v>
      </c>
      <c r="T27133" s="1" t="s">
        <v>39</v>
      </c>
      <c r="U27133">
        <v>1</v>
      </c>
      <c r="V27133" s="1" t="s">
        <v>46</v>
      </c>
      <c r="W27133">
        <v>1.3267644380000001</v>
      </c>
      <c r="X27133">
        <v>4.7503931999999999E-2</v>
      </c>
      <c r="Y27133">
        <v>7.5740489999999994E-2</v>
      </c>
      <c r="Z27133" s="1" t="s">
        <v>39</v>
      </c>
      <c r="AA27133" s="1" t="s">
        <v>71</v>
      </c>
      <c r="AB27133" s="1" t="s">
        <v>48</v>
      </c>
      <c r="AC27133">
        <v>4.3610454489999997</v>
      </c>
      <c r="AD27133" s="1" t="s">
        <v>167</v>
      </c>
      <c r="AE27133">
        <v>33</v>
      </c>
      <c r="AF27133" s="1" t="s">
        <v>381</v>
      </c>
      <c r="AG27133" s="1" t="s">
        <v>51</v>
      </c>
      <c r="AH27133" s="1" t="s">
        <v>52</v>
      </c>
      <c r="AI27133" s="1" t="s">
        <v>42</v>
      </c>
      <c r="AJ27133" s="1" t="s">
        <v>53</v>
      </c>
    </row>
    <row r="27134" spans="1:36" x14ac:dyDescent="0.35">
      <c r="A27134">
        <v>27133</v>
      </c>
      <c r="B27134">
        <v>34</v>
      </c>
      <c r="C27134" s="1" t="s">
        <v>69</v>
      </c>
      <c r="D27134" s="1" t="s">
        <v>233</v>
      </c>
      <c r="E27134" s="1" t="s">
        <v>38</v>
      </c>
      <c r="F27134" s="1" t="s">
        <v>41</v>
      </c>
      <c r="G27134">
        <v>0</v>
      </c>
      <c r="H27134">
        <v>1</v>
      </c>
      <c r="I27134" s="1" t="s">
        <v>40</v>
      </c>
      <c r="J27134" s="1" t="s">
        <v>39</v>
      </c>
      <c r="K27134" s="1" t="s">
        <v>67</v>
      </c>
      <c r="L27134" s="1" t="s">
        <v>40</v>
      </c>
      <c r="M27134" s="1" t="s">
        <v>43</v>
      </c>
      <c r="N27134" s="1" t="s">
        <v>363</v>
      </c>
      <c r="O27134">
        <v>25.487775899999999</v>
      </c>
      <c r="P27134">
        <v>127</v>
      </c>
      <c r="Q27134">
        <v>77.939627270000003</v>
      </c>
      <c r="R27134" s="1" t="s">
        <v>39</v>
      </c>
      <c r="S27134" s="1" t="s">
        <v>45</v>
      </c>
      <c r="T27134" s="1" t="s">
        <v>41</v>
      </c>
      <c r="U27134">
        <v>1</v>
      </c>
      <c r="V27134" s="1" t="s">
        <v>46</v>
      </c>
      <c r="W27134">
        <v>1.9287583589999999</v>
      </c>
      <c r="X27134">
        <v>3.6685771999999998E-2</v>
      </c>
      <c r="Y27134">
        <v>4.2445466000000001E-2</v>
      </c>
      <c r="Z27134" s="1" t="s">
        <v>39</v>
      </c>
      <c r="AA27134" s="1" t="s">
        <v>47</v>
      </c>
      <c r="AB27134" s="1" t="s">
        <v>48</v>
      </c>
      <c r="AC27134">
        <v>47.178047980000002</v>
      </c>
      <c r="AD27134" s="1" t="s">
        <v>428</v>
      </c>
      <c r="AE27134">
        <v>21</v>
      </c>
      <c r="AF27134" s="1" t="s">
        <v>367</v>
      </c>
      <c r="AG27134" s="1" t="s">
        <v>83</v>
      </c>
      <c r="AH27134" s="1" t="s">
        <v>52</v>
      </c>
      <c r="AI27134" s="1" t="s">
        <v>42</v>
      </c>
      <c r="AJ27134" s="1" t="s">
        <v>68</v>
      </c>
    </row>
    <row r="27135" spans="1:36" x14ac:dyDescent="0.35">
      <c r="A27135">
        <v>27134</v>
      </c>
      <c r="B27135">
        <v>37</v>
      </c>
      <c r="C27135" s="1" t="s">
        <v>69</v>
      </c>
      <c r="D27135" s="1" t="s">
        <v>116</v>
      </c>
      <c r="E27135" s="1" t="s">
        <v>74</v>
      </c>
      <c r="F27135" s="1" t="s">
        <v>39</v>
      </c>
      <c r="G27135">
        <v>1</v>
      </c>
      <c r="H27135">
        <v>0</v>
      </c>
      <c r="I27135" s="1" t="s">
        <v>87</v>
      </c>
      <c r="J27135" s="1" t="s">
        <v>41</v>
      </c>
      <c r="K27135" s="1" t="s">
        <v>40</v>
      </c>
      <c r="L27135" s="1" t="s">
        <v>40</v>
      </c>
      <c r="M27135" s="1" t="s">
        <v>43</v>
      </c>
      <c r="N27135" s="1" t="s">
        <v>270</v>
      </c>
      <c r="O27135">
        <v>22.95475794</v>
      </c>
      <c r="P27135">
        <v>24</v>
      </c>
      <c r="Q27135">
        <v>54.781207469999998</v>
      </c>
      <c r="R27135" s="1" t="s">
        <v>39</v>
      </c>
      <c r="S27135" s="1" t="s">
        <v>45</v>
      </c>
      <c r="T27135" s="1" t="s">
        <v>41</v>
      </c>
      <c r="U27135">
        <v>0</v>
      </c>
      <c r="V27135" s="1" t="s">
        <v>46</v>
      </c>
      <c r="W27135">
        <v>2.1881369500000001</v>
      </c>
      <c r="X27135">
        <v>2.5628422000000001E-2</v>
      </c>
      <c r="Y27135">
        <v>8.1479419999999997E-2</v>
      </c>
      <c r="Z27135" s="1" t="s">
        <v>63</v>
      </c>
      <c r="AA27135" s="1" t="s">
        <v>47</v>
      </c>
      <c r="AB27135" s="1" t="s">
        <v>58</v>
      </c>
      <c r="AC27135">
        <v>25.699218009999999</v>
      </c>
      <c r="AD27135" s="1" t="s">
        <v>479</v>
      </c>
      <c r="AE27135">
        <v>21</v>
      </c>
      <c r="AF27135" s="1" t="s">
        <v>169</v>
      </c>
      <c r="AG27135" s="1" t="s">
        <v>51</v>
      </c>
      <c r="AH27135" s="1" t="s">
        <v>52</v>
      </c>
      <c r="AI27135" s="1" t="s">
        <v>55</v>
      </c>
      <c r="AJ27135" s="1" t="s">
        <v>68</v>
      </c>
    </row>
    <row r="27136" spans="1:36" x14ac:dyDescent="0.35">
      <c r="A27136">
        <v>27135</v>
      </c>
      <c r="B27136">
        <v>59</v>
      </c>
      <c r="C27136" s="1" t="s">
        <v>69</v>
      </c>
      <c r="D27136" s="1" t="s">
        <v>116</v>
      </c>
      <c r="E27136" s="1" t="s">
        <v>121</v>
      </c>
      <c r="F27136" s="1" t="s">
        <v>39</v>
      </c>
      <c r="G27136">
        <v>1</v>
      </c>
      <c r="H27136">
        <v>0</v>
      </c>
      <c r="I27136" s="1" t="s">
        <v>40</v>
      </c>
      <c r="J27136" s="1" t="s">
        <v>39</v>
      </c>
      <c r="K27136" s="1" t="s">
        <v>42</v>
      </c>
      <c r="L27136" s="1" t="s">
        <v>40</v>
      </c>
      <c r="M27136" s="1" t="s">
        <v>88</v>
      </c>
      <c r="N27136" s="1" t="s">
        <v>391</v>
      </c>
      <c r="O27136">
        <v>3.8814943070000001</v>
      </c>
      <c r="P27136">
        <v>77</v>
      </c>
      <c r="Q27136">
        <v>54.364573100000001</v>
      </c>
      <c r="R27136" s="1" t="s">
        <v>41</v>
      </c>
      <c r="S27136" s="1" t="s">
        <v>45</v>
      </c>
      <c r="T27136" s="1" t="s">
        <v>63</v>
      </c>
      <c r="U27136">
        <v>1</v>
      </c>
      <c r="V27136" s="1" t="s">
        <v>46</v>
      </c>
      <c r="W27136">
        <v>1.159903804</v>
      </c>
      <c r="X27136">
        <v>5.8441689999999998E-3</v>
      </c>
      <c r="Y27136">
        <v>6.3566058999999994E-2</v>
      </c>
      <c r="Z27136" s="1" t="s">
        <v>41</v>
      </c>
      <c r="AA27136" s="1" t="s">
        <v>71</v>
      </c>
      <c r="AB27136" s="1" t="s">
        <v>48</v>
      </c>
      <c r="AC27136">
        <v>26.66920095</v>
      </c>
      <c r="AD27136" s="1" t="s">
        <v>422</v>
      </c>
      <c r="AE27136">
        <v>20</v>
      </c>
      <c r="AF27136" s="1" t="s">
        <v>657</v>
      </c>
      <c r="AG27136" s="1" t="s">
        <v>51</v>
      </c>
      <c r="AH27136" s="1" t="s">
        <v>139</v>
      </c>
      <c r="AI27136" s="1" t="s">
        <v>42</v>
      </c>
      <c r="AJ27136" s="1" t="s">
        <v>68</v>
      </c>
    </row>
    <row r="27137" spans="1:36" x14ac:dyDescent="0.35">
      <c r="A27137">
        <v>27136</v>
      </c>
      <c r="B27137">
        <v>69</v>
      </c>
      <c r="C27137" s="1" t="s">
        <v>36</v>
      </c>
      <c r="D27137" s="1" t="s">
        <v>116</v>
      </c>
      <c r="E27137" s="1" t="s">
        <v>38</v>
      </c>
      <c r="F27137" s="1" t="s">
        <v>39</v>
      </c>
      <c r="G27137">
        <v>0</v>
      </c>
      <c r="H27137">
        <v>0</v>
      </c>
      <c r="I27137" s="1" t="s">
        <v>87</v>
      </c>
      <c r="J27137" s="1" t="s">
        <v>41</v>
      </c>
      <c r="K27137" s="1" t="s">
        <v>40</v>
      </c>
      <c r="L27137" s="1" t="s">
        <v>75</v>
      </c>
      <c r="M27137" s="1" t="s">
        <v>43</v>
      </c>
      <c r="N27137" s="1" t="s">
        <v>561</v>
      </c>
      <c r="O27137">
        <v>31.547655349999999</v>
      </c>
      <c r="P27137">
        <v>86</v>
      </c>
      <c r="Q27137">
        <v>39.953852949999998</v>
      </c>
      <c r="R27137" s="1" t="s">
        <v>39</v>
      </c>
      <c r="S27137" s="1" t="s">
        <v>45</v>
      </c>
      <c r="T27137" s="1" t="s">
        <v>63</v>
      </c>
      <c r="U27137">
        <v>0</v>
      </c>
      <c r="V27137" s="1" t="s">
        <v>46</v>
      </c>
      <c r="W27137">
        <v>2.8481823030000002</v>
      </c>
      <c r="X27137">
        <v>2.2123266999999999E-2</v>
      </c>
      <c r="Y27137">
        <v>7.5872600000000002E-3</v>
      </c>
      <c r="Z27137" s="1" t="s">
        <v>41</v>
      </c>
      <c r="AA27137" s="1" t="s">
        <v>71</v>
      </c>
      <c r="AB27137" s="1" t="s">
        <v>48</v>
      </c>
      <c r="AC27137">
        <v>29.195654260000001</v>
      </c>
      <c r="AD27137" s="1" t="s">
        <v>437</v>
      </c>
      <c r="AE27137">
        <v>23</v>
      </c>
      <c r="AF27137" s="1" t="s">
        <v>322</v>
      </c>
      <c r="AG27137" s="1" t="s">
        <v>83</v>
      </c>
      <c r="AH27137" s="1" t="s">
        <v>52</v>
      </c>
      <c r="AI27137" s="1" t="s">
        <v>67</v>
      </c>
      <c r="AJ27137" s="1" t="s">
        <v>68</v>
      </c>
    </row>
    <row r="27138" spans="1:36" x14ac:dyDescent="0.35">
      <c r="A27138">
        <v>27137</v>
      </c>
      <c r="B27138">
        <v>31</v>
      </c>
      <c r="C27138" s="1" t="s">
        <v>36</v>
      </c>
      <c r="D27138" s="1" t="s">
        <v>116</v>
      </c>
      <c r="E27138" s="1" t="s">
        <v>121</v>
      </c>
      <c r="F27138" s="1" t="s">
        <v>41</v>
      </c>
      <c r="G27138">
        <v>0</v>
      </c>
      <c r="H27138">
        <v>0</v>
      </c>
      <c r="I27138" s="1" t="s">
        <v>40</v>
      </c>
      <c r="J27138" s="1" t="s">
        <v>39</v>
      </c>
      <c r="K27138" s="1" t="s">
        <v>40</v>
      </c>
      <c r="L27138" s="1" t="s">
        <v>40</v>
      </c>
      <c r="M27138" s="1" t="s">
        <v>43</v>
      </c>
      <c r="N27138" s="1" t="s">
        <v>451</v>
      </c>
      <c r="O27138">
        <v>24.520145490000001</v>
      </c>
      <c r="P27138">
        <v>140</v>
      </c>
      <c r="Q27138">
        <v>78.704635150000001</v>
      </c>
      <c r="R27138" s="1" t="s">
        <v>41</v>
      </c>
      <c r="S27138" s="1" t="s">
        <v>45</v>
      </c>
      <c r="T27138" s="1" t="s">
        <v>39</v>
      </c>
      <c r="U27138">
        <v>1</v>
      </c>
      <c r="V27138" s="1" t="s">
        <v>57</v>
      </c>
      <c r="W27138">
        <v>2.3732687509999999</v>
      </c>
      <c r="X27138">
        <v>4.7004316999999997E-2</v>
      </c>
      <c r="Y27138">
        <v>6.2904760000000004E-2</v>
      </c>
      <c r="Z27138" s="1" t="s">
        <v>39</v>
      </c>
      <c r="AA27138" s="1" t="s">
        <v>103</v>
      </c>
      <c r="AB27138" s="1" t="s">
        <v>48</v>
      </c>
      <c r="AC27138">
        <v>36.73902219</v>
      </c>
      <c r="AD27138" s="1" t="s">
        <v>625</v>
      </c>
      <c r="AE27138">
        <v>17</v>
      </c>
      <c r="AF27138" s="1" t="s">
        <v>566</v>
      </c>
      <c r="AG27138" s="1" t="s">
        <v>83</v>
      </c>
      <c r="AH27138" s="1" t="s">
        <v>61</v>
      </c>
      <c r="AI27138" s="1" t="s">
        <v>42</v>
      </c>
      <c r="AJ27138" s="1" t="s">
        <v>68</v>
      </c>
    </row>
    <row r="27139" spans="1:36" x14ac:dyDescent="0.35">
      <c r="A27139">
        <v>27138</v>
      </c>
      <c r="B27139">
        <v>79</v>
      </c>
      <c r="C27139" s="1" t="s">
        <v>36</v>
      </c>
      <c r="D27139" s="1" t="s">
        <v>37</v>
      </c>
      <c r="E27139" s="1" t="s">
        <v>74</v>
      </c>
      <c r="F27139" s="1" t="s">
        <v>39</v>
      </c>
      <c r="G27139">
        <v>0</v>
      </c>
      <c r="H27139">
        <v>0</v>
      </c>
      <c r="I27139" s="1" t="s">
        <v>40</v>
      </c>
      <c r="J27139" s="1" t="s">
        <v>41</v>
      </c>
      <c r="K27139" s="1" t="s">
        <v>42</v>
      </c>
      <c r="L27139" s="1" t="s">
        <v>75</v>
      </c>
      <c r="M27139" s="1" t="s">
        <v>43</v>
      </c>
      <c r="N27139" s="1" t="s">
        <v>414</v>
      </c>
      <c r="O27139">
        <v>26.13759323</v>
      </c>
      <c r="P27139">
        <v>19</v>
      </c>
      <c r="Q27139">
        <v>18.757617629999999</v>
      </c>
      <c r="R27139" s="1" t="s">
        <v>39</v>
      </c>
      <c r="S27139" s="1" t="s">
        <v>45</v>
      </c>
      <c r="T27139" s="1" t="s">
        <v>63</v>
      </c>
      <c r="U27139">
        <v>0</v>
      </c>
      <c r="V27139" s="1" t="s">
        <v>57</v>
      </c>
      <c r="W27139">
        <v>1.2927379400000001</v>
      </c>
      <c r="X27139">
        <v>8.2063929999999993E-3</v>
      </c>
      <c r="Y27139">
        <v>1.3269242000000001E-2</v>
      </c>
      <c r="Z27139" s="1" t="s">
        <v>41</v>
      </c>
      <c r="AA27139" s="1" t="s">
        <v>47</v>
      </c>
      <c r="AB27139" s="1" t="s">
        <v>48</v>
      </c>
      <c r="AC27139">
        <v>76.346463900000003</v>
      </c>
      <c r="AD27139" s="1" t="s">
        <v>397</v>
      </c>
      <c r="AE27139">
        <v>21</v>
      </c>
      <c r="AF27139" s="1" t="s">
        <v>662</v>
      </c>
      <c r="AG27139" s="1" t="s">
        <v>66</v>
      </c>
      <c r="AH27139" s="1" t="s">
        <v>52</v>
      </c>
      <c r="AI27139" s="1" t="s">
        <v>42</v>
      </c>
      <c r="AJ27139" s="1" t="s">
        <v>68</v>
      </c>
    </row>
    <row r="27140" spans="1:36" x14ac:dyDescent="0.35">
      <c r="A27140">
        <v>27139</v>
      </c>
      <c r="B27140">
        <v>91</v>
      </c>
      <c r="C27140" s="1" t="s">
        <v>36</v>
      </c>
      <c r="D27140" s="1" t="s">
        <v>37</v>
      </c>
      <c r="E27140" s="1" t="s">
        <v>121</v>
      </c>
      <c r="F27140" s="1" t="s">
        <v>63</v>
      </c>
      <c r="G27140">
        <v>0</v>
      </c>
      <c r="H27140">
        <v>1</v>
      </c>
      <c r="I27140" s="1" t="s">
        <v>87</v>
      </c>
      <c r="J27140" s="1" t="s">
        <v>39</v>
      </c>
      <c r="K27140" s="1" t="s">
        <v>42</v>
      </c>
      <c r="L27140" s="1" t="s">
        <v>140</v>
      </c>
      <c r="M27140" s="1" t="s">
        <v>43</v>
      </c>
      <c r="N27140" s="1" t="s">
        <v>640</v>
      </c>
      <c r="O27140">
        <v>33.694207609999999</v>
      </c>
      <c r="P27140">
        <v>90</v>
      </c>
      <c r="Q27140">
        <v>11.881954800000001</v>
      </c>
      <c r="R27140" s="1" t="s">
        <v>39</v>
      </c>
      <c r="S27140" s="1" t="s">
        <v>45</v>
      </c>
      <c r="T27140" s="1" t="s">
        <v>39</v>
      </c>
      <c r="U27140">
        <v>1</v>
      </c>
      <c r="V27140" s="1" t="s">
        <v>46</v>
      </c>
      <c r="W27140">
        <v>1.5709765929999999</v>
      </c>
      <c r="X27140">
        <v>3.6789370000000002E-3</v>
      </c>
      <c r="Y27140">
        <v>6.6501595999999996E-2</v>
      </c>
      <c r="Z27140" s="1" t="s">
        <v>39</v>
      </c>
      <c r="AA27140" s="1" t="s">
        <v>47</v>
      </c>
      <c r="AB27140" s="1" t="s">
        <v>48</v>
      </c>
      <c r="AC27140">
        <v>55.225327049999997</v>
      </c>
      <c r="AD27140" s="1" t="s">
        <v>292</v>
      </c>
      <c r="AE27140">
        <v>15</v>
      </c>
      <c r="AF27140" s="1" t="s">
        <v>415</v>
      </c>
      <c r="AG27140" s="1" t="s">
        <v>51</v>
      </c>
      <c r="AH27140" s="1" t="s">
        <v>52</v>
      </c>
      <c r="AI27140" s="1" t="s">
        <v>55</v>
      </c>
      <c r="AJ27140" s="1" t="s">
        <v>68</v>
      </c>
    </row>
    <row r="27141" spans="1:36" x14ac:dyDescent="0.35">
      <c r="A27141">
        <v>27140</v>
      </c>
      <c r="B27141">
        <v>79</v>
      </c>
      <c r="C27141" s="1" t="s">
        <v>36</v>
      </c>
      <c r="D27141" s="1" t="s">
        <v>116</v>
      </c>
      <c r="E27141" s="1" t="s">
        <v>121</v>
      </c>
      <c r="F27141" s="1" t="s">
        <v>39</v>
      </c>
      <c r="G27141">
        <v>1</v>
      </c>
      <c r="H27141">
        <v>1</v>
      </c>
      <c r="I27141" s="1" t="s">
        <v>87</v>
      </c>
      <c r="J27141" s="1" t="s">
        <v>39</v>
      </c>
      <c r="K27141" s="1" t="s">
        <v>40</v>
      </c>
      <c r="L27141" s="1" t="s">
        <v>40</v>
      </c>
      <c r="M27141" s="1" t="s">
        <v>43</v>
      </c>
      <c r="N27141" s="1" t="s">
        <v>285</v>
      </c>
      <c r="O27141">
        <v>15.38352514</v>
      </c>
      <c r="P27141">
        <v>116</v>
      </c>
      <c r="Q27141">
        <v>64.539763120000003</v>
      </c>
      <c r="R27141" s="1" t="s">
        <v>41</v>
      </c>
      <c r="S27141" s="1" t="s">
        <v>80</v>
      </c>
      <c r="T27141" s="1" t="s">
        <v>39</v>
      </c>
      <c r="U27141">
        <v>0</v>
      </c>
      <c r="V27141" s="1" t="s">
        <v>46</v>
      </c>
      <c r="W27141">
        <v>1.1601836720000001</v>
      </c>
      <c r="X27141">
        <v>3.0292734000000002E-2</v>
      </c>
      <c r="Y27141">
        <v>2.5676818000000001E-2</v>
      </c>
      <c r="Z27141" s="1" t="s">
        <v>41</v>
      </c>
      <c r="AA27141" s="1" t="s">
        <v>47</v>
      </c>
      <c r="AB27141" s="1" t="s">
        <v>58</v>
      </c>
      <c r="AC27141">
        <v>58.814053829999999</v>
      </c>
      <c r="AD27141" s="1" t="s">
        <v>129</v>
      </c>
      <c r="AE27141">
        <v>21</v>
      </c>
      <c r="AF27141" s="1" t="s">
        <v>641</v>
      </c>
      <c r="AG27141" s="1" t="s">
        <v>51</v>
      </c>
      <c r="AH27141" s="1" t="s">
        <v>52</v>
      </c>
      <c r="AI27141" s="1" t="s">
        <v>42</v>
      </c>
      <c r="AJ27141" s="1" t="s">
        <v>68</v>
      </c>
    </row>
    <row r="27142" spans="1:36" x14ac:dyDescent="0.35">
      <c r="A27142">
        <v>27141</v>
      </c>
      <c r="B27142">
        <v>26</v>
      </c>
      <c r="C27142" s="1" t="s">
        <v>36</v>
      </c>
      <c r="D27142" s="1" t="s">
        <v>233</v>
      </c>
      <c r="E27142" s="1" t="s">
        <v>74</v>
      </c>
      <c r="F27142" s="1" t="s">
        <v>41</v>
      </c>
      <c r="G27142">
        <v>1</v>
      </c>
      <c r="H27142">
        <v>1</v>
      </c>
      <c r="I27142" s="1" t="s">
        <v>40</v>
      </c>
      <c r="J27142" s="1" t="s">
        <v>39</v>
      </c>
      <c r="K27142" s="1" t="s">
        <v>55</v>
      </c>
      <c r="L27142" s="1" t="s">
        <v>40</v>
      </c>
      <c r="M27142" s="1" t="s">
        <v>43</v>
      </c>
      <c r="N27142" s="1" t="s">
        <v>595</v>
      </c>
      <c r="O27142">
        <v>31.4204784</v>
      </c>
      <c r="P27142">
        <v>115</v>
      </c>
      <c r="Q27142">
        <v>61.06147773</v>
      </c>
      <c r="R27142" s="1" t="s">
        <v>39</v>
      </c>
      <c r="S27142" s="1" t="s">
        <v>107</v>
      </c>
      <c r="T27142" s="1" t="s">
        <v>39</v>
      </c>
      <c r="U27142">
        <v>1</v>
      </c>
      <c r="V27142" s="1" t="s">
        <v>57</v>
      </c>
      <c r="W27142">
        <v>1.097747555</v>
      </c>
      <c r="X27142">
        <v>1.1468485E-2</v>
      </c>
      <c r="Y27142">
        <v>1.3392174E-2</v>
      </c>
      <c r="Z27142" s="1" t="s">
        <v>39</v>
      </c>
      <c r="AA27142" s="1" t="s">
        <v>71</v>
      </c>
      <c r="AB27142" s="1" t="s">
        <v>48</v>
      </c>
      <c r="AC27142">
        <v>70.82002516</v>
      </c>
      <c r="AD27142" s="1" t="s">
        <v>701</v>
      </c>
      <c r="AE27142">
        <v>19</v>
      </c>
      <c r="AF27142" s="1" t="s">
        <v>324</v>
      </c>
      <c r="AG27142" s="1" t="s">
        <v>51</v>
      </c>
      <c r="AH27142" s="1" t="s">
        <v>52</v>
      </c>
      <c r="AI27142" s="1" t="s">
        <v>42</v>
      </c>
      <c r="AJ27142" s="1" t="s">
        <v>68</v>
      </c>
    </row>
    <row r="27143" spans="1:36" x14ac:dyDescent="0.35">
      <c r="A27143">
        <v>27142</v>
      </c>
      <c r="B27143">
        <v>2</v>
      </c>
      <c r="C27143" s="1" t="s">
        <v>69</v>
      </c>
      <c r="D27143" s="1" t="s">
        <v>233</v>
      </c>
      <c r="E27143" s="1" t="s">
        <v>38</v>
      </c>
      <c r="F27143" s="1" t="s">
        <v>39</v>
      </c>
      <c r="G27143">
        <v>0</v>
      </c>
      <c r="H27143">
        <v>0</v>
      </c>
      <c r="I27143" s="1" t="s">
        <v>40</v>
      </c>
      <c r="J27143" s="1" t="s">
        <v>41</v>
      </c>
      <c r="K27143" s="1" t="s">
        <v>67</v>
      </c>
      <c r="L27143" s="1" t="s">
        <v>75</v>
      </c>
      <c r="M27143" s="1" t="s">
        <v>43</v>
      </c>
      <c r="N27143" s="1" t="s">
        <v>216</v>
      </c>
      <c r="O27143">
        <v>33.509998830000001</v>
      </c>
      <c r="P27143">
        <v>189</v>
      </c>
      <c r="Q27143">
        <v>43.204560399999998</v>
      </c>
      <c r="R27143" s="1" t="s">
        <v>39</v>
      </c>
      <c r="S27143" s="1" t="s">
        <v>45</v>
      </c>
      <c r="T27143" s="1" t="s">
        <v>41</v>
      </c>
      <c r="U27143">
        <v>1</v>
      </c>
      <c r="V27143" s="1" t="s">
        <v>57</v>
      </c>
      <c r="W27143">
        <v>1.105169616</v>
      </c>
      <c r="X27143">
        <v>3.1346913999999997E-2</v>
      </c>
      <c r="Y27143">
        <v>7.0767618000000004E-2</v>
      </c>
      <c r="Z27143" s="1" t="s">
        <v>39</v>
      </c>
      <c r="AA27143" s="1" t="s">
        <v>47</v>
      </c>
      <c r="AB27143" s="1" t="s">
        <v>48</v>
      </c>
      <c r="AC27143">
        <v>80.037385459999996</v>
      </c>
      <c r="AD27143" s="1" t="s">
        <v>199</v>
      </c>
      <c r="AE27143">
        <v>22</v>
      </c>
      <c r="AF27143" s="1" t="s">
        <v>352</v>
      </c>
      <c r="AG27143" s="1" t="s">
        <v>51</v>
      </c>
      <c r="AH27143" s="1" t="s">
        <v>52</v>
      </c>
      <c r="AI27143" s="1" t="s">
        <v>67</v>
      </c>
      <c r="AJ27143" s="1" t="s">
        <v>68</v>
      </c>
    </row>
    <row r="27144" spans="1:36" x14ac:dyDescent="0.35">
      <c r="A27144">
        <v>27143</v>
      </c>
      <c r="B27144">
        <v>48</v>
      </c>
      <c r="C27144" s="1" t="s">
        <v>69</v>
      </c>
      <c r="D27144" s="1" t="s">
        <v>37</v>
      </c>
      <c r="E27144" s="1" t="s">
        <v>54</v>
      </c>
      <c r="F27144" s="1" t="s">
        <v>39</v>
      </c>
      <c r="G27144">
        <v>0</v>
      </c>
      <c r="H27144">
        <v>0</v>
      </c>
      <c r="I27144" s="1" t="s">
        <v>40</v>
      </c>
      <c r="J27144" s="1" t="s">
        <v>39</v>
      </c>
      <c r="K27144" s="1" t="s">
        <v>42</v>
      </c>
      <c r="L27144" s="1" t="s">
        <v>40</v>
      </c>
      <c r="M27144" s="1" t="s">
        <v>43</v>
      </c>
      <c r="N27144" s="1" t="s">
        <v>677</v>
      </c>
      <c r="O27144">
        <v>9.2597088349999996</v>
      </c>
      <c r="P27144">
        <v>63</v>
      </c>
      <c r="Q27144">
        <v>21.912824709999999</v>
      </c>
      <c r="R27144" s="1" t="s">
        <v>41</v>
      </c>
      <c r="S27144" s="1" t="s">
        <v>45</v>
      </c>
      <c r="T27144" s="1" t="s">
        <v>39</v>
      </c>
      <c r="U27144">
        <v>1</v>
      </c>
      <c r="V27144" s="1" t="s">
        <v>46</v>
      </c>
      <c r="W27144">
        <v>1.967774009</v>
      </c>
      <c r="X27144">
        <v>2.2456033E-2</v>
      </c>
      <c r="Y27144">
        <v>4.5029079999999999E-3</v>
      </c>
      <c r="Z27144" s="1" t="s">
        <v>41</v>
      </c>
      <c r="AA27144" s="1" t="s">
        <v>47</v>
      </c>
      <c r="AB27144" s="1" t="s">
        <v>48</v>
      </c>
      <c r="AC27144">
        <v>81.102202539999993</v>
      </c>
      <c r="AD27144" s="1" t="s">
        <v>443</v>
      </c>
      <c r="AE27144">
        <v>25</v>
      </c>
      <c r="AF27144" s="1" t="s">
        <v>227</v>
      </c>
      <c r="AG27144" s="1" t="s">
        <v>51</v>
      </c>
      <c r="AH27144" s="1" t="s">
        <v>139</v>
      </c>
      <c r="AI27144" s="1" t="s">
        <v>67</v>
      </c>
      <c r="AJ27144" s="1" t="s">
        <v>68</v>
      </c>
    </row>
    <row r="27145" spans="1:36" x14ac:dyDescent="0.35">
      <c r="A27145">
        <v>27144</v>
      </c>
      <c r="B27145">
        <v>84</v>
      </c>
      <c r="C27145" s="1" t="s">
        <v>36</v>
      </c>
      <c r="D27145" s="1" t="s">
        <v>37</v>
      </c>
      <c r="E27145" s="1" t="s">
        <v>74</v>
      </c>
      <c r="F27145" s="1" t="s">
        <v>41</v>
      </c>
      <c r="G27145">
        <v>0</v>
      </c>
      <c r="H27145">
        <v>1</v>
      </c>
      <c r="I27145" s="1" t="s">
        <v>40</v>
      </c>
      <c r="J27145" s="1" t="s">
        <v>41</v>
      </c>
      <c r="K27145" s="1" t="s">
        <v>42</v>
      </c>
      <c r="L27145" s="1" t="s">
        <v>140</v>
      </c>
      <c r="M27145" s="1" t="s">
        <v>88</v>
      </c>
      <c r="N27145" s="1" t="s">
        <v>613</v>
      </c>
      <c r="O27145">
        <v>36.545863930000003</v>
      </c>
      <c r="P27145">
        <v>7</v>
      </c>
      <c r="Q27145">
        <v>60.414595030000001</v>
      </c>
      <c r="R27145" s="1" t="s">
        <v>39</v>
      </c>
      <c r="S27145" s="1" t="s">
        <v>45</v>
      </c>
      <c r="T27145" s="1" t="s">
        <v>39</v>
      </c>
      <c r="U27145">
        <v>1</v>
      </c>
      <c r="V27145" s="1" t="s">
        <v>46</v>
      </c>
      <c r="W27145">
        <v>1.8273669340000001</v>
      </c>
      <c r="X27145">
        <v>2.0706128000000001E-2</v>
      </c>
      <c r="Y27145">
        <v>9.0151184999999995E-2</v>
      </c>
      <c r="Z27145" s="1" t="s">
        <v>39</v>
      </c>
      <c r="AA27145" s="1" t="s">
        <v>47</v>
      </c>
      <c r="AB27145" s="1" t="s">
        <v>58</v>
      </c>
      <c r="AC27145">
        <v>30.802812589999998</v>
      </c>
      <c r="AD27145" s="1" t="s">
        <v>332</v>
      </c>
      <c r="AE27145">
        <v>21</v>
      </c>
      <c r="AF27145" s="1" t="s">
        <v>172</v>
      </c>
      <c r="AG27145" s="1" t="s">
        <v>51</v>
      </c>
      <c r="AH27145" s="1" t="s">
        <v>52</v>
      </c>
      <c r="AI27145" s="1" t="s">
        <v>42</v>
      </c>
      <c r="AJ27145" s="1" t="s">
        <v>173</v>
      </c>
    </row>
    <row r="27146" spans="1:36" x14ac:dyDescent="0.35">
      <c r="A27146">
        <v>27145</v>
      </c>
      <c r="B27146">
        <v>29</v>
      </c>
      <c r="C27146" s="1" t="s">
        <v>36</v>
      </c>
      <c r="D27146" s="1" t="s">
        <v>37</v>
      </c>
      <c r="E27146" s="1" t="s">
        <v>74</v>
      </c>
      <c r="F27146" s="1" t="s">
        <v>39</v>
      </c>
      <c r="G27146">
        <v>0</v>
      </c>
      <c r="H27146">
        <v>0</v>
      </c>
      <c r="I27146" s="1" t="s">
        <v>40</v>
      </c>
      <c r="J27146" s="1" t="s">
        <v>41</v>
      </c>
      <c r="K27146" s="1" t="s">
        <v>40</v>
      </c>
      <c r="L27146" s="1" t="s">
        <v>75</v>
      </c>
      <c r="M27146" s="1" t="s">
        <v>88</v>
      </c>
      <c r="N27146" s="1" t="s">
        <v>673</v>
      </c>
      <c r="O27146">
        <v>33.814500160000001</v>
      </c>
      <c r="P27146">
        <v>49</v>
      </c>
      <c r="Q27146">
        <v>53.809204880000003</v>
      </c>
      <c r="R27146" s="1" t="s">
        <v>39</v>
      </c>
      <c r="S27146" s="1" t="s">
        <v>45</v>
      </c>
      <c r="T27146" s="1" t="s">
        <v>39</v>
      </c>
      <c r="U27146">
        <v>1</v>
      </c>
      <c r="V27146" s="1" t="s">
        <v>46</v>
      </c>
      <c r="W27146">
        <v>1.5030610659999999</v>
      </c>
      <c r="X27146">
        <v>4.9834607000000003E-2</v>
      </c>
      <c r="Y27146">
        <v>3.0697464000000001E-2</v>
      </c>
      <c r="Z27146" s="1" t="s">
        <v>39</v>
      </c>
      <c r="AA27146" s="1" t="s">
        <v>47</v>
      </c>
      <c r="AB27146" s="1" t="s">
        <v>58</v>
      </c>
      <c r="AC27146">
        <v>95.10102741</v>
      </c>
      <c r="AD27146" s="1" t="s">
        <v>300</v>
      </c>
      <c r="AE27146">
        <v>19</v>
      </c>
      <c r="AF27146" s="1" t="s">
        <v>400</v>
      </c>
      <c r="AG27146" s="1" t="s">
        <v>51</v>
      </c>
      <c r="AH27146" s="1" t="s">
        <v>52</v>
      </c>
      <c r="AI27146" s="1" t="s">
        <v>42</v>
      </c>
      <c r="AJ27146" s="1" t="s">
        <v>68</v>
      </c>
    </row>
    <row r="27147" spans="1:36" x14ac:dyDescent="0.35">
      <c r="A27147">
        <v>27146</v>
      </c>
      <c r="B27147">
        <v>21</v>
      </c>
      <c r="C27147" s="1" t="s">
        <v>36</v>
      </c>
      <c r="D27147" s="1" t="s">
        <v>37</v>
      </c>
      <c r="E27147" s="1" t="s">
        <v>38</v>
      </c>
      <c r="F27147" s="1" t="s">
        <v>41</v>
      </c>
      <c r="G27147">
        <v>0</v>
      </c>
      <c r="H27147">
        <v>1</v>
      </c>
      <c r="I27147" s="1" t="s">
        <v>40</v>
      </c>
      <c r="J27147" s="1" t="s">
        <v>39</v>
      </c>
      <c r="K27147" s="1" t="s">
        <v>67</v>
      </c>
      <c r="L27147" s="1" t="s">
        <v>40</v>
      </c>
      <c r="M27147" s="1" t="s">
        <v>43</v>
      </c>
      <c r="N27147" s="1" t="s">
        <v>331</v>
      </c>
      <c r="O27147">
        <v>29.806420190000001</v>
      </c>
      <c r="P27147">
        <v>130</v>
      </c>
      <c r="Q27147">
        <v>68.582047309999993</v>
      </c>
      <c r="R27147" s="1" t="s">
        <v>39</v>
      </c>
      <c r="S27147" s="1" t="s">
        <v>45</v>
      </c>
      <c r="T27147" s="1" t="s">
        <v>41</v>
      </c>
      <c r="U27147">
        <v>1</v>
      </c>
      <c r="V27147" s="1" t="s">
        <v>46</v>
      </c>
      <c r="W27147">
        <v>2.7640071829999999</v>
      </c>
      <c r="X27147">
        <v>4.8192417000000001E-2</v>
      </c>
      <c r="Y27147">
        <v>1.4243074E-2</v>
      </c>
      <c r="Z27147" s="1" t="s">
        <v>39</v>
      </c>
      <c r="AA27147" s="1" t="s">
        <v>47</v>
      </c>
      <c r="AB27147" s="1" t="s">
        <v>48</v>
      </c>
      <c r="AC27147">
        <v>36.67601483</v>
      </c>
      <c r="AD27147" s="1" t="s">
        <v>127</v>
      </c>
      <c r="AE27147">
        <v>13</v>
      </c>
      <c r="AF27147" s="1" t="s">
        <v>146</v>
      </c>
      <c r="AG27147" s="1" t="s">
        <v>51</v>
      </c>
      <c r="AH27147" s="1" t="s">
        <v>52</v>
      </c>
      <c r="AI27147" s="1" t="s">
        <v>55</v>
      </c>
      <c r="AJ27147" s="1" t="s">
        <v>68</v>
      </c>
    </row>
    <row r="27148" spans="1:36" x14ac:dyDescent="0.35">
      <c r="A27148">
        <v>27147</v>
      </c>
      <c r="B27148">
        <v>18</v>
      </c>
      <c r="C27148" s="1" t="s">
        <v>36</v>
      </c>
      <c r="D27148" s="1" t="s">
        <v>37</v>
      </c>
      <c r="E27148" s="1" t="s">
        <v>74</v>
      </c>
      <c r="F27148" s="1" t="s">
        <v>41</v>
      </c>
      <c r="G27148">
        <v>0</v>
      </c>
      <c r="H27148">
        <v>0</v>
      </c>
      <c r="I27148" s="1" t="s">
        <v>40</v>
      </c>
      <c r="J27148" s="1" t="s">
        <v>39</v>
      </c>
      <c r="K27148" s="1" t="s">
        <v>42</v>
      </c>
      <c r="L27148" s="1" t="s">
        <v>40</v>
      </c>
      <c r="M27148" s="1" t="s">
        <v>88</v>
      </c>
      <c r="N27148" s="1" t="s">
        <v>613</v>
      </c>
      <c r="O27148">
        <v>34.914302669999998</v>
      </c>
      <c r="P27148">
        <v>47</v>
      </c>
      <c r="Q27148">
        <v>28.721218019999998</v>
      </c>
      <c r="R27148" s="1" t="s">
        <v>39</v>
      </c>
      <c r="S27148" s="1" t="s">
        <v>45</v>
      </c>
      <c r="T27148" s="1" t="s">
        <v>39</v>
      </c>
      <c r="U27148">
        <v>1</v>
      </c>
      <c r="V27148" s="1" t="s">
        <v>57</v>
      </c>
      <c r="W27148">
        <v>2.1087561859999999</v>
      </c>
      <c r="X27148">
        <v>3.3518030999999997E-2</v>
      </c>
      <c r="Y27148">
        <v>8.8482578000000006E-2</v>
      </c>
      <c r="Z27148" s="1" t="s">
        <v>39</v>
      </c>
      <c r="AA27148" s="1" t="s">
        <v>47</v>
      </c>
      <c r="AB27148" s="1" t="s">
        <v>48</v>
      </c>
      <c r="AC27148">
        <v>95.925891160000006</v>
      </c>
      <c r="AD27148" s="1" t="s">
        <v>442</v>
      </c>
      <c r="AE27148">
        <v>19</v>
      </c>
      <c r="AF27148" s="1" t="s">
        <v>286</v>
      </c>
      <c r="AG27148" s="1" t="s">
        <v>83</v>
      </c>
      <c r="AH27148" s="1" t="s">
        <v>52</v>
      </c>
      <c r="AI27148" s="1" t="s">
        <v>42</v>
      </c>
      <c r="AJ27148" s="1" t="s">
        <v>68</v>
      </c>
    </row>
    <row r="27149" spans="1:36" x14ac:dyDescent="0.35">
      <c r="A27149">
        <v>27148</v>
      </c>
      <c r="B27149">
        <v>30</v>
      </c>
      <c r="C27149" s="1" t="s">
        <v>69</v>
      </c>
      <c r="D27149" s="1" t="s">
        <v>37</v>
      </c>
      <c r="E27149" s="1" t="s">
        <v>74</v>
      </c>
      <c r="F27149" s="1" t="s">
        <v>63</v>
      </c>
      <c r="G27149">
        <v>0</v>
      </c>
      <c r="H27149">
        <v>0</v>
      </c>
      <c r="I27149" s="1" t="s">
        <v>117</v>
      </c>
      <c r="J27149" s="1" t="s">
        <v>41</v>
      </c>
      <c r="K27149" s="1" t="s">
        <v>67</v>
      </c>
      <c r="L27149" s="1" t="s">
        <v>40</v>
      </c>
      <c r="M27149" s="1" t="s">
        <v>43</v>
      </c>
      <c r="N27149" s="1" t="s">
        <v>412</v>
      </c>
      <c r="O27149">
        <v>25.526109389999998</v>
      </c>
      <c r="P27149">
        <v>106</v>
      </c>
      <c r="Q27149">
        <v>89.46722561</v>
      </c>
      <c r="R27149" s="1" t="s">
        <v>39</v>
      </c>
      <c r="S27149" s="1" t="s">
        <v>107</v>
      </c>
      <c r="T27149" s="1" t="s">
        <v>39</v>
      </c>
      <c r="U27149">
        <v>1</v>
      </c>
      <c r="V27149" s="1" t="s">
        <v>46</v>
      </c>
      <c r="W27149">
        <v>0.53726130299999997</v>
      </c>
      <c r="X27149">
        <v>2.9526914000000001E-2</v>
      </c>
      <c r="Y27149">
        <v>7.2291851000000004E-2</v>
      </c>
      <c r="Z27149" s="1" t="s">
        <v>39</v>
      </c>
      <c r="AA27149" s="1" t="s">
        <v>71</v>
      </c>
      <c r="AB27149" s="1" t="s">
        <v>58</v>
      </c>
      <c r="AC27149">
        <v>8.1650285349999994</v>
      </c>
      <c r="AD27149" s="1" t="s">
        <v>593</v>
      </c>
      <c r="AE27149">
        <v>18</v>
      </c>
      <c r="AF27149" s="1" t="s">
        <v>403</v>
      </c>
      <c r="AG27149" s="1" t="s">
        <v>51</v>
      </c>
      <c r="AH27149" s="1" t="s">
        <v>139</v>
      </c>
      <c r="AI27149" s="1" t="s">
        <v>42</v>
      </c>
      <c r="AJ27149" s="1" t="s">
        <v>68</v>
      </c>
    </row>
    <row r="27150" spans="1:36" x14ac:dyDescent="0.35">
      <c r="A27150">
        <v>27149</v>
      </c>
      <c r="B27150">
        <v>19</v>
      </c>
      <c r="C27150" s="1" t="s">
        <v>36</v>
      </c>
      <c r="D27150" s="1" t="s">
        <v>233</v>
      </c>
      <c r="E27150" s="1" t="s">
        <v>74</v>
      </c>
      <c r="F27150" s="1" t="s">
        <v>39</v>
      </c>
      <c r="G27150">
        <v>0</v>
      </c>
      <c r="H27150">
        <v>0</v>
      </c>
      <c r="I27150" s="1" t="s">
        <v>87</v>
      </c>
      <c r="J27150" s="1" t="s">
        <v>39</v>
      </c>
      <c r="K27150" s="1" t="s">
        <v>42</v>
      </c>
      <c r="L27150" s="1" t="s">
        <v>140</v>
      </c>
      <c r="M27150" s="1" t="s">
        <v>43</v>
      </c>
      <c r="N27150" s="1" t="s">
        <v>580</v>
      </c>
      <c r="O27150">
        <v>36.50136346</v>
      </c>
      <c r="P27150">
        <v>46</v>
      </c>
      <c r="Q27150">
        <v>45.556922950000001</v>
      </c>
      <c r="R27150" s="1" t="s">
        <v>39</v>
      </c>
      <c r="S27150" s="1" t="s">
        <v>45</v>
      </c>
      <c r="T27150" s="1" t="s">
        <v>41</v>
      </c>
      <c r="U27150">
        <v>1</v>
      </c>
      <c r="V27150" s="1" t="s">
        <v>46</v>
      </c>
      <c r="W27150">
        <v>0.521028504</v>
      </c>
      <c r="X27150">
        <v>3.9739156999999997E-2</v>
      </c>
      <c r="Y27150">
        <v>8.5728866000000001E-2</v>
      </c>
      <c r="Z27150" s="1" t="s">
        <v>41</v>
      </c>
      <c r="AA27150" s="1" t="s">
        <v>71</v>
      </c>
      <c r="AB27150" s="1" t="s">
        <v>48</v>
      </c>
      <c r="AC27150">
        <v>2.1963108729999998</v>
      </c>
      <c r="AD27150" s="1" t="s">
        <v>322</v>
      </c>
      <c r="AE27150">
        <v>24</v>
      </c>
      <c r="AF27150" s="1" t="s">
        <v>628</v>
      </c>
      <c r="AG27150" s="1" t="s">
        <v>66</v>
      </c>
      <c r="AH27150" s="1" t="s">
        <v>52</v>
      </c>
      <c r="AI27150" s="1" t="s">
        <v>42</v>
      </c>
      <c r="AJ27150" s="1" t="s">
        <v>53</v>
      </c>
    </row>
    <row r="27151" spans="1:36" x14ac:dyDescent="0.35">
      <c r="A27151">
        <v>27150</v>
      </c>
      <c r="B27151">
        <v>18</v>
      </c>
      <c r="C27151" s="1" t="s">
        <v>69</v>
      </c>
      <c r="D27151" s="1" t="s">
        <v>37</v>
      </c>
      <c r="E27151" s="1" t="s">
        <v>74</v>
      </c>
      <c r="F27151" s="1" t="s">
        <v>39</v>
      </c>
      <c r="G27151">
        <v>1</v>
      </c>
      <c r="H27151">
        <v>0</v>
      </c>
      <c r="I27151" s="1" t="s">
        <v>117</v>
      </c>
      <c r="J27151" s="1" t="s">
        <v>63</v>
      </c>
      <c r="K27151" s="1" t="s">
        <v>40</v>
      </c>
      <c r="L27151" s="1" t="s">
        <v>40</v>
      </c>
      <c r="M27151" s="1" t="s">
        <v>43</v>
      </c>
      <c r="N27151" s="1" t="s">
        <v>267</v>
      </c>
      <c r="O27151">
        <v>37.084394189999998</v>
      </c>
      <c r="P27151">
        <v>47</v>
      </c>
      <c r="Q27151">
        <v>41.387149559999997</v>
      </c>
      <c r="R27151" s="1" t="s">
        <v>41</v>
      </c>
      <c r="S27151" s="1" t="s">
        <v>45</v>
      </c>
      <c r="T27151" s="1" t="s">
        <v>41</v>
      </c>
      <c r="U27151">
        <v>1</v>
      </c>
      <c r="V27151" s="1" t="s">
        <v>57</v>
      </c>
      <c r="W27151">
        <v>1.6821023390000001</v>
      </c>
      <c r="X27151">
        <v>1.9662616000000001E-2</v>
      </c>
      <c r="Y27151">
        <v>7.0803862999999995E-2</v>
      </c>
      <c r="Z27151" s="1" t="s">
        <v>39</v>
      </c>
      <c r="AA27151" s="1" t="s">
        <v>71</v>
      </c>
      <c r="AB27151" s="1" t="s">
        <v>48</v>
      </c>
      <c r="AC27151">
        <v>37.154032059999999</v>
      </c>
      <c r="AD27151" s="1" t="s">
        <v>109</v>
      </c>
      <c r="AE27151">
        <v>18</v>
      </c>
      <c r="AF27151" s="1" t="s">
        <v>655</v>
      </c>
      <c r="AG27151" s="1" t="s">
        <v>51</v>
      </c>
      <c r="AH27151" s="1" t="s">
        <v>52</v>
      </c>
      <c r="AI27151" s="1" t="s">
        <v>55</v>
      </c>
      <c r="AJ27151" s="1" t="s">
        <v>68</v>
      </c>
    </row>
    <row r="27152" spans="1:36" x14ac:dyDescent="0.35">
      <c r="A27152">
        <v>27151</v>
      </c>
      <c r="B27152">
        <v>1</v>
      </c>
      <c r="C27152" s="1" t="s">
        <v>36</v>
      </c>
      <c r="D27152" s="1" t="s">
        <v>37</v>
      </c>
      <c r="E27152" s="1" t="s">
        <v>74</v>
      </c>
      <c r="F27152" s="1" t="s">
        <v>41</v>
      </c>
      <c r="G27152">
        <v>0</v>
      </c>
      <c r="H27152">
        <v>1</v>
      </c>
      <c r="I27152" s="1" t="s">
        <v>40</v>
      </c>
      <c r="J27152" s="1" t="s">
        <v>39</v>
      </c>
      <c r="K27152" s="1" t="s">
        <v>67</v>
      </c>
      <c r="L27152" s="1" t="s">
        <v>75</v>
      </c>
      <c r="M27152" s="1" t="s">
        <v>43</v>
      </c>
      <c r="N27152" s="1" t="s">
        <v>462</v>
      </c>
      <c r="O27152">
        <v>28.204915969999998</v>
      </c>
      <c r="P27152">
        <v>124</v>
      </c>
      <c r="Q27152">
        <v>34.670868669999997</v>
      </c>
      <c r="R27152" s="1" t="s">
        <v>39</v>
      </c>
      <c r="S27152" s="1" t="s">
        <v>45</v>
      </c>
      <c r="T27152" s="1" t="s">
        <v>39</v>
      </c>
      <c r="U27152">
        <v>1</v>
      </c>
      <c r="V27152" s="1" t="s">
        <v>57</v>
      </c>
      <c r="W27152">
        <v>2.9518128969999999</v>
      </c>
      <c r="X27152">
        <v>2.9114734E-2</v>
      </c>
      <c r="Y27152">
        <v>5.8203103999999999E-2</v>
      </c>
      <c r="Z27152" s="1" t="s">
        <v>39</v>
      </c>
      <c r="AA27152" s="1" t="s">
        <v>47</v>
      </c>
      <c r="AB27152" s="1" t="s">
        <v>48</v>
      </c>
      <c r="AC27152">
        <v>63.281499420000003</v>
      </c>
      <c r="AD27152" s="1" t="s">
        <v>194</v>
      </c>
      <c r="AE27152">
        <v>14</v>
      </c>
      <c r="AF27152" s="1" t="s">
        <v>64</v>
      </c>
      <c r="AG27152" s="1" t="s">
        <v>51</v>
      </c>
      <c r="AH27152" s="1" t="s">
        <v>139</v>
      </c>
      <c r="AI27152" s="1" t="s">
        <v>55</v>
      </c>
      <c r="AJ27152" s="1" t="s">
        <v>68</v>
      </c>
    </row>
    <row r="27153" spans="1:36" x14ac:dyDescent="0.35">
      <c r="A27153">
        <v>27152</v>
      </c>
      <c r="B27153">
        <v>39</v>
      </c>
      <c r="C27153" s="1" t="s">
        <v>69</v>
      </c>
      <c r="D27153" s="1" t="s">
        <v>37</v>
      </c>
      <c r="E27153" s="1" t="s">
        <v>74</v>
      </c>
      <c r="F27153" s="1" t="s">
        <v>39</v>
      </c>
      <c r="G27153">
        <v>0</v>
      </c>
      <c r="H27153">
        <v>0</v>
      </c>
      <c r="I27153" s="1" t="s">
        <v>117</v>
      </c>
      <c r="J27153" s="1" t="s">
        <v>41</v>
      </c>
      <c r="K27153" s="1" t="s">
        <v>42</v>
      </c>
      <c r="L27153" s="1" t="s">
        <v>40</v>
      </c>
      <c r="M27153" s="1" t="s">
        <v>43</v>
      </c>
      <c r="N27153" s="1" t="s">
        <v>461</v>
      </c>
      <c r="O27153">
        <v>37.389198030000003</v>
      </c>
      <c r="P27153">
        <v>29</v>
      </c>
      <c r="Q27153">
        <v>50.677793209999997</v>
      </c>
      <c r="R27153" s="1" t="s">
        <v>41</v>
      </c>
      <c r="S27153" s="1" t="s">
        <v>45</v>
      </c>
      <c r="T27153" s="1" t="s">
        <v>39</v>
      </c>
      <c r="U27153">
        <v>0</v>
      </c>
      <c r="V27153" s="1" t="s">
        <v>57</v>
      </c>
      <c r="W27153">
        <v>1.3858153040000001</v>
      </c>
      <c r="X27153">
        <v>3.9233787999999999E-2</v>
      </c>
      <c r="Y27153">
        <v>7.2845419999999994E-2</v>
      </c>
      <c r="Z27153" s="1" t="s">
        <v>39</v>
      </c>
      <c r="AA27153" s="1" t="s">
        <v>103</v>
      </c>
      <c r="AB27153" s="1" t="s">
        <v>48</v>
      </c>
      <c r="AC27153">
        <v>34.529860669999998</v>
      </c>
      <c r="AD27153" s="1" t="s">
        <v>569</v>
      </c>
      <c r="AE27153">
        <v>27</v>
      </c>
      <c r="AF27153" s="1" t="s">
        <v>439</v>
      </c>
      <c r="AG27153" s="1" t="s">
        <v>83</v>
      </c>
      <c r="AH27153" s="1" t="s">
        <v>52</v>
      </c>
      <c r="AI27153" s="1" t="s">
        <v>67</v>
      </c>
      <c r="AJ27153" s="1" t="s">
        <v>68</v>
      </c>
    </row>
    <row r="27154" spans="1:36" x14ac:dyDescent="0.35">
      <c r="A27154">
        <v>27153</v>
      </c>
      <c r="B27154">
        <v>38</v>
      </c>
      <c r="C27154" s="1" t="s">
        <v>69</v>
      </c>
      <c r="D27154" s="1" t="s">
        <v>37</v>
      </c>
      <c r="E27154" s="1" t="s">
        <v>74</v>
      </c>
      <c r="F27154" s="1" t="s">
        <v>41</v>
      </c>
      <c r="G27154">
        <v>1</v>
      </c>
      <c r="H27154">
        <v>1</v>
      </c>
      <c r="I27154" s="1" t="s">
        <v>40</v>
      </c>
      <c r="J27154" s="1" t="s">
        <v>39</v>
      </c>
      <c r="K27154" s="1" t="s">
        <v>42</v>
      </c>
      <c r="L27154" s="1" t="s">
        <v>40</v>
      </c>
      <c r="M27154" s="1" t="s">
        <v>43</v>
      </c>
      <c r="N27154" s="1" t="s">
        <v>59</v>
      </c>
      <c r="O27154">
        <v>39.549088820000001</v>
      </c>
      <c r="P27154">
        <v>100</v>
      </c>
      <c r="Q27154">
        <v>49.204309330000001</v>
      </c>
      <c r="R27154" s="1" t="s">
        <v>39</v>
      </c>
      <c r="S27154" s="1" t="s">
        <v>45</v>
      </c>
      <c r="T27154" s="1" t="s">
        <v>39</v>
      </c>
      <c r="U27154">
        <v>0</v>
      </c>
      <c r="V27154" s="1" t="s">
        <v>57</v>
      </c>
      <c r="W27154">
        <v>2.8182919910000002</v>
      </c>
      <c r="X27154">
        <v>2.5528379E-2</v>
      </c>
      <c r="Y27154">
        <v>9.3039803000000004E-2</v>
      </c>
      <c r="Z27154" s="1" t="s">
        <v>41</v>
      </c>
      <c r="AA27154" s="1" t="s">
        <v>47</v>
      </c>
      <c r="AB27154" s="1" t="s">
        <v>48</v>
      </c>
      <c r="AC27154">
        <v>67.821071989999993</v>
      </c>
      <c r="AD27154" s="1" t="s">
        <v>647</v>
      </c>
      <c r="AE27154">
        <v>30</v>
      </c>
      <c r="AF27154" s="1" t="s">
        <v>451</v>
      </c>
      <c r="AG27154" s="1" t="s">
        <v>51</v>
      </c>
      <c r="AH27154" s="1" t="s">
        <v>139</v>
      </c>
      <c r="AI27154" s="1" t="s">
        <v>42</v>
      </c>
      <c r="AJ27154" s="1" t="s">
        <v>53</v>
      </c>
    </row>
    <row r="27155" spans="1:36" x14ac:dyDescent="0.35">
      <c r="A27155">
        <v>27154</v>
      </c>
      <c r="B27155">
        <v>90</v>
      </c>
      <c r="C27155" s="1" t="s">
        <v>36</v>
      </c>
      <c r="D27155" s="1" t="s">
        <v>37</v>
      </c>
      <c r="E27155" s="1" t="s">
        <v>121</v>
      </c>
      <c r="F27155" s="1" t="s">
        <v>41</v>
      </c>
      <c r="G27155">
        <v>0</v>
      </c>
      <c r="H27155">
        <v>0</v>
      </c>
      <c r="I27155" s="1" t="s">
        <v>40</v>
      </c>
      <c r="J27155" s="1" t="s">
        <v>39</v>
      </c>
      <c r="K27155" s="1" t="s">
        <v>40</v>
      </c>
      <c r="L27155" s="1" t="s">
        <v>75</v>
      </c>
      <c r="M27155" s="1" t="s">
        <v>43</v>
      </c>
      <c r="N27155" s="1" t="s">
        <v>81</v>
      </c>
      <c r="O27155">
        <v>28.157465770000002</v>
      </c>
      <c r="P27155">
        <v>64</v>
      </c>
      <c r="Q27155">
        <v>27.044646870000001</v>
      </c>
      <c r="R27155" s="1" t="s">
        <v>39</v>
      </c>
      <c r="S27155" s="1" t="s">
        <v>107</v>
      </c>
      <c r="T27155" s="1" t="s">
        <v>63</v>
      </c>
      <c r="U27155">
        <v>1</v>
      </c>
      <c r="V27155" s="1" t="s">
        <v>46</v>
      </c>
      <c r="W27155">
        <v>2.0333742090000002</v>
      </c>
      <c r="X27155">
        <v>1.0231200000000001E-4</v>
      </c>
      <c r="Y27155">
        <v>1.6585847000000001E-2</v>
      </c>
      <c r="Z27155" s="1" t="s">
        <v>39</v>
      </c>
      <c r="AA27155" s="1" t="s">
        <v>103</v>
      </c>
      <c r="AB27155" s="1" t="s">
        <v>48</v>
      </c>
      <c r="AC27155">
        <v>11.04357677</v>
      </c>
      <c r="AD27155" s="1" t="s">
        <v>241</v>
      </c>
      <c r="AE27155">
        <v>20</v>
      </c>
      <c r="AF27155" s="1" t="s">
        <v>464</v>
      </c>
      <c r="AG27155" s="1" t="s">
        <v>51</v>
      </c>
      <c r="AH27155" s="1" t="s">
        <v>52</v>
      </c>
      <c r="AI27155" s="1" t="s">
        <v>42</v>
      </c>
      <c r="AJ27155" s="1" t="s">
        <v>68</v>
      </c>
    </row>
    <row r="27156" spans="1:36" x14ac:dyDescent="0.35">
      <c r="A27156">
        <v>27155</v>
      </c>
      <c r="B27156">
        <v>71</v>
      </c>
      <c r="C27156" s="1" t="s">
        <v>36</v>
      </c>
      <c r="D27156" s="1" t="s">
        <v>116</v>
      </c>
      <c r="E27156" s="1" t="s">
        <v>38</v>
      </c>
      <c r="F27156" s="1" t="s">
        <v>41</v>
      </c>
      <c r="G27156">
        <v>0</v>
      </c>
      <c r="H27156">
        <v>0</v>
      </c>
      <c r="I27156" s="1" t="s">
        <v>40</v>
      </c>
      <c r="J27156" s="1" t="s">
        <v>63</v>
      </c>
      <c r="K27156" s="1" t="s">
        <v>40</v>
      </c>
      <c r="L27156" s="1" t="s">
        <v>40</v>
      </c>
      <c r="M27156" s="1" t="s">
        <v>43</v>
      </c>
      <c r="N27156" s="1" t="s">
        <v>118</v>
      </c>
      <c r="O27156">
        <v>44.727538340000002</v>
      </c>
      <c r="P27156">
        <v>67</v>
      </c>
      <c r="Q27156">
        <v>28.850457290000001</v>
      </c>
      <c r="R27156" s="1" t="s">
        <v>41</v>
      </c>
      <c r="S27156" s="1" t="s">
        <v>45</v>
      </c>
      <c r="T27156" s="1" t="s">
        <v>39</v>
      </c>
      <c r="U27156">
        <v>1</v>
      </c>
      <c r="V27156" s="1" t="s">
        <v>46</v>
      </c>
      <c r="W27156">
        <v>2.6150627530000001</v>
      </c>
      <c r="X27156">
        <v>3.8114190999999999E-2</v>
      </c>
      <c r="Y27156">
        <v>1.0037519999999999E-2</v>
      </c>
      <c r="Z27156" s="1" t="s">
        <v>39</v>
      </c>
      <c r="AA27156" s="1" t="s">
        <v>103</v>
      </c>
      <c r="AB27156" s="1" t="s">
        <v>58</v>
      </c>
      <c r="AC27156">
        <v>69.380660469999995</v>
      </c>
      <c r="AD27156" s="1" t="s">
        <v>225</v>
      </c>
      <c r="AE27156">
        <v>19</v>
      </c>
      <c r="AF27156" s="1" t="s">
        <v>272</v>
      </c>
      <c r="AG27156" s="1" t="s">
        <v>66</v>
      </c>
      <c r="AH27156" s="1" t="s">
        <v>61</v>
      </c>
      <c r="AI27156" s="1" t="s">
        <v>42</v>
      </c>
      <c r="AJ27156" s="1" t="s">
        <v>173</v>
      </c>
    </row>
    <row r="27157" spans="1:36" x14ac:dyDescent="0.35">
      <c r="A27157">
        <v>27156</v>
      </c>
      <c r="B27157">
        <v>53</v>
      </c>
      <c r="C27157" s="1" t="s">
        <v>69</v>
      </c>
      <c r="D27157" s="1" t="s">
        <v>37</v>
      </c>
      <c r="E27157" s="1" t="s">
        <v>54</v>
      </c>
      <c r="F27157" s="1" t="s">
        <v>41</v>
      </c>
      <c r="G27157">
        <v>0</v>
      </c>
      <c r="H27157">
        <v>1</v>
      </c>
      <c r="I27157" s="1" t="s">
        <v>40</v>
      </c>
      <c r="J27157" s="1" t="s">
        <v>39</v>
      </c>
      <c r="K27157" s="1" t="s">
        <v>40</v>
      </c>
      <c r="L27157" s="1" t="s">
        <v>40</v>
      </c>
      <c r="M27157" s="1" t="s">
        <v>43</v>
      </c>
      <c r="N27157" s="1" t="s">
        <v>161</v>
      </c>
      <c r="O27157">
        <v>16.65649363</v>
      </c>
      <c r="P27157">
        <v>145</v>
      </c>
      <c r="Q27157">
        <v>29.13705659</v>
      </c>
      <c r="R27157" s="1" t="s">
        <v>63</v>
      </c>
      <c r="S27157" s="1" t="s">
        <v>45</v>
      </c>
      <c r="T27157" s="1" t="s">
        <v>41</v>
      </c>
      <c r="U27157">
        <v>0</v>
      </c>
      <c r="V27157" s="1" t="s">
        <v>46</v>
      </c>
      <c r="W27157">
        <v>1.876205318</v>
      </c>
      <c r="X27157">
        <v>3.984118E-3</v>
      </c>
      <c r="Y27157">
        <v>1.5064788000000001E-2</v>
      </c>
      <c r="Z27157" s="1" t="s">
        <v>39</v>
      </c>
      <c r="AA27157" s="1" t="s">
        <v>47</v>
      </c>
      <c r="AB27157" s="1" t="s">
        <v>48</v>
      </c>
      <c r="AC27157">
        <v>17.371591259999999</v>
      </c>
      <c r="AD27157" s="1" t="s">
        <v>155</v>
      </c>
      <c r="AE27157">
        <v>26</v>
      </c>
      <c r="AF27157" s="1" t="s">
        <v>491</v>
      </c>
      <c r="AG27157" s="1" t="s">
        <v>51</v>
      </c>
      <c r="AH27157" s="1" t="s">
        <v>52</v>
      </c>
      <c r="AI27157" s="1" t="s">
        <v>42</v>
      </c>
      <c r="AJ27157" s="1" t="s">
        <v>68</v>
      </c>
    </row>
    <row r="27158" spans="1:36" x14ac:dyDescent="0.35">
      <c r="A27158">
        <v>27157</v>
      </c>
      <c r="B27158">
        <v>26</v>
      </c>
      <c r="C27158" s="1" t="s">
        <v>36</v>
      </c>
      <c r="D27158" s="1" t="s">
        <v>233</v>
      </c>
      <c r="E27158" s="1" t="s">
        <v>74</v>
      </c>
      <c r="F27158" s="1" t="s">
        <v>63</v>
      </c>
      <c r="G27158">
        <v>0</v>
      </c>
      <c r="H27158">
        <v>0</v>
      </c>
      <c r="I27158" s="1" t="s">
        <v>40</v>
      </c>
      <c r="J27158" s="1" t="s">
        <v>63</v>
      </c>
      <c r="K27158" s="1" t="s">
        <v>67</v>
      </c>
      <c r="L27158" s="1" t="s">
        <v>40</v>
      </c>
      <c r="M27158" s="1" t="s">
        <v>88</v>
      </c>
      <c r="N27158" s="1" t="s">
        <v>649</v>
      </c>
      <c r="O27158">
        <v>42.964188569999997</v>
      </c>
      <c r="P27158">
        <v>4</v>
      </c>
      <c r="Q27158">
        <v>47.980313690000003</v>
      </c>
      <c r="R27158" s="1" t="s">
        <v>63</v>
      </c>
      <c r="S27158" s="1" t="s">
        <v>45</v>
      </c>
      <c r="T27158" s="1" t="s">
        <v>41</v>
      </c>
      <c r="U27158">
        <v>0</v>
      </c>
      <c r="V27158" s="1" t="s">
        <v>46</v>
      </c>
      <c r="W27158">
        <v>1.9179937819999999</v>
      </c>
      <c r="X27158">
        <v>4.3216806000000003E-2</v>
      </c>
      <c r="Y27158">
        <v>8.6293260999999996E-2</v>
      </c>
      <c r="Z27158" s="1" t="s">
        <v>39</v>
      </c>
      <c r="AA27158" s="1" t="s">
        <v>47</v>
      </c>
      <c r="AB27158" s="1" t="s">
        <v>48</v>
      </c>
      <c r="AC27158">
        <v>6.046743491</v>
      </c>
      <c r="AD27158" s="1" t="s">
        <v>360</v>
      </c>
      <c r="AE27158">
        <v>20</v>
      </c>
      <c r="AF27158" s="1" t="s">
        <v>619</v>
      </c>
      <c r="AG27158" s="1" t="s">
        <v>66</v>
      </c>
      <c r="AH27158" s="1" t="s">
        <v>61</v>
      </c>
      <c r="AI27158" s="1" t="s">
        <v>42</v>
      </c>
      <c r="AJ27158" s="1" t="s">
        <v>68</v>
      </c>
    </row>
    <row r="27159" spans="1:36" x14ac:dyDescent="0.35">
      <c r="A27159">
        <v>27158</v>
      </c>
      <c r="B27159">
        <v>78</v>
      </c>
      <c r="C27159" s="1" t="s">
        <v>36</v>
      </c>
      <c r="D27159" s="1" t="s">
        <v>37</v>
      </c>
      <c r="E27159" s="1" t="s">
        <v>121</v>
      </c>
      <c r="F27159" s="1" t="s">
        <v>39</v>
      </c>
      <c r="G27159">
        <v>0</v>
      </c>
      <c r="H27159">
        <v>1</v>
      </c>
      <c r="I27159" s="1" t="s">
        <v>40</v>
      </c>
      <c r="J27159" s="1" t="s">
        <v>41</v>
      </c>
      <c r="K27159" s="1" t="s">
        <v>40</v>
      </c>
      <c r="L27159" s="1" t="s">
        <v>40</v>
      </c>
      <c r="M27159" s="1" t="s">
        <v>43</v>
      </c>
      <c r="N27159" s="1" t="s">
        <v>486</v>
      </c>
      <c r="O27159">
        <v>28.6039204</v>
      </c>
      <c r="P27159">
        <v>38</v>
      </c>
      <c r="Q27159">
        <v>80.030260799999994</v>
      </c>
      <c r="R27159" s="1" t="s">
        <v>41</v>
      </c>
      <c r="S27159" s="1" t="s">
        <v>45</v>
      </c>
      <c r="T27159" s="1" t="s">
        <v>41</v>
      </c>
      <c r="U27159">
        <v>1</v>
      </c>
      <c r="V27159" s="1" t="s">
        <v>46</v>
      </c>
      <c r="W27159">
        <v>2.6187127669999999</v>
      </c>
      <c r="X27159">
        <v>4.1521510999999997E-2</v>
      </c>
      <c r="Y27159">
        <v>4.7632836999999997E-2</v>
      </c>
      <c r="Z27159" s="1" t="s">
        <v>39</v>
      </c>
      <c r="AA27159" s="1" t="s">
        <v>103</v>
      </c>
      <c r="AB27159" s="1" t="s">
        <v>58</v>
      </c>
      <c r="AC27159">
        <v>2.3528933639999998</v>
      </c>
      <c r="AD27159" s="1" t="s">
        <v>362</v>
      </c>
      <c r="AE27159">
        <v>19</v>
      </c>
      <c r="AF27159" s="1" t="s">
        <v>346</v>
      </c>
      <c r="AG27159" s="1" t="s">
        <v>51</v>
      </c>
      <c r="AH27159" s="1" t="s">
        <v>52</v>
      </c>
      <c r="AI27159" s="1" t="s">
        <v>42</v>
      </c>
      <c r="AJ27159" s="1" t="s">
        <v>68</v>
      </c>
    </row>
    <row r="27160" spans="1:36" x14ac:dyDescent="0.35">
      <c r="A27160">
        <v>27159</v>
      </c>
      <c r="B27160">
        <v>11</v>
      </c>
      <c r="C27160" s="1" t="s">
        <v>36</v>
      </c>
      <c r="D27160" s="1" t="s">
        <v>37</v>
      </c>
      <c r="E27160" s="1" t="s">
        <v>74</v>
      </c>
      <c r="F27160" s="1" t="s">
        <v>63</v>
      </c>
      <c r="G27160">
        <v>0</v>
      </c>
      <c r="H27160">
        <v>0</v>
      </c>
      <c r="I27160" s="1" t="s">
        <v>40</v>
      </c>
      <c r="J27160" s="1" t="s">
        <v>63</v>
      </c>
      <c r="K27160" s="1" t="s">
        <v>42</v>
      </c>
      <c r="L27160" s="1" t="s">
        <v>40</v>
      </c>
      <c r="M27160" s="1" t="s">
        <v>43</v>
      </c>
      <c r="N27160" s="1" t="s">
        <v>302</v>
      </c>
      <c r="O27160">
        <v>17.768091590000001</v>
      </c>
      <c r="P27160">
        <v>63</v>
      </c>
      <c r="Q27160">
        <v>76.911054210000003</v>
      </c>
      <c r="R27160" s="1" t="s">
        <v>63</v>
      </c>
      <c r="S27160" s="1" t="s">
        <v>45</v>
      </c>
      <c r="T27160" s="1" t="s">
        <v>39</v>
      </c>
      <c r="U27160">
        <v>0</v>
      </c>
      <c r="V27160" s="1" t="s">
        <v>46</v>
      </c>
      <c r="W27160">
        <v>2.8125039429999998</v>
      </c>
      <c r="X27160">
        <v>3.8072709000000003E-2</v>
      </c>
      <c r="Y27160">
        <v>4.0966012000000003E-2</v>
      </c>
      <c r="Z27160" s="1" t="s">
        <v>39</v>
      </c>
      <c r="AA27160" s="1" t="s">
        <v>47</v>
      </c>
      <c r="AB27160" s="1" t="s">
        <v>48</v>
      </c>
      <c r="AC27160">
        <v>45.985360030000002</v>
      </c>
      <c r="AD27160" s="1" t="s">
        <v>192</v>
      </c>
      <c r="AE27160">
        <v>25</v>
      </c>
      <c r="AF27160" s="1" t="s">
        <v>635</v>
      </c>
      <c r="AG27160" s="1" t="s">
        <v>66</v>
      </c>
      <c r="AH27160" s="1" t="s">
        <v>52</v>
      </c>
      <c r="AI27160" s="1" t="s">
        <v>42</v>
      </c>
      <c r="AJ27160" s="1" t="s">
        <v>68</v>
      </c>
    </row>
    <row r="27161" spans="1:36" x14ac:dyDescent="0.35">
      <c r="A27161">
        <v>27160</v>
      </c>
      <c r="B27161">
        <v>77</v>
      </c>
      <c r="C27161" s="1" t="s">
        <v>36</v>
      </c>
      <c r="D27161" s="1" t="s">
        <v>37</v>
      </c>
      <c r="E27161" s="1" t="s">
        <v>38</v>
      </c>
      <c r="F27161" s="1" t="s">
        <v>41</v>
      </c>
      <c r="G27161">
        <v>0</v>
      </c>
      <c r="H27161">
        <v>0</v>
      </c>
      <c r="I27161" s="1" t="s">
        <v>117</v>
      </c>
      <c r="J27161" s="1" t="s">
        <v>39</v>
      </c>
      <c r="K27161" s="1" t="s">
        <v>67</v>
      </c>
      <c r="L27161" s="1" t="s">
        <v>40</v>
      </c>
      <c r="M27161" s="1" t="s">
        <v>43</v>
      </c>
      <c r="N27161" s="1" t="s">
        <v>652</v>
      </c>
      <c r="O27161">
        <v>30.106185320000002</v>
      </c>
      <c r="P27161">
        <v>110</v>
      </c>
      <c r="Q27161">
        <v>76.166875910000002</v>
      </c>
      <c r="R27161" s="1" t="s">
        <v>41</v>
      </c>
      <c r="S27161" s="1" t="s">
        <v>45</v>
      </c>
      <c r="T27161" s="1" t="s">
        <v>39</v>
      </c>
      <c r="U27161">
        <v>1</v>
      </c>
      <c r="V27161" s="1" t="s">
        <v>57</v>
      </c>
      <c r="W27161">
        <v>1.0292038910000001</v>
      </c>
      <c r="X27161">
        <v>2.1799880000000001E-2</v>
      </c>
      <c r="Y27161">
        <v>5.7588838000000003E-2</v>
      </c>
      <c r="Z27161" s="1" t="s">
        <v>39</v>
      </c>
      <c r="AA27161" s="1" t="s">
        <v>71</v>
      </c>
      <c r="AB27161" s="1" t="s">
        <v>58</v>
      </c>
      <c r="AC27161">
        <v>39.14465921</v>
      </c>
      <c r="AD27161" s="1" t="s">
        <v>397</v>
      </c>
      <c r="AE27161">
        <v>26</v>
      </c>
      <c r="AF27161" s="1" t="s">
        <v>198</v>
      </c>
      <c r="AG27161" s="1" t="s">
        <v>51</v>
      </c>
      <c r="AH27161" s="1" t="s">
        <v>52</v>
      </c>
      <c r="AI27161" s="1" t="s">
        <v>55</v>
      </c>
      <c r="AJ27161" s="1" t="s">
        <v>68</v>
      </c>
    </row>
    <row r="27162" spans="1:36" x14ac:dyDescent="0.35">
      <c r="A27162">
        <v>27161</v>
      </c>
      <c r="B27162">
        <v>70</v>
      </c>
      <c r="C27162" s="1" t="s">
        <v>36</v>
      </c>
      <c r="D27162" s="1" t="s">
        <v>37</v>
      </c>
      <c r="E27162" s="1" t="s">
        <v>74</v>
      </c>
      <c r="F27162" s="1" t="s">
        <v>39</v>
      </c>
      <c r="G27162">
        <v>1</v>
      </c>
      <c r="H27162">
        <v>0</v>
      </c>
      <c r="I27162" s="1" t="s">
        <v>40</v>
      </c>
      <c r="J27162" s="1" t="s">
        <v>63</v>
      </c>
      <c r="K27162" s="1" t="s">
        <v>42</v>
      </c>
      <c r="L27162" s="1" t="s">
        <v>40</v>
      </c>
      <c r="M27162" s="1" t="s">
        <v>43</v>
      </c>
      <c r="N27162" s="1" t="s">
        <v>449</v>
      </c>
      <c r="O27162">
        <v>28.28520236</v>
      </c>
      <c r="P27162">
        <v>93</v>
      </c>
      <c r="Q27162">
        <v>33.863122259999997</v>
      </c>
      <c r="R27162" s="1" t="s">
        <v>63</v>
      </c>
      <c r="S27162" s="1" t="s">
        <v>80</v>
      </c>
      <c r="T27162" s="1" t="s">
        <v>39</v>
      </c>
      <c r="U27162">
        <v>1</v>
      </c>
      <c r="V27162" s="1" t="s">
        <v>46</v>
      </c>
      <c r="W27162">
        <v>0.60134764699999999</v>
      </c>
      <c r="X27162">
        <v>1.9571402000000002E-2</v>
      </c>
      <c r="Y27162">
        <v>5.1738984000000002E-2</v>
      </c>
      <c r="Z27162" s="1" t="s">
        <v>39</v>
      </c>
      <c r="AA27162" s="1" t="s">
        <v>47</v>
      </c>
      <c r="AB27162" s="1" t="s">
        <v>48</v>
      </c>
      <c r="AC27162">
        <v>80.313243099999994</v>
      </c>
      <c r="AD27162" s="1" t="s">
        <v>92</v>
      </c>
      <c r="AE27162">
        <v>24</v>
      </c>
      <c r="AF27162" s="1" t="s">
        <v>403</v>
      </c>
      <c r="AG27162" s="1" t="s">
        <v>51</v>
      </c>
      <c r="AH27162" s="1" t="s">
        <v>61</v>
      </c>
      <c r="AI27162" s="1" t="s">
        <v>42</v>
      </c>
      <c r="AJ27162" s="1" t="s">
        <v>68</v>
      </c>
    </row>
    <row r="27163" spans="1:36" x14ac:dyDescent="0.35">
      <c r="A27163">
        <v>27162</v>
      </c>
      <c r="B27163">
        <v>16</v>
      </c>
      <c r="C27163" s="1" t="s">
        <v>36</v>
      </c>
      <c r="D27163" s="1" t="s">
        <v>37</v>
      </c>
      <c r="E27163" s="1" t="s">
        <v>54</v>
      </c>
      <c r="F27163" s="1" t="s">
        <v>39</v>
      </c>
      <c r="G27163">
        <v>0</v>
      </c>
      <c r="H27163">
        <v>0</v>
      </c>
      <c r="I27163" s="1" t="s">
        <v>117</v>
      </c>
      <c r="J27163" s="1" t="s">
        <v>39</v>
      </c>
      <c r="K27163" s="1" t="s">
        <v>40</v>
      </c>
      <c r="L27163" s="1" t="s">
        <v>75</v>
      </c>
      <c r="M27163" s="1" t="s">
        <v>88</v>
      </c>
      <c r="N27163" s="1" t="s">
        <v>579</v>
      </c>
      <c r="O27163">
        <v>-8.6672971879999992</v>
      </c>
      <c r="P27163">
        <v>31</v>
      </c>
      <c r="Q27163">
        <v>64.320808560000003</v>
      </c>
      <c r="R27163" s="1" t="s">
        <v>39</v>
      </c>
      <c r="S27163" s="1" t="s">
        <v>45</v>
      </c>
      <c r="T27163" s="1" t="s">
        <v>39</v>
      </c>
      <c r="U27163">
        <v>1</v>
      </c>
      <c r="V27163" s="1" t="s">
        <v>46</v>
      </c>
      <c r="W27163">
        <v>2.5429454580000002</v>
      </c>
      <c r="X27163">
        <v>2.2545257999999999E-2</v>
      </c>
      <c r="Y27163">
        <v>8.636771E-2</v>
      </c>
      <c r="Z27163" s="1" t="s">
        <v>39</v>
      </c>
      <c r="AA27163" s="1" t="s">
        <v>71</v>
      </c>
      <c r="AB27163" s="1" t="s">
        <v>48</v>
      </c>
      <c r="AC27163">
        <v>21.594027740000001</v>
      </c>
      <c r="AD27163" s="1" t="s">
        <v>381</v>
      </c>
      <c r="AE27163">
        <v>24</v>
      </c>
      <c r="AF27163" s="1" t="s">
        <v>600</v>
      </c>
      <c r="AG27163" s="1" t="s">
        <v>51</v>
      </c>
      <c r="AH27163" s="1" t="s">
        <v>52</v>
      </c>
      <c r="AI27163" s="1" t="s">
        <v>42</v>
      </c>
      <c r="AJ27163" s="1" t="s">
        <v>68</v>
      </c>
    </row>
    <row r="27164" spans="1:36" x14ac:dyDescent="0.35">
      <c r="A27164">
        <v>27163</v>
      </c>
      <c r="B27164">
        <v>89</v>
      </c>
      <c r="C27164" s="1" t="s">
        <v>112</v>
      </c>
      <c r="D27164" s="1" t="s">
        <v>37</v>
      </c>
      <c r="E27164" s="1" t="s">
        <v>74</v>
      </c>
      <c r="F27164" s="1" t="s">
        <v>39</v>
      </c>
      <c r="G27164">
        <v>0</v>
      </c>
      <c r="H27164">
        <v>0</v>
      </c>
      <c r="I27164" s="1" t="s">
        <v>117</v>
      </c>
      <c r="J27164" s="1" t="s">
        <v>39</v>
      </c>
      <c r="K27164" s="1" t="s">
        <v>40</v>
      </c>
      <c r="L27164" s="1" t="s">
        <v>40</v>
      </c>
      <c r="M27164" s="1" t="s">
        <v>43</v>
      </c>
      <c r="N27164" s="1" t="s">
        <v>680</v>
      </c>
      <c r="O27164">
        <v>17.96747581</v>
      </c>
      <c r="P27164">
        <v>122</v>
      </c>
      <c r="Q27164">
        <v>88.386005049999994</v>
      </c>
      <c r="R27164" s="1" t="s">
        <v>63</v>
      </c>
      <c r="S27164" s="1" t="s">
        <v>45</v>
      </c>
      <c r="T27164" s="1" t="s">
        <v>39</v>
      </c>
      <c r="U27164">
        <v>0</v>
      </c>
      <c r="V27164" s="1" t="s">
        <v>57</v>
      </c>
      <c r="W27164">
        <v>1.4310176400000001</v>
      </c>
      <c r="X27164">
        <v>5.1133639999999996E-3</v>
      </c>
      <c r="Y27164">
        <v>4.9309157999999999E-2</v>
      </c>
      <c r="Z27164" s="1" t="s">
        <v>39</v>
      </c>
      <c r="AA27164" s="1" t="s">
        <v>71</v>
      </c>
      <c r="AB27164" s="1" t="s">
        <v>48</v>
      </c>
      <c r="AC27164">
        <v>69.064131709999998</v>
      </c>
      <c r="AD27164" s="1" t="s">
        <v>403</v>
      </c>
      <c r="AE27164">
        <v>16</v>
      </c>
      <c r="AF27164" s="1" t="s">
        <v>315</v>
      </c>
      <c r="AG27164" s="1" t="s">
        <v>51</v>
      </c>
      <c r="AH27164" s="1" t="s">
        <v>52</v>
      </c>
      <c r="AI27164" s="1" t="s">
        <v>42</v>
      </c>
      <c r="AJ27164" s="1" t="s">
        <v>68</v>
      </c>
    </row>
    <row r="27165" spans="1:36" x14ac:dyDescent="0.35">
      <c r="A27165">
        <v>27164</v>
      </c>
      <c r="B27165">
        <v>100</v>
      </c>
      <c r="C27165" s="1" t="s">
        <v>36</v>
      </c>
      <c r="D27165" s="1" t="s">
        <v>37</v>
      </c>
      <c r="E27165" s="1" t="s">
        <v>54</v>
      </c>
      <c r="F27165" s="1" t="s">
        <v>63</v>
      </c>
      <c r="G27165">
        <v>0</v>
      </c>
      <c r="H27165">
        <v>1</v>
      </c>
      <c r="I27165" s="1" t="s">
        <v>87</v>
      </c>
      <c r="J27165" s="1" t="s">
        <v>41</v>
      </c>
      <c r="K27165" s="1" t="s">
        <v>40</v>
      </c>
      <c r="L27165" s="1" t="s">
        <v>140</v>
      </c>
      <c r="M27165" s="1" t="s">
        <v>43</v>
      </c>
      <c r="N27165" s="1" t="s">
        <v>673</v>
      </c>
      <c r="O27165">
        <v>18.92932407</v>
      </c>
      <c r="P27165">
        <v>0</v>
      </c>
      <c r="Q27165">
        <v>54.277188049999999</v>
      </c>
      <c r="R27165" s="1" t="s">
        <v>39</v>
      </c>
      <c r="S27165" s="1" t="s">
        <v>45</v>
      </c>
      <c r="T27165" s="1" t="s">
        <v>39</v>
      </c>
      <c r="U27165">
        <v>0</v>
      </c>
      <c r="V27165" s="1" t="s">
        <v>46</v>
      </c>
      <c r="W27165">
        <v>2.6131693299999998</v>
      </c>
      <c r="X27165">
        <v>3.6279343999999998E-2</v>
      </c>
      <c r="Y27165">
        <v>9.6885002999999997E-2</v>
      </c>
      <c r="Z27165" s="1" t="s">
        <v>39</v>
      </c>
      <c r="AA27165" s="1" t="s">
        <v>71</v>
      </c>
      <c r="AB27165" s="1" t="s">
        <v>48</v>
      </c>
      <c r="AC27165">
        <v>58.157958880000002</v>
      </c>
      <c r="AD27165" s="1" t="s">
        <v>384</v>
      </c>
      <c r="AE27165">
        <v>19</v>
      </c>
      <c r="AF27165" s="1" t="s">
        <v>353</v>
      </c>
      <c r="AG27165" s="1" t="s">
        <v>51</v>
      </c>
      <c r="AH27165" s="1" t="s">
        <v>52</v>
      </c>
      <c r="AI27165" s="1" t="s">
        <v>42</v>
      </c>
      <c r="AJ27165" s="1" t="s">
        <v>68</v>
      </c>
    </row>
    <row r="27166" spans="1:36" x14ac:dyDescent="0.35">
      <c r="A27166">
        <v>27165</v>
      </c>
      <c r="B27166">
        <v>83</v>
      </c>
      <c r="C27166" s="1" t="s">
        <v>36</v>
      </c>
      <c r="D27166" s="1" t="s">
        <v>37</v>
      </c>
      <c r="E27166" s="1" t="s">
        <v>74</v>
      </c>
      <c r="F27166" s="1" t="s">
        <v>39</v>
      </c>
      <c r="G27166">
        <v>0</v>
      </c>
      <c r="H27166">
        <v>0</v>
      </c>
      <c r="I27166" s="1" t="s">
        <v>40</v>
      </c>
      <c r="J27166" s="1" t="s">
        <v>63</v>
      </c>
      <c r="K27166" s="1" t="s">
        <v>55</v>
      </c>
      <c r="L27166" s="1" t="s">
        <v>40</v>
      </c>
      <c r="M27166" s="1" t="s">
        <v>43</v>
      </c>
      <c r="N27166" s="1" t="s">
        <v>454</v>
      </c>
      <c r="O27166">
        <v>31.44371434</v>
      </c>
      <c r="P27166">
        <v>105</v>
      </c>
      <c r="Q27166">
        <v>72.688934880000005</v>
      </c>
      <c r="R27166" s="1" t="s">
        <v>39</v>
      </c>
      <c r="S27166" s="1" t="s">
        <v>45</v>
      </c>
      <c r="T27166" s="1" t="s">
        <v>39</v>
      </c>
      <c r="U27166">
        <v>1</v>
      </c>
      <c r="V27166" s="1" t="s">
        <v>46</v>
      </c>
      <c r="W27166">
        <v>1.4458691749999999</v>
      </c>
      <c r="X27166">
        <v>2.8664538999999999E-2</v>
      </c>
      <c r="Y27166">
        <v>3.0901499999999998E-3</v>
      </c>
      <c r="Z27166" s="1" t="s">
        <v>39</v>
      </c>
      <c r="AA27166" s="1" t="s">
        <v>47</v>
      </c>
      <c r="AB27166" s="1" t="s">
        <v>48</v>
      </c>
      <c r="AC27166">
        <v>99.918103950000003</v>
      </c>
      <c r="AD27166" s="1" t="s">
        <v>647</v>
      </c>
      <c r="AE27166">
        <v>24</v>
      </c>
      <c r="AF27166" s="1" t="s">
        <v>306</v>
      </c>
      <c r="AG27166" s="1" t="s">
        <v>51</v>
      </c>
      <c r="AH27166" s="1" t="s">
        <v>52</v>
      </c>
      <c r="AI27166" s="1" t="s">
        <v>42</v>
      </c>
      <c r="AJ27166" s="1" t="s">
        <v>68</v>
      </c>
    </row>
    <row r="27167" spans="1:36" x14ac:dyDescent="0.35">
      <c r="A27167">
        <v>27166</v>
      </c>
      <c r="B27167">
        <v>9</v>
      </c>
      <c r="C27167" s="1" t="s">
        <v>36</v>
      </c>
      <c r="D27167" s="1" t="s">
        <v>37</v>
      </c>
      <c r="E27167" s="1" t="s">
        <v>38</v>
      </c>
      <c r="F27167" s="1" t="s">
        <v>39</v>
      </c>
      <c r="G27167">
        <v>0</v>
      </c>
      <c r="H27167">
        <v>0</v>
      </c>
      <c r="I27167" s="1" t="s">
        <v>87</v>
      </c>
      <c r="J27167" s="1" t="s">
        <v>41</v>
      </c>
      <c r="K27167" s="1" t="s">
        <v>42</v>
      </c>
      <c r="L27167" s="1" t="s">
        <v>40</v>
      </c>
      <c r="M27167" s="1" t="s">
        <v>43</v>
      </c>
      <c r="N27167" s="1" t="s">
        <v>523</v>
      </c>
      <c r="O27167">
        <v>44.385177059999997</v>
      </c>
      <c r="P27167">
        <v>184</v>
      </c>
      <c r="Q27167">
        <v>67.425271120000005</v>
      </c>
      <c r="R27167" s="1" t="s">
        <v>39</v>
      </c>
      <c r="S27167" s="1" t="s">
        <v>45</v>
      </c>
      <c r="T27167" s="1" t="s">
        <v>41</v>
      </c>
      <c r="U27167">
        <v>0</v>
      </c>
      <c r="V27167" s="1" t="s">
        <v>46</v>
      </c>
      <c r="W27167">
        <v>0.73165822000000003</v>
      </c>
      <c r="X27167">
        <v>1.2927887000000001E-2</v>
      </c>
      <c r="Y27167">
        <v>3.1332720000000001E-2</v>
      </c>
      <c r="Z27167" s="1" t="s">
        <v>39</v>
      </c>
      <c r="AA27167" s="1" t="s">
        <v>47</v>
      </c>
      <c r="AB27167" s="1" t="s">
        <v>48</v>
      </c>
      <c r="AC27167">
        <v>85.560104080000002</v>
      </c>
      <c r="AD27167" s="1" t="s">
        <v>441</v>
      </c>
      <c r="AE27167">
        <v>27</v>
      </c>
      <c r="AF27167" s="1" t="s">
        <v>595</v>
      </c>
      <c r="AG27167" s="1" t="s">
        <v>83</v>
      </c>
      <c r="AH27167" s="1" t="s">
        <v>61</v>
      </c>
      <c r="AI27167" s="1" t="s">
        <v>42</v>
      </c>
      <c r="AJ27167" s="1" t="s">
        <v>68</v>
      </c>
    </row>
    <row r="27168" spans="1:36" x14ac:dyDescent="0.35">
      <c r="A27168">
        <v>27167</v>
      </c>
      <c r="B27168">
        <v>18</v>
      </c>
      <c r="C27168" s="1" t="s">
        <v>36</v>
      </c>
      <c r="D27168" s="1" t="s">
        <v>37</v>
      </c>
      <c r="E27168" s="1" t="s">
        <v>54</v>
      </c>
      <c r="F27168" s="1" t="s">
        <v>39</v>
      </c>
      <c r="G27168">
        <v>0</v>
      </c>
      <c r="H27168">
        <v>0</v>
      </c>
      <c r="I27168" s="1" t="s">
        <v>40</v>
      </c>
      <c r="J27168" s="1" t="s">
        <v>41</v>
      </c>
      <c r="K27168" s="1" t="s">
        <v>40</v>
      </c>
      <c r="L27168" s="1" t="s">
        <v>101</v>
      </c>
      <c r="M27168" s="1" t="s">
        <v>88</v>
      </c>
      <c r="N27168" s="1" t="s">
        <v>656</v>
      </c>
      <c r="O27168">
        <v>11.518246749999999</v>
      </c>
      <c r="P27168">
        <v>73</v>
      </c>
      <c r="Q27168">
        <v>37.424051419999998</v>
      </c>
      <c r="R27168" s="1" t="s">
        <v>39</v>
      </c>
      <c r="S27168" s="1" t="s">
        <v>45</v>
      </c>
      <c r="T27168" s="1" t="s">
        <v>39</v>
      </c>
      <c r="U27168">
        <v>1</v>
      </c>
      <c r="V27168" s="1" t="s">
        <v>46</v>
      </c>
      <c r="W27168">
        <v>2.633043223</v>
      </c>
      <c r="X27168">
        <v>1.7109392000000001E-2</v>
      </c>
      <c r="Y27168">
        <v>6.8115975999999995E-2</v>
      </c>
      <c r="Z27168" s="1" t="s">
        <v>63</v>
      </c>
      <c r="AA27168" s="1" t="s">
        <v>47</v>
      </c>
      <c r="AB27168" s="1" t="s">
        <v>48</v>
      </c>
      <c r="AC27168">
        <v>45.249615849999998</v>
      </c>
      <c r="AD27168" s="1" t="s">
        <v>437</v>
      </c>
      <c r="AE27168">
        <v>21</v>
      </c>
      <c r="AF27168" s="1" t="s">
        <v>598</v>
      </c>
      <c r="AG27168" s="1" t="s">
        <v>83</v>
      </c>
      <c r="AH27168" s="1" t="s">
        <v>61</v>
      </c>
      <c r="AI27168" s="1" t="s">
        <v>42</v>
      </c>
      <c r="AJ27168" s="1" t="s">
        <v>68</v>
      </c>
    </row>
    <row r="27169" spans="1:36" x14ac:dyDescent="0.35">
      <c r="A27169">
        <v>27168</v>
      </c>
      <c r="B27169">
        <v>81</v>
      </c>
      <c r="C27169" s="1" t="s">
        <v>69</v>
      </c>
      <c r="D27169" s="1" t="s">
        <v>37</v>
      </c>
      <c r="E27169" s="1" t="s">
        <v>74</v>
      </c>
      <c r="F27169" s="1" t="s">
        <v>39</v>
      </c>
      <c r="G27169">
        <v>1</v>
      </c>
      <c r="H27169">
        <v>0</v>
      </c>
      <c r="I27169" s="1" t="s">
        <v>40</v>
      </c>
      <c r="J27169" s="1" t="s">
        <v>41</v>
      </c>
      <c r="K27169" s="1" t="s">
        <v>42</v>
      </c>
      <c r="L27169" s="1" t="s">
        <v>75</v>
      </c>
      <c r="M27169" s="1" t="s">
        <v>88</v>
      </c>
      <c r="N27169" s="1" t="s">
        <v>604</v>
      </c>
      <c r="O27169">
        <v>25.571993410000001</v>
      </c>
      <c r="P27169">
        <v>32</v>
      </c>
      <c r="Q27169">
        <v>73.057840650000003</v>
      </c>
      <c r="R27169" s="1" t="s">
        <v>39</v>
      </c>
      <c r="S27169" s="1" t="s">
        <v>45</v>
      </c>
      <c r="T27169" s="1" t="s">
        <v>39</v>
      </c>
      <c r="U27169">
        <v>1</v>
      </c>
      <c r="V27169" s="1" t="s">
        <v>46</v>
      </c>
      <c r="W27169">
        <v>2.6452925860000001</v>
      </c>
      <c r="X27169">
        <v>3.8264399999999997E-2</v>
      </c>
      <c r="Y27169">
        <v>6.2826161000000005E-2</v>
      </c>
      <c r="Z27169" s="1" t="s">
        <v>39</v>
      </c>
      <c r="AA27169" s="1" t="s">
        <v>103</v>
      </c>
      <c r="AB27169" s="1" t="s">
        <v>48</v>
      </c>
      <c r="AC27169">
        <v>68.799217159999998</v>
      </c>
      <c r="AD27169" s="1" t="s">
        <v>280</v>
      </c>
      <c r="AE27169">
        <v>18</v>
      </c>
      <c r="AF27169" s="1" t="s">
        <v>70</v>
      </c>
      <c r="AG27169" s="1" t="s">
        <v>51</v>
      </c>
      <c r="AH27169" s="1" t="s">
        <v>61</v>
      </c>
      <c r="AI27169" s="1" t="s">
        <v>42</v>
      </c>
      <c r="AJ27169" s="1" t="s">
        <v>68</v>
      </c>
    </row>
    <row r="27170" spans="1:36" x14ac:dyDescent="0.35">
      <c r="A27170">
        <v>27169</v>
      </c>
      <c r="B27170">
        <v>29</v>
      </c>
      <c r="C27170" s="1" t="s">
        <v>112</v>
      </c>
      <c r="D27170" s="1" t="s">
        <v>37</v>
      </c>
      <c r="E27170" s="1" t="s">
        <v>74</v>
      </c>
      <c r="F27170" s="1" t="s">
        <v>41</v>
      </c>
      <c r="G27170">
        <v>0</v>
      </c>
      <c r="H27170">
        <v>0</v>
      </c>
      <c r="I27170" s="1" t="s">
        <v>40</v>
      </c>
      <c r="J27170" s="1" t="s">
        <v>41</v>
      </c>
      <c r="K27170" s="1" t="s">
        <v>55</v>
      </c>
      <c r="L27170" s="1" t="s">
        <v>40</v>
      </c>
      <c r="M27170" s="1" t="s">
        <v>43</v>
      </c>
      <c r="N27170" s="1" t="s">
        <v>226</v>
      </c>
      <c r="O27170">
        <v>26.56789054</v>
      </c>
      <c r="P27170">
        <v>27</v>
      </c>
      <c r="Q27170">
        <v>42.640506709999997</v>
      </c>
      <c r="R27170" s="1" t="s">
        <v>39</v>
      </c>
      <c r="S27170" s="1" t="s">
        <v>107</v>
      </c>
      <c r="T27170" s="1" t="s">
        <v>39</v>
      </c>
      <c r="U27170">
        <v>1</v>
      </c>
      <c r="V27170" s="1" t="s">
        <v>46</v>
      </c>
      <c r="W27170">
        <v>0.54702695099999998</v>
      </c>
      <c r="X27170">
        <v>2.3553737000000002E-2</v>
      </c>
      <c r="Y27170">
        <v>1.7936067999999999E-2</v>
      </c>
      <c r="Z27170" s="1" t="s">
        <v>39</v>
      </c>
      <c r="AA27170" s="1" t="s">
        <v>47</v>
      </c>
      <c r="AB27170" s="1" t="s">
        <v>48</v>
      </c>
      <c r="AC27170">
        <v>39.70173063</v>
      </c>
      <c r="AD27170" s="1" t="s">
        <v>435</v>
      </c>
      <c r="AE27170">
        <v>15</v>
      </c>
      <c r="AF27170" s="1" t="s">
        <v>334</v>
      </c>
      <c r="AG27170" s="1" t="s">
        <v>83</v>
      </c>
      <c r="AH27170" s="1" t="s">
        <v>61</v>
      </c>
      <c r="AI27170" s="1" t="s">
        <v>55</v>
      </c>
      <c r="AJ27170" s="1" t="s">
        <v>53</v>
      </c>
    </row>
    <row r="27171" spans="1:36" x14ac:dyDescent="0.35">
      <c r="A27171">
        <v>27170</v>
      </c>
      <c r="B27171">
        <v>29</v>
      </c>
      <c r="C27171" s="1" t="s">
        <v>69</v>
      </c>
      <c r="D27171" s="1" t="s">
        <v>116</v>
      </c>
      <c r="E27171" s="1" t="s">
        <v>74</v>
      </c>
      <c r="F27171" s="1" t="s">
        <v>39</v>
      </c>
      <c r="G27171">
        <v>0</v>
      </c>
      <c r="H27171">
        <v>0</v>
      </c>
      <c r="I27171" s="1" t="s">
        <v>40</v>
      </c>
      <c r="J27171" s="1" t="s">
        <v>63</v>
      </c>
      <c r="K27171" s="1" t="s">
        <v>40</v>
      </c>
      <c r="L27171" s="1" t="s">
        <v>40</v>
      </c>
      <c r="M27171" s="1" t="s">
        <v>43</v>
      </c>
      <c r="N27171" s="1" t="s">
        <v>158</v>
      </c>
      <c r="O27171">
        <v>33.067767510000003</v>
      </c>
      <c r="P27171">
        <v>3</v>
      </c>
      <c r="Q27171">
        <v>44.268653469999997</v>
      </c>
      <c r="R27171" s="1" t="s">
        <v>39</v>
      </c>
      <c r="S27171" s="1" t="s">
        <v>107</v>
      </c>
      <c r="T27171" s="1" t="s">
        <v>41</v>
      </c>
      <c r="U27171">
        <v>1</v>
      </c>
      <c r="V27171" s="1" t="s">
        <v>46</v>
      </c>
      <c r="W27171">
        <v>0.79683765500000003</v>
      </c>
      <c r="X27171">
        <v>8.9709520000000008E-3</v>
      </c>
      <c r="Y27171">
        <v>2.5787404E-2</v>
      </c>
      <c r="Z27171" s="1" t="s">
        <v>41</v>
      </c>
      <c r="AA27171" s="1" t="s">
        <v>47</v>
      </c>
      <c r="AB27171" s="1" t="s">
        <v>48</v>
      </c>
      <c r="AC27171">
        <v>75.551682619999994</v>
      </c>
      <c r="AD27171" s="1" t="s">
        <v>590</v>
      </c>
      <c r="AE27171">
        <v>24</v>
      </c>
      <c r="AF27171" s="1" t="s">
        <v>460</v>
      </c>
      <c r="AG27171" s="1" t="s">
        <v>51</v>
      </c>
      <c r="AH27171" s="1" t="s">
        <v>52</v>
      </c>
      <c r="AI27171" s="1" t="s">
        <v>42</v>
      </c>
      <c r="AJ27171" s="1" t="s">
        <v>68</v>
      </c>
    </row>
    <row r="27172" spans="1:36" x14ac:dyDescent="0.35">
      <c r="A27172">
        <v>27171</v>
      </c>
      <c r="B27172">
        <v>24</v>
      </c>
      <c r="C27172" s="1" t="s">
        <v>36</v>
      </c>
      <c r="D27172" s="1" t="s">
        <v>116</v>
      </c>
      <c r="E27172" s="1" t="s">
        <v>74</v>
      </c>
      <c r="F27172" s="1" t="s">
        <v>41</v>
      </c>
      <c r="G27172">
        <v>0</v>
      </c>
      <c r="H27172">
        <v>0</v>
      </c>
      <c r="I27172" s="1" t="s">
        <v>40</v>
      </c>
      <c r="J27172" s="1" t="s">
        <v>41</v>
      </c>
      <c r="K27172" s="1" t="s">
        <v>42</v>
      </c>
      <c r="L27172" s="1" t="s">
        <v>140</v>
      </c>
      <c r="M27172" s="1" t="s">
        <v>43</v>
      </c>
      <c r="N27172" s="1" t="s">
        <v>255</v>
      </c>
      <c r="O27172">
        <v>45.941304590000001</v>
      </c>
      <c r="P27172">
        <v>214</v>
      </c>
      <c r="Q27172">
        <v>77.616782560000004</v>
      </c>
      <c r="R27172" s="1" t="s">
        <v>39</v>
      </c>
      <c r="S27172" s="1" t="s">
        <v>45</v>
      </c>
      <c r="T27172" s="1" t="s">
        <v>39</v>
      </c>
      <c r="U27172">
        <v>1</v>
      </c>
      <c r="V27172" s="1" t="s">
        <v>57</v>
      </c>
      <c r="W27172">
        <v>2.5009478559999998</v>
      </c>
      <c r="X27172">
        <v>3.7959150999999997E-2</v>
      </c>
      <c r="Y27172">
        <v>6.6301979999999996E-2</v>
      </c>
      <c r="Z27172" s="1" t="s">
        <v>39</v>
      </c>
      <c r="AA27172" s="1" t="s">
        <v>71</v>
      </c>
      <c r="AB27172" s="1" t="s">
        <v>58</v>
      </c>
      <c r="AC27172">
        <v>97.058618190000004</v>
      </c>
      <c r="AD27172" s="1" t="s">
        <v>477</v>
      </c>
      <c r="AE27172">
        <v>23</v>
      </c>
      <c r="AF27172" s="1" t="s">
        <v>624</v>
      </c>
      <c r="AG27172" s="1" t="s">
        <v>51</v>
      </c>
      <c r="AH27172" s="1" t="s">
        <v>52</v>
      </c>
      <c r="AI27172" s="1" t="s">
        <v>55</v>
      </c>
      <c r="AJ27172" s="1" t="s">
        <v>68</v>
      </c>
    </row>
    <row r="27173" spans="1:36" x14ac:dyDescent="0.35">
      <c r="A27173">
        <v>27172</v>
      </c>
      <c r="B27173">
        <v>87</v>
      </c>
      <c r="C27173" s="1" t="s">
        <v>36</v>
      </c>
      <c r="D27173" s="1" t="s">
        <v>37</v>
      </c>
      <c r="E27173" s="1" t="s">
        <v>74</v>
      </c>
      <c r="F27173" s="1" t="s">
        <v>39</v>
      </c>
      <c r="G27173">
        <v>0</v>
      </c>
      <c r="H27173">
        <v>0</v>
      </c>
      <c r="I27173" s="1" t="s">
        <v>40</v>
      </c>
      <c r="J27173" s="1" t="s">
        <v>41</v>
      </c>
      <c r="K27173" s="1" t="s">
        <v>42</v>
      </c>
      <c r="L27173" s="1" t="s">
        <v>40</v>
      </c>
      <c r="M27173" s="1" t="s">
        <v>43</v>
      </c>
      <c r="N27173" s="1" t="s">
        <v>711</v>
      </c>
      <c r="O27173">
        <v>34.307922210000001</v>
      </c>
      <c r="P27173">
        <v>33</v>
      </c>
      <c r="Q27173">
        <v>51.15194674</v>
      </c>
      <c r="R27173" s="1" t="s">
        <v>39</v>
      </c>
      <c r="S27173" s="1" t="s">
        <v>45</v>
      </c>
      <c r="T27173" s="1" t="s">
        <v>39</v>
      </c>
      <c r="U27173">
        <v>1</v>
      </c>
      <c r="V27173" s="1" t="s">
        <v>46</v>
      </c>
      <c r="W27173">
        <v>2.0224489970000001</v>
      </c>
      <c r="X27173">
        <v>3.0607793000000001E-2</v>
      </c>
      <c r="Y27173">
        <v>2.7005007000000001E-2</v>
      </c>
      <c r="Z27173" s="1" t="s">
        <v>39</v>
      </c>
      <c r="AA27173" s="1" t="s">
        <v>47</v>
      </c>
      <c r="AB27173" s="1" t="s">
        <v>48</v>
      </c>
      <c r="AC27173">
        <v>24.714596390000001</v>
      </c>
      <c r="AD27173" s="1" t="s">
        <v>606</v>
      </c>
      <c r="AE27173">
        <v>24</v>
      </c>
      <c r="AF27173" s="1" t="s">
        <v>559</v>
      </c>
      <c r="AG27173" s="1" t="s">
        <v>51</v>
      </c>
      <c r="AH27173" s="1" t="s">
        <v>61</v>
      </c>
      <c r="AI27173" s="1" t="s">
        <v>42</v>
      </c>
      <c r="AJ27173" s="1" t="s">
        <v>68</v>
      </c>
    </row>
    <row r="27174" spans="1:36" x14ac:dyDescent="0.35">
      <c r="A27174">
        <v>27173</v>
      </c>
      <c r="B27174">
        <v>73</v>
      </c>
      <c r="C27174" s="1" t="s">
        <v>36</v>
      </c>
      <c r="D27174" s="1" t="s">
        <v>37</v>
      </c>
      <c r="E27174" s="1" t="s">
        <v>38</v>
      </c>
      <c r="F27174" s="1" t="s">
        <v>39</v>
      </c>
      <c r="G27174">
        <v>0</v>
      </c>
      <c r="H27174">
        <v>0</v>
      </c>
      <c r="I27174" s="1" t="s">
        <v>40</v>
      </c>
      <c r="J27174" s="1" t="s">
        <v>39</v>
      </c>
      <c r="K27174" s="1" t="s">
        <v>40</v>
      </c>
      <c r="L27174" s="1" t="s">
        <v>75</v>
      </c>
      <c r="M27174" s="1" t="s">
        <v>43</v>
      </c>
      <c r="N27174" s="1" t="s">
        <v>377</v>
      </c>
      <c r="O27174">
        <v>29.974082200000002</v>
      </c>
      <c r="P27174">
        <v>6</v>
      </c>
      <c r="Q27174">
        <v>23.605028149999999</v>
      </c>
      <c r="R27174" s="1" t="s">
        <v>39</v>
      </c>
      <c r="S27174" s="1" t="s">
        <v>45</v>
      </c>
      <c r="T27174" s="1" t="s">
        <v>41</v>
      </c>
      <c r="U27174">
        <v>1</v>
      </c>
      <c r="V27174" s="1" t="s">
        <v>46</v>
      </c>
      <c r="W27174">
        <v>1.7509767389999999</v>
      </c>
      <c r="X27174">
        <v>3.0382517000000001E-2</v>
      </c>
      <c r="Y27174">
        <v>6.3345410000000005E-2</v>
      </c>
      <c r="Z27174" s="1" t="s">
        <v>41</v>
      </c>
      <c r="AA27174" s="1" t="s">
        <v>47</v>
      </c>
      <c r="AB27174" s="1" t="s">
        <v>58</v>
      </c>
      <c r="AC27174">
        <v>94.191830049999993</v>
      </c>
      <c r="AD27174" s="1" t="s">
        <v>394</v>
      </c>
      <c r="AE27174">
        <v>14</v>
      </c>
      <c r="AF27174" s="1" t="s">
        <v>622</v>
      </c>
      <c r="AG27174" s="1" t="s">
        <v>51</v>
      </c>
      <c r="AH27174" s="1" t="s">
        <v>52</v>
      </c>
      <c r="AI27174" s="1" t="s">
        <v>42</v>
      </c>
      <c r="AJ27174" s="1" t="s">
        <v>53</v>
      </c>
    </row>
    <row r="27175" spans="1:36" x14ac:dyDescent="0.35">
      <c r="A27175">
        <v>27174</v>
      </c>
      <c r="B27175">
        <v>65</v>
      </c>
      <c r="C27175" s="1" t="s">
        <v>36</v>
      </c>
      <c r="D27175" s="1" t="s">
        <v>116</v>
      </c>
      <c r="E27175" s="1" t="s">
        <v>74</v>
      </c>
      <c r="F27175" s="1" t="s">
        <v>41</v>
      </c>
      <c r="G27175">
        <v>1</v>
      </c>
      <c r="H27175">
        <v>1</v>
      </c>
      <c r="I27175" s="1" t="s">
        <v>40</v>
      </c>
      <c r="J27175" s="1" t="s">
        <v>39</v>
      </c>
      <c r="K27175" s="1" t="s">
        <v>40</v>
      </c>
      <c r="L27175" s="1" t="s">
        <v>40</v>
      </c>
      <c r="M27175" s="1" t="s">
        <v>43</v>
      </c>
      <c r="N27175" s="1" t="s">
        <v>333</v>
      </c>
      <c r="O27175">
        <v>16.60774649</v>
      </c>
      <c r="P27175">
        <v>24</v>
      </c>
      <c r="Q27175">
        <v>70.22939676</v>
      </c>
      <c r="R27175" s="1" t="s">
        <v>39</v>
      </c>
      <c r="S27175" s="1" t="s">
        <v>45</v>
      </c>
      <c r="T27175" s="1" t="s">
        <v>41</v>
      </c>
      <c r="U27175">
        <v>1</v>
      </c>
      <c r="V27175" s="1" t="s">
        <v>57</v>
      </c>
      <c r="W27175">
        <v>2.623702754</v>
      </c>
      <c r="X27175">
        <v>3.2646953999999999E-2</v>
      </c>
      <c r="Y27175">
        <v>3.3388167000000003E-2</v>
      </c>
      <c r="Z27175" s="1" t="s">
        <v>39</v>
      </c>
      <c r="AA27175" s="1" t="s">
        <v>47</v>
      </c>
      <c r="AB27175" s="1" t="s">
        <v>48</v>
      </c>
      <c r="AC27175">
        <v>43.495936710000002</v>
      </c>
      <c r="AD27175" s="1" t="s">
        <v>495</v>
      </c>
      <c r="AE27175">
        <v>20</v>
      </c>
      <c r="AF27175" s="1" t="s">
        <v>602</v>
      </c>
      <c r="AG27175" s="1" t="s">
        <v>51</v>
      </c>
      <c r="AH27175" s="1" t="s">
        <v>139</v>
      </c>
      <c r="AI27175" s="1" t="s">
        <v>42</v>
      </c>
      <c r="AJ27175" s="1" t="s">
        <v>68</v>
      </c>
    </row>
    <row r="27176" spans="1:36" x14ac:dyDescent="0.35">
      <c r="A27176">
        <v>27175</v>
      </c>
      <c r="B27176">
        <v>95</v>
      </c>
      <c r="C27176" s="1" t="s">
        <v>36</v>
      </c>
      <c r="D27176" s="1" t="s">
        <v>37</v>
      </c>
      <c r="E27176" s="1" t="s">
        <v>54</v>
      </c>
      <c r="F27176" s="1" t="s">
        <v>39</v>
      </c>
      <c r="G27176">
        <v>1</v>
      </c>
      <c r="H27176">
        <v>1</v>
      </c>
      <c r="I27176" s="1" t="s">
        <v>40</v>
      </c>
      <c r="J27176" s="1" t="s">
        <v>39</v>
      </c>
      <c r="K27176" s="1" t="s">
        <v>40</v>
      </c>
      <c r="L27176" s="1" t="s">
        <v>101</v>
      </c>
      <c r="M27176" s="1" t="s">
        <v>43</v>
      </c>
      <c r="N27176" s="1" t="s">
        <v>466</v>
      </c>
      <c r="O27176">
        <v>30.124378329999999</v>
      </c>
      <c r="P27176">
        <v>70</v>
      </c>
      <c r="Q27176">
        <v>68.762966579999997</v>
      </c>
      <c r="R27176" s="1" t="s">
        <v>41</v>
      </c>
      <c r="S27176" s="1" t="s">
        <v>45</v>
      </c>
      <c r="T27176" s="1" t="s">
        <v>39</v>
      </c>
      <c r="U27176">
        <v>1</v>
      </c>
      <c r="V27176" s="1" t="s">
        <v>46</v>
      </c>
      <c r="W27176">
        <v>2.40601296</v>
      </c>
      <c r="X27176">
        <v>4.5389855E-2</v>
      </c>
      <c r="Y27176">
        <v>1.2654795999999999E-2</v>
      </c>
      <c r="Z27176" s="1" t="s">
        <v>39</v>
      </c>
      <c r="AA27176" s="1" t="s">
        <v>47</v>
      </c>
      <c r="AB27176" s="1" t="s">
        <v>48</v>
      </c>
      <c r="AC27176">
        <v>45.09817408</v>
      </c>
      <c r="AD27176" s="1" t="s">
        <v>549</v>
      </c>
      <c r="AE27176">
        <v>12</v>
      </c>
      <c r="AF27176" s="1" t="s">
        <v>246</v>
      </c>
      <c r="AG27176" s="1" t="s">
        <v>51</v>
      </c>
      <c r="AH27176" s="1" t="s">
        <v>61</v>
      </c>
      <c r="AI27176" s="1" t="s">
        <v>42</v>
      </c>
      <c r="AJ27176" s="1" t="s">
        <v>68</v>
      </c>
    </row>
    <row r="27177" spans="1:36" x14ac:dyDescent="0.35">
      <c r="A27177">
        <v>27176</v>
      </c>
      <c r="B27177">
        <v>34</v>
      </c>
      <c r="C27177" s="1" t="s">
        <v>69</v>
      </c>
      <c r="D27177" s="1" t="s">
        <v>37</v>
      </c>
      <c r="E27177" s="1" t="s">
        <v>54</v>
      </c>
      <c r="F27177" s="1" t="s">
        <v>39</v>
      </c>
      <c r="G27177">
        <v>1</v>
      </c>
      <c r="H27177">
        <v>0</v>
      </c>
      <c r="I27177" s="1" t="s">
        <v>40</v>
      </c>
      <c r="J27177" s="1" t="s">
        <v>39</v>
      </c>
      <c r="K27177" s="1" t="s">
        <v>40</v>
      </c>
      <c r="L27177" s="1" t="s">
        <v>40</v>
      </c>
      <c r="M27177" s="1" t="s">
        <v>88</v>
      </c>
      <c r="N27177" s="1" t="s">
        <v>629</v>
      </c>
      <c r="O27177">
        <v>40.208536080000002</v>
      </c>
      <c r="P27177">
        <v>124</v>
      </c>
      <c r="Q27177">
        <v>33.398224030000002</v>
      </c>
      <c r="R27177" s="1" t="s">
        <v>39</v>
      </c>
      <c r="S27177" s="1" t="s">
        <v>45</v>
      </c>
      <c r="T27177" s="1" t="s">
        <v>41</v>
      </c>
      <c r="U27177">
        <v>0</v>
      </c>
      <c r="V27177" s="1" t="s">
        <v>46</v>
      </c>
      <c r="W27177">
        <v>2.748389564</v>
      </c>
      <c r="X27177">
        <v>3.2832499000000001E-2</v>
      </c>
      <c r="Y27177">
        <v>3.1884936000000003E-2</v>
      </c>
      <c r="Z27177" s="1" t="s">
        <v>39</v>
      </c>
      <c r="AA27177" s="1" t="s">
        <v>47</v>
      </c>
      <c r="AB27177" s="1" t="s">
        <v>58</v>
      </c>
      <c r="AC27177">
        <v>85.479139610000004</v>
      </c>
      <c r="AD27177" s="1" t="s">
        <v>134</v>
      </c>
      <c r="AE27177">
        <v>14</v>
      </c>
      <c r="AF27177" s="1" t="s">
        <v>376</v>
      </c>
      <c r="AG27177" s="1" t="s">
        <v>51</v>
      </c>
      <c r="AH27177" s="1" t="s">
        <v>139</v>
      </c>
      <c r="AI27177" s="1" t="s">
        <v>42</v>
      </c>
      <c r="AJ27177" s="1" t="s">
        <v>68</v>
      </c>
    </row>
    <row r="27178" spans="1:36" x14ac:dyDescent="0.35">
      <c r="A27178">
        <v>27177</v>
      </c>
      <c r="B27178">
        <v>50</v>
      </c>
      <c r="C27178" s="1" t="s">
        <v>36</v>
      </c>
      <c r="D27178" s="1" t="s">
        <v>37</v>
      </c>
      <c r="E27178" s="1" t="s">
        <v>54</v>
      </c>
      <c r="F27178" s="1" t="s">
        <v>41</v>
      </c>
      <c r="G27178">
        <v>0</v>
      </c>
      <c r="H27178">
        <v>0</v>
      </c>
      <c r="I27178" s="1" t="s">
        <v>40</v>
      </c>
      <c r="J27178" s="1" t="s">
        <v>41</v>
      </c>
      <c r="K27178" s="1" t="s">
        <v>40</v>
      </c>
      <c r="L27178" s="1" t="s">
        <v>40</v>
      </c>
      <c r="M27178" s="1" t="s">
        <v>43</v>
      </c>
      <c r="N27178" s="1" t="s">
        <v>574</v>
      </c>
      <c r="O27178">
        <v>23.50624436</v>
      </c>
      <c r="P27178">
        <v>148</v>
      </c>
      <c r="Q27178">
        <v>17.90933429</v>
      </c>
      <c r="R27178" s="1" t="s">
        <v>41</v>
      </c>
      <c r="S27178" s="1" t="s">
        <v>45</v>
      </c>
      <c r="T27178" s="1" t="s">
        <v>39</v>
      </c>
      <c r="U27178">
        <v>0</v>
      </c>
      <c r="V27178" s="1" t="s">
        <v>46</v>
      </c>
      <c r="W27178">
        <v>0.59280188499999997</v>
      </c>
      <c r="X27178">
        <v>2.2037240999999999E-2</v>
      </c>
      <c r="Y27178">
        <v>3.4605479000000001E-2</v>
      </c>
      <c r="Z27178" s="1" t="s">
        <v>41</v>
      </c>
      <c r="AA27178" s="1" t="s">
        <v>103</v>
      </c>
      <c r="AB27178" s="1" t="s">
        <v>48</v>
      </c>
      <c r="AC27178">
        <v>70.459368949999998</v>
      </c>
      <c r="AD27178" s="1" t="s">
        <v>126</v>
      </c>
      <c r="AE27178">
        <v>18</v>
      </c>
      <c r="AF27178" s="1" t="s">
        <v>364</v>
      </c>
      <c r="AG27178" s="1" t="s">
        <v>51</v>
      </c>
      <c r="AH27178" s="1" t="s">
        <v>61</v>
      </c>
      <c r="AI27178" s="1" t="s">
        <v>55</v>
      </c>
      <c r="AJ27178" s="1" t="s">
        <v>68</v>
      </c>
    </row>
    <row r="27179" spans="1:36" x14ac:dyDescent="0.35">
      <c r="A27179">
        <v>27178</v>
      </c>
      <c r="B27179">
        <v>100</v>
      </c>
      <c r="C27179" s="1" t="s">
        <v>36</v>
      </c>
      <c r="D27179" s="1" t="s">
        <v>37</v>
      </c>
      <c r="E27179" s="1" t="s">
        <v>54</v>
      </c>
      <c r="F27179" s="1" t="s">
        <v>63</v>
      </c>
      <c r="G27179">
        <v>0</v>
      </c>
      <c r="H27179">
        <v>0</v>
      </c>
      <c r="I27179" s="1" t="s">
        <v>40</v>
      </c>
      <c r="J27179" s="1" t="s">
        <v>39</v>
      </c>
      <c r="K27179" s="1" t="s">
        <v>40</v>
      </c>
      <c r="L27179" s="1" t="s">
        <v>101</v>
      </c>
      <c r="M27179" s="1" t="s">
        <v>43</v>
      </c>
      <c r="N27179" s="1" t="s">
        <v>558</v>
      </c>
      <c r="O27179">
        <v>46.04332067</v>
      </c>
      <c r="P27179">
        <v>60</v>
      </c>
      <c r="Q27179">
        <v>24.009543220000001</v>
      </c>
      <c r="R27179" s="1" t="s">
        <v>41</v>
      </c>
      <c r="S27179" s="1" t="s">
        <v>45</v>
      </c>
      <c r="T27179" s="1" t="s">
        <v>39</v>
      </c>
      <c r="U27179">
        <v>0</v>
      </c>
      <c r="V27179" s="1" t="s">
        <v>46</v>
      </c>
      <c r="W27179">
        <v>1.0236304190000001</v>
      </c>
      <c r="X27179">
        <v>4.3809801000000002E-2</v>
      </c>
      <c r="Y27179">
        <v>3.7254521999999998E-2</v>
      </c>
      <c r="Z27179" s="1" t="s">
        <v>39</v>
      </c>
      <c r="AA27179" s="1" t="s">
        <v>71</v>
      </c>
      <c r="AB27179" s="1" t="s">
        <v>58</v>
      </c>
      <c r="AC27179">
        <v>69.020767419999999</v>
      </c>
      <c r="AD27179" s="1" t="s">
        <v>231</v>
      </c>
      <c r="AE27179">
        <v>18</v>
      </c>
      <c r="AF27179" s="1" t="s">
        <v>259</v>
      </c>
      <c r="AG27179" s="1" t="s">
        <v>83</v>
      </c>
      <c r="AH27179" s="1" t="s">
        <v>52</v>
      </c>
      <c r="AI27179" s="1" t="s">
        <v>42</v>
      </c>
      <c r="AJ27179" s="1" t="s">
        <v>68</v>
      </c>
    </row>
    <row r="27180" spans="1:36" x14ac:dyDescent="0.35">
      <c r="A27180">
        <v>27179</v>
      </c>
      <c r="B27180">
        <v>70</v>
      </c>
      <c r="C27180" s="1" t="s">
        <v>69</v>
      </c>
      <c r="D27180" s="1" t="s">
        <v>116</v>
      </c>
      <c r="E27180" s="1" t="s">
        <v>38</v>
      </c>
      <c r="F27180" s="1" t="s">
        <v>63</v>
      </c>
      <c r="G27180">
        <v>0</v>
      </c>
      <c r="H27180">
        <v>0</v>
      </c>
      <c r="I27180" s="1" t="s">
        <v>40</v>
      </c>
      <c r="J27180" s="1" t="s">
        <v>39</v>
      </c>
      <c r="K27180" s="1" t="s">
        <v>40</v>
      </c>
      <c r="L27180" s="1" t="s">
        <v>40</v>
      </c>
      <c r="M27180" s="1" t="s">
        <v>43</v>
      </c>
      <c r="N27180" s="1" t="s">
        <v>598</v>
      </c>
      <c r="O27180">
        <v>24.458554230000001</v>
      </c>
      <c r="P27180">
        <v>116</v>
      </c>
      <c r="Q27180">
        <v>38.10782734</v>
      </c>
      <c r="R27180" s="1" t="s">
        <v>63</v>
      </c>
      <c r="S27180" s="1" t="s">
        <v>45</v>
      </c>
      <c r="T27180" s="1" t="s">
        <v>39</v>
      </c>
      <c r="U27180">
        <v>1</v>
      </c>
      <c r="V27180" s="1" t="s">
        <v>46</v>
      </c>
      <c r="W27180">
        <v>1.7336774070000001</v>
      </c>
      <c r="X27180">
        <v>3.387756E-3</v>
      </c>
      <c r="Y27180">
        <v>6.7859586E-2</v>
      </c>
      <c r="Z27180" s="1" t="s">
        <v>41</v>
      </c>
      <c r="AA27180" s="1" t="s">
        <v>71</v>
      </c>
      <c r="AB27180" s="1" t="s">
        <v>48</v>
      </c>
      <c r="AC27180">
        <v>79.909102410000003</v>
      </c>
      <c r="AD27180" s="1" t="s">
        <v>665</v>
      </c>
      <c r="AE27180">
        <v>19</v>
      </c>
      <c r="AF27180" s="1" t="s">
        <v>410</v>
      </c>
      <c r="AG27180" s="1" t="s">
        <v>51</v>
      </c>
      <c r="AH27180" s="1" t="s">
        <v>61</v>
      </c>
      <c r="AI27180" s="1" t="s">
        <v>42</v>
      </c>
      <c r="AJ27180" s="1" t="s">
        <v>53</v>
      </c>
    </row>
    <row r="27181" spans="1:36" x14ac:dyDescent="0.35">
      <c r="A27181">
        <v>27180</v>
      </c>
      <c r="B27181">
        <v>70</v>
      </c>
      <c r="C27181" s="1" t="s">
        <v>69</v>
      </c>
      <c r="D27181" s="1" t="s">
        <v>37</v>
      </c>
      <c r="E27181" s="1" t="s">
        <v>74</v>
      </c>
      <c r="F27181" s="1" t="s">
        <v>39</v>
      </c>
      <c r="G27181">
        <v>1</v>
      </c>
      <c r="H27181">
        <v>0</v>
      </c>
      <c r="I27181" s="1" t="s">
        <v>40</v>
      </c>
      <c r="J27181" s="1" t="s">
        <v>39</v>
      </c>
      <c r="K27181" s="1" t="s">
        <v>42</v>
      </c>
      <c r="L27181" s="1" t="s">
        <v>40</v>
      </c>
      <c r="M27181" s="1" t="s">
        <v>43</v>
      </c>
      <c r="N27181" s="1" t="s">
        <v>234</v>
      </c>
      <c r="O27181">
        <v>9.8676286920000003</v>
      </c>
      <c r="P27181">
        <v>124</v>
      </c>
      <c r="Q27181">
        <v>15.116684510000001</v>
      </c>
      <c r="R27181" s="1" t="s">
        <v>39</v>
      </c>
      <c r="S27181" s="1" t="s">
        <v>45</v>
      </c>
      <c r="T27181" s="1" t="s">
        <v>39</v>
      </c>
      <c r="U27181">
        <v>1</v>
      </c>
      <c r="V27181" s="1" t="s">
        <v>46</v>
      </c>
      <c r="W27181">
        <v>0.50817546300000005</v>
      </c>
      <c r="X27181">
        <v>1.6107550000000002E-2</v>
      </c>
      <c r="Y27181">
        <v>6.9399085999999999E-2</v>
      </c>
      <c r="Z27181" s="1" t="s">
        <v>39</v>
      </c>
      <c r="AA27181" s="1" t="s">
        <v>47</v>
      </c>
      <c r="AB27181" s="1" t="s">
        <v>48</v>
      </c>
      <c r="AC27181">
        <v>53.894240199999999</v>
      </c>
      <c r="AD27181" s="1" t="s">
        <v>265</v>
      </c>
      <c r="AE27181">
        <v>18</v>
      </c>
      <c r="AF27181" s="1" t="s">
        <v>636</v>
      </c>
      <c r="AG27181" s="1" t="s">
        <v>51</v>
      </c>
      <c r="AH27181" s="1" t="s">
        <v>52</v>
      </c>
      <c r="AI27181" s="1" t="s">
        <v>42</v>
      </c>
      <c r="AJ27181" s="1" t="s">
        <v>68</v>
      </c>
    </row>
    <row r="27182" spans="1:36" x14ac:dyDescent="0.35">
      <c r="A27182">
        <v>27181</v>
      </c>
      <c r="B27182">
        <v>26</v>
      </c>
      <c r="C27182" s="1" t="s">
        <v>36</v>
      </c>
      <c r="D27182" s="1" t="s">
        <v>37</v>
      </c>
      <c r="E27182" s="1" t="s">
        <v>74</v>
      </c>
      <c r="F27182" s="1" t="s">
        <v>41</v>
      </c>
      <c r="G27182">
        <v>0</v>
      </c>
      <c r="H27182">
        <v>0</v>
      </c>
      <c r="I27182" s="1" t="s">
        <v>40</v>
      </c>
      <c r="J27182" s="1" t="s">
        <v>41</v>
      </c>
      <c r="K27182" s="1" t="s">
        <v>42</v>
      </c>
      <c r="L27182" s="1" t="s">
        <v>40</v>
      </c>
      <c r="M27182" s="1" t="s">
        <v>43</v>
      </c>
      <c r="N27182" s="1" t="s">
        <v>688</v>
      </c>
      <c r="O27182">
        <v>24.921354019999999</v>
      </c>
      <c r="P27182">
        <v>112</v>
      </c>
      <c r="Q27182">
        <v>63.95147395</v>
      </c>
      <c r="R27182" s="1" t="s">
        <v>39</v>
      </c>
      <c r="S27182" s="1" t="s">
        <v>45</v>
      </c>
      <c r="T27182" s="1" t="s">
        <v>39</v>
      </c>
      <c r="U27182">
        <v>1</v>
      </c>
      <c r="V27182" s="1" t="s">
        <v>46</v>
      </c>
      <c r="W27182">
        <v>2.2713823049999999</v>
      </c>
      <c r="X27182">
        <v>4.2847020999999999E-2</v>
      </c>
      <c r="Y27182">
        <v>4.52573E-2</v>
      </c>
      <c r="Z27182" s="1" t="s">
        <v>41</v>
      </c>
      <c r="AA27182" s="1" t="s">
        <v>47</v>
      </c>
      <c r="AB27182" s="1" t="s">
        <v>48</v>
      </c>
      <c r="AC27182">
        <v>28.55586362</v>
      </c>
      <c r="AD27182" s="1" t="s">
        <v>365</v>
      </c>
      <c r="AE27182">
        <v>22</v>
      </c>
      <c r="AF27182" s="1" t="s">
        <v>196</v>
      </c>
      <c r="AG27182" s="1" t="s">
        <v>51</v>
      </c>
      <c r="AH27182" s="1" t="s">
        <v>52</v>
      </c>
      <c r="AI27182" s="1" t="s">
        <v>55</v>
      </c>
      <c r="AJ27182" s="1" t="s">
        <v>68</v>
      </c>
    </row>
    <row r="27183" spans="1:36" x14ac:dyDescent="0.35">
      <c r="A27183">
        <v>27182</v>
      </c>
      <c r="B27183">
        <v>9</v>
      </c>
      <c r="C27183" s="1" t="s">
        <v>36</v>
      </c>
      <c r="D27183" s="1" t="s">
        <v>37</v>
      </c>
      <c r="E27183" s="1" t="s">
        <v>74</v>
      </c>
      <c r="F27183" s="1" t="s">
        <v>41</v>
      </c>
      <c r="G27183">
        <v>0</v>
      </c>
      <c r="H27183">
        <v>1</v>
      </c>
      <c r="I27183" s="1" t="s">
        <v>40</v>
      </c>
      <c r="J27183" s="1" t="s">
        <v>41</v>
      </c>
      <c r="K27183" s="1" t="s">
        <v>42</v>
      </c>
      <c r="L27183" s="1" t="s">
        <v>40</v>
      </c>
      <c r="M27183" s="1" t="s">
        <v>43</v>
      </c>
      <c r="N27183" s="1" t="s">
        <v>376</v>
      </c>
      <c r="O27183">
        <v>26.967262219999999</v>
      </c>
      <c r="P27183">
        <v>28</v>
      </c>
      <c r="Q27183">
        <v>43.936739170000003</v>
      </c>
      <c r="R27183" s="1" t="s">
        <v>41</v>
      </c>
      <c r="S27183" s="1" t="s">
        <v>107</v>
      </c>
      <c r="T27183" s="1" t="s">
        <v>41</v>
      </c>
      <c r="U27183">
        <v>1</v>
      </c>
      <c r="V27183" s="1" t="s">
        <v>46</v>
      </c>
      <c r="W27183">
        <v>2.7625675300000001</v>
      </c>
      <c r="X27183">
        <v>4.7370985999999997E-2</v>
      </c>
      <c r="Y27183">
        <v>1.8452693999999999E-2</v>
      </c>
      <c r="Z27183" s="1" t="s">
        <v>39</v>
      </c>
      <c r="AA27183" s="1" t="s">
        <v>71</v>
      </c>
      <c r="AB27183" s="1" t="s">
        <v>58</v>
      </c>
      <c r="AC27183">
        <v>27.403972809999999</v>
      </c>
      <c r="AD27183" s="1" t="s">
        <v>202</v>
      </c>
      <c r="AE27183">
        <v>19</v>
      </c>
      <c r="AF27183" s="1" t="s">
        <v>547</v>
      </c>
      <c r="AG27183" s="1" t="s">
        <v>51</v>
      </c>
      <c r="AH27183" s="1" t="s">
        <v>61</v>
      </c>
      <c r="AI27183" s="1" t="s">
        <v>55</v>
      </c>
      <c r="AJ27183" s="1" t="s">
        <v>68</v>
      </c>
    </row>
    <row r="27184" spans="1:36" x14ac:dyDescent="0.35">
      <c r="A27184">
        <v>27183</v>
      </c>
      <c r="B27184">
        <v>96</v>
      </c>
      <c r="C27184" s="1" t="s">
        <v>69</v>
      </c>
      <c r="D27184" s="1" t="s">
        <v>116</v>
      </c>
      <c r="E27184" s="1" t="s">
        <v>74</v>
      </c>
      <c r="F27184" s="1" t="s">
        <v>39</v>
      </c>
      <c r="G27184">
        <v>0</v>
      </c>
      <c r="H27184">
        <v>0</v>
      </c>
      <c r="I27184" s="1" t="s">
        <v>40</v>
      </c>
      <c r="J27184" s="1" t="s">
        <v>39</v>
      </c>
      <c r="K27184" s="1" t="s">
        <v>40</v>
      </c>
      <c r="L27184" s="1" t="s">
        <v>40</v>
      </c>
      <c r="M27184" s="1" t="s">
        <v>43</v>
      </c>
      <c r="N27184" s="1" t="s">
        <v>303</v>
      </c>
      <c r="O27184">
        <v>24.32207768</v>
      </c>
      <c r="P27184">
        <v>9</v>
      </c>
      <c r="Q27184">
        <v>33.93238625</v>
      </c>
      <c r="R27184" s="1" t="s">
        <v>39</v>
      </c>
      <c r="S27184" s="1" t="s">
        <v>45</v>
      </c>
      <c r="T27184" s="1" t="s">
        <v>41</v>
      </c>
      <c r="U27184">
        <v>1</v>
      </c>
      <c r="V27184" s="1" t="s">
        <v>57</v>
      </c>
      <c r="W27184">
        <v>1.259265785</v>
      </c>
      <c r="X27184">
        <v>3.3479606000000002E-2</v>
      </c>
      <c r="Y27184">
        <v>5.96118E-2</v>
      </c>
      <c r="Z27184" s="1" t="s">
        <v>39</v>
      </c>
      <c r="AA27184" s="1" t="s">
        <v>71</v>
      </c>
      <c r="AB27184" s="1" t="s">
        <v>58</v>
      </c>
      <c r="AC27184">
        <v>64.059353770000001</v>
      </c>
      <c r="AD27184" s="1" t="s">
        <v>148</v>
      </c>
      <c r="AE27184">
        <v>8</v>
      </c>
      <c r="AF27184" s="1" t="s">
        <v>714</v>
      </c>
      <c r="AG27184" s="1" t="s">
        <v>83</v>
      </c>
      <c r="AH27184" s="1" t="s">
        <v>61</v>
      </c>
      <c r="AI27184" s="1" t="s">
        <v>42</v>
      </c>
      <c r="AJ27184" s="1" t="s">
        <v>68</v>
      </c>
    </row>
    <row r="27185" spans="1:36" x14ac:dyDescent="0.35">
      <c r="A27185">
        <v>27184</v>
      </c>
      <c r="B27185">
        <v>42</v>
      </c>
      <c r="C27185" s="1" t="s">
        <v>36</v>
      </c>
      <c r="D27185" s="1" t="s">
        <v>37</v>
      </c>
      <c r="E27185" s="1" t="s">
        <v>38</v>
      </c>
      <c r="F27185" s="1" t="s">
        <v>63</v>
      </c>
      <c r="G27185">
        <v>1</v>
      </c>
      <c r="H27185">
        <v>1</v>
      </c>
      <c r="I27185" s="1" t="s">
        <v>87</v>
      </c>
      <c r="J27185" s="1" t="s">
        <v>39</v>
      </c>
      <c r="K27185" s="1" t="s">
        <v>40</v>
      </c>
      <c r="L27185" s="1" t="s">
        <v>40</v>
      </c>
      <c r="M27185" s="1" t="s">
        <v>43</v>
      </c>
      <c r="N27185" s="1" t="s">
        <v>691</v>
      </c>
      <c r="O27185">
        <v>17.160430510000001</v>
      </c>
      <c r="P27185">
        <v>47</v>
      </c>
      <c r="Q27185">
        <v>73.102477030000003</v>
      </c>
      <c r="R27185" s="1" t="s">
        <v>39</v>
      </c>
      <c r="S27185" s="1" t="s">
        <v>45</v>
      </c>
      <c r="T27185" s="1" t="s">
        <v>39</v>
      </c>
      <c r="U27185">
        <v>1</v>
      </c>
      <c r="V27185" s="1" t="s">
        <v>46</v>
      </c>
      <c r="W27185">
        <v>0.82012264300000004</v>
      </c>
      <c r="X27185">
        <v>1.9002160000000001E-2</v>
      </c>
      <c r="Y27185">
        <v>4.7646099999999999E-3</v>
      </c>
      <c r="Z27185" s="1" t="s">
        <v>39</v>
      </c>
      <c r="AA27185" s="1" t="s">
        <v>47</v>
      </c>
      <c r="AB27185" s="1" t="s">
        <v>48</v>
      </c>
      <c r="AC27185">
        <v>89.795994199999996</v>
      </c>
      <c r="AD27185" s="1" t="s">
        <v>287</v>
      </c>
      <c r="AE27185">
        <v>23</v>
      </c>
      <c r="AF27185" s="1" t="s">
        <v>648</v>
      </c>
      <c r="AG27185" s="1" t="s">
        <v>51</v>
      </c>
      <c r="AH27185" s="1" t="s">
        <v>52</v>
      </c>
      <c r="AI27185" s="1" t="s">
        <v>42</v>
      </c>
      <c r="AJ27185" s="1" t="s">
        <v>68</v>
      </c>
    </row>
    <row r="27186" spans="1:36" x14ac:dyDescent="0.35">
      <c r="A27186">
        <v>27185</v>
      </c>
      <c r="B27186">
        <v>54</v>
      </c>
      <c r="C27186" s="1" t="s">
        <v>69</v>
      </c>
      <c r="D27186" s="1" t="s">
        <v>116</v>
      </c>
      <c r="E27186" s="1" t="s">
        <v>74</v>
      </c>
      <c r="F27186" s="1" t="s">
        <v>39</v>
      </c>
      <c r="G27186">
        <v>1</v>
      </c>
      <c r="H27186">
        <v>1</v>
      </c>
      <c r="I27186" s="1" t="s">
        <v>40</v>
      </c>
      <c r="J27186" s="1" t="s">
        <v>39</v>
      </c>
      <c r="K27186" s="1" t="s">
        <v>67</v>
      </c>
      <c r="L27186" s="1" t="s">
        <v>75</v>
      </c>
      <c r="M27186" s="1" t="s">
        <v>43</v>
      </c>
      <c r="N27186" s="1" t="s">
        <v>497</v>
      </c>
      <c r="O27186">
        <v>19.538594060000001</v>
      </c>
      <c r="P27186">
        <v>83</v>
      </c>
      <c r="Q27186">
        <v>74.432404980000001</v>
      </c>
      <c r="R27186" s="1" t="s">
        <v>39</v>
      </c>
      <c r="S27186" s="1" t="s">
        <v>45</v>
      </c>
      <c r="T27186" s="1" t="s">
        <v>63</v>
      </c>
      <c r="U27186">
        <v>1</v>
      </c>
      <c r="V27186" s="1" t="s">
        <v>57</v>
      </c>
      <c r="W27186">
        <v>1.553993124</v>
      </c>
      <c r="X27186">
        <v>3.3737387000000001E-2</v>
      </c>
      <c r="Y27186">
        <v>7.6571537999999995E-2</v>
      </c>
      <c r="Z27186" s="1" t="s">
        <v>39</v>
      </c>
      <c r="AA27186" s="1" t="s">
        <v>47</v>
      </c>
      <c r="AB27186" s="1" t="s">
        <v>48</v>
      </c>
      <c r="AC27186">
        <v>11.028570029999999</v>
      </c>
      <c r="AD27186" s="1" t="s">
        <v>409</v>
      </c>
      <c r="AE27186">
        <v>21</v>
      </c>
      <c r="AF27186" s="1" t="s">
        <v>621</v>
      </c>
      <c r="AG27186" s="1" t="s">
        <v>51</v>
      </c>
      <c r="AH27186" s="1" t="s">
        <v>139</v>
      </c>
      <c r="AI27186" s="1" t="s">
        <v>42</v>
      </c>
      <c r="AJ27186" s="1" t="s">
        <v>68</v>
      </c>
    </row>
    <row r="27187" spans="1:36" x14ac:dyDescent="0.35">
      <c r="A27187">
        <v>27186</v>
      </c>
      <c r="B27187">
        <v>70</v>
      </c>
      <c r="C27187" s="1" t="s">
        <v>36</v>
      </c>
      <c r="D27187" s="1" t="s">
        <v>37</v>
      </c>
      <c r="E27187" s="1" t="s">
        <v>74</v>
      </c>
      <c r="F27187" s="1" t="s">
        <v>39</v>
      </c>
      <c r="G27187">
        <v>0</v>
      </c>
      <c r="H27187">
        <v>0</v>
      </c>
      <c r="I27187" s="1" t="s">
        <v>40</v>
      </c>
      <c r="J27187" s="1" t="s">
        <v>41</v>
      </c>
      <c r="K27187" s="1" t="s">
        <v>55</v>
      </c>
      <c r="L27187" s="1" t="s">
        <v>140</v>
      </c>
      <c r="M27187" s="1" t="s">
        <v>43</v>
      </c>
      <c r="N27187" s="1" t="s">
        <v>397</v>
      </c>
      <c r="O27187">
        <v>10.89364522</v>
      </c>
      <c r="P27187">
        <v>14</v>
      </c>
      <c r="Q27187">
        <v>88.365796840000002</v>
      </c>
      <c r="R27187" s="1" t="s">
        <v>39</v>
      </c>
      <c r="S27187" s="1" t="s">
        <v>45</v>
      </c>
      <c r="T27187" s="1" t="s">
        <v>39</v>
      </c>
      <c r="U27187">
        <v>1</v>
      </c>
      <c r="V27187" s="1" t="s">
        <v>46</v>
      </c>
      <c r="W27187">
        <v>2.1863849110000002</v>
      </c>
      <c r="X27187">
        <v>2.8172505E-2</v>
      </c>
      <c r="Y27187">
        <v>5.5425144000000003E-2</v>
      </c>
      <c r="Z27187" s="1" t="s">
        <v>39</v>
      </c>
      <c r="AA27187" s="1" t="s">
        <v>71</v>
      </c>
      <c r="AB27187" s="1" t="s">
        <v>48</v>
      </c>
      <c r="AC27187">
        <v>13.740008700000001</v>
      </c>
      <c r="AD27187" s="1" t="s">
        <v>392</v>
      </c>
      <c r="AE27187">
        <v>24</v>
      </c>
      <c r="AF27187" s="1" t="s">
        <v>472</v>
      </c>
      <c r="AG27187" s="1" t="s">
        <v>83</v>
      </c>
      <c r="AH27187" s="1" t="s">
        <v>52</v>
      </c>
      <c r="AI27187" s="1" t="s">
        <v>42</v>
      </c>
      <c r="AJ27187" s="1" t="s">
        <v>68</v>
      </c>
    </row>
    <row r="27188" spans="1:36" x14ac:dyDescent="0.35">
      <c r="A27188">
        <v>27187</v>
      </c>
      <c r="B27188">
        <v>5</v>
      </c>
      <c r="C27188" s="1" t="s">
        <v>36</v>
      </c>
      <c r="D27188" s="1" t="s">
        <v>37</v>
      </c>
      <c r="E27188" s="1" t="s">
        <v>74</v>
      </c>
      <c r="F27188" s="1" t="s">
        <v>39</v>
      </c>
      <c r="G27188">
        <v>0</v>
      </c>
      <c r="H27188">
        <v>0</v>
      </c>
      <c r="I27188" s="1" t="s">
        <v>40</v>
      </c>
      <c r="J27188" s="1" t="s">
        <v>41</v>
      </c>
      <c r="K27188" s="1" t="s">
        <v>42</v>
      </c>
      <c r="L27188" s="1" t="s">
        <v>40</v>
      </c>
      <c r="M27188" s="1" t="s">
        <v>43</v>
      </c>
      <c r="N27188" s="1" t="s">
        <v>44</v>
      </c>
      <c r="O27188">
        <v>31.38584445</v>
      </c>
      <c r="P27188">
        <v>3</v>
      </c>
      <c r="Q27188">
        <v>84.716893870000007</v>
      </c>
      <c r="R27188" s="1" t="s">
        <v>39</v>
      </c>
      <c r="S27188" s="1" t="s">
        <v>45</v>
      </c>
      <c r="T27188" s="1" t="s">
        <v>39</v>
      </c>
      <c r="U27188">
        <v>1</v>
      </c>
      <c r="V27188" s="1" t="s">
        <v>57</v>
      </c>
      <c r="W27188">
        <v>2.7880094519999998</v>
      </c>
      <c r="X27188">
        <v>2.2393916E-2</v>
      </c>
      <c r="Y27188">
        <v>6.8521789999999999E-3</v>
      </c>
      <c r="Z27188" s="1" t="s">
        <v>39</v>
      </c>
      <c r="AA27188" s="1" t="s">
        <v>47</v>
      </c>
      <c r="AB27188" s="1" t="s">
        <v>48</v>
      </c>
      <c r="AC27188">
        <v>52.62824887</v>
      </c>
      <c r="AD27188" s="1" t="s">
        <v>367</v>
      </c>
      <c r="AE27188">
        <v>28</v>
      </c>
      <c r="AF27188" s="1" t="s">
        <v>152</v>
      </c>
      <c r="AG27188" s="1" t="s">
        <v>66</v>
      </c>
      <c r="AH27188" s="1" t="s">
        <v>61</v>
      </c>
      <c r="AI27188" s="1" t="s">
        <v>42</v>
      </c>
      <c r="AJ27188" s="1" t="s">
        <v>68</v>
      </c>
    </row>
    <row r="27189" spans="1:36" x14ac:dyDescent="0.35">
      <c r="A27189">
        <v>27188</v>
      </c>
      <c r="B27189">
        <v>5</v>
      </c>
      <c r="C27189" s="1" t="s">
        <v>36</v>
      </c>
      <c r="D27189" s="1" t="s">
        <v>37</v>
      </c>
      <c r="E27189" s="1" t="s">
        <v>38</v>
      </c>
      <c r="F27189" s="1" t="s">
        <v>41</v>
      </c>
      <c r="G27189">
        <v>1</v>
      </c>
      <c r="H27189">
        <v>0</v>
      </c>
      <c r="I27189" s="1" t="s">
        <v>40</v>
      </c>
      <c r="J27189" s="1" t="s">
        <v>39</v>
      </c>
      <c r="K27189" s="1" t="s">
        <v>42</v>
      </c>
      <c r="L27189" s="1" t="s">
        <v>140</v>
      </c>
      <c r="M27189" s="1" t="s">
        <v>43</v>
      </c>
      <c r="N27189" s="1" t="s">
        <v>269</v>
      </c>
      <c r="O27189">
        <v>21.752048420000001</v>
      </c>
      <c r="P27189">
        <v>20</v>
      </c>
      <c r="Q27189">
        <v>61.078104519999997</v>
      </c>
      <c r="R27189" s="1" t="s">
        <v>41</v>
      </c>
      <c r="S27189" s="1" t="s">
        <v>45</v>
      </c>
      <c r="T27189" s="1" t="s">
        <v>39</v>
      </c>
      <c r="U27189">
        <v>0</v>
      </c>
      <c r="V27189" s="1" t="s">
        <v>46</v>
      </c>
      <c r="W27189">
        <v>1.9723713899999999</v>
      </c>
      <c r="X27189">
        <v>2.7234327999999999E-2</v>
      </c>
      <c r="Y27189">
        <v>5.4747499999999996E-3</v>
      </c>
      <c r="Z27189" s="1" t="s">
        <v>39</v>
      </c>
      <c r="AA27189" s="1" t="s">
        <v>47</v>
      </c>
      <c r="AB27189" s="1" t="s">
        <v>48</v>
      </c>
      <c r="AC27189">
        <v>96.320763420000006</v>
      </c>
      <c r="AD27189" s="1" t="s">
        <v>498</v>
      </c>
      <c r="AE27189">
        <v>16</v>
      </c>
      <c r="AF27189" s="1" t="s">
        <v>528</v>
      </c>
      <c r="AG27189" s="1" t="s">
        <v>51</v>
      </c>
      <c r="AH27189" s="1" t="s">
        <v>52</v>
      </c>
      <c r="AI27189" s="1" t="s">
        <v>42</v>
      </c>
      <c r="AJ27189" s="1" t="s">
        <v>68</v>
      </c>
    </row>
    <row r="27190" spans="1:36" x14ac:dyDescent="0.35">
      <c r="A27190">
        <v>27189</v>
      </c>
      <c r="B27190">
        <v>76</v>
      </c>
      <c r="C27190" s="1" t="s">
        <v>69</v>
      </c>
      <c r="D27190" s="1" t="s">
        <v>116</v>
      </c>
      <c r="E27190" s="1" t="s">
        <v>38</v>
      </c>
      <c r="F27190" s="1" t="s">
        <v>39</v>
      </c>
      <c r="G27190">
        <v>0</v>
      </c>
      <c r="H27190">
        <v>0</v>
      </c>
      <c r="I27190" s="1" t="s">
        <v>117</v>
      </c>
      <c r="J27190" s="1" t="s">
        <v>39</v>
      </c>
      <c r="K27190" s="1" t="s">
        <v>40</v>
      </c>
      <c r="L27190" s="1" t="s">
        <v>75</v>
      </c>
      <c r="M27190" s="1" t="s">
        <v>43</v>
      </c>
      <c r="N27190" s="1" t="s">
        <v>472</v>
      </c>
      <c r="O27190">
        <v>13.874218620000001</v>
      </c>
      <c r="P27190">
        <v>113</v>
      </c>
      <c r="Q27190">
        <v>48.662736000000002</v>
      </c>
      <c r="R27190" s="1" t="s">
        <v>39</v>
      </c>
      <c r="S27190" s="1" t="s">
        <v>80</v>
      </c>
      <c r="T27190" s="1" t="s">
        <v>39</v>
      </c>
      <c r="U27190">
        <v>1</v>
      </c>
      <c r="V27190" s="1" t="s">
        <v>46</v>
      </c>
      <c r="W27190">
        <v>2.0458873030000002</v>
      </c>
      <c r="X27190">
        <v>3.5973445E-2</v>
      </c>
      <c r="Y27190">
        <v>1.6853654999999999E-2</v>
      </c>
      <c r="Z27190" s="1" t="s">
        <v>41</v>
      </c>
      <c r="AA27190" s="1" t="s">
        <v>71</v>
      </c>
      <c r="AB27190" s="1" t="s">
        <v>48</v>
      </c>
      <c r="AC27190">
        <v>12.91334105</v>
      </c>
      <c r="AD27190" s="1" t="s">
        <v>604</v>
      </c>
      <c r="AE27190">
        <v>17</v>
      </c>
      <c r="AF27190" s="1" t="s">
        <v>432</v>
      </c>
      <c r="AG27190" s="1" t="s">
        <v>51</v>
      </c>
      <c r="AH27190" s="1" t="s">
        <v>61</v>
      </c>
      <c r="AI27190" s="1" t="s">
        <v>42</v>
      </c>
      <c r="AJ27190" s="1" t="s">
        <v>68</v>
      </c>
    </row>
    <row r="27191" spans="1:36" x14ac:dyDescent="0.35">
      <c r="A27191">
        <v>27190</v>
      </c>
      <c r="B27191">
        <v>47</v>
      </c>
      <c r="C27191" s="1" t="s">
        <v>69</v>
      </c>
      <c r="D27191" s="1" t="s">
        <v>37</v>
      </c>
      <c r="E27191" s="1" t="s">
        <v>38</v>
      </c>
      <c r="F27191" s="1" t="s">
        <v>41</v>
      </c>
      <c r="G27191">
        <v>0</v>
      </c>
      <c r="H27191">
        <v>0</v>
      </c>
      <c r="I27191" s="1" t="s">
        <v>87</v>
      </c>
      <c r="J27191" s="1" t="s">
        <v>41</v>
      </c>
      <c r="K27191" s="1" t="s">
        <v>42</v>
      </c>
      <c r="L27191" s="1" t="s">
        <v>40</v>
      </c>
      <c r="M27191" s="1" t="s">
        <v>43</v>
      </c>
      <c r="N27191" s="1" t="s">
        <v>546</v>
      </c>
      <c r="O27191">
        <v>32.359227769999997</v>
      </c>
      <c r="P27191">
        <v>28</v>
      </c>
      <c r="Q27191">
        <v>79.5834835</v>
      </c>
      <c r="R27191" s="1" t="s">
        <v>63</v>
      </c>
      <c r="S27191" s="1" t="s">
        <v>45</v>
      </c>
      <c r="T27191" s="1" t="s">
        <v>39</v>
      </c>
      <c r="U27191">
        <v>1</v>
      </c>
      <c r="V27191" s="1" t="s">
        <v>46</v>
      </c>
      <c r="W27191">
        <v>1.809387136</v>
      </c>
      <c r="X27191">
        <v>1.6125701999999999E-2</v>
      </c>
      <c r="Y27191">
        <v>5.8619809000000002E-2</v>
      </c>
      <c r="Z27191" s="1" t="s">
        <v>39</v>
      </c>
      <c r="AA27191" s="1" t="s">
        <v>47</v>
      </c>
      <c r="AB27191" s="1" t="s">
        <v>48</v>
      </c>
      <c r="AC27191">
        <v>24.675940669999999</v>
      </c>
      <c r="AD27191" s="1" t="s">
        <v>307</v>
      </c>
      <c r="AE27191">
        <v>15</v>
      </c>
      <c r="AF27191" s="1" t="s">
        <v>167</v>
      </c>
      <c r="AG27191" s="1" t="s">
        <v>51</v>
      </c>
      <c r="AH27191" s="1" t="s">
        <v>52</v>
      </c>
      <c r="AI27191" s="1" t="s">
        <v>42</v>
      </c>
      <c r="AJ27191" s="1" t="s">
        <v>68</v>
      </c>
    </row>
    <row r="27192" spans="1:36" x14ac:dyDescent="0.35">
      <c r="A27192">
        <v>27191</v>
      </c>
      <c r="B27192">
        <v>76</v>
      </c>
      <c r="C27192" s="1" t="s">
        <v>69</v>
      </c>
      <c r="D27192" s="1" t="s">
        <v>37</v>
      </c>
      <c r="E27192" s="1" t="s">
        <v>121</v>
      </c>
      <c r="F27192" s="1" t="s">
        <v>41</v>
      </c>
      <c r="G27192">
        <v>0</v>
      </c>
      <c r="H27192">
        <v>1</v>
      </c>
      <c r="I27192" s="1" t="s">
        <v>117</v>
      </c>
      <c r="J27192" s="1" t="s">
        <v>39</v>
      </c>
      <c r="K27192" s="1" t="s">
        <v>42</v>
      </c>
      <c r="L27192" s="1" t="s">
        <v>40</v>
      </c>
      <c r="M27192" s="1" t="s">
        <v>43</v>
      </c>
      <c r="N27192" s="1" t="s">
        <v>416</v>
      </c>
      <c r="O27192">
        <v>26.682657240000001</v>
      </c>
      <c r="P27192">
        <v>11</v>
      </c>
      <c r="Q27192">
        <v>88.739055219999997</v>
      </c>
      <c r="R27192" s="1" t="s">
        <v>39</v>
      </c>
      <c r="S27192" s="1" t="s">
        <v>45</v>
      </c>
      <c r="T27192" s="1" t="s">
        <v>39</v>
      </c>
      <c r="U27192">
        <v>0</v>
      </c>
      <c r="V27192" s="1" t="s">
        <v>57</v>
      </c>
      <c r="W27192">
        <v>2.972157025</v>
      </c>
      <c r="X27192">
        <v>3.8221093999999997E-2</v>
      </c>
      <c r="Y27192">
        <v>1.9202454000000001E-2</v>
      </c>
      <c r="Z27192" s="1" t="s">
        <v>39</v>
      </c>
      <c r="AA27192" s="1" t="s">
        <v>47</v>
      </c>
      <c r="AB27192" s="1" t="s">
        <v>58</v>
      </c>
      <c r="AC27192">
        <v>53.093929250000002</v>
      </c>
      <c r="AD27192" s="1" t="s">
        <v>451</v>
      </c>
      <c r="AE27192">
        <v>15</v>
      </c>
      <c r="AF27192" s="1" t="s">
        <v>600</v>
      </c>
      <c r="AG27192" s="1" t="s">
        <v>51</v>
      </c>
      <c r="AH27192" s="1" t="s">
        <v>139</v>
      </c>
      <c r="AI27192" s="1" t="s">
        <v>55</v>
      </c>
      <c r="AJ27192" s="1" t="s">
        <v>68</v>
      </c>
    </row>
    <row r="27193" spans="1:36" x14ac:dyDescent="0.35">
      <c r="A27193">
        <v>27192</v>
      </c>
      <c r="B27193">
        <v>1</v>
      </c>
      <c r="C27193" s="1" t="s">
        <v>69</v>
      </c>
      <c r="D27193" s="1" t="s">
        <v>37</v>
      </c>
      <c r="E27193" s="1" t="s">
        <v>54</v>
      </c>
      <c r="F27193" s="1" t="s">
        <v>39</v>
      </c>
      <c r="G27193">
        <v>1</v>
      </c>
      <c r="H27193">
        <v>0</v>
      </c>
      <c r="I27193" s="1" t="s">
        <v>40</v>
      </c>
      <c r="J27193" s="1" t="s">
        <v>39</v>
      </c>
      <c r="K27193" s="1" t="s">
        <v>40</v>
      </c>
      <c r="L27193" s="1" t="s">
        <v>40</v>
      </c>
      <c r="M27193" s="1" t="s">
        <v>43</v>
      </c>
      <c r="N27193" s="1" t="s">
        <v>413</v>
      </c>
      <c r="O27193">
        <v>40.949697399999998</v>
      </c>
      <c r="P27193">
        <v>137</v>
      </c>
      <c r="Q27193">
        <v>64.658854120000001</v>
      </c>
      <c r="R27193" s="1" t="s">
        <v>41</v>
      </c>
      <c r="S27193" s="1" t="s">
        <v>45</v>
      </c>
      <c r="T27193" s="1" t="s">
        <v>39</v>
      </c>
      <c r="U27193">
        <v>1</v>
      </c>
      <c r="V27193" s="1" t="s">
        <v>46</v>
      </c>
      <c r="W27193">
        <v>0.72927706000000003</v>
      </c>
      <c r="X27193">
        <v>2.1932984999999999E-2</v>
      </c>
      <c r="Y27193">
        <v>4.5957930000000001E-2</v>
      </c>
      <c r="Z27193" s="1" t="s">
        <v>39</v>
      </c>
      <c r="AA27193" s="1" t="s">
        <v>47</v>
      </c>
      <c r="AB27193" s="1" t="s">
        <v>58</v>
      </c>
      <c r="AC27193">
        <v>15.11196296</v>
      </c>
      <c r="AD27193" s="1" t="s">
        <v>278</v>
      </c>
      <c r="AE27193">
        <v>14</v>
      </c>
      <c r="AF27193" s="1" t="s">
        <v>550</v>
      </c>
      <c r="AG27193" s="1" t="s">
        <v>51</v>
      </c>
      <c r="AH27193" s="1" t="s">
        <v>52</v>
      </c>
      <c r="AI27193" s="1" t="s">
        <v>42</v>
      </c>
      <c r="AJ27193" s="1" t="s">
        <v>68</v>
      </c>
    </row>
    <row r="27194" spans="1:36" x14ac:dyDescent="0.35">
      <c r="A27194">
        <v>27193</v>
      </c>
      <c r="B27194">
        <v>82</v>
      </c>
      <c r="C27194" s="1" t="s">
        <v>36</v>
      </c>
      <c r="D27194" s="1" t="s">
        <v>233</v>
      </c>
      <c r="E27194" s="1" t="s">
        <v>74</v>
      </c>
      <c r="F27194" s="1" t="s">
        <v>41</v>
      </c>
      <c r="G27194">
        <v>0</v>
      </c>
      <c r="H27194">
        <v>0</v>
      </c>
      <c r="I27194" s="1" t="s">
        <v>40</v>
      </c>
      <c r="J27194" s="1" t="s">
        <v>39</v>
      </c>
      <c r="K27194" s="1" t="s">
        <v>40</v>
      </c>
      <c r="L27194" s="1" t="s">
        <v>40</v>
      </c>
      <c r="M27194" s="1" t="s">
        <v>43</v>
      </c>
      <c r="N27194" s="1" t="s">
        <v>129</v>
      </c>
      <c r="O27194">
        <v>13.78642952</v>
      </c>
      <c r="P27194">
        <v>39</v>
      </c>
      <c r="Q27194">
        <v>34.826181699999999</v>
      </c>
      <c r="R27194" s="1" t="s">
        <v>41</v>
      </c>
      <c r="S27194" s="1" t="s">
        <v>45</v>
      </c>
      <c r="T27194" s="1" t="s">
        <v>39</v>
      </c>
      <c r="U27194">
        <v>1</v>
      </c>
      <c r="V27194" s="1" t="s">
        <v>46</v>
      </c>
      <c r="W27194">
        <v>0.53350023099999999</v>
      </c>
      <c r="X27194">
        <v>4.0743531999999999E-2</v>
      </c>
      <c r="Y27194">
        <v>9.8594484999999996E-2</v>
      </c>
      <c r="Z27194" s="1" t="s">
        <v>63</v>
      </c>
      <c r="AA27194" s="1" t="s">
        <v>47</v>
      </c>
      <c r="AB27194" s="1" t="s">
        <v>48</v>
      </c>
      <c r="AC27194">
        <v>51.336795850000001</v>
      </c>
      <c r="AD27194" s="1" t="s">
        <v>381</v>
      </c>
      <c r="AE27194">
        <v>18</v>
      </c>
      <c r="AF27194" s="1" t="s">
        <v>646</v>
      </c>
      <c r="AG27194" s="1" t="s">
        <v>51</v>
      </c>
      <c r="AH27194" s="1" t="s">
        <v>61</v>
      </c>
      <c r="AI27194" s="1" t="s">
        <v>42</v>
      </c>
      <c r="AJ27194" s="1" t="s">
        <v>53</v>
      </c>
    </row>
    <row r="27195" spans="1:36" x14ac:dyDescent="0.35">
      <c r="A27195">
        <v>27194</v>
      </c>
      <c r="B27195">
        <v>50</v>
      </c>
      <c r="C27195" s="1" t="s">
        <v>69</v>
      </c>
      <c r="D27195" s="1" t="s">
        <v>37</v>
      </c>
      <c r="E27195" s="1" t="s">
        <v>74</v>
      </c>
      <c r="F27195" s="1" t="s">
        <v>39</v>
      </c>
      <c r="G27195">
        <v>0</v>
      </c>
      <c r="H27195">
        <v>0</v>
      </c>
      <c r="I27195" s="1" t="s">
        <v>40</v>
      </c>
      <c r="J27195" s="1" t="s">
        <v>63</v>
      </c>
      <c r="K27195" s="1" t="s">
        <v>42</v>
      </c>
      <c r="L27195" s="1" t="s">
        <v>40</v>
      </c>
      <c r="M27195" s="1" t="s">
        <v>88</v>
      </c>
      <c r="N27195" s="1" t="s">
        <v>533</v>
      </c>
      <c r="O27195">
        <v>37.998043090000003</v>
      </c>
      <c r="P27195">
        <v>37</v>
      </c>
      <c r="Q27195">
        <v>64.57304594</v>
      </c>
      <c r="R27195" s="1" t="s">
        <v>63</v>
      </c>
      <c r="S27195" s="1" t="s">
        <v>45</v>
      </c>
      <c r="T27195" s="1" t="s">
        <v>39</v>
      </c>
      <c r="U27195">
        <v>1</v>
      </c>
      <c r="V27195" s="1" t="s">
        <v>57</v>
      </c>
      <c r="W27195">
        <v>0.703914394</v>
      </c>
      <c r="X27195">
        <v>1.8542020000000001E-3</v>
      </c>
      <c r="Y27195">
        <v>1.6687502999999999E-2</v>
      </c>
      <c r="Z27195" s="1" t="s">
        <v>39</v>
      </c>
      <c r="AA27195" s="1" t="s">
        <v>47</v>
      </c>
      <c r="AB27195" s="1" t="s">
        <v>48</v>
      </c>
      <c r="AC27195">
        <v>43.61936927</v>
      </c>
      <c r="AD27195" s="1" t="s">
        <v>293</v>
      </c>
      <c r="AE27195">
        <v>16</v>
      </c>
      <c r="AF27195" s="1" t="s">
        <v>340</v>
      </c>
      <c r="AG27195" s="1" t="s">
        <v>51</v>
      </c>
      <c r="AH27195" s="1" t="s">
        <v>139</v>
      </c>
      <c r="AI27195" s="1" t="s">
        <v>42</v>
      </c>
      <c r="AJ27195" s="1" t="s">
        <v>68</v>
      </c>
    </row>
    <row r="27196" spans="1:36" x14ac:dyDescent="0.35">
      <c r="A27196">
        <v>27195</v>
      </c>
      <c r="B27196">
        <v>60</v>
      </c>
      <c r="C27196" s="1" t="s">
        <v>69</v>
      </c>
      <c r="D27196" s="1" t="s">
        <v>37</v>
      </c>
      <c r="E27196" s="1" t="s">
        <v>38</v>
      </c>
      <c r="F27196" s="1" t="s">
        <v>39</v>
      </c>
      <c r="G27196">
        <v>0</v>
      </c>
      <c r="H27196">
        <v>1</v>
      </c>
      <c r="I27196" s="1" t="s">
        <v>40</v>
      </c>
      <c r="J27196" s="1" t="s">
        <v>39</v>
      </c>
      <c r="K27196" s="1" t="s">
        <v>42</v>
      </c>
      <c r="L27196" s="1" t="s">
        <v>140</v>
      </c>
      <c r="M27196" s="1" t="s">
        <v>43</v>
      </c>
      <c r="N27196" s="1" t="s">
        <v>458</v>
      </c>
      <c r="O27196">
        <v>30.753973040000002</v>
      </c>
      <c r="P27196">
        <v>79</v>
      </c>
      <c r="Q27196">
        <v>29.442634550000001</v>
      </c>
      <c r="R27196" s="1" t="s">
        <v>39</v>
      </c>
      <c r="S27196" s="1" t="s">
        <v>107</v>
      </c>
      <c r="T27196" s="1" t="s">
        <v>41</v>
      </c>
      <c r="U27196">
        <v>0</v>
      </c>
      <c r="V27196" s="1" t="s">
        <v>46</v>
      </c>
      <c r="W27196">
        <v>1.591927793</v>
      </c>
      <c r="X27196">
        <v>4.0705360000000003E-2</v>
      </c>
      <c r="Y27196">
        <v>9.1077282999999995E-2</v>
      </c>
      <c r="Z27196" s="1" t="s">
        <v>39</v>
      </c>
      <c r="AA27196" s="1" t="s">
        <v>71</v>
      </c>
      <c r="AB27196" s="1" t="s">
        <v>58</v>
      </c>
      <c r="AC27196">
        <v>25.705742359999999</v>
      </c>
      <c r="AD27196" s="1" t="s">
        <v>445</v>
      </c>
      <c r="AE27196">
        <v>28</v>
      </c>
      <c r="AF27196" s="1" t="s">
        <v>698</v>
      </c>
      <c r="AG27196" s="1" t="s">
        <v>51</v>
      </c>
      <c r="AH27196" s="1" t="s">
        <v>61</v>
      </c>
      <c r="AI27196" s="1" t="s">
        <v>55</v>
      </c>
      <c r="AJ27196" s="1" t="s">
        <v>68</v>
      </c>
    </row>
    <row r="27197" spans="1:36" x14ac:dyDescent="0.35">
      <c r="A27197">
        <v>27196</v>
      </c>
      <c r="B27197">
        <v>18</v>
      </c>
      <c r="C27197" s="1" t="s">
        <v>69</v>
      </c>
      <c r="D27197" s="1" t="s">
        <v>116</v>
      </c>
      <c r="E27197" s="1" t="s">
        <v>74</v>
      </c>
      <c r="F27197" s="1" t="s">
        <v>39</v>
      </c>
      <c r="G27197">
        <v>0</v>
      </c>
      <c r="H27197">
        <v>0</v>
      </c>
      <c r="I27197" s="1" t="s">
        <v>87</v>
      </c>
      <c r="J27197" s="1" t="s">
        <v>39</v>
      </c>
      <c r="K27197" s="1" t="s">
        <v>40</v>
      </c>
      <c r="L27197" s="1" t="s">
        <v>40</v>
      </c>
      <c r="M27197" s="1" t="s">
        <v>88</v>
      </c>
      <c r="N27197" s="1" t="s">
        <v>184</v>
      </c>
      <c r="O27197">
        <v>12.669982729999999</v>
      </c>
      <c r="P27197">
        <v>64</v>
      </c>
      <c r="Q27197">
        <v>19.134790899999999</v>
      </c>
      <c r="R27197" s="1" t="s">
        <v>39</v>
      </c>
      <c r="S27197" s="1" t="s">
        <v>45</v>
      </c>
      <c r="T27197" s="1" t="s">
        <v>39</v>
      </c>
      <c r="U27197">
        <v>0</v>
      </c>
      <c r="V27197" s="1" t="s">
        <v>46</v>
      </c>
      <c r="W27197">
        <v>2.4940407219999998</v>
      </c>
      <c r="X27197">
        <v>5.5027299999999999E-4</v>
      </c>
      <c r="Y27197">
        <v>3.161315E-2</v>
      </c>
      <c r="Z27197" s="1" t="s">
        <v>39</v>
      </c>
      <c r="AA27197" s="1" t="s">
        <v>71</v>
      </c>
      <c r="AB27197" s="1" t="s">
        <v>58</v>
      </c>
      <c r="AC27197">
        <v>14.71555684</v>
      </c>
      <c r="AD27197" s="1" t="s">
        <v>373</v>
      </c>
      <c r="AE27197">
        <v>22</v>
      </c>
      <c r="AF27197" s="1" t="s">
        <v>469</v>
      </c>
      <c r="AG27197" s="1" t="s">
        <v>51</v>
      </c>
      <c r="AH27197" s="1" t="s">
        <v>139</v>
      </c>
      <c r="AI27197" s="1" t="s">
        <v>42</v>
      </c>
      <c r="AJ27197" s="1" t="s">
        <v>68</v>
      </c>
    </row>
    <row r="27198" spans="1:36" x14ac:dyDescent="0.35">
      <c r="A27198">
        <v>27197</v>
      </c>
      <c r="B27198">
        <v>1</v>
      </c>
      <c r="C27198" s="1" t="s">
        <v>36</v>
      </c>
      <c r="D27198" s="1" t="s">
        <v>37</v>
      </c>
      <c r="E27198" s="1" t="s">
        <v>54</v>
      </c>
      <c r="F27198" s="1" t="s">
        <v>41</v>
      </c>
      <c r="G27198">
        <v>1</v>
      </c>
      <c r="H27198">
        <v>1</v>
      </c>
      <c r="I27198" s="1" t="s">
        <v>40</v>
      </c>
      <c r="J27198" s="1" t="s">
        <v>39</v>
      </c>
      <c r="K27198" s="1" t="s">
        <v>42</v>
      </c>
      <c r="L27198" s="1" t="s">
        <v>75</v>
      </c>
      <c r="M27198" s="1" t="s">
        <v>43</v>
      </c>
      <c r="N27198" s="1" t="s">
        <v>538</v>
      </c>
      <c r="O27198">
        <v>29.293647579999998</v>
      </c>
      <c r="P27198">
        <v>136</v>
      </c>
      <c r="Q27198">
        <v>11.54947984</v>
      </c>
      <c r="R27198" s="1" t="s">
        <v>39</v>
      </c>
      <c r="S27198" s="1" t="s">
        <v>45</v>
      </c>
      <c r="T27198" s="1" t="s">
        <v>39</v>
      </c>
      <c r="U27198">
        <v>1</v>
      </c>
      <c r="V27198" s="1" t="s">
        <v>46</v>
      </c>
      <c r="W27198">
        <v>1.2547705709999999</v>
      </c>
      <c r="X27198">
        <v>4.8796878000000002E-2</v>
      </c>
      <c r="Y27198">
        <v>1.6398073999999999E-2</v>
      </c>
      <c r="Z27198" s="1" t="s">
        <v>39</v>
      </c>
      <c r="AA27198" s="1" t="s">
        <v>71</v>
      </c>
      <c r="AB27198" s="1" t="s">
        <v>58</v>
      </c>
      <c r="AC27198">
        <v>2.8028405740000002</v>
      </c>
      <c r="AD27198" s="1" t="s">
        <v>195</v>
      </c>
      <c r="AE27198">
        <v>16</v>
      </c>
      <c r="AF27198" s="1" t="s">
        <v>475</v>
      </c>
      <c r="AG27198" s="1" t="s">
        <v>51</v>
      </c>
      <c r="AH27198" s="1" t="s">
        <v>52</v>
      </c>
      <c r="AI27198" s="1" t="s">
        <v>42</v>
      </c>
      <c r="AJ27198" s="1" t="s">
        <v>68</v>
      </c>
    </row>
    <row r="27199" spans="1:36" x14ac:dyDescent="0.35">
      <c r="A27199">
        <v>27198</v>
      </c>
      <c r="B27199">
        <v>50</v>
      </c>
      <c r="C27199" s="1" t="s">
        <v>69</v>
      </c>
      <c r="D27199" s="1" t="s">
        <v>37</v>
      </c>
      <c r="E27199" s="1" t="s">
        <v>74</v>
      </c>
      <c r="F27199" s="1" t="s">
        <v>63</v>
      </c>
      <c r="G27199">
        <v>1</v>
      </c>
      <c r="H27199">
        <v>0</v>
      </c>
      <c r="I27199" s="1" t="s">
        <v>40</v>
      </c>
      <c r="J27199" s="1" t="s">
        <v>41</v>
      </c>
      <c r="K27199" s="1" t="s">
        <v>40</v>
      </c>
      <c r="L27199" s="1" t="s">
        <v>40</v>
      </c>
      <c r="M27199" s="1" t="s">
        <v>43</v>
      </c>
      <c r="N27199" s="1" t="s">
        <v>236</v>
      </c>
      <c r="O27199">
        <v>24.108056430000001</v>
      </c>
      <c r="P27199">
        <v>150</v>
      </c>
      <c r="Q27199">
        <v>13.01380427</v>
      </c>
      <c r="R27199" s="1" t="s">
        <v>41</v>
      </c>
      <c r="S27199" s="1" t="s">
        <v>45</v>
      </c>
      <c r="T27199" s="1" t="s">
        <v>39</v>
      </c>
      <c r="U27199">
        <v>1</v>
      </c>
      <c r="V27199" s="1" t="s">
        <v>46</v>
      </c>
      <c r="W27199">
        <v>1.4958956000000001</v>
      </c>
      <c r="X27199">
        <v>2.3579961999999999E-2</v>
      </c>
      <c r="Y27199">
        <v>8.5437369999999992E-3</v>
      </c>
      <c r="Z27199" s="1" t="s">
        <v>39</v>
      </c>
      <c r="AA27199" s="1" t="s">
        <v>47</v>
      </c>
      <c r="AB27199" s="1" t="s">
        <v>48</v>
      </c>
      <c r="AC27199">
        <v>55.076651640000001</v>
      </c>
      <c r="AD27199" s="1" t="s">
        <v>203</v>
      </c>
      <c r="AE27199">
        <v>18</v>
      </c>
      <c r="AF27199" s="1" t="s">
        <v>175</v>
      </c>
      <c r="AG27199" s="1" t="s">
        <v>51</v>
      </c>
      <c r="AH27199" s="1" t="s">
        <v>61</v>
      </c>
      <c r="AI27199" s="1" t="s">
        <v>42</v>
      </c>
      <c r="AJ27199" s="1" t="s">
        <v>68</v>
      </c>
    </row>
    <row r="27200" spans="1:36" x14ac:dyDescent="0.35">
      <c r="A27200">
        <v>27199</v>
      </c>
      <c r="B27200">
        <v>25</v>
      </c>
      <c r="C27200" s="1" t="s">
        <v>69</v>
      </c>
      <c r="D27200" s="1" t="s">
        <v>37</v>
      </c>
      <c r="E27200" s="1" t="s">
        <v>74</v>
      </c>
      <c r="F27200" s="1" t="s">
        <v>39</v>
      </c>
      <c r="G27200">
        <v>0</v>
      </c>
      <c r="H27200">
        <v>0</v>
      </c>
      <c r="I27200" s="1" t="s">
        <v>87</v>
      </c>
      <c r="J27200" s="1" t="s">
        <v>39</v>
      </c>
      <c r="K27200" s="1" t="s">
        <v>67</v>
      </c>
      <c r="L27200" s="1" t="s">
        <v>40</v>
      </c>
      <c r="M27200" s="1" t="s">
        <v>43</v>
      </c>
      <c r="N27200" s="1" t="s">
        <v>461</v>
      </c>
      <c r="O27200">
        <v>16.688701300000002</v>
      </c>
      <c r="P27200">
        <v>8</v>
      </c>
      <c r="Q27200">
        <v>66.408824920000001</v>
      </c>
      <c r="R27200" s="1" t="s">
        <v>63</v>
      </c>
      <c r="S27200" s="1" t="s">
        <v>107</v>
      </c>
      <c r="T27200" s="1" t="s">
        <v>63</v>
      </c>
      <c r="U27200">
        <v>1</v>
      </c>
      <c r="V27200" s="1" t="s">
        <v>46</v>
      </c>
      <c r="W27200">
        <v>0.51247884600000004</v>
      </c>
      <c r="X27200">
        <v>2.3926141000000001E-2</v>
      </c>
      <c r="Y27200">
        <v>3.2452571E-2</v>
      </c>
      <c r="Z27200" s="1" t="s">
        <v>39</v>
      </c>
      <c r="AA27200" s="1" t="s">
        <v>103</v>
      </c>
      <c r="AB27200" s="1" t="s">
        <v>48</v>
      </c>
      <c r="AC27200">
        <v>29.03801558</v>
      </c>
      <c r="AD27200" s="1" t="s">
        <v>100</v>
      </c>
      <c r="AE27200">
        <v>19</v>
      </c>
      <c r="AF27200" s="1" t="s">
        <v>423</v>
      </c>
      <c r="AG27200" s="1" t="s">
        <v>51</v>
      </c>
      <c r="AH27200" s="1" t="s">
        <v>52</v>
      </c>
      <c r="AI27200" s="1" t="s">
        <v>67</v>
      </c>
      <c r="AJ27200" s="1" t="s">
        <v>68</v>
      </c>
    </row>
    <row r="27201" spans="1:36" x14ac:dyDescent="0.35">
      <c r="A27201">
        <v>27200</v>
      </c>
      <c r="B27201">
        <v>69</v>
      </c>
      <c r="C27201" s="1" t="s">
        <v>69</v>
      </c>
      <c r="D27201" s="1" t="s">
        <v>233</v>
      </c>
      <c r="E27201" s="1" t="s">
        <v>54</v>
      </c>
      <c r="F27201" s="1" t="s">
        <v>39</v>
      </c>
      <c r="G27201">
        <v>1</v>
      </c>
      <c r="H27201">
        <v>0</v>
      </c>
      <c r="I27201" s="1" t="s">
        <v>40</v>
      </c>
      <c r="J27201" s="1" t="s">
        <v>41</v>
      </c>
      <c r="K27201" s="1" t="s">
        <v>40</v>
      </c>
      <c r="L27201" s="1" t="s">
        <v>40</v>
      </c>
      <c r="M27201" s="1" t="s">
        <v>43</v>
      </c>
      <c r="N27201" s="1" t="s">
        <v>526</v>
      </c>
      <c r="O27201">
        <v>56.216708990000001</v>
      </c>
      <c r="P27201">
        <v>169</v>
      </c>
      <c r="Q27201">
        <v>75.826856849999999</v>
      </c>
      <c r="R27201" s="1" t="s">
        <v>63</v>
      </c>
      <c r="S27201" s="1" t="s">
        <v>45</v>
      </c>
      <c r="T27201" s="1" t="s">
        <v>39</v>
      </c>
      <c r="U27201">
        <v>1</v>
      </c>
      <c r="V27201" s="1" t="s">
        <v>46</v>
      </c>
      <c r="W27201">
        <v>1.613056577</v>
      </c>
      <c r="X27201">
        <v>5.1655219999999996E-3</v>
      </c>
      <c r="Y27201">
        <v>6.8906427000000006E-2</v>
      </c>
      <c r="Z27201" s="1" t="s">
        <v>39</v>
      </c>
      <c r="AA27201" s="1" t="s">
        <v>47</v>
      </c>
      <c r="AB27201" s="1" t="s">
        <v>48</v>
      </c>
      <c r="AC27201">
        <v>91.292112399999993</v>
      </c>
      <c r="AD27201" s="1" t="s">
        <v>519</v>
      </c>
      <c r="AE27201">
        <v>17</v>
      </c>
      <c r="AF27201" s="1" t="s">
        <v>218</v>
      </c>
      <c r="AG27201" s="1" t="s">
        <v>51</v>
      </c>
      <c r="AH27201" s="1" t="s">
        <v>61</v>
      </c>
      <c r="AI27201" s="1" t="s">
        <v>42</v>
      </c>
      <c r="AJ27201" s="1" t="s">
        <v>68</v>
      </c>
    </row>
    <row r="27202" spans="1:36" x14ac:dyDescent="0.35">
      <c r="A27202">
        <v>27201</v>
      </c>
      <c r="B27202">
        <v>19</v>
      </c>
      <c r="C27202" s="1" t="s">
        <v>36</v>
      </c>
      <c r="D27202" s="1" t="s">
        <v>37</v>
      </c>
      <c r="E27202" s="1" t="s">
        <v>121</v>
      </c>
      <c r="F27202" s="1" t="s">
        <v>39</v>
      </c>
      <c r="G27202">
        <v>1</v>
      </c>
      <c r="H27202">
        <v>0</v>
      </c>
      <c r="I27202" s="1" t="s">
        <v>87</v>
      </c>
      <c r="J27202" s="1" t="s">
        <v>39</v>
      </c>
      <c r="K27202" s="1" t="s">
        <v>42</v>
      </c>
      <c r="L27202" s="1" t="s">
        <v>40</v>
      </c>
      <c r="M27202" s="1" t="s">
        <v>43</v>
      </c>
      <c r="N27202" s="1" t="s">
        <v>238</v>
      </c>
      <c r="O27202">
        <v>34.137303850000002</v>
      </c>
      <c r="P27202">
        <v>123</v>
      </c>
      <c r="Q27202">
        <v>10.607990920000001</v>
      </c>
      <c r="R27202" s="1" t="s">
        <v>39</v>
      </c>
      <c r="S27202" s="1" t="s">
        <v>45</v>
      </c>
      <c r="T27202" s="1" t="s">
        <v>39</v>
      </c>
      <c r="U27202">
        <v>1</v>
      </c>
      <c r="V27202" s="1" t="s">
        <v>46</v>
      </c>
      <c r="W27202">
        <v>2.7470790790000001</v>
      </c>
      <c r="X27202">
        <v>3.1521411999999999E-2</v>
      </c>
      <c r="Y27202">
        <v>1.4331076999999999E-2</v>
      </c>
      <c r="Z27202" s="1" t="s">
        <v>39</v>
      </c>
      <c r="AA27202" s="1" t="s">
        <v>47</v>
      </c>
      <c r="AB27202" s="1" t="s">
        <v>48</v>
      </c>
      <c r="AC27202">
        <v>30.06560009</v>
      </c>
      <c r="AD27202" s="1" t="s">
        <v>109</v>
      </c>
      <c r="AE27202">
        <v>19</v>
      </c>
      <c r="AF27202" s="1" t="s">
        <v>79</v>
      </c>
      <c r="AG27202" s="1" t="s">
        <v>51</v>
      </c>
      <c r="AH27202" s="1" t="s">
        <v>61</v>
      </c>
      <c r="AI27202" s="1" t="s">
        <v>42</v>
      </c>
      <c r="AJ27202" s="1" t="s">
        <v>68</v>
      </c>
    </row>
    <row r="27203" spans="1:36" x14ac:dyDescent="0.35">
      <c r="A27203">
        <v>27202</v>
      </c>
      <c r="B27203">
        <v>22</v>
      </c>
      <c r="C27203" s="1" t="s">
        <v>69</v>
      </c>
      <c r="D27203" s="1" t="s">
        <v>37</v>
      </c>
      <c r="E27203" s="1" t="s">
        <v>74</v>
      </c>
      <c r="F27203" s="1" t="s">
        <v>39</v>
      </c>
      <c r="G27203">
        <v>0</v>
      </c>
      <c r="H27203">
        <v>0</v>
      </c>
      <c r="I27203" s="1" t="s">
        <v>40</v>
      </c>
      <c r="J27203" s="1" t="s">
        <v>39</v>
      </c>
      <c r="K27203" s="1" t="s">
        <v>40</v>
      </c>
      <c r="L27203" s="1" t="s">
        <v>75</v>
      </c>
      <c r="M27203" s="1" t="s">
        <v>43</v>
      </c>
      <c r="N27203" s="1" t="s">
        <v>581</v>
      </c>
      <c r="O27203">
        <v>28.86082854</v>
      </c>
      <c r="P27203">
        <v>72</v>
      </c>
      <c r="Q27203">
        <v>34.827366859999998</v>
      </c>
      <c r="R27203" s="1" t="s">
        <v>41</v>
      </c>
      <c r="S27203" s="1" t="s">
        <v>45</v>
      </c>
      <c r="T27203" s="1" t="s">
        <v>41</v>
      </c>
      <c r="U27203">
        <v>0</v>
      </c>
      <c r="V27203" s="1" t="s">
        <v>46</v>
      </c>
      <c r="W27203">
        <v>2.0557062730000002</v>
      </c>
      <c r="X27203">
        <v>3.0639854000000001E-2</v>
      </c>
      <c r="Y27203">
        <v>2.6434688000000001E-2</v>
      </c>
      <c r="Z27203" s="1" t="s">
        <v>63</v>
      </c>
      <c r="AA27203" s="1" t="s">
        <v>47</v>
      </c>
      <c r="AB27203" s="1" t="s">
        <v>48</v>
      </c>
      <c r="AC27203">
        <v>38.410023099999997</v>
      </c>
      <c r="AD27203" s="1" t="s">
        <v>181</v>
      </c>
      <c r="AE27203">
        <v>22</v>
      </c>
      <c r="AF27203" s="1" t="s">
        <v>639</v>
      </c>
      <c r="AG27203" s="1" t="s">
        <v>66</v>
      </c>
      <c r="AH27203" s="1" t="s">
        <v>61</v>
      </c>
      <c r="AI27203" s="1" t="s">
        <v>42</v>
      </c>
      <c r="AJ27203" s="1" t="s">
        <v>68</v>
      </c>
    </row>
    <row r="27204" spans="1:36" x14ac:dyDescent="0.35">
      <c r="A27204">
        <v>27203</v>
      </c>
      <c r="B27204">
        <v>53</v>
      </c>
      <c r="C27204" s="1" t="s">
        <v>69</v>
      </c>
      <c r="D27204" s="1" t="s">
        <v>37</v>
      </c>
      <c r="E27204" s="1" t="s">
        <v>54</v>
      </c>
      <c r="F27204" s="1" t="s">
        <v>63</v>
      </c>
      <c r="G27204">
        <v>0</v>
      </c>
      <c r="H27204">
        <v>0</v>
      </c>
      <c r="I27204" s="1" t="s">
        <v>40</v>
      </c>
      <c r="J27204" s="1" t="s">
        <v>39</v>
      </c>
      <c r="K27204" s="1" t="s">
        <v>40</v>
      </c>
      <c r="L27204" s="1" t="s">
        <v>40</v>
      </c>
      <c r="M27204" s="1" t="s">
        <v>43</v>
      </c>
      <c r="N27204" s="1" t="s">
        <v>77</v>
      </c>
      <c r="O27204">
        <v>9.9883581239999994</v>
      </c>
      <c r="P27204">
        <v>84</v>
      </c>
      <c r="Q27204">
        <v>27.703117469999999</v>
      </c>
      <c r="R27204" s="1" t="s">
        <v>39</v>
      </c>
      <c r="S27204" s="1" t="s">
        <v>45</v>
      </c>
      <c r="T27204" s="1" t="s">
        <v>63</v>
      </c>
      <c r="U27204">
        <v>1</v>
      </c>
      <c r="V27204" s="1" t="s">
        <v>46</v>
      </c>
      <c r="W27204">
        <v>1.287750854</v>
      </c>
      <c r="X27204">
        <v>1.1564568000000001E-2</v>
      </c>
      <c r="Y27204">
        <v>6.4078757E-2</v>
      </c>
      <c r="Z27204" s="1" t="s">
        <v>39</v>
      </c>
      <c r="AA27204" s="1" t="s">
        <v>47</v>
      </c>
      <c r="AB27204" s="1" t="s">
        <v>48</v>
      </c>
      <c r="AC27204">
        <v>8.4958475599999996</v>
      </c>
      <c r="AD27204" s="1" t="s">
        <v>184</v>
      </c>
      <c r="AE27204">
        <v>20</v>
      </c>
      <c r="AF27204" s="1" t="s">
        <v>536</v>
      </c>
      <c r="AG27204" s="1" t="s">
        <v>83</v>
      </c>
      <c r="AH27204" s="1" t="s">
        <v>61</v>
      </c>
      <c r="AI27204" s="1" t="s">
        <v>67</v>
      </c>
      <c r="AJ27204" s="1" t="s">
        <v>53</v>
      </c>
    </row>
    <row r="27205" spans="1:36" x14ac:dyDescent="0.35">
      <c r="A27205">
        <v>27204</v>
      </c>
      <c r="B27205">
        <v>14</v>
      </c>
      <c r="C27205" s="1" t="s">
        <v>36</v>
      </c>
      <c r="D27205" s="1" t="s">
        <v>37</v>
      </c>
      <c r="E27205" s="1" t="s">
        <v>38</v>
      </c>
      <c r="F27205" s="1" t="s">
        <v>41</v>
      </c>
      <c r="G27205">
        <v>1</v>
      </c>
      <c r="H27205">
        <v>1</v>
      </c>
      <c r="I27205" s="1" t="s">
        <v>40</v>
      </c>
      <c r="J27205" s="1" t="s">
        <v>39</v>
      </c>
      <c r="K27205" s="1" t="s">
        <v>42</v>
      </c>
      <c r="L27205" s="1" t="s">
        <v>140</v>
      </c>
      <c r="M27205" s="1" t="s">
        <v>43</v>
      </c>
      <c r="N27205" s="1" t="s">
        <v>96</v>
      </c>
      <c r="O27205">
        <v>33.016899670000001</v>
      </c>
      <c r="P27205">
        <v>46</v>
      </c>
      <c r="Q27205">
        <v>45.917116360000001</v>
      </c>
      <c r="R27205" s="1" t="s">
        <v>41</v>
      </c>
      <c r="S27205" s="1" t="s">
        <v>45</v>
      </c>
      <c r="T27205" s="1" t="s">
        <v>41</v>
      </c>
      <c r="U27205">
        <v>1</v>
      </c>
      <c r="V27205" s="1" t="s">
        <v>46</v>
      </c>
      <c r="W27205">
        <v>1.400675264</v>
      </c>
      <c r="X27205">
        <v>3.3833071999999999E-2</v>
      </c>
      <c r="Y27205">
        <v>2.4545049999999999E-2</v>
      </c>
      <c r="Z27205" s="1" t="s">
        <v>39</v>
      </c>
      <c r="AA27205" s="1" t="s">
        <v>71</v>
      </c>
      <c r="AB27205" s="1" t="s">
        <v>58</v>
      </c>
      <c r="AC27205">
        <v>91.089458949999994</v>
      </c>
      <c r="AD27205" s="1" t="s">
        <v>549</v>
      </c>
      <c r="AE27205">
        <v>25</v>
      </c>
      <c r="AF27205" s="1" t="s">
        <v>667</v>
      </c>
      <c r="AG27205" s="1" t="s">
        <v>51</v>
      </c>
      <c r="AH27205" s="1" t="s">
        <v>52</v>
      </c>
      <c r="AI27205" s="1" t="s">
        <v>42</v>
      </c>
      <c r="AJ27205" s="1" t="s">
        <v>68</v>
      </c>
    </row>
    <row r="27206" spans="1:36" x14ac:dyDescent="0.35">
      <c r="A27206">
        <v>27205</v>
      </c>
      <c r="B27206">
        <v>5</v>
      </c>
      <c r="C27206" s="1" t="s">
        <v>36</v>
      </c>
      <c r="D27206" s="1" t="s">
        <v>37</v>
      </c>
      <c r="E27206" s="1" t="s">
        <v>74</v>
      </c>
      <c r="F27206" s="1" t="s">
        <v>63</v>
      </c>
      <c r="G27206">
        <v>0</v>
      </c>
      <c r="H27206">
        <v>0</v>
      </c>
      <c r="I27206" s="1" t="s">
        <v>117</v>
      </c>
      <c r="J27206" s="1" t="s">
        <v>63</v>
      </c>
      <c r="K27206" s="1" t="s">
        <v>42</v>
      </c>
      <c r="L27206" s="1" t="s">
        <v>40</v>
      </c>
      <c r="M27206" s="1" t="s">
        <v>43</v>
      </c>
      <c r="N27206" s="1" t="s">
        <v>266</v>
      </c>
      <c r="O27206">
        <v>15.37278993</v>
      </c>
      <c r="P27206">
        <v>71</v>
      </c>
      <c r="Q27206">
        <v>47.401102569999999</v>
      </c>
      <c r="R27206" s="1" t="s">
        <v>39</v>
      </c>
      <c r="S27206" s="1" t="s">
        <v>45</v>
      </c>
      <c r="T27206" s="1" t="s">
        <v>41</v>
      </c>
      <c r="U27206">
        <v>1</v>
      </c>
      <c r="V27206" s="1" t="s">
        <v>57</v>
      </c>
      <c r="W27206">
        <v>2.6833019949999999</v>
      </c>
      <c r="X27206">
        <v>4.1897917E-2</v>
      </c>
      <c r="Y27206">
        <v>5.0094209000000001E-2</v>
      </c>
      <c r="Z27206" s="1" t="s">
        <v>39</v>
      </c>
      <c r="AA27206" s="1" t="s">
        <v>47</v>
      </c>
      <c r="AB27206" s="1" t="s">
        <v>58</v>
      </c>
      <c r="AC27206">
        <v>60.344881200000003</v>
      </c>
      <c r="AD27206" s="1" t="s">
        <v>491</v>
      </c>
      <c r="AE27206">
        <v>18</v>
      </c>
      <c r="AF27206" s="1" t="s">
        <v>302</v>
      </c>
      <c r="AG27206" s="1" t="s">
        <v>66</v>
      </c>
      <c r="AH27206" s="1" t="s">
        <v>52</v>
      </c>
      <c r="AI27206" s="1" t="s">
        <v>42</v>
      </c>
      <c r="AJ27206" s="1" t="s">
        <v>68</v>
      </c>
    </row>
    <row r="27207" spans="1:36" x14ac:dyDescent="0.35">
      <c r="A27207">
        <v>27206</v>
      </c>
      <c r="B27207">
        <v>91</v>
      </c>
      <c r="C27207" s="1" t="s">
        <v>36</v>
      </c>
      <c r="D27207" s="1" t="s">
        <v>37</v>
      </c>
      <c r="E27207" s="1" t="s">
        <v>74</v>
      </c>
      <c r="F27207" s="1" t="s">
        <v>41</v>
      </c>
      <c r="G27207">
        <v>0</v>
      </c>
      <c r="H27207">
        <v>1</v>
      </c>
      <c r="I27207" s="1" t="s">
        <v>40</v>
      </c>
      <c r="J27207" s="1" t="s">
        <v>39</v>
      </c>
      <c r="K27207" s="1" t="s">
        <v>40</v>
      </c>
      <c r="L27207" s="1" t="s">
        <v>40</v>
      </c>
      <c r="M27207" s="1" t="s">
        <v>43</v>
      </c>
      <c r="N27207" s="1" t="s">
        <v>177</v>
      </c>
      <c r="O27207">
        <v>36.27561755</v>
      </c>
      <c r="P27207">
        <v>120</v>
      </c>
      <c r="Q27207">
        <v>56.032276750000001</v>
      </c>
      <c r="R27207" s="1" t="s">
        <v>63</v>
      </c>
      <c r="S27207" s="1" t="s">
        <v>45</v>
      </c>
      <c r="T27207" s="1" t="s">
        <v>39</v>
      </c>
      <c r="U27207">
        <v>0</v>
      </c>
      <c r="V27207" s="1" t="s">
        <v>46</v>
      </c>
      <c r="W27207">
        <v>2.315245612</v>
      </c>
      <c r="X27207">
        <v>8.0893900000000001E-3</v>
      </c>
      <c r="Y27207">
        <v>1.8368596000000001E-2</v>
      </c>
      <c r="Z27207" s="1" t="s">
        <v>39</v>
      </c>
      <c r="AA27207" s="1" t="s">
        <v>71</v>
      </c>
      <c r="AB27207" s="1" t="s">
        <v>48</v>
      </c>
      <c r="AC27207">
        <v>14.259659709999999</v>
      </c>
      <c r="AD27207" s="1" t="s">
        <v>505</v>
      </c>
      <c r="AE27207">
        <v>15</v>
      </c>
      <c r="AF27207" s="1" t="s">
        <v>128</v>
      </c>
      <c r="AG27207" s="1" t="s">
        <v>51</v>
      </c>
      <c r="AH27207" s="1" t="s">
        <v>52</v>
      </c>
      <c r="AI27207" s="1" t="s">
        <v>42</v>
      </c>
      <c r="AJ27207" s="1" t="s">
        <v>68</v>
      </c>
    </row>
    <row r="27208" spans="1:36" x14ac:dyDescent="0.35">
      <c r="A27208">
        <v>27207</v>
      </c>
      <c r="B27208">
        <v>34</v>
      </c>
      <c r="C27208" s="1" t="s">
        <v>69</v>
      </c>
      <c r="D27208" s="1" t="s">
        <v>116</v>
      </c>
      <c r="E27208" s="1" t="s">
        <v>38</v>
      </c>
      <c r="F27208" s="1" t="s">
        <v>39</v>
      </c>
      <c r="G27208">
        <v>1</v>
      </c>
      <c r="H27208">
        <v>0</v>
      </c>
      <c r="I27208" s="1" t="s">
        <v>40</v>
      </c>
      <c r="J27208" s="1" t="s">
        <v>63</v>
      </c>
      <c r="K27208" s="1" t="s">
        <v>67</v>
      </c>
      <c r="L27208" s="1" t="s">
        <v>140</v>
      </c>
      <c r="M27208" s="1" t="s">
        <v>43</v>
      </c>
      <c r="N27208" s="1" t="s">
        <v>648</v>
      </c>
      <c r="O27208">
        <v>28.78291917</v>
      </c>
      <c r="P27208">
        <v>264</v>
      </c>
      <c r="Q27208">
        <v>53.917026300000003</v>
      </c>
      <c r="R27208" s="1" t="s">
        <v>39</v>
      </c>
      <c r="S27208" s="1" t="s">
        <v>45</v>
      </c>
      <c r="T27208" s="1" t="s">
        <v>63</v>
      </c>
      <c r="U27208">
        <v>0</v>
      </c>
      <c r="V27208" s="1" t="s">
        <v>46</v>
      </c>
      <c r="W27208">
        <v>1.0852240019999999</v>
      </c>
      <c r="X27208">
        <v>1.1785210000000001E-3</v>
      </c>
      <c r="Y27208">
        <v>2.5182896999999999E-2</v>
      </c>
      <c r="Z27208" s="1" t="s">
        <v>39</v>
      </c>
      <c r="AA27208" s="1" t="s">
        <v>47</v>
      </c>
      <c r="AB27208" s="1" t="s">
        <v>48</v>
      </c>
      <c r="AC27208">
        <v>31.427424739999999</v>
      </c>
      <c r="AD27208" s="1" t="s">
        <v>687</v>
      </c>
      <c r="AE27208">
        <v>21</v>
      </c>
      <c r="AF27208" s="1" t="s">
        <v>126</v>
      </c>
      <c r="AG27208" s="1" t="s">
        <v>51</v>
      </c>
      <c r="AH27208" s="1" t="s">
        <v>52</v>
      </c>
      <c r="AI27208" s="1" t="s">
        <v>42</v>
      </c>
      <c r="AJ27208" s="1" t="s">
        <v>53</v>
      </c>
    </row>
    <row r="27209" spans="1:36" x14ac:dyDescent="0.35">
      <c r="A27209">
        <v>27208</v>
      </c>
      <c r="B27209">
        <v>74</v>
      </c>
      <c r="C27209" s="1" t="s">
        <v>69</v>
      </c>
      <c r="D27209" s="1" t="s">
        <v>37</v>
      </c>
      <c r="E27209" s="1" t="s">
        <v>74</v>
      </c>
      <c r="F27209" s="1" t="s">
        <v>41</v>
      </c>
      <c r="G27209">
        <v>0</v>
      </c>
      <c r="H27209">
        <v>1</v>
      </c>
      <c r="I27209" s="1" t="s">
        <v>40</v>
      </c>
      <c r="J27209" s="1" t="s">
        <v>41</v>
      </c>
      <c r="K27209" s="1" t="s">
        <v>42</v>
      </c>
      <c r="L27209" s="1" t="s">
        <v>75</v>
      </c>
      <c r="M27209" s="1" t="s">
        <v>43</v>
      </c>
      <c r="N27209" s="1" t="s">
        <v>339</v>
      </c>
      <c r="O27209">
        <v>33.763423539999998</v>
      </c>
      <c r="P27209">
        <v>112</v>
      </c>
      <c r="Q27209">
        <v>32.421571980000003</v>
      </c>
      <c r="R27209" s="1" t="s">
        <v>41</v>
      </c>
      <c r="S27209" s="1" t="s">
        <v>45</v>
      </c>
      <c r="T27209" s="1" t="s">
        <v>39</v>
      </c>
      <c r="U27209">
        <v>0</v>
      </c>
      <c r="V27209" s="1" t="s">
        <v>46</v>
      </c>
      <c r="W27209">
        <v>2.8893117610000001</v>
      </c>
      <c r="X27209">
        <v>2.8547090000000001E-2</v>
      </c>
      <c r="Y27209">
        <v>2.3546965999999999E-2</v>
      </c>
      <c r="Z27209" s="1" t="s">
        <v>39</v>
      </c>
      <c r="AA27209" s="1" t="s">
        <v>71</v>
      </c>
      <c r="AB27209" s="1" t="s">
        <v>48</v>
      </c>
      <c r="AC27209">
        <v>79.865767059999996</v>
      </c>
      <c r="AD27209" s="1" t="s">
        <v>316</v>
      </c>
      <c r="AE27209">
        <v>27</v>
      </c>
      <c r="AF27209" s="1" t="s">
        <v>547</v>
      </c>
      <c r="AG27209" s="1" t="s">
        <v>51</v>
      </c>
      <c r="AH27209" s="1" t="s">
        <v>52</v>
      </c>
      <c r="AI27209" s="1" t="s">
        <v>67</v>
      </c>
      <c r="AJ27209" s="1" t="s">
        <v>68</v>
      </c>
    </row>
    <row r="27210" spans="1:36" x14ac:dyDescent="0.35">
      <c r="A27210">
        <v>27209</v>
      </c>
      <c r="B27210">
        <v>7</v>
      </c>
      <c r="C27210" s="1" t="s">
        <v>36</v>
      </c>
      <c r="D27210" s="1" t="s">
        <v>37</v>
      </c>
      <c r="E27210" s="1" t="s">
        <v>74</v>
      </c>
      <c r="F27210" s="1" t="s">
        <v>39</v>
      </c>
      <c r="G27210">
        <v>1</v>
      </c>
      <c r="H27210">
        <v>1</v>
      </c>
      <c r="I27210" s="1" t="s">
        <v>40</v>
      </c>
      <c r="J27210" s="1" t="s">
        <v>39</v>
      </c>
      <c r="K27210" s="1" t="s">
        <v>67</v>
      </c>
      <c r="L27210" s="1" t="s">
        <v>40</v>
      </c>
      <c r="M27210" s="1" t="s">
        <v>43</v>
      </c>
      <c r="N27210" s="1" t="s">
        <v>208</v>
      </c>
      <c r="O27210">
        <v>26.544281359999999</v>
      </c>
      <c r="P27210">
        <v>1</v>
      </c>
      <c r="Q27210">
        <v>20.917121160000001</v>
      </c>
      <c r="R27210" s="1" t="s">
        <v>39</v>
      </c>
      <c r="S27210" s="1" t="s">
        <v>45</v>
      </c>
      <c r="T27210" s="1" t="s">
        <v>41</v>
      </c>
      <c r="U27210">
        <v>0</v>
      </c>
      <c r="V27210" s="1" t="s">
        <v>46</v>
      </c>
      <c r="W27210">
        <v>0.857730773</v>
      </c>
      <c r="X27210">
        <v>1.6401906000000001E-2</v>
      </c>
      <c r="Y27210">
        <v>4.1047420000000001E-2</v>
      </c>
      <c r="Z27210" s="1" t="s">
        <v>39</v>
      </c>
      <c r="AA27210" s="1" t="s">
        <v>71</v>
      </c>
      <c r="AB27210" s="1" t="s">
        <v>48</v>
      </c>
      <c r="AC27210">
        <v>40.188513550000003</v>
      </c>
      <c r="AD27210" s="1" t="s">
        <v>591</v>
      </c>
      <c r="AE27210">
        <v>18</v>
      </c>
      <c r="AF27210" s="1" t="s">
        <v>496</v>
      </c>
      <c r="AG27210" s="1" t="s">
        <v>83</v>
      </c>
      <c r="AH27210" s="1" t="s">
        <v>61</v>
      </c>
      <c r="AI27210" s="1" t="s">
        <v>67</v>
      </c>
      <c r="AJ27210" s="1" t="s">
        <v>68</v>
      </c>
    </row>
    <row r="27211" spans="1:36" x14ac:dyDescent="0.35">
      <c r="A27211">
        <v>27210</v>
      </c>
      <c r="B27211">
        <v>56</v>
      </c>
      <c r="C27211" s="1" t="s">
        <v>69</v>
      </c>
      <c r="D27211" s="1" t="s">
        <v>37</v>
      </c>
      <c r="E27211" s="1" t="s">
        <v>54</v>
      </c>
      <c r="F27211" s="1" t="s">
        <v>39</v>
      </c>
      <c r="G27211">
        <v>0</v>
      </c>
      <c r="H27211">
        <v>0</v>
      </c>
      <c r="I27211" s="1" t="s">
        <v>87</v>
      </c>
      <c r="J27211" s="1" t="s">
        <v>63</v>
      </c>
      <c r="K27211" s="1" t="s">
        <v>42</v>
      </c>
      <c r="L27211" s="1" t="s">
        <v>140</v>
      </c>
      <c r="M27211" s="1" t="s">
        <v>43</v>
      </c>
      <c r="N27211" s="1" t="s">
        <v>589</v>
      </c>
      <c r="O27211">
        <v>17.821880780000001</v>
      </c>
      <c r="P27211">
        <v>125</v>
      </c>
      <c r="Q27211">
        <v>30.502510310000002</v>
      </c>
      <c r="R27211" s="1" t="s">
        <v>39</v>
      </c>
      <c r="S27211" s="1" t="s">
        <v>45</v>
      </c>
      <c r="T27211" s="1" t="s">
        <v>39</v>
      </c>
      <c r="U27211">
        <v>0</v>
      </c>
      <c r="V27211" s="1" t="s">
        <v>46</v>
      </c>
      <c r="W27211">
        <v>0.51113757100000001</v>
      </c>
      <c r="X27211">
        <v>3.8144154E-2</v>
      </c>
      <c r="Y27211">
        <v>3.239942E-3</v>
      </c>
      <c r="Z27211" s="1" t="s">
        <v>39</v>
      </c>
      <c r="AA27211" s="1" t="s">
        <v>47</v>
      </c>
      <c r="AB27211" s="1" t="s">
        <v>48</v>
      </c>
      <c r="AC27211">
        <v>38.019997760000003</v>
      </c>
      <c r="AD27211" s="1" t="s">
        <v>264</v>
      </c>
      <c r="AE27211">
        <v>20</v>
      </c>
      <c r="AF27211" s="1" t="s">
        <v>343</v>
      </c>
      <c r="AG27211" s="1" t="s">
        <v>83</v>
      </c>
      <c r="AH27211" s="1" t="s">
        <v>61</v>
      </c>
      <c r="AI27211" s="1" t="s">
        <v>42</v>
      </c>
      <c r="AJ27211" s="1" t="s">
        <v>68</v>
      </c>
    </row>
    <row r="27212" spans="1:36" x14ac:dyDescent="0.35">
      <c r="A27212">
        <v>27211</v>
      </c>
      <c r="B27212">
        <v>49</v>
      </c>
      <c r="C27212" s="1" t="s">
        <v>36</v>
      </c>
      <c r="D27212" s="1" t="s">
        <v>116</v>
      </c>
      <c r="E27212" s="1" t="s">
        <v>74</v>
      </c>
      <c r="F27212" s="1" t="s">
        <v>39</v>
      </c>
      <c r="G27212">
        <v>0</v>
      </c>
      <c r="H27212">
        <v>1</v>
      </c>
      <c r="I27212" s="1" t="s">
        <v>40</v>
      </c>
      <c r="J27212" s="1" t="s">
        <v>39</v>
      </c>
      <c r="K27212" s="1" t="s">
        <v>40</v>
      </c>
      <c r="L27212" s="1" t="s">
        <v>101</v>
      </c>
      <c r="M27212" s="1" t="s">
        <v>43</v>
      </c>
      <c r="N27212" s="1" t="s">
        <v>200</v>
      </c>
      <c r="O27212">
        <v>28.898985849999999</v>
      </c>
      <c r="P27212">
        <v>38</v>
      </c>
      <c r="Q27212">
        <v>44.403551399999998</v>
      </c>
      <c r="R27212" s="1" t="s">
        <v>41</v>
      </c>
      <c r="S27212" s="1" t="s">
        <v>45</v>
      </c>
      <c r="T27212" s="1" t="s">
        <v>63</v>
      </c>
      <c r="U27212">
        <v>1</v>
      </c>
      <c r="V27212" s="1" t="s">
        <v>46</v>
      </c>
      <c r="W27212">
        <v>2.1739208300000001</v>
      </c>
      <c r="X27212">
        <v>1.5011224E-2</v>
      </c>
      <c r="Y27212">
        <v>3.2131922E-2</v>
      </c>
      <c r="Z27212" s="1" t="s">
        <v>41</v>
      </c>
      <c r="AA27212" s="1" t="s">
        <v>71</v>
      </c>
      <c r="AB27212" s="1" t="s">
        <v>48</v>
      </c>
      <c r="AC27212">
        <v>61.432749250000001</v>
      </c>
      <c r="AD27212" s="1" t="s">
        <v>381</v>
      </c>
      <c r="AE27212">
        <v>20</v>
      </c>
      <c r="AF27212" s="1" t="s">
        <v>687</v>
      </c>
      <c r="AG27212" s="1" t="s">
        <v>51</v>
      </c>
      <c r="AH27212" s="1" t="s">
        <v>61</v>
      </c>
      <c r="AI27212" s="1" t="s">
        <v>67</v>
      </c>
      <c r="AJ27212" s="1" t="s">
        <v>68</v>
      </c>
    </row>
    <row r="27213" spans="1:36" x14ac:dyDescent="0.35">
      <c r="A27213">
        <v>27212</v>
      </c>
      <c r="B27213">
        <v>48</v>
      </c>
      <c r="C27213" s="1" t="s">
        <v>36</v>
      </c>
      <c r="D27213" s="1" t="s">
        <v>37</v>
      </c>
      <c r="E27213" s="1" t="s">
        <v>74</v>
      </c>
      <c r="F27213" s="1" t="s">
        <v>39</v>
      </c>
      <c r="G27213">
        <v>0</v>
      </c>
      <c r="H27213">
        <v>0</v>
      </c>
      <c r="I27213" s="1" t="s">
        <v>117</v>
      </c>
      <c r="J27213" s="1" t="s">
        <v>39</v>
      </c>
      <c r="K27213" s="1" t="s">
        <v>40</v>
      </c>
      <c r="L27213" s="1" t="s">
        <v>40</v>
      </c>
      <c r="M27213" s="1" t="s">
        <v>43</v>
      </c>
      <c r="N27213" s="1" t="s">
        <v>556</v>
      </c>
      <c r="O27213">
        <v>32.862073889999998</v>
      </c>
      <c r="P27213">
        <v>11</v>
      </c>
      <c r="Q27213">
        <v>21.45572765</v>
      </c>
      <c r="R27213" s="1" t="s">
        <v>41</v>
      </c>
      <c r="S27213" s="1" t="s">
        <v>45</v>
      </c>
      <c r="T27213" s="1" t="s">
        <v>39</v>
      </c>
      <c r="U27213">
        <v>0</v>
      </c>
      <c r="V27213" s="1" t="s">
        <v>46</v>
      </c>
      <c r="W27213">
        <v>0.65062726900000001</v>
      </c>
      <c r="X27213">
        <v>2.5368559999999998E-2</v>
      </c>
      <c r="Y27213">
        <v>1.0335016000000001E-2</v>
      </c>
      <c r="Z27213" s="1" t="s">
        <v>39</v>
      </c>
      <c r="AA27213" s="1" t="s">
        <v>47</v>
      </c>
      <c r="AB27213" s="1" t="s">
        <v>58</v>
      </c>
      <c r="AC27213">
        <v>29.461913620000001</v>
      </c>
      <c r="AD27213" s="1" t="s">
        <v>584</v>
      </c>
      <c r="AE27213">
        <v>23</v>
      </c>
      <c r="AF27213" s="1" t="s">
        <v>561</v>
      </c>
      <c r="AG27213" s="1" t="s">
        <v>66</v>
      </c>
      <c r="AH27213" s="1" t="s">
        <v>52</v>
      </c>
      <c r="AI27213" s="1" t="s">
        <v>42</v>
      </c>
      <c r="AJ27213" s="1" t="s">
        <v>68</v>
      </c>
    </row>
    <row r="27214" spans="1:36" x14ac:dyDescent="0.35">
      <c r="A27214">
        <v>27213</v>
      </c>
      <c r="B27214">
        <v>87</v>
      </c>
      <c r="C27214" s="1" t="s">
        <v>36</v>
      </c>
      <c r="D27214" s="1" t="s">
        <v>37</v>
      </c>
      <c r="E27214" s="1" t="s">
        <v>38</v>
      </c>
      <c r="F27214" s="1" t="s">
        <v>41</v>
      </c>
      <c r="G27214">
        <v>1</v>
      </c>
      <c r="H27214">
        <v>1</v>
      </c>
      <c r="I27214" s="1" t="s">
        <v>117</v>
      </c>
      <c r="J27214" s="1" t="s">
        <v>41</v>
      </c>
      <c r="K27214" s="1" t="s">
        <v>42</v>
      </c>
      <c r="L27214" s="1" t="s">
        <v>40</v>
      </c>
      <c r="M27214" s="1" t="s">
        <v>43</v>
      </c>
      <c r="N27214" s="1" t="s">
        <v>490</v>
      </c>
      <c r="O27214">
        <v>37.608334339999999</v>
      </c>
      <c r="P27214">
        <v>79</v>
      </c>
      <c r="Q27214">
        <v>32.1777066</v>
      </c>
      <c r="R27214" s="1" t="s">
        <v>39</v>
      </c>
      <c r="S27214" s="1" t="s">
        <v>45</v>
      </c>
      <c r="T27214" s="1" t="s">
        <v>39</v>
      </c>
      <c r="U27214">
        <v>1</v>
      </c>
      <c r="V27214" s="1" t="s">
        <v>46</v>
      </c>
      <c r="W27214">
        <v>1.634560118</v>
      </c>
      <c r="X27214">
        <v>1.9346358000000001E-2</v>
      </c>
      <c r="Y27214">
        <v>9.2828162000000006E-2</v>
      </c>
      <c r="Z27214" s="1" t="s">
        <v>39</v>
      </c>
      <c r="AA27214" s="1" t="s">
        <v>71</v>
      </c>
      <c r="AB27214" s="1" t="s">
        <v>48</v>
      </c>
      <c r="AC27214">
        <v>13.802535000000001</v>
      </c>
      <c r="AD27214" s="1" t="s">
        <v>239</v>
      </c>
      <c r="AE27214">
        <v>23</v>
      </c>
      <c r="AF27214" s="1" t="s">
        <v>588</v>
      </c>
      <c r="AG27214" s="1" t="s">
        <v>51</v>
      </c>
      <c r="AH27214" s="1" t="s">
        <v>61</v>
      </c>
      <c r="AI27214" s="1" t="s">
        <v>67</v>
      </c>
      <c r="AJ27214" s="1" t="s">
        <v>68</v>
      </c>
    </row>
    <row r="27215" spans="1:36" x14ac:dyDescent="0.35">
      <c r="A27215">
        <v>27214</v>
      </c>
      <c r="B27215">
        <v>20</v>
      </c>
      <c r="C27215" s="1" t="s">
        <v>36</v>
      </c>
      <c r="D27215" s="1" t="s">
        <v>233</v>
      </c>
      <c r="E27215" s="1" t="s">
        <v>74</v>
      </c>
      <c r="F27215" s="1" t="s">
        <v>39</v>
      </c>
      <c r="G27215">
        <v>1</v>
      </c>
      <c r="H27215">
        <v>0</v>
      </c>
      <c r="I27215" s="1" t="s">
        <v>40</v>
      </c>
      <c r="J27215" s="1" t="s">
        <v>39</v>
      </c>
      <c r="K27215" s="1" t="s">
        <v>67</v>
      </c>
      <c r="L27215" s="1" t="s">
        <v>40</v>
      </c>
      <c r="M27215" s="1" t="s">
        <v>43</v>
      </c>
      <c r="N27215" s="1" t="s">
        <v>49</v>
      </c>
      <c r="O27215">
        <v>25.737374280000001</v>
      </c>
      <c r="P27215">
        <v>31</v>
      </c>
      <c r="Q27215">
        <v>61.430124050000003</v>
      </c>
      <c r="R27215" s="1" t="s">
        <v>39</v>
      </c>
      <c r="S27215" s="1" t="s">
        <v>45</v>
      </c>
      <c r="T27215" s="1" t="s">
        <v>41</v>
      </c>
      <c r="U27215">
        <v>1</v>
      </c>
      <c r="V27215" s="1" t="s">
        <v>57</v>
      </c>
      <c r="W27215">
        <v>0.78781058000000004</v>
      </c>
      <c r="X27215">
        <v>2.8470942999999999E-2</v>
      </c>
      <c r="Y27215">
        <v>6.4497670000000007E-2</v>
      </c>
      <c r="Z27215" s="1" t="s">
        <v>39</v>
      </c>
      <c r="AA27215" s="1" t="s">
        <v>47</v>
      </c>
      <c r="AB27215" s="1" t="s">
        <v>58</v>
      </c>
      <c r="AC27215">
        <v>77.154088759999993</v>
      </c>
      <c r="AD27215" s="1" t="s">
        <v>446</v>
      </c>
      <c r="AE27215">
        <v>28</v>
      </c>
      <c r="AF27215" s="1" t="s">
        <v>599</v>
      </c>
      <c r="AG27215" s="1" t="s">
        <v>51</v>
      </c>
      <c r="AH27215" s="1" t="s">
        <v>52</v>
      </c>
      <c r="AI27215" s="1" t="s">
        <v>42</v>
      </c>
      <c r="AJ27215" s="1" t="s">
        <v>68</v>
      </c>
    </row>
    <row r="27216" spans="1:36" x14ac:dyDescent="0.35">
      <c r="A27216">
        <v>27215</v>
      </c>
      <c r="B27216">
        <v>35</v>
      </c>
      <c r="C27216" s="1" t="s">
        <v>69</v>
      </c>
      <c r="D27216" s="1" t="s">
        <v>37</v>
      </c>
      <c r="E27216" s="1" t="s">
        <v>74</v>
      </c>
      <c r="F27216" s="1" t="s">
        <v>39</v>
      </c>
      <c r="G27216">
        <v>0</v>
      </c>
      <c r="H27216">
        <v>1</v>
      </c>
      <c r="I27216" s="1" t="s">
        <v>87</v>
      </c>
      <c r="J27216" s="1" t="s">
        <v>39</v>
      </c>
      <c r="K27216" s="1" t="s">
        <v>40</v>
      </c>
      <c r="L27216" s="1" t="s">
        <v>40</v>
      </c>
      <c r="M27216" s="1" t="s">
        <v>43</v>
      </c>
      <c r="N27216" s="1" t="s">
        <v>317</v>
      </c>
      <c r="O27216">
        <v>27.850027399999998</v>
      </c>
      <c r="P27216">
        <v>33</v>
      </c>
      <c r="Q27216">
        <v>88.837511950000007</v>
      </c>
      <c r="R27216" s="1" t="s">
        <v>41</v>
      </c>
      <c r="S27216" s="1" t="s">
        <v>45</v>
      </c>
      <c r="T27216" s="1" t="s">
        <v>41</v>
      </c>
      <c r="U27216">
        <v>1</v>
      </c>
      <c r="V27216" s="1" t="s">
        <v>46</v>
      </c>
      <c r="W27216">
        <v>1.7049751740000001</v>
      </c>
      <c r="X27216">
        <v>3.0587752999999999E-2</v>
      </c>
      <c r="Y27216">
        <v>1.07469E-4</v>
      </c>
      <c r="Z27216" s="1" t="s">
        <v>39</v>
      </c>
      <c r="AA27216" s="1" t="s">
        <v>47</v>
      </c>
      <c r="AB27216" s="1" t="s">
        <v>58</v>
      </c>
      <c r="AC27216">
        <v>99.911025969999997</v>
      </c>
      <c r="AD27216" s="1" t="s">
        <v>187</v>
      </c>
      <c r="AE27216">
        <v>20</v>
      </c>
      <c r="AF27216" s="1" t="s">
        <v>597</v>
      </c>
      <c r="AG27216" s="1" t="s">
        <v>83</v>
      </c>
      <c r="AH27216" s="1" t="s">
        <v>61</v>
      </c>
      <c r="AI27216" s="1" t="s">
        <v>42</v>
      </c>
      <c r="AJ27216" s="1" t="s">
        <v>68</v>
      </c>
    </row>
    <row r="27217" spans="1:36" x14ac:dyDescent="0.35">
      <c r="A27217">
        <v>27216</v>
      </c>
      <c r="B27217">
        <v>70</v>
      </c>
      <c r="C27217" s="1" t="s">
        <v>112</v>
      </c>
      <c r="D27217" s="1" t="s">
        <v>37</v>
      </c>
      <c r="E27217" s="1" t="s">
        <v>121</v>
      </c>
      <c r="F27217" s="1" t="s">
        <v>63</v>
      </c>
      <c r="G27217">
        <v>0</v>
      </c>
      <c r="H27217">
        <v>0</v>
      </c>
      <c r="I27217" s="1" t="s">
        <v>117</v>
      </c>
      <c r="J27217" s="1" t="s">
        <v>41</v>
      </c>
      <c r="K27217" s="1" t="s">
        <v>40</v>
      </c>
      <c r="L27217" s="1" t="s">
        <v>40</v>
      </c>
      <c r="M27217" s="1" t="s">
        <v>43</v>
      </c>
      <c r="N27217" s="1" t="s">
        <v>404</v>
      </c>
      <c r="O27217">
        <v>18.006191300000001</v>
      </c>
      <c r="P27217">
        <v>240</v>
      </c>
      <c r="Q27217">
        <v>60.437679860000003</v>
      </c>
      <c r="R27217" s="1" t="s">
        <v>41</v>
      </c>
      <c r="S27217" s="1" t="s">
        <v>45</v>
      </c>
      <c r="T27217" s="1" t="s">
        <v>39</v>
      </c>
      <c r="U27217">
        <v>1</v>
      </c>
      <c r="V27217" s="1" t="s">
        <v>57</v>
      </c>
      <c r="W27217">
        <v>0.70845677600000001</v>
      </c>
      <c r="X27217">
        <v>2.5545861E-2</v>
      </c>
      <c r="Y27217">
        <v>3.9600574999999999E-2</v>
      </c>
      <c r="Z27217" s="1" t="s">
        <v>39</v>
      </c>
      <c r="AA27217" s="1" t="s">
        <v>71</v>
      </c>
      <c r="AB27217" s="1" t="s">
        <v>48</v>
      </c>
      <c r="AC27217">
        <v>16.714028540000001</v>
      </c>
      <c r="AD27217" s="1" t="s">
        <v>457</v>
      </c>
      <c r="AE27217">
        <v>25</v>
      </c>
      <c r="AF27217" s="1" t="s">
        <v>192</v>
      </c>
      <c r="AG27217" s="1" t="s">
        <v>66</v>
      </c>
      <c r="AH27217" s="1" t="s">
        <v>61</v>
      </c>
      <c r="AI27217" s="1" t="s">
        <v>42</v>
      </c>
      <c r="AJ27217" s="1" t="s">
        <v>68</v>
      </c>
    </row>
    <row r="27218" spans="1:36" x14ac:dyDescent="0.35">
      <c r="A27218">
        <v>27217</v>
      </c>
      <c r="B27218">
        <v>68</v>
      </c>
      <c r="C27218" s="1" t="s">
        <v>36</v>
      </c>
      <c r="D27218" s="1" t="s">
        <v>37</v>
      </c>
      <c r="E27218" s="1" t="s">
        <v>121</v>
      </c>
      <c r="F27218" s="1" t="s">
        <v>39</v>
      </c>
      <c r="G27218">
        <v>0</v>
      </c>
      <c r="H27218">
        <v>1</v>
      </c>
      <c r="I27218" s="1" t="s">
        <v>117</v>
      </c>
      <c r="J27218" s="1" t="s">
        <v>41</v>
      </c>
      <c r="K27218" s="1" t="s">
        <v>40</v>
      </c>
      <c r="L27218" s="1" t="s">
        <v>40</v>
      </c>
      <c r="M27218" s="1" t="s">
        <v>43</v>
      </c>
      <c r="N27218" s="1" t="s">
        <v>494</v>
      </c>
      <c r="O27218">
        <v>30.61295445</v>
      </c>
      <c r="P27218">
        <v>137</v>
      </c>
      <c r="Q27218">
        <v>77.449140330000006</v>
      </c>
      <c r="R27218" s="1" t="s">
        <v>41</v>
      </c>
      <c r="S27218" s="1" t="s">
        <v>45</v>
      </c>
      <c r="T27218" s="1" t="s">
        <v>41</v>
      </c>
      <c r="U27218">
        <v>0</v>
      </c>
      <c r="V27218" s="1" t="s">
        <v>46</v>
      </c>
      <c r="W27218">
        <v>0.64165782400000004</v>
      </c>
      <c r="X27218">
        <v>4.3321034000000001E-2</v>
      </c>
      <c r="Y27218">
        <v>7.9154203000000006E-2</v>
      </c>
      <c r="Z27218" s="1" t="s">
        <v>39</v>
      </c>
      <c r="AA27218" s="1" t="s">
        <v>71</v>
      </c>
      <c r="AB27218" s="1" t="s">
        <v>48</v>
      </c>
      <c r="AC27218">
        <v>13.65599465</v>
      </c>
      <c r="AD27218" s="1" t="s">
        <v>685</v>
      </c>
      <c r="AE27218">
        <v>24</v>
      </c>
      <c r="AF27218" s="1" t="s">
        <v>711</v>
      </c>
      <c r="AG27218" s="1" t="s">
        <v>51</v>
      </c>
      <c r="AH27218" s="1" t="s">
        <v>52</v>
      </c>
      <c r="AI27218" s="1" t="s">
        <v>42</v>
      </c>
      <c r="AJ27218" s="1" t="s">
        <v>68</v>
      </c>
    </row>
    <row r="27219" spans="1:36" x14ac:dyDescent="0.35">
      <c r="A27219">
        <v>27218</v>
      </c>
      <c r="B27219">
        <v>57</v>
      </c>
      <c r="C27219" s="1" t="s">
        <v>69</v>
      </c>
      <c r="D27219" s="1" t="s">
        <v>233</v>
      </c>
      <c r="E27219" s="1" t="s">
        <v>74</v>
      </c>
      <c r="F27219" s="1" t="s">
        <v>39</v>
      </c>
      <c r="G27219">
        <v>1</v>
      </c>
      <c r="H27219">
        <v>1</v>
      </c>
      <c r="I27219" s="1" t="s">
        <v>40</v>
      </c>
      <c r="J27219" s="1" t="s">
        <v>39</v>
      </c>
      <c r="K27219" s="1" t="s">
        <v>40</v>
      </c>
      <c r="L27219" s="1" t="s">
        <v>40</v>
      </c>
      <c r="M27219" s="1" t="s">
        <v>43</v>
      </c>
      <c r="N27219" s="1" t="s">
        <v>227</v>
      </c>
      <c r="O27219">
        <v>31.293350499999999</v>
      </c>
      <c r="P27219">
        <v>84</v>
      </c>
      <c r="Q27219">
        <v>10.13618993</v>
      </c>
      <c r="R27219" s="1" t="s">
        <v>39</v>
      </c>
      <c r="S27219" s="1" t="s">
        <v>45</v>
      </c>
      <c r="T27219" s="1" t="s">
        <v>39</v>
      </c>
      <c r="U27219">
        <v>1</v>
      </c>
      <c r="V27219" s="1" t="s">
        <v>57</v>
      </c>
      <c r="W27219">
        <v>2.602717245</v>
      </c>
      <c r="X27219">
        <v>3.5205721000000002E-2</v>
      </c>
      <c r="Y27219">
        <v>7.7940998999999997E-2</v>
      </c>
      <c r="Z27219" s="1" t="s">
        <v>39</v>
      </c>
      <c r="AA27219" s="1" t="s">
        <v>71</v>
      </c>
      <c r="AB27219" s="1" t="s">
        <v>48</v>
      </c>
      <c r="AC27219">
        <v>45.17251255</v>
      </c>
      <c r="AD27219" s="1" t="s">
        <v>410</v>
      </c>
      <c r="AE27219">
        <v>17</v>
      </c>
      <c r="AF27219" s="1" t="s">
        <v>397</v>
      </c>
      <c r="AG27219" s="1" t="s">
        <v>51</v>
      </c>
      <c r="AH27219" s="1" t="s">
        <v>52</v>
      </c>
      <c r="AI27219" s="1" t="s">
        <v>42</v>
      </c>
      <c r="AJ27219" s="1" t="s">
        <v>68</v>
      </c>
    </row>
    <row r="27220" spans="1:36" x14ac:dyDescent="0.35">
      <c r="A27220">
        <v>27219</v>
      </c>
      <c r="B27220">
        <v>62</v>
      </c>
      <c r="C27220" s="1" t="s">
        <v>69</v>
      </c>
      <c r="D27220" s="1" t="s">
        <v>37</v>
      </c>
      <c r="E27220" s="1" t="s">
        <v>74</v>
      </c>
      <c r="F27220" s="1" t="s">
        <v>39</v>
      </c>
      <c r="G27220">
        <v>1</v>
      </c>
      <c r="H27220">
        <v>0</v>
      </c>
      <c r="I27220" s="1" t="s">
        <v>40</v>
      </c>
      <c r="J27220" s="1" t="s">
        <v>63</v>
      </c>
      <c r="K27220" s="1" t="s">
        <v>42</v>
      </c>
      <c r="L27220" s="1" t="s">
        <v>40</v>
      </c>
      <c r="M27220" s="1" t="s">
        <v>43</v>
      </c>
      <c r="N27220" s="1" t="s">
        <v>85</v>
      </c>
      <c r="O27220">
        <v>36.238309280000003</v>
      </c>
      <c r="P27220">
        <v>139</v>
      </c>
      <c r="Q27220">
        <v>36.947977729999998</v>
      </c>
      <c r="R27220" s="1" t="s">
        <v>41</v>
      </c>
      <c r="S27220" s="1" t="s">
        <v>80</v>
      </c>
      <c r="T27220" s="1" t="s">
        <v>39</v>
      </c>
      <c r="U27220">
        <v>1</v>
      </c>
      <c r="V27220" s="1" t="s">
        <v>46</v>
      </c>
      <c r="W27220">
        <v>2.8223549120000002</v>
      </c>
      <c r="X27220">
        <v>4.0487927E-2</v>
      </c>
      <c r="Y27220">
        <v>2.6561095999999999E-2</v>
      </c>
      <c r="Z27220" s="1" t="s">
        <v>41</v>
      </c>
      <c r="AA27220" s="1" t="s">
        <v>47</v>
      </c>
      <c r="AB27220" s="1" t="s">
        <v>48</v>
      </c>
      <c r="AC27220">
        <v>59.177673730000002</v>
      </c>
      <c r="AD27220" s="1" t="s">
        <v>417</v>
      </c>
      <c r="AE27220">
        <v>27</v>
      </c>
      <c r="AF27220" s="1" t="s">
        <v>213</v>
      </c>
      <c r="AG27220" s="1" t="s">
        <v>51</v>
      </c>
      <c r="AH27220" s="1" t="s">
        <v>61</v>
      </c>
      <c r="AI27220" s="1" t="s">
        <v>42</v>
      </c>
      <c r="AJ27220" s="1" t="s">
        <v>53</v>
      </c>
    </row>
    <row r="27221" spans="1:36" x14ac:dyDescent="0.35">
      <c r="A27221">
        <v>27220</v>
      </c>
      <c r="B27221">
        <v>92</v>
      </c>
      <c r="C27221" s="1" t="s">
        <v>36</v>
      </c>
      <c r="D27221" s="1" t="s">
        <v>116</v>
      </c>
      <c r="E27221" s="1" t="s">
        <v>74</v>
      </c>
      <c r="F27221" s="1" t="s">
        <v>41</v>
      </c>
      <c r="G27221">
        <v>0</v>
      </c>
      <c r="H27221">
        <v>0</v>
      </c>
      <c r="I27221" s="1" t="s">
        <v>40</v>
      </c>
      <c r="J27221" s="1" t="s">
        <v>39</v>
      </c>
      <c r="K27221" s="1" t="s">
        <v>40</v>
      </c>
      <c r="L27221" s="1" t="s">
        <v>75</v>
      </c>
      <c r="M27221" s="1" t="s">
        <v>43</v>
      </c>
      <c r="N27221" s="1" t="s">
        <v>327</v>
      </c>
      <c r="O27221">
        <v>28.265078670000001</v>
      </c>
      <c r="P27221">
        <v>73</v>
      </c>
      <c r="Q27221">
        <v>23.076562379999999</v>
      </c>
      <c r="R27221" s="1" t="s">
        <v>39</v>
      </c>
      <c r="S27221" s="1" t="s">
        <v>45</v>
      </c>
      <c r="T27221" s="1" t="s">
        <v>39</v>
      </c>
      <c r="U27221">
        <v>1</v>
      </c>
      <c r="V27221" s="1" t="s">
        <v>46</v>
      </c>
      <c r="W27221">
        <v>1.2454454770000001</v>
      </c>
      <c r="X27221">
        <v>3.1794178999999999E-2</v>
      </c>
      <c r="Y27221">
        <v>8.2586155999999994E-2</v>
      </c>
      <c r="Z27221" s="1" t="s">
        <v>41</v>
      </c>
      <c r="AA27221" s="1" t="s">
        <v>71</v>
      </c>
      <c r="AB27221" s="1" t="s">
        <v>48</v>
      </c>
      <c r="AC27221">
        <v>77.455500139999998</v>
      </c>
      <c r="AD27221" s="1" t="s">
        <v>419</v>
      </c>
      <c r="AE27221">
        <v>26</v>
      </c>
      <c r="AF27221" s="1" t="s">
        <v>182</v>
      </c>
      <c r="AG27221" s="1" t="s">
        <v>51</v>
      </c>
      <c r="AH27221" s="1" t="s">
        <v>52</v>
      </c>
      <c r="AI27221" s="1" t="s">
        <v>55</v>
      </c>
      <c r="AJ27221" s="1" t="s">
        <v>68</v>
      </c>
    </row>
    <row r="27222" spans="1:36" x14ac:dyDescent="0.35">
      <c r="A27222">
        <v>27221</v>
      </c>
      <c r="B27222">
        <v>15</v>
      </c>
      <c r="C27222" s="1" t="s">
        <v>36</v>
      </c>
      <c r="D27222" s="1" t="s">
        <v>37</v>
      </c>
      <c r="E27222" s="1" t="s">
        <v>74</v>
      </c>
      <c r="F27222" s="1" t="s">
        <v>39</v>
      </c>
      <c r="G27222">
        <v>0</v>
      </c>
      <c r="H27222">
        <v>1</v>
      </c>
      <c r="I27222" s="1" t="s">
        <v>40</v>
      </c>
      <c r="J27222" s="1" t="s">
        <v>39</v>
      </c>
      <c r="K27222" s="1" t="s">
        <v>40</v>
      </c>
      <c r="L27222" s="1" t="s">
        <v>40</v>
      </c>
      <c r="M27222" s="1" t="s">
        <v>88</v>
      </c>
      <c r="N27222" s="1" t="s">
        <v>457</v>
      </c>
      <c r="O27222">
        <v>31.074170259999999</v>
      </c>
      <c r="P27222">
        <v>34</v>
      </c>
      <c r="Q27222">
        <v>75.925962420000005</v>
      </c>
      <c r="R27222" s="1" t="s">
        <v>39</v>
      </c>
      <c r="S27222" s="1" t="s">
        <v>45</v>
      </c>
      <c r="T27222" s="1" t="s">
        <v>41</v>
      </c>
      <c r="U27222">
        <v>1</v>
      </c>
      <c r="V27222" s="1" t="s">
        <v>46</v>
      </c>
      <c r="W27222">
        <v>0.90232842700000004</v>
      </c>
      <c r="X27222">
        <v>3.6670980999999998E-2</v>
      </c>
      <c r="Y27222">
        <v>2.1674378000000001E-2</v>
      </c>
      <c r="Z27222" s="1" t="s">
        <v>63</v>
      </c>
      <c r="AA27222" s="1" t="s">
        <v>47</v>
      </c>
      <c r="AB27222" s="1" t="s">
        <v>48</v>
      </c>
      <c r="AC27222">
        <v>51.453458419999997</v>
      </c>
      <c r="AD27222" s="1" t="s">
        <v>108</v>
      </c>
      <c r="AE27222">
        <v>23</v>
      </c>
      <c r="AF27222" s="1" t="s">
        <v>678</v>
      </c>
      <c r="AG27222" s="1" t="s">
        <v>83</v>
      </c>
      <c r="AH27222" s="1" t="s">
        <v>52</v>
      </c>
      <c r="AI27222" s="1" t="s">
        <v>42</v>
      </c>
      <c r="AJ27222" s="1" t="s">
        <v>173</v>
      </c>
    </row>
    <row r="27223" spans="1:36" x14ac:dyDescent="0.35">
      <c r="A27223">
        <v>27222</v>
      </c>
      <c r="B27223">
        <v>5</v>
      </c>
      <c r="C27223" s="1" t="s">
        <v>69</v>
      </c>
      <c r="D27223" s="1" t="s">
        <v>37</v>
      </c>
      <c r="E27223" s="1" t="s">
        <v>74</v>
      </c>
      <c r="F27223" s="1" t="s">
        <v>41</v>
      </c>
      <c r="G27223">
        <v>0</v>
      </c>
      <c r="H27223">
        <v>0</v>
      </c>
      <c r="I27223" s="1" t="s">
        <v>40</v>
      </c>
      <c r="J27223" s="1" t="s">
        <v>39</v>
      </c>
      <c r="K27223" s="1" t="s">
        <v>42</v>
      </c>
      <c r="L27223" s="1" t="s">
        <v>40</v>
      </c>
      <c r="M27223" s="1" t="s">
        <v>43</v>
      </c>
      <c r="N27223" s="1" t="s">
        <v>564</v>
      </c>
      <c r="O27223">
        <v>34.703339300000003</v>
      </c>
      <c r="P27223">
        <v>32</v>
      </c>
      <c r="Q27223">
        <v>31.640952290000001</v>
      </c>
      <c r="R27223" s="1" t="s">
        <v>41</v>
      </c>
      <c r="S27223" s="1" t="s">
        <v>45</v>
      </c>
      <c r="T27223" s="1" t="s">
        <v>39</v>
      </c>
      <c r="U27223">
        <v>1</v>
      </c>
      <c r="V27223" s="1" t="s">
        <v>57</v>
      </c>
      <c r="W27223">
        <v>1.481285961</v>
      </c>
      <c r="X27223">
        <v>2.641961E-2</v>
      </c>
      <c r="Y27223">
        <v>8.2410084999999994E-2</v>
      </c>
      <c r="Z27223" s="1" t="s">
        <v>41</v>
      </c>
      <c r="AA27223" s="1" t="s">
        <v>71</v>
      </c>
      <c r="AB27223" s="1" t="s">
        <v>48</v>
      </c>
      <c r="AC27223">
        <v>11.624612770000001</v>
      </c>
      <c r="AD27223" s="1" t="s">
        <v>651</v>
      </c>
      <c r="AE27223">
        <v>13</v>
      </c>
      <c r="AF27223" s="1" t="s">
        <v>70</v>
      </c>
      <c r="AG27223" s="1" t="s">
        <v>83</v>
      </c>
      <c r="AH27223" s="1" t="s">
        <v>52</v>
      </c>
      <c r="AI27223" s="1" t="s">
        <v>67</v>
      </c>
      <c r="AJ27223" s="1" t="s">
        <v>68</v>
      </c>
    </row>
    <row r="27224" spans="1:36" x14ac:dyDescent="0.35">
      <c r="A27224">
        <v>27223</v>
      </c>
      <c r="B27224">
        <v>77</v>
      </c>
      <c r="C27224" s="1" t="s">
        <v>69</v>
      </c>
      <c r="D27224" s="1" t="s">
        <v>37</v>
      </c>
      <c r="E27224" s="1" t="s">
        <v>54</v>
      </c>
      <c r="F27224" s="1" t="s">
        <v>41</v>
      </c>
      <c r="G27224">
        <v>1</v>
      </c>
      <c r="H27224">
        <v>0</v>
      </c>
      <c r="I27224" s="1" t="s">
        <v>40</v>
      </c>
      <c r="J27224" s="1" t="s">
        <v>39</v>
      </c>
      <c r="K27224" s="1" t="s">
        <v>40</v>
      </c>
      <c r="L27224" s="1" t="s">
        <v>40</v>
      </c>
      <c r="M27224" s="1" t="s">
        <v>43</v>
      </c>
      <c r="N27224" s="1" t="s">
        <v>459</v>
      </c>
      <c r="O27224">
        <v>17.346935770000002</v>
      </c>
      <c r="P27224">
        <v>143</v>
      </c>
      <c r="Q27224">
        <v>34.5323505</v>
      </c>
      <c r="R27224" s="1" t="s">
        <v>41</v>
      </c>
      <c r="S27224" s="1" t="s">
        <v>45</v>
      </c>
      <c r="T27224" s="1" t="s">
        <v>41</v>
      </c>
      <c r="U27224">
        <v>1</v>
      </c>
      <c r="V27224" s="1" t="s">
        <v>57</v>
      </c>
      <c r="W27224">
        <v>0.98118026199999997</v>
      </c>
      <c r="X27224">
        <v>1.6194956999999999E-2</v>
      </c>
      <c r="Y27224">
        <v>3.6953480000000002E-3</v>
      </c>
      <c r="Z27224" s="1" t="s">
        <v>39</v>
      </c>
      <c r="AA27224" s="1" t="s">
        <v>47</v>
      </c>
      <c r="AB27224" s="1" t="s">
        <v>48</v>
      </c>
      <c r="AC27224">
        <v>99.89795574</v>
      </c>
      <c r="AD27224" s="1" t="s">
        <v>367</v>
      </c>
      <c r="AE27224">
        <v>16</v>
      </c>
      <c r="AF27224" s="1" t="s">
        <v>396</v>
      </c>
      <c r="AG27224" s="1" t="s">
        <v>51</v>
      </c>
      <c r="AH27224" s="1" t="s">
        <v>52</v>
      </c>
      <c r="AI27224" s="1" t="s">
        <v>42</v>
      </c>
      <c r="AJ27224" s="1" t="s">
        <v>68</v>
      </c>
    </row>
    <row r="27225" spans="1:36" x14ac:dyDescent="0.35">
      <c r="A27225">
        <v>27224</v>
      </c>
      <c r="B27225">
        <v>51</v>
      </c>
      <c r="C27225" s="1" t="s">
        <v>36</v>
      </c>
      <c r="D27225" s="1" t="s">
        <v>37</v>
      </c>
      <c r="E27225" s="1" t="s">
        <v>74</v>
      </c>
      <c r="F27225" s="1" t="s">
        <v>41</v>
      </c>
      <c r="G27225">
        <v>0</v>
      </c>
      <c r="H27225">
        <v>0</v>
      </c>
      <c r="I27225" s="1" t="s">
        <v>87</v>
      </c>
      <c r="J27225" s="1" t="s">
        <v>39</v>
      </c>
      <c r="K27225" s="1" t="s">
        <v>42</v>
      </c>
      <c r="L27225" s="1" t="s">
        <v>40</v>
      </c>
      <c r="M27225" s="1" t="s">
        <v>88</v>
      </c>
      <c r="N27225" s="1" t="s">
        <v>345</v>
      </c>
      <c r="O27225">
        <v>30.04208831</v>
      </c>
      <c r="P27225">
        <v>34</v>
      </c>
      <c r="Q27225">
        <v>19.553073529999999</v>
      </c>
      <c r="R27225" s="1" t="s">
        <v>41</v>
      </c>
      <c r="S27225" s="1" t="s">
        <v>45</v>
      </c>
      <c r="T27225" s="1" t="s">
        <v>39</v>
      </c>
      <c r="U27225">
        <v>1</v>
      </c>
      <c r="V27225" s="1" t="s">
        <v>46</v>
      </c>
      <c r="W27225">
        <v>2.015072156</v>
      </c>
      <c r="X27225">
        <v>1.436289E-2</v>
      </c>
      <c r="Y27225">
        <v>5.8946115E-2</v>
      </c>
      <c r="Z27225" s="1" t="s">
        <v>39</v>
      </c>
      <c r="AA27225" s="1" t="s">
        <v>103</v>
      </c>
      <c r="AB27225" s="1" t="s">
        <v>58</v>
      </c>
      <c r="AC27225">
        <v>34.937248029999999</v>
      </c>
      <c r="AD27225" s="1" t="s">
        <v>450</v>
      </c>
      <c r="AE27225">
        <v>22</v>
      </c>
      <c r="AF27225" s="1" t="s">
        <v>219</v>
      </c>
      <c r="AG27225" s="1" t="s">
        <v>83</v>
      </c>
      <c r="AH27225" s="1" t="s">
        <v>61</v>
      </c>
      <c r="AI27225" s="1" t="s">
        <v>42</v>
      </c>
      <c r="AJ27225" s="1" t="s">
        <v>68</v>
      </c>
    </row>
    <row r="27226" spans="1:36" x14ac:dyDescent="0.35">
      <c r="A27226">
        <v>27225</v>
      </c>
      <c r="B27226">
        <v>1</v>
      </c>
      <c r="C27226" s="1" t="s">
        <v>36</v>
      </c>
      <c r="D27226" s="1" t="s">
        <v>37</v>
      </c>
      <c r="E27226" s="1" t="s">
        <v>121</v>
      </c>
      <c r="F27226" s="1" t="s">
        <v>39</v>
      </c>
      <c r="G27226">
        <v>1</v>
      </c>
      <c r="H27226">
        <v>1</v>
      </c>
      <c r="I27226" s="1" t="s">
        <v>87</v>
      </c>
      <c r="J27226" s="1" t="s">
        <v>39</v>
      </c>
      <c r="K27226" s="1" t="s">
        <v>40</v>
      </c>
      <c r="L27226" s="1" t="s">
        <v>101</v>
      </c>
      <c r="M27226" s="1" t="s">
        <v>43</v>
      </c>
      <c r="N27226" s="1" t="s">
        <v>136</v>
      </c>
      <c r="O27226">
        <v>25.497144649999999</v>
      </c>
      <c r="P27226">
        <v>79</v>
      </c>
      <c r="Q27226">
        <v>62.704298989999998</v>
      </c>
      <c r="R27226" s="1" t="s">
        <v>41</v>
      </c>
      <c r="S27226" s="1" t="s">
        <v>45</v>
      </c>
      <c r="T27226" s="1" t="s">
        <v>41</v>
      </c>
      <c r="U27226">
        <v>0</v>
      </c>
      <c r="V27226" s="1" t="s">
        <v>46</v>
      </c>
      <c r="W27226">
        <v>2.6473539399999999</v>
      </c>
      <c r="X27226">
        <v>3.3375358000000001E-2</v>
      </c>
      <c r="Y27226">
        <v>3.5913616000000002E-2</v>
      </c>
      <c r="Z27226" s="1" t="s">
        <v>41</v>
      </c>
      <c r="AA27226" s="1" t="s">
        <v>71</v>
      </c>
      <c r="AB27226" s="1" t="s">
        <v>48</v>
      </c>
      <c r="AC27226">
        <v>93.328549550000005</v>
      </c>
      <c r="AD27226" s="1" t="s">
        <v>637</v>
      </c>
      <c r="AE27226">
        <v>27</v>
      </c>
      <c r="AF27226" s="1" t="s">
        <v>505</v>
      </c>
      <c r="AG27226" s="1" t="s">
        <v>83</v>
      </c>
      <c r="AH27226" s="1" t="s">
        <v>52</v>
      </c>
      <c r="AI27226" s="1" t="s">
        <v>42</v>
      </c>
      <c r="AJ27226" s="1" t="s">
        <v>173</v>
      </c>
    </row>
    <row r="27227" spans="1:36" x14ac:dyDescent="0.35">
      <c r="A27227">
        <v>27226</v>
      </c>
      <c r="B27227">
        <v>88</v>
      </c>
      <c r="C27227" s="1" t="s">
        <v>69</v>
      </c>
      <c r="D27227" s="1" t="s">
        <v>37</v>
      </c>
      <c r="E27227" s="1" t="s">
        <v>74</v>
      </c>
      <c r="F27227" s="1" t="s">
        <v>39</v>
      </c>
      <c r="G27227">
        <v>0</v>
      </c>
      <c r="H27227">
        <v>1</v>
      </c>
      <c r="I27227" s="1" t="s">
        <v>40</v>
      </c>
      <c r="J27227" s="1" t="s">
        <v>39</v>
      </c>
      <c r="K27227" s="1" t="s">
        <v>42</v>
      </c>
      <c r="L27227" s="1" t="s">
        <v>75</v>
      </c>
      <c r="M27227" s="1" t="s">
        <v>43</v>
      </c>
      <c r="N27227" s="1" t="s">
        <v>528</v>
      </c>
      <c r="O27227">
        <v>27.319723570000001</v>
      </c>
      <c r="P27227">
        <v>110</v>
      </c>
      <c r="Q27227">
        <v>77.146140040000006</v>
      </c>
      <c r="R27227" s="1" t="s">
        <v>39</v>
      </c>
      <c r="S27227" s="1" t="s">
        <v>45</v>
      </c>
      <c r="T27227" s="1" t="s">
        <v>39</v>
      </c>
      <c r="U27227">
        <v>0</v>
      </c>
      <c r="V27227" s="1" t="s">
        <v>57</v>
      </c>
      <c r="W27227">
        <v>2.0180725640000001</v>
      </c>
      <c r="X27227">
        <v>1.3720399999999999E-3</v>
      </c>
      <c r="Y27227">
        <v>4.2917278000000003E-2</v>
      </c>
      <c r="Z27227" s="1" t="s">
        <v>41</v>
      </c>
      <c r="AA27227" s="1" t="s">
        <v>71</v>
      </c>
      <c r="AB27227" s="1" t="s">
        <v>48</v>
      </c>
      <c r="AC27227">
        <v>22.160839540000001</v>
      </c>
      <c r="AD27227" s="1" t="s">
        <v>258</v>
      </c>
      <c r="AE27227">
        <v>26</v>
      </c>
      <c r="AF27227" s="1" t="s">
        <v>126</v>
      </c>
      <c r="AG27227" s="1" t="s">
        <v>51</v>
      </c>
      <c r="AH27227" s="1" t="s">
        <v>61</v>
      </c>
      <c r="AI27227" s="1" t="s">
        <v>42</v>
      </c>
      <c r="AJ27227" s="1" t="s">
        <v>53</v>
      </c>
    </row>
    <row r="27228" spans="1:36" x14ac:dyDescent="0.35">
      <c r="A27228">
        <v>27227</v>
      </c>
      <c r="B27228">
        <v>94</v>
      </c>
      <c r="C27228" s="1" t="s">
        <v>36</v>
      </c>
      <c r="D27228" s="1" t="s">
        <v>37</v>
      </c>
      <c r="E27228" s="1" t="s">
        <v>54</v>
      </c>
      <c r="F27228" s="1" t="s">
        <v>39</v>
      </c>
      <c r="G27228">
        <v>0</v>
      </c>
      <c r="H27228">
        <v>0</v>
      </c>
      <c r="I27228" s="1" t="s">
        <v>87</v>
      </c>
      <c r="J27228" s="1" t="s">
        <v>39</v>
      </c>
      <c r="K27228" s="1" t="s">
        <v>67</v>
      </c>
      <c r="L27228" s="1" t="s">
        <v>40</v>
      </c>
      <c r="M27228" s="1" t="s">
        <v>43</v>
      </c>
      <c r="N27228" s="1" t="s">
        <v>696</v>
      </c>
      <c r="O27228">
        <v>14.33548669</v>
      </c>
      <c r="P27228">
        <v>49</v>
      </c>
      <c r="Q27228">
        <v>53.882842859999997</v>
      </c>
      <c r="R27228" s="1" t="s">
        <v>63</v>
      </c>
      <c r="S27228" s="1" t="s">
        <v>45</v>
      </c>
      <c r="T27228" s="1" t="s">
        <v>63</v>
      </c>
      <c r="U27228">
        <v>1</v>
      </c>
      <c r="V27228" s="1" t="s">
        <v>46</v>
      </c>
      <c r="W27228">
        <v>1.662631067</v>
      </c>
      <c r="X27228">
        <v>1.6836612000000001E-2</v>
      </c>
      <c r="Y27228">
        <v>4.1868499000000003E-2</v>
      </c>
      <c r="Z27228" s="1" t="s">
        <v>39</v>
      </c>
      <c r="AA27228" s="1" t="s">
        <v>47</v>
      </c>
      <c r="AB27228" s="1" t="s">
        <v>48</v>
      </c>
      <c r="AC27228">
        <v>50.511655660000002</v>
      </c>
      <c r="AD27228" s="1" t="s">
        <v>70</v>
      </c>
      <c r="AE27228">
        <v>10</v>
      </c>
      <c r="AF27228" s="1" t="s">
        <v>166</v>
      </c>
      <c r="AG27228" s="1" t="s">
        <v>51</v>
      </c>
      <c r="AH27228" s="1" t="s">
        <v>139</v>
      </c>
      <c r="AI27228" s="1" t="s">
        <v>67</v>
      </c>
      <c r="AJ27228" s="1" t="s">
        <v>173</v>
      </c>
    </row>
    <row r="27229" spans="1:36" x14ac:dyDescent="0.35">
      <c r="A27229">
        <v>27228</v>
      </c>
      <c r="B27229">
        <v>76</v>
      </c>
      <c r="C27229" s="1" t="s">
        <v>69</v>
      </c>
      <c r="D27229" s="1" t="s">
        <v>37</v>
      </c>
      <c r="E27229" s="1" t="s">
        <v>74</v>
      </c>
      <c r="F27229" s="1" t="s">
        <v>41</v>
      </c>
      <c r="G27229">
        <v>0</v>
      </c>
      <c r="H27229">
        <v>1</v>
      </c>
      <c r="I27229" s="1" t="s">
        <v>40</v>
      </c>
      <c r="J27229" s="1" t="s">
        <v>39</v>
      </c>
      <c r="K27229" s="1" t="s">
        <v>42</v>
      </c>
      <c r="L27229" s="1" t="s">
        <v>40</v>
      </c>
      <c r="M27229" s="1" t="s">
        <v>43</v>
      </c>
      <c r="N27229" s="1" t="s">
        <v>350</v>
      </c>
      <c r="O27229">
        <v>14.812021530000001</v>
      </c>
      <c r="P27229">
        <v>125</v>
      </c>
      <c r="Q27229">
        <v>65.270284360000005</v>
      </c>
      <c r="R27229" s="1" t="s">
        <v>41</v>
      </c>
      <c r="S27229" s="1" t="s">
        <v>45</v>
      </c>
      <c r="T27229" s="1" t="s">
        <v>39</v>
      </c>
      <c r="U27229">
        <v>0</v>
      </c>
      <c r="V27229" s="1" t="s">
        <v>57</v>
      </c>
      <c r="W27229">
        <v>2.9192443830000001</v>
      </c>
      <c r="X27229">
        <v>2.8304704E-2</v>
      </c>
      <c r="Y27229">
        <v>1.9574172000000001E-2</v>
      </c>
      <c r="Z27229" s="1" t="s">
        <v>39</v>
      </c>
      <c r="AA27229" s="1" t="s">
        <v>47</v>
      </c>
      <c r="AB27229" s="1" t="s">
        <v>58</v>
      </c>
      <c r="AC27229">
        <v>95.050525980000003</v>
      </c>
      <c r="AD27229" s="1" t="s">
        <v>612</v>
      </c>
      <c r="AE27229">
        <v>22</v>
      </c>
      <c r="AF27229" s="1" t="s">
        <v>310</v>
      </c>
      <c r="AG27229" s="1" t="s">
        <v>51</v>
      </c>
      <c r="AH27229" s="1" t="s">
        <v>61</v>
      </c>
      <c r="AI27229" s="1" t="s">
        <v>42</v>
      </c>
      <c r="AJ27229" s="1" t="s">
        <v>68</v>
      </c>
    </row>
    <row r="27230" spans="1:36" x14ac:dyDescent="0.35">
      <c r="A27230">
        <v>27229</v>
      </c>
      <c r="B27230">
        <v>17</v>
      </c>
      <c r="C27230" s="1" t="s">
        <v>36</v>
      </c>
      <c r="D27230" s="1" t="s">
        <v>37</v>
      </c>
      <c r="E27230" s="1" t="s">
        <v>54</v>
      </c>
      <c r="F27230" s="1" t="s">
        <v>41</v>
      </c>
      <c r="G27230">
        <v>1</v>
      </c>
      <c r="H27230">
        <v>0</v>
      </c>
      <c r="I27230" s="1" t="s">
        <v>40</v>
      </c>
      <c r="J27230" s="1" t="s">
        <v>39</v>
      </c>
      <c r="K27230" s="1" t="s">
        <v>40</v>
      </c>
      <c r="L27230" s="1" t="s">
        <v>75</v>
      </c>
      <c r="M27230" s="1" t="s">
        <v>43</v>
      </c>
      <c r="N27230" s="1" t="s">
        <v>99</v>
      </c>
      <c r="O27230">
        <v>37.599526820000001</v>
      </c>
      <c r="P27230">
        <v>102</v>
      </c>
      <c r="Q27230">
        <v>54.748864140000002</v>
      </c>
      <c r="R27230" s="1" t="s">
        <v>41</v>
      </c>
      <c r="S27230" s="1" t="s">
        <v>45</v>
      </c>
      <c r="T27230" s="1" t="s">
        <v>39</v>
      </c>
      <c r="U27230">
        <v>1</v>
      </c>
      <c r="V27230" s="1" t="s">
        <v>57</v>
      </c>
      <c r="W27230">
        <v>1.2610954249999999</v>
      </c>
      <c r="X27230">
        <v>3.7870657000000002E-2</v>
      </c>
      <c r="Y27230">
        <v>4.4485957999999999E-2</v>
      </c>
      <c r="Z27230" s="1" t="s">
        <v>39</v>
      </c>
      <c r="AA27230" s="1" t="s">
        <v>103</v>
      </c>
      <c r="AB27230" s="1" t="s">
        <v>48</v>
      </c>
      <c r="AC27230">
        <v>55.570249969999999</v>
      </c>
      <c r="AD27230" s="1" t="s">
        <v>211</v>
      </c>
      <c r="AE27230">
        <v>17</v>
      </c>
      <c r="AF27230" s="1" t="s">
        <v>343</v>
      </c>
      <c r="AG27230" s="1" t="s">
        <v>51</v>
      </c>
      <c r="AH27230" s="1" t="s">
        <v>52</v>
      </c>
      <c r="AI27230" s="1" t="s">
        <v>42</v>
      </c>
      <c r="AJ27230" s="1" t="s">
        <v>68</v>
      </c>
    </row>
    <row r="27231" spans="1:36" x14ac:dyDescent="0.35">
      <c r="A27231">
        <v>27230</v>
      </c>
      <c r="B27231">
        <v>80</v>
      </c>
      <c r="C27231" s="1" t="s">
        <v>36</v>
      </c>
      <c r="D27231" s="1" t="s">
        <v>37</v>
      </c>
      <c r="E27231" s="1" t="s">
        <v>74</v>
      </c>
      <c r="F27231" s="1" t="s">
        <v>39</v>
      </c>
      <c r="G27231">
        <v>0</v>
      </c>
      <c r="H27231">
        <v>0</v>
      </c>
      <c r="I27231" s="1" t="s">
        <v>87</v>
      </c>
      <c r="J27231" s="1" t="s">
        <v>63</v>
      </c>
      <c r="K27231" s="1" t="s">
        <v>42</v>
      </c>
      <c r="L27231" s="1" t="s">
        <v>40</v>
      </c>
      <c r="M27231" s="1" t="s">
        <v>43</v>
      </c>
      <c r="N27231" s="1" t="s">
        <v>338</v>
      </c>
      <c r="O27231">
        <v>22.06071459</v>
      </c>
      <c r="P27231">
        <v>69</v>
      </c>
      <c r="Q27231">
        <v>47.435269689999998</v>
      </c>
      <c r="R27231" s="1" t="s">
        <v>41</v>
      </c>
      <c r="S27231" s="1" t="s">
        <v>45</v>
      </c>
      <c r="T27231" s="1" t="s">
        <v>39</v>
      </c>
      <c r="U27231">
        <v>1</v>
      </c>
      <c r="V27231" s="1" t="s">
        <v>57</v>
      </c>
      <c r="W27231">
        <v>1.8365609780000001</v>
      </c>
      <c r="X27231">
        <v>2.0940567E-2</v>
      </c>
      <c r="Y27231">
        <v>1.1790220000000001E-2</v>
      </c>
      <c r="Z27231" s="1" t="s">
        <v>39</v>
      </c>
      <c r="AA27231" s="1" t="s">
        <v>47</v>
      </c>
      <c r="AB27231" s="1" t="s">
        <v>48</v>
      </c>
      <c r="AC27231">
        <v>75.368810389999993</v>
      </c>
      <c r="AD27231" s="1" t="s">
        <v>271</v>
      </c>
      <c r="AE27231">
        <v>22</v>
      </c>
      <c r="AF27231" s="1" t="s">
        <v>150</v>
      </c>
      <c r="AG27231" s="1" t="s">
        <v>51</v>
      </c>
      <c r="AH27231" s="1" t="s">
        <v>61</v>
      </c>
      <c r="AI27231" s="1" t="s">
        <v>67</v>
      </c>
      <c r="AJ27231" s="1" t="s">
        <v>68</v>
      </c>
    </row>
    <row r="27232" spans="1:36" x14ac:dyDescent="0.35">
      <c r="A27232">
        <v>27231</v>
      </c>
      <c r="B27232">
        <v>91</v>
      </c>
      <c r="C27232" s="1" t="s">
        <v>36</v>
      </c>
      <c r="D27232" s="1" t="s">
        <v>37</v>
      </c>
      <c r="E27232" s="1" t="s">
        <v>38</v>
      </c>
      <c r="F27232" s="1" t="s">
        <v>41</v>
      </c>
      <c r="G27232">
        <v>0</v>
      </c>
      <c r="H27232">
        <v>0</v>
      </c>
      <c r="I27232" s="1" t="s">
        <v>40</v>
      </c>
      <c r="J27232" s="1" t="s">
        <v>41</v>
      </c>
      <c r="K27232" s="1" t="s">
        <v>42</v>
      </c>
      <c r="L27232" s="1" t="s">
        <v>40</v>
      </c>
      <c r="M27232" s="1" t="s">
        <v>43</v>
      </c>
      <c r="N27232" s="1" t="s">
        <v>434</v>
      </c>
      <c r="O27232">
        <v>23.733724039999998</v>
      </c>
      <c r="P27232">
        <v>128</v>
      </c>
      <c r="Q27232">
        <v>85.912586379999993</v>
      </c>
      <c r="R27232" s="1" t="s">
        <v>63</v>
      </c>
      <c r="S27232" s="1" t="s">
        <v>45</v>
      </c>
      <c r="T27232" s="1" t="s">
        <v>39</v>
      </c>
      <c r="U27232">
        <v>0</v>
      </c>
      <c r="V27232" s="1" t="s">
        <v>46</v>
      </c>
      <c r="W27232">
        <v>1.899178807</v>
      </c>
      <c r="X27232">
        <v>1.1486308000000001E-2</v>
      </c>
      <c r="Y27232">
        <v>2.4309975000000001E-2</v>
      </c>
      <c r="Z27232" s="1" t="s">
        <v>41</v>
      </c>
      <c r="AA27232" s="1" t="s">
        <v>71</v>
      </c>
      <c r="AB27232" s="1" t="s">
        <v>48</v>
      </c>
      <c r="AC27232">
        <v>90.413360420000004</v>
      </c>
      <c r="AD27232" s="1" t="s">
        <v>691</v>
      </c>
      <c r="AE27232">
        <v>25</v>
      </c>
      <c r="AF27232" s="1" t="s">
        <v>50</v>
      </c>
      <c r="AG27232" s="1" t="s">
        <v>51</v>
      </c>
      <c r="AH27232" s="1" t="s">
        <v>52</v>
      </c>
      <c r="AI27232" s="1" t="s">
        <v>67</v>
      </c>
      <c r="AJ27232" s="1" t="s">
        <v>68</v>
      </c>
    </row>
    <row r="27233" spans="1:36" x14ac:dyDescent="0.35">
      <c r="A27233">
        <v>27232</v>
      </c>
      <c r="B27233">
        <v>75</v>
      </c>
      <c r="C27233" s="1" t="s">
        <v>36</v>
      </c>
      <c r="D27233" s="1" t="s">
        <v>116</v>
      </c>
      <c r="E27233" s="1" t="s">
        <v>74</v>
      </c>
      <c r="F27233" s="1" t="s">
        <v>41</v>
      </c>
      <c r="G27233">
        <v>0</v>
      </c>
      <c r="H27233">
        <v>1</v>
      </c>
      <c r="I27233" s="1" t="s">
        <v>40</v>
      </c>
      <c r="J27233" s="1" t="s">
        <v>39</v>
      </c>
      <c r="K27233" s="1" t="s">
        <v>42</v>
      </c>
      <c r="L27233" s="1" t="s">
        <v>140</v>
      </c>
      <c r="M27233" s="1" t="s">
        <v>43</v>
      </c>
      <c r="N27233" s="1" t="s">
        <v>635</v>
      </c>
      <c r="O27233">
        <v>26.52409312</v>
      </c>
      <c r="P27233">
        <v>144</v>
      </c>
      <c r="Q27233">
        <v>25.98706962</v>
      </c>
      <c r="R27233" s="1" t="s">
        <v>63</v>
      </c>
      <c r="S27233" s="1" t="s">
        <v>45</v>
      </c>
      <c r="T27233" s="1" t="s">
        <v>39</v>
      </c>
      <c r="U27233">
        <v>1</v>
      </c>
      <c r="V27233" s="1" t="s">
        <v>46</v>
      </c>
      <c r="W27233">
        <v>1.494150015</v>
      </c>
      <c r="X27233">
        <v>8.8317150000000004E-3</v>
      </c>
      <c r="Y27233">
        <v>7.1055628999999995E-2</v>
      </c>
      <c r="Z27233" s="1" t="s">
        <v>39</v>
      </c>
      <c r="AA27233" s="1" t="s">
        <v>103</v>
      </c>
      <c r="AB27233" s="1" t="s">
        <v>48</v>
      </c>
      <c r="AC27233">
        <v>38.499488280000001</v>
      </c>
      <c r="AD27233" s="1" t="s">
        <v>149</v>
      </c>
      <c r="AE27233">
        <v>25</v>
      </c>
      <c r="AF27233" s="1" t="s">
        <v>362</v>
      </c>
      <c r="AG27233" s="1" t="s">
        <v>51</v>
      </c>
      <c r="AH27233" s="1" t="s">
        <v>52</v>
      </c>
      <c r="AI27233" s="1" t="s">
        <v>67</v>
      </c>
      <c r="AJ27233" s="1" t="s">
        <v>53</v>
      </c>
    </row>
    <row r="27234" spans="1:36" x14ac:dyDescent="0.35">
      <c r="A27234">
        <v>27233</v>
      </c>
      <c r="B27234">
        <v>34</v>
      </c>
      <c r="C27234" s="1" t="s">
        <v>36</v>
      </c>
      <c r="D27234" s="1" t="s">
        <v>37</v>
      </c>
      <c r="E27234" s="1" t="s">
        <v>74</v>
      </c>
      <c r="F27234" s="1" t="s">
        <v>39</v>
      </c>
      <c r="G27234">
        <v>1</v>
      </c>
      <c r="H27234">
        <v>0</v>
      </c>
      <c r="I27234" s="1" t="s">
        <v>40</v>
      </c>
      <c r="J27234" s="1" t="s">
        <v>39</v>
      </c>
      <c r="K27234" s="1" t="s">
        <v>40</v>
      </c>
      <c r="L27234" s="1" t="s">
        <v>140</v>
      </c>
      <c r="M27234" s="1" t="s">
        <v>43</v>
      </c>
      <c r="N27234" s="1" t="s">
        <v>204</v>
      </c>
      <c r="O27234">
        <v>37.073199379999998</v>
      </c>
      <c r="P27234">
        <v>19</v>
      </c>
      <c r="Q27234">
        <v>61.525135589999998</v>
      </c>
      <c r="R27234" s="1" t="s">
        <v>39</v>
      </c>
      <c r="S27234" s="1" t="s">
        <v>45</v>
      </c>
      <c r="T27234" s="1" t="s">
        <v>39</v>
      </c>
      <c r="U27234">
        <v>1</v>
      </c>
      <c r="V27234" s="1" t="s">
        <v>46</v>
      </c>
      <c r="W27234">
        <v>0.60179662700000003</v>
      </c>
      <c r="X27234">
        <v>1.9429403000000001E-2</v>
      </c>
      <c r="Y27234">
        <v>6.2931899999999999E-2</v>
      </c>
      <c r="Z27234" s="1" t="s">
        <v>39</v>
      </c>
      <c r="AA27234" s="1" t="s">
        <v>71</v>
      </c>
      <c r="AB27234" s="1" t="s">
        <v>48</v>
      </c>
      <c r="AC27234">
        <v>80.886333219999997</v>
      </c>
      <c r="AD27234" s="1" t="s">
        <v>224</v>
      </c>
      <c r="AE27234">
        <v>26</v>
      </c>
      <c r="AF27234" s="1" t="s">
        <v>707</v>
      </c>
      <c r="AG27234" s="1" t="s">
        <v>83</v>
      </c>
      <c r="AH27234" s="1" t="s">
        <v>52</v>
      </c>
      <c r="AI27234" s="1" t="s">
        <v>42</v>
      </c>
      <c r="AJ27234" s="1" t="s">
        <v>68</v>
      </c>
    </row>
    <row r="27235" spans="1:36" x14ac:dyDescent="0.35">
      <c r="A27235">
        <v>27234</v>
      </c>
      <c r="B27235">
        <v>85</v>
      </c>
      <c r="C27235" s="1" t="s">
        <v>36</v>
      </c>
      <c r="D27235" s="1" t="s">
        <v>37</v>
      </c>
      <c r="E27235" s="1" t="s">
        <v>74</v>
      </c>
      <c r="F27235" s="1" t="s">
        <v>63</v>
      </c>
      <c r="G27235">
        <v>0</v>
      </c>
      <c r="H27235">
        <v>0</v>
      </c>
      <c r="I27235" s="1" t="s">
        <v>40</v>
      </c>
      <c r="J27235" s="1" t="s">
        <v>39</v>
      </c>
      <c r="K27235" s="1" t="s">
        <v>42</v>
      </c>
      <c r="L27235" s="1" t="s">
        <v>75</v>
      </c>
      <c r="M27235" s="1" t="s">
        <v>43</v>
      </c>
      <c r="N27235" s="1" t="s">
        <v>240</v>
      </c>
      <c r="O27235">
        <v>34.390676310000003</v>
      </c>
      <c r="P27235">
        <v>7</v>
      </c>
      <c r="Q27235">
        <v>61.100970009999998</v>
      </c>
      <c r="R27235" s="1" t="s">
        <v>41</v>
      </c>
      <c r="S27235" s="1" t="s">
        <v>107</v>
      </c>
      <c r="T27235" s="1" t="s">
        <v>39</v>
      </c>
      <c r="U27235">
        <v>0</v>
      </c>
      <c r="V27235" s="1" t="s">
        <v>46</v>
      </c>
      <c r="W27235">
        <v>2.0533959629999998</v>
      </c>
      <c r="X27235">
        <v>3.5435204999999997E-2</v>
      </c>
      <c r="Y27235">
        <v>8.2925101000000001E-2</v>
      </c>
      <c r="Z27235" s="1" t="s">
        <v>39</v>
      </c>
      <c r="AA27235" s="1" t="s">
        <v>71</v>
      </c>
      <c r="AB27235" s="1" t="s">
        <v>48</v>
      </c>
      <c r="AC27235">
        <v>86.832951460000004</v>
      </c>
      <c r="AD27235" s="1" t="s">
        <v>510</v>
      </c>
      <c r="AE27235">
        <v>19</v>
      </c>
      <c r="AF27235" s="1" t="s">
        <v>195</v>
      </c>
      <c r="AG27235" s="1" t="s">
        <v>66</v>
      </c>
      <c r="AH27235" s="1" t="s">
        <v>52</v>
      </c>
      <c r="AI27235" s="1" t="s">
        <v>42</v>
      </c>
      <c r="AJ27235" s="1" t="s">
        <v>68</v>
      </c>
    </row>
    <row r="27236" spans="1:36" x14ac:dyDescent="0.35">
      <c r="A27236">
        <v>27235</v>
      </c>
      <c r="B27236">
        <v>38</v>
      </c>
      <c r="C27236" s="1" t="s">
        <v>69</v>
      </c>
      <c r="D27236" s="1" t="s">
        <v>37</v>
      </c>
      <c r="E27236" s="1" t="s">
        <v>74</v>
      </c>
      <c r="F27236" s="1" t="s">
        <v>39</v>
      </c>
      <c r="G27236">
        <v>1</v>
      </c>
      <c r="H27236">
        <v>0</v>
      </c>
      <c r="I27236" s="1" t="s">
        <v>40</v>
      </c>
      <c r="J27236" s="1" t="s">
        <v>39</v>
      </c>
      <c r="K27236" s="1" t="s">
        <v>42</v>
      </c>
      <c r="L27236" s="1" t="s">
        <v>40</v>
      </c>
      <c r="M27236" s="1" t="s">
        <v>43</v>
      </c>
      <c r="N27236" s="1" t="s">
        <v>235</v>
      </c>
      <c r="O27236">
        <v>36.798855199999998</v>
      </c>
      <c r="P27236">
        <v>33</v>
      </c>
      <c r="Q27236">
        <v>46.755461160000003</v>
      </c>
      <c r="R27236" s="1" t="s">
        <v>63</v>
      </c>
      <c r="S27236" s="1" t="s">
        <v>45</v>
      </c>
      <c r="T27236" s="1" t="s">
        <v>39</v>
      </c>
      <c r="U27236">
        <v>1</v>
      </c>
      <c r="V27236" s="1" t="s">
        <v>57</v>
      </c>
      <c r="W27236">
        <v>2.5672634680000002</v>
      </c>
      <c r="X27236">
        <v>4.9153470999999997E-2</v>
      </c>
      <c r="Y27236">
        <v>3.4921567000000001E-2</v>
      </c>
      <c r="Z27236" s="1" t="s">
        <v>39</v>
      </c>
      <c r="AA27236" s="1" t="s">
        <v>71</v>
      </c>
      <c r="AB27236" s="1" t="s">
        <v>48</v>
      </c>
      <c r="AC27236">
        <v>21.818721549999999</v>
      </c>
      <c r="AD27236" s="1" t="s">
        <v>458</v>
      </c>
      <c r="AE27236">
        <v>16</v>
      </c>
      <c r="AF27236" s="1" t="s">
        <v>228</v>
      </c>
      <c r="AG27236" s="1" t="s">
        <v>51</v>
      </c>
      <c r="AH27236" s="1" t="s">
        <v>52</v>
      </c>
      <c r="AI27236" s="1" t="s">
        <v>55</v>
      </c>
      <c r="AJ27236" s="1" t="s">
        <v>68</v>
      </c>
    </row>
    <row r="27237" spans="1:36" x14ac:dyDescent="0.35">
      <c r="A27237">
        <v>27236</v>
      </c>
      <c r="B27237">
        <v>0</v>
      </c>
      <c r="C27237" s="1" t="s">
        <v>36</v>
      </c>
      <c r="D27237" s="1" t="s">
        <v>37</v>
      </c>
      <c r="E27237" s="1" t="s">
        <v>74</v>
      </c>
      <c r="F27237" s="1" t="s">
        <v>63</v>
      </c>
      <c r="G27237">
        <v>1</v>
      </c>
      <c r="H27237">
        <v>1</v>
      </c>
      <c r="I27237" s="1" t="s">
        <v>87</v>
      </c>
      <c r="J27237" s="1" t="s">
        <v>63</v>
      </c>
      <c r="K27237" s="1" t="s">
        <v>40</v>
      </c>
      <c r="L27237" s="1" t="s">
        <v>75</v>
      </c>
      <c r="M27237" s="1" t="s">
        <v>43</v>
      </c>
      <c r="N27237" s="1" t="s">
        <v>421</v>
      </c>
      <c r="O27237">
        <v>31.752498370000001</v>
      </c>
      <c r="P27237">
        <v>107</v>
      </c>
      <c r="Q27237">
        <v>41.467523229999998</v>
      </c>
      <c r="R27237" s="1" t="s">
        <v>39</v>
      </c>
      <c r="S27237" s="1" t="s">
        <v>107</v>
      </c>
      <c r="T27237" s="1" t="s">
        <v>39</v>
      </c>
      <c r="U27237">
        <v>1</v>
      </c>
      <c r="V27237" s="1" t="s">
        <v>46</v>
      </c>
      <c r="W27237">
        <v>1.0800403430000001</v>
      </c>
      <c r="X27237">
        <v>1.5325574E-2</v>
      </c>
      <c r="Y27237">
        <v>4.6516243999999998E-2</v>
      </c>
      <c r="Z27237" s="1" t="s">
        <v>39</v>
      </c>
      <c r="AA27237" s="1" t="s">
        <v>47</v>
      </c>
      <c r="AB27237" s="1" t="s">
        <v>48</v>
      </c>
      <c r="AC27237">
        <v>7.6128546000000004</v>
      </c>
      <c r="AD27237" s="1" t="s">
        <v>695</v>
      </c>
      <c r="AE27237">
        <v>21</v>
      </c>
      <c r="AF27237" s="1" t="s">
        <v>167</v>
      </c>
      <c r="AG27237" s="1" t="s">
        <v>51</v>
      </c>
      <c r="AH27237" s="1" t="s">
        <v>52</v>
      </c>
      <c r="AI27237" s="1" t="s">
        <v>42</v>
      </c>
      <c r="AJ27237" s="1" t="s">
        <v>68</v>
      </c>
    </row>
    <row r="27238" spans="1:36" x14ac:dyDescent="0.35">
      <c r="A27238">
        <v>27237</v>
      </c>
      <c r="B27238">
        <v>36</v>
      </c>
      <c r="C27238" s="1" t="s">
        <v>69</v>
      </c>
      <c r="D27238" s="1" t="s">
        <v>116</v>
      </c>
      <c r="E27238" s="1" t="s">
        <v>74</v>
      </c>
      <c r="F27238" s="1" t="s">
        <v>39</v>
      </c>
      <c r="G27238">
        <v>1</v>
      </c>
      <c r="H27238">
        <v>0</v>
      </c>
      <c r="I27238" s="1" t="s">
        <v>117</v>
      </c>
      <c r="J27238" s="1" t="s">
        <v>39</v>
      </c>
      <c r="K27238" s="1" t="s">
        <v>40</v>
      </c>
      <c r="L27238" s="1" t="s">
        <v>40</v>
      </c>
      <c r="M27238" s="1" t="s">
        <v>43</v>
      </c>
      <c r="N27238" s="1" t="s">
        <v>333</v>
      </c>
      <c r="O27238">
        <v>30.999073509999999</v>
      </c>
      <c r="P27238">
        <v>75</v>
      </c>
      <c r="Q27238">
        <v>64.496806609999993</v>
      </c>
      <c r="R27238" s="1" t="s">
        <v>41</v>
      </c>
      <c r="S27238" s="1" t="s">
        <v>45</v>
      </c>
      <c r="T27238" s="1" t="s">
        <v>41</v>
      </c>
      <c r="U27238">
        <v>1</v>
      </c>
      <c r="V27238" s="1" t="s">
        <v>57</v>
      </c>
      <c r="W27238">
        <v>0.54206514800000005</v>
      </c>
      <c r="X27238">
        <v>2.2145939999999999E-2</v>
      </c>
      <c r="Y27238">
        <v>9.4828605999999996E-2</v>
      </c>
      <c r="Z27238" s="1" t="s">
        <v>39</v>
      </c>
      <c r="AA27238" s="1" t="s">
        <v>71</v>
      </c>
      <c r="AB27238" s="1" t="s">
        <v>58</v>
      </c>
      <c r="AC27238">
        <v>64.687608319999995</v>
      </c>
      <c r="AD27238" s="1" t="s">
        <v>459</v>
      </c>
      <c r="AE27238">
        <v>23</v>
      </c>
      <c r="AF27238" s="1" t="s">
        <v>230</v>
      </c>
      <c r="AG27238" s="1" t="s">
        <v>51</v>
      </c>
      <c r="AH27238" s="1" t="s">
        <v>52</v>
      </c>
      <c r="AI27238" s="1" t="s">
        <v>42</v>
      </c>
      <c r="AJ27238" s="1" t="s">
        <v>68</v>
      </c>
    </row>
    <row r="27239" spans="1:36" x14ac:dyDescent="0.35">
      <c r="A27239">
        <v>27238</v>
      </c>
      <c r="B27239">
        <v>20</v>
      </c>
      <c r="C27239" s="1" t="s">
        <v>69</v>
      </c>
      <c r="D27239" s="1" t="s">
        <v>37</v>
      </c>
      <c r="E27239" s="1" t="s">
        <v>74</v>
      </c>
      <c r="F27239" s="1" t="s">
        <v>41</v>
      </c>
      <c r="G27239">
        <v>0</v>
      </c>
      <c r="H27239">
        <v>0</v>
      </c>
      <c r="I27239" s="1" t="s">
        <v>40</v>
      </c>
      <c r="J27239" s="1" t="s">
        <v>39</v>
      </c>
      <c r="K27239" s="1" t="s">
        <v>67</v>
      </c>
      <c r="L27239" s="1" t="s">
        <v>140</v>
      </c>
      <c r="M27239" s="1" t="s">
        <v>88</v>
      </c>
      <c r="N27239" s="1" t="s">
        <v>259</v>
      </c>
      <c r="O27239">
        <v>41.664570079999997</v>
      </c>
      <c r="P27239">
        <v>146</v>
      </c>
      <c r="Q27239">
        <v>33.962527199999997</v>
      </c>
      <c r="R27239" s="1" t="s">
        <v>41</v>
      </c>
      <c r="S27239" s="1" t="s">
        <v>45</v>
      </c>
      <c r="T27239" s="1" t="s">
        <v>39</v>
      </c>
      <c r="U27239">
        <v>0</v>
      </c>
      <c r="V27239" s="1" t="s">
        <v>46</v>
      </c>
      <c r="W27239">
        <v>2.4480811500000002</v>
      </c>
      <c r="X27239">
        <v>1.7599242000000001E-2</v>
      </c>
      <c r="Y27239">
        <v>4.9565620000000003E-3</v>
      </c>
      <c r="Z27239" s="1" t="s">
        <v>41</v>
      </c>
      <c r="AA27239" s="1" t="s">
        <v>47</v>
      </c>
      <c r="AB27239" s="1" t="s">
        <v>48</v>
      </c>
      <c r="AC27239">
        <v>90.013401270000003</v>
      </c>
      <c r="AD27239" s="1" t="s">
        <v>478</v>
      </c>
      <c r="AE27239">
        <v>23</v>
      </c>
      <c r="AF27239" s="1" t="s">
        <v>165</v>
      </c>
      <c r="AG27239" s="1" t="s">
        <v>51</v>
      </c>
      <c r="AH27239" s="1" t="s">
        <v>139</v>
      </c>
      <c r="AI27239" s="1" t="s">
        <v>42</v>
      </c>
      <c r="AJ27239" s="1" t="s">
        <v>68</v>
      </c>
    </row>
    <row r="27240" spans="1:36" x14ac:dyDescent="0.35">
      <c r="A27240">
        <v>27239</v>
      </c>
      <c r="B27240">
        <v>0</v>
      </c>
      <c r="C27240" s="1" t="s">
        <v>69</v>
      </c>
      <c r="D27240" s="1" t="s">
        <v>37</v>
      </c>
      <c r="E27240" s="1" t="s">
        <v>74</v>
      </c>
      <c r="F27240" s="1" t="s">
        <v>41</v>
      </c>
      <c r="G27240">
        <v>0</v>
      </c>
      <c r="H27240">
        <v>0</v>
      </c>
      <c r="I27240" s="1" t="s">
        <v>117</v>
      </c>
      <c r="J27240" s="1" t="s">
        <v>39</v>
      </c>
      <c r="K27240" s="1" t="s">
        <v>40</v>
      </c>
      <c r="L27240" s="1" t="s">
        <v>40</v>
      </c>
      <c r="M27240" s="1" t="s">
        <v>43</v>
      </c>
      <c r="N27240" s="1" t="s">
        <v>129</v>
      </c>
      <c r="O27240">
        <v>24.777152310000002</v>
      </c>
      <c r="P27240">
        <v>35</v>
      </c>
      <c r="Q27240">
        <v>83.968427090000006</v>
      </c>
      <c r="R27240" s="1" t="s">
        <v>41</v>
      </c>
      <c r="S27240" s="1" t="s">
        <v>45</v>
      </c>
      <c r="T27240" s="1" t="s">
        <v>41</v>
      </c>
      <c r="U27240">
        <v>1</v>
      </c>
      <c r="V27240" s="1" t="s">
        <v>46</v>
      </c>
      <c r="W27240">
        <v>0.57356914999999997</v>
      </c>
      <c r="X27240">
        <v>1.4671492E-2</v>
      </c>
      <c r="Y27240">
        <v>4.7860522000000003E-2</v>
      </c>
      <c r="Z27240" s="1" t="s">
        <v>39</v>
      </c>
      <c r="AA27240" s="1" t="s">
        <v>47</v>
      </c>
      <c r="AB27240" s="1" t="s">
        <v>48</v>
      </c>
      <c r="AC27240">
        <v>95.841681820000005</v>
      </c>
      <c r="AD27240" s="1" t="s">
        <v>222</v>
      </c>
      <c r="AE27240">
        <v>12</v>
      </c>
      <c r="AF27240" s="1" t="s">
        <v>141</v>
      </c>
      <c r="AG27240" s="1" t="s">
        <v>51</v>
      </c>
      <c r="AH27240" s="1" t="s">
        <v>61</v>
      </c>
      <c r="AI27240" s="1" t="s">
        <v>67</v>
      </c>
      <c r="AJ27240" s="1" t="s">
        <v>68</v>
      </c>
    </row>
    <row r="27241" spans="1:36" x14ac:dyDescent="0.35">
      <c r="A27241">
        <v>27240</v>
      </c>
      <c r="B27241">
        <v>3</v>
      </c>
      <c r="C27241" s="1" t="s">
        <v>36</v>
      </c>
      <c r="D27241" s="1" t="s">
        <v>37</v>
      </c>
      <c r="E27241" s="1" t="s">
        <v>74</v>
      </c>
      <c r="F27241" s="1" t="s">
        <v>39</v>
      </c>
      <c r="G27241">
        <v>0</v>
      </c>
      <c r="H27241">
        <v>1</v>
      </c>
      <c r="I27241" s="1" t="s">
        <v>87</v>
      </c>
      <c r="J27241" s="1" t="s">
        <v>39</v>
      </c>
      <c r="K27241" s="1" t="s">
        <v>42</v>
      </c>
      <c r="L27241" s="1" t="s">
        <v>40</v>
      </c>
      <c r="M27241" s="1" t="s">
        <v>88</v>
      </c>
      <c r="N27241" s="1" t="s">
        <v>621</v>
      </c>
      <c r="O27241">
        <v>27.475894199999999</v>
      </c>
      <c r="P27241">
        <v>37</v>
      </c>
      <c r="Q27241">
        <v>57.259281909999999</v>
      </c>
      <c r="R27241" s="1" t="s">
        <v>39</v>
      </c>
      <c r="S27241" s="1" t="s">
        <v>45</v>
      </c>
      <c r="T27241" s="1" t="s">
        <v>39</v>
      </c>
      <c r="U27241">
        <v>0</v>
      </c>
      <c r="V27241" s="1" t="s">
        <v>46</v>
      </c>
      <c r="W27241">
        <v>2.5190360109999999</v>
      </c>
      <c r="X27241">
        <v>1.1449012E-2</v>
      </c>
      <c r="Y27241">
        <v>7.5948612999999998E-2</v>
      </c>
      <c r="Z27241" s="1" t="s">
        <v>39</v>
      </c>
      <c r="AA27241" s="1" t="s">
        <v>47</v>
      </c>
      <c r="AB27241" s="1" t="s">
        <v>48</v>
      </c>
      <c r="AC27241">
        <v>41.035215219999998</v>
      </c>
      <c r="AD27241" s="1" t="s">
        <v>479</v>
      </c>
      <c r="AE27241">
        <v>24</v>
      </c>
      <c r="AF27241" s="1" t="s">
        <v>204</v>
      </c>
      <c r="AG27241" s="1" t="s">
        <v>51</v>
      </c>
      <c r="AH27241" s="1" t="s">
        <v>52</v>
      </c>
      <c r="AI27241" s="1" t="s">
        <v>42</v>
      </c>
      <c r="AJ27241" s="1" t="s">
        <v>68</v>
      </c>
    </row>
    <row r="27242" spans="1:36" x14ac:dyDescent="0.35">
      <c r="A27242">
        <v>27241</v>
      </c>
      <c r="B27242">
        <v>95</v>
      </c>
      <c r="C27242" s="1" t="s">
        <v>69</v>
      </c>
      <c r="D27242" s="1" t="s">
        <v>116</v>
      </c>
      <c r="E27242" s="1" t="s">
        <v>74</v>
      </c>
      <c r="F27242" s="1" t="s">
        <v>39</v>
      </c>
      <c r="G27242">
        <v>0</v>
      </c>
      <c r="H27242">
        <v>1</v>
      </c>
      <c r="I27242" s="1" t="s">
        <v>87</v>
      </c>
      <c r="J27242" s="1" t="s">
        <v>39</v>
      </c>
      <c r="K27242" s="1" t="s">
        <v>67</v>
      </c>
      <c r="L27242" s="1" t="s">
        <v>40</v>
      </c>
      <c r="M27242" s="1" t="s">
        <v>43</v>
      </c>
      <c r="N27242" s="1" t="s">
        <v>655</v>
      </c>
      <c r="O27242">
        <v>28.89568457</v>
      </c>
      <c r="P27242">
        <v>103</v>
      </c>
      <c r="Q27242">
        <v>52.106071999999998</v>
      </c>
      <c r="R27242" s="1" t="s">
        <v>41</v>
      </c>
      <c r="S27242" s="1" t="s">
        <v>80</v>
      </c>
      <c r="T27242" s="1" t="s">
        <v>39</v>
      </c>
      <c r="U27242">
        <v>0</v>
      </c>
      <c r="V27242" s="1" t="s">
        <v>46</v>
      </c>
      <c r="W27242">
        <v>2.1458670610000001</v>
      </c>
      <c r="X27242">
        <v>4.0433427000000001E-2</v>
      </c>
      <c r="Y27242">
        <v>4.6298193000000001E-2</v>
      </c>
      <c r="Z27242" s="1" t="s">
        <v>39</v>
      </c>
      <c r="AA27242" s="1" t="s">
        <v>71</v>
      </c>
      <c r="AB27242" s="1" t="s">
        <v>58</v>
      </c>
      <c r="AC27242">
        <v>59.175088889999998</v>
      </c>
      <c r="AD27242" s="1" t="s">
        <v>596</v>
      </c>
      <c r="AE27242">
        <v>23</v>
      </c>
      <c r="AF27242" s="1" t="s">
        <v>172</v>
      </c>
      <c r="AG27242" s="1" t="s">
        <v>83</v>
      </c>
      <c r="AH27242" s="1" t="s">
        <v>52</v>
      </c>
      <c r="AI27242" s="1" t="s">
        <v>42</v>
      </c>
      <c r="AJ27242" s="1" t="s">
        <v>68</v>
      </c>
    </row>
    <row r="27243" spans="1:36" x14ac:dyDescent="0.35">
      <c r="A27243">
        <v>27242</v>
      </c>
      <c r="B27243">
        <v>57</v>
      </c>
      <c r="C27243" s="1" t="s">
        <v>69</v>
      </c>
      <c r="D27243" s="1" t="s">
        <v>116</v>
      </c>
      <c r="E27243" s="1" t="s">
        <v>38</v>
      </c>
      <c r="F27243" s="1" t="s">
        <v>39</v>
      </c>
      <c r="G27243">
        <v>0</v>
      </c>
      <c r="H27243">
        <v>0</v>
      </c>
      <c r="I27243" s="1" t="s">
        <v>40</v>
      </c>
      <c r="J27243" s="1" t="s">
        <v>39</v>
      </c>
      <c r="K27243" s="1" t="s">
        <v>40</v>
      </c>
      <c r="L27243" s="1" t="s">
        <v>40</v>
      </c>
      <c r="M27243" s="1" t="s">
        <v>43</v>
      </c>
      <c r="N27243" s="1" t="s">
        <v>178</v>
      </c>
      <c r="O27243">
        <v>19.829046640000001</v>
      </c>
      <c r="P27243">
        <v>76</v>
      </c>
      <c r="Q27243">
        <v>83.672188320000004</v>
      </c>
      <c r="R27243" s="1" t="s">
        <v>39</v>
      </c>
      <c r="S27243" s="1" t="s">
        <v>45</v>
      </c>
      <c r="T27243" s="1" t="s">
        <v>39</v>
      </c>
      <c r="U27243">
        <v>1</v>
      </c>
      <c r="V27243" s="1" t="s">
        <v>46</v>
      </c>
      <c r="W27243">
        <v>0.98675890899999996</v>
      </c>
      <c r="X27243">
        <v>3.7787685000000001E-2</v>
      </c>
      <c r="Y27243">
        <v>6.6874820000000001E-2</v>
      </c>
      <c r="Z27243" s="1" t="s">
        <v>41</v>
      </c>
      <c r="AA27243" s="1" t="s">
        <v>47</v>
      </c>
      <c r="AB27243" s="1" t="s">
        <v>48</v>
      </c>
      <c r="AC27243">
        <v>1.622928514</v>
      </c>
      <c r="AD27243" s="1" t="s">
        <v>102</v>
      </c>
      <c r="AE27243">
        <v>17</v>
      </c>
      <c r="AF27243" s="1" t="s">
        <v>44</v>
      </c>
      <c r="AG27243" s="1" t="s">
        <v>51</v>
      </c>
      <c r="AH27243" s="1" t="s">
        <v>52</v>
      </c>
      <c r="AI27243" s="1" t="s">
        <v>42</v>
      </c>
      <c r="AJ27243" s="1" t="s">
        <v>68</v>
      </c>
    </row>
    <row r="27244" spans="1:36" x14ac:dyDescent="0.35">
      <c r="A27244">
        <v>27243</v>
      </c>
      <c r="B27244">
        <v>0</v>
      </c>
      <c r="C27244" s="1" t="s">
        <v>36</v>
      </c>
      <c r="D27244" s="1" t="s">
        <v>233</v>
      </c>
      <c r="E27244" s="1" t="s">
        <v>74</v>
      </c>
      <c r="F27244" s="1" t="s">
        <v>39</v>
      </c>
      <c r="G27244">
        <v>1</v>
      </c>
      <c r="H27244">
        <v>0</v>
      </c>
      <c r="I27244" s="1" t="s">
        <v>40</v>
      </c>
      <c r="J27244" s="1" t="s">
        <v>39</v>
      </c>
      <c r="K27244" s="1" t="s">
        <v>42</v>
      </c>
      <c r="L27244" s="1" t="s">
        <v>40</v>
      </c>
      <c r="M27244" s="1" t="s">
        <v>43</v>
      </c>
      <c r="N27244" s="1" t="s">
        <v>406</v>
      </c>
      <c r="O27244">
        <v>28.380802880000001</v>
      </c>
      <c r="P27244">
        <v>10</v>
      </c>
      <c r="Q27244">
        <v>56.601276810000002</v>
      </c>
      <c r="R27244" s="1" t="s">
        <v>39</v>
      </c>
      <c r="S27244" s="1" t="s">
        <v>45</v>
      </c>
      <c r="T27244" s="1" t="s">
        <v>41</v>
      </c>
      <c r="U27244">
        <v>0</v>
      </c>
      <c r="V27244" s="1" t="s">
        <v>46</v>
      </c>
      <c r="W27244">
        <v>2.5739242820000001</v>
      </c>
      <c r="X27244">
        <v>2.7251966999999998E-2</v>
      </c>
      <c r="Y27244">
        <v>9.6239830999999998E-2</v>
      </c>
      <c r="Z27244" s="1" t="s">
        <v>41</v>
      </c>
      <c r="AA27244" s="1" t="s">
        <v>47</v>
      </c>
      <c r="AB27244" s="1" t="s">
        <v>48</v>
      </c>
      <c r="AC27244">
        <v>90.758097059999997</v>
      </c>
      <c r="AD27244" s="1" t="s">
        <v>151</v>
      </c>
      <c r="AE27244">
        <v>16</v>
      </c>
      <c r="AF27244" s="1" t="s">
        <v>189</v>
      </c>
      <c r="AG27244" s="1" t="s">
        <v>66</v>
      </c>
      <c r="AH27244" s="1" t="s">
        <v>52</v>
      </c>
      <c r="AI27244" s="1" t="s">
        <v>42</v>
      </c>
      <c r="AJ27244" s="1" t="s">
        <v>68</v>
      </c>
    </row>
    <row r="27245" spans="1:36" x14ac:dyDescent="0.35">
      <c r="A27245">
        <v>27244</v>
      </c>
      <c r="B27245">
        <v>12</v>
      </c>
      <c r="C27245" s="1" t="s">
        <v>36</v>
      </c>
      <c r="D27245" s="1" t="s">
        <v>116</v>
      </c>
      <c r="E27245" s="1" t="s">
        <v>54</v>
      </c>
      <c r="F27245" s="1" t="s">
        <v>41</v>
      </c>
      <c r="G27245">
        <v>1</v>
      </c>
      <c r="H27245">
        <v>0</v>
      </c>
      <c r="I27245" s="1" t="s">
        <v>40</v>
      </c>
      <c r="J27245" s="1" t="s">
        <v>39</v>
      </c>
      <c r="K27245" s="1" t="s">
        <v>40</v>
      </c>
      <c r="L27245" s="1" t="s">
        <v>40</v>
      </c>
      <c r="M27245" s="1" t="s">
        <v>43</v>
      </c>
      <c r="N27245" s="1" t="s">
        <v>386</v>
      </c>
      <c r="O27245">
        <v>43.782729439999997</v>
      </c>
      <c r="P27245">
        <v>35</v>
      </c>
      <c r="Q27245">
        <v>35.040863829999999</v>
      </c>
      <c r="R27245" s="1" t="s">
        <v>63</v>
      </c>
      <c r="S27245" s="1" t="s">
        <v>45</v>
      </c>
      <c r="T27245" s="1" t="s">
        <v>39</v>
      </c>
      <c r="U27245">
        <v>1</v>
      </c>
      <c r="V27245" s="1" t="s">
        <v>57</v>
      </c>
      <c r="W27245">
        <v>2.5760805370000002</v>
      </c>
      <c r="X27245">
        <v>1.4601942E-2</v>
      </c>
      <c r="Y27245">
        <v>3.8980200999999999E-2</v>
      </c>
      <c r="Z27245" s="1" t="s">
        <v>63</v>
      </c>
      <c r="AA27245" s="1" t="s">
        <v>47</v>
      </c>
      <c r="AB27245" s="1" t="s">
        <v>58</v>
      </c>
      <c r="AC27245">
        <v>14.62094233</v>
      </c>
      <c r="AD27245" s="1" t="s">
        <v>539</v>
      </c>
      <c r="AE27245">
        <v>17</v>
      </c>
      <c r="AF27245" s="1" t="s">
        <v>671</v>
      </c>
      <c r="AG27245" s="1" t="s">
        <v>83</v>
      </c>
      <c r="AH27245" s="1" t="s">
        <v>139</v>
      </c>
      <c r="AI27245" s="1" t="s">
        <v>42</v>
      </c>
      <c r="AJ27245" s="1" t="s">
        <v>53</v>
      </c>
    </row>
    <row r="27246" spans="1:36" x14ac:dyDescent="0.35">
      <c r="A27246">
        <v>27245</v>
      </c>
      <c r="B27246">
        <v>45</v>
      </c>
      <c r="C27246" s="1" t="s">
        <v>36</v>
      </c>
      <c r="D27246" s="1" t="s">
        <v>37</v>
      </c>
      <c r="E27246" s="1" t="s">
        <v>38</v>
      </c>
      <c r="F27246" s="1" t="s">
        <v>39</v>
      </c>
      <c r="G27246">
        <v>0</v>
      </c>
      <c r="H27246">
        <v>0</v>
      </c>
      <c r="I27246" s="1" t="s">
        <v>40</v>
      </c>
      <c r="J27246" s="1" t="s">
        <v>41</v>
      </c>
      <c r="K27246" s="1" t="s">
        <v>42</v>
      </c>
      <c r="L27246" s="1" t="s">
        <v>40</v>
      </c>
      <c r="M27246" s="1" t="s">
        <v>43</v>
      </c>
      <c r="N27246" s="1" t="s">
        <v>537</v>
      </c>
      <c r="O27246">
        <v>16.989185299999999</v>
      </c>
      <c r="P27246">
        <v>0</v>
      </c>
      <c r="Q27246">
        <v>79.335954990000005</v>
      </c>
      <c r="R27246" s="1" t="s">
        <v>39</v>
      </c>
      <c r="S27246" s="1" t="s">
        <v>45</v>
      </c>
      <c r="T27246" s="1" t="s">
        <v>39</v>
      </c>
      <c r="U27246">
        <v>0</v>
      </c>
      <c r="V27246" s="1" t="s">
        <v>46</v>
      </c>
      <c r="W27246">
        <v>1.0955022160000001</v>
      </c>
      <c r="X27246">
        <v>3.0553945999999998E-2</v>
      </c>
      <c r="Y27246">
        <v>4.6045900000000004E-3</v>
      </c>
      <c r="Z27246" s="1" t="s">
        <v>39</v>
      </c>
      <c r="AA27246" s="1" t="s">
        <v>47</v>
      </c>
      <c r="AB27246" s="1" t="s">
        <v>48</v>
      </c>
      <c r="AC27246">
        <v>7.0448862600000002</v>
      </c>
      <c r="AD27246" s="1" t="s">
        <v>292</v>
      </c>
      <c r="AE27246">
        <v>27</v>
      </c>
      <c r="AF27246" s="1" t="s">
        <v>710</v>
      </c>
      <c r="AG27246" s="1" t="s">
        <v>51</v>
      </c>
      <c r="AH27246" s="1" t="s">
        <v>52</v>
      </c>
      <c r="AI27246" s="1" t="s">
        <v>42</v>
      </c>
      <c r="AJ27246" s="1" t="s">
        <v>68</v>
      </c>
    </row>
    <row r="27247" spans="1:36" x14ac:dyDescent="0.35">
      <c r="A27247">
        <v>27246</v>
      </c>
      <c r="B27247">
        <v>46</v>
      </c>
      <c r="C27247" s="1" t="s">
        <v>36</v>
      </c>
      <c r="D27247" s="1" t="s">
        <v>37</v>
      </c>
      <c r="E27247" s="1" t="s">
        <v>74</v>
      </c>
      <c r="F27247" s="1" t="s">
        <v>39</v>
      </c>
      <c r="G27247">
        <v>0</v>
      </c>
      <c r="H27247">
        <v>0</v>
      </c>
      <c r="I27247" s="1" t="s">
        <v>87</v>
      </c>
      <c r="J27247" s="1" t="s">
        <v>41</v>
      </c>
      <c r="K27247" s="1" t="s">
        <v>40</v>
      </c>
      <c r="L27247" s="1" t="s">
        <v>40</v>
      </c>
      <c r="M27247" s="1" t="s">
        <v>43</v>
      </c>
      <c r="N27247" s="1" t="s">
        <v>646</v>
      </c>
      <c r="O27247">
        <v>31.033161110000002</v>
      </c>
      <c r="P27247">
        <v>24</v>
      </c>
      <c r="Q27247">
        <v>32.460565299999999</v>
      </c>
      <c r="R27247" s="1" t="s">
        <v>41</v>
      </c>
      <c r="S27247" s="1" t="s">
        <v>45</v>
      </c>
      <c r="T27247" s="1" t="s">
        <v>39</v>
      </c>
      <c r="U27247">
        <v>0</v>
      </c>
      <c r="V27247" s="1" t="s">
        <v>46</v>
      </c>
      <c r="W27247">
        <v>1.7741545110000001</v>
      </c>
      <c r="X27247">
        <v>2.4834787000000001E-2</v>
      </c>
      <c r="Y27247">
        <v>8.9759968999999995E-2</v>
      </c>
      <c r="Z27247" s="1" t="s">
        <v>41</v>
      </c>
      <c r="AA27247" s="1" t="s">
        <v>47</v>
      </c>
      <c r="AB27247" s="1" t="s">
        <v>48</v>
      </c>
      <c r="AC27247">
        <v>90.965242630000006</v>
      </c>
      <c r="AD27247" s="1" t="s">
        <v>113</v>
      </c>
      <c r="AE27247">
        <v>17</v>
      </c>
      <c r="AF27247" s="1" t="s">
        <v>483</v>
      </c>
      <c r="AG27247" s="1" t="s">
        <v>83</v>
      </c>
      <c r="AH27247" s="1" t="s">
        <v>52</v>
      </c>
      <c r="AI27247" s="1" t="s">
        <v>42</v>
      </c>
      <c r="AJ27247" s="1" t="s">
        <v>68</v>
      </c>
    </row>
    <row r="27248" spans="1:36" x14ac:dyDescent="0.35">
      <c r="A27248">
        <v>27247</v>
      </c>
      <c r="B27248">
        <v>80</v>
      </c>
      <c r="C27248" s="1" t="s">
        <v>69</v>
      </c>
      <c r="D27248" s="1" t="s">
        <v>37</v>
      </c>
      <c r="E27248" s="1" t="s">
        <v>54</v>
      </c>
      <c r="F27248" s="1" t="s">
        <v>39</v>
      </c>
      <c r="G27248">
        <v>0</v>
      </c>
      <c r="H27248">
        <v>1</v>
      </c>
      <c r="I27248" s="1" t="s">
        <v>117</v>
      </c>
      <c r="J27248" s="1" t="s">
        <v>39</v>
      </c>
      <c r="K27248" s="1" t="s">
        <v>40</v>
      </c>
      <c r="L27248" s="1" t="s">
        <v>40</v>
      </c>
      <c r="M27248" s="1" t="s">
        <v>43</v>
      </c>
      <c r="N27248" s="1" t="s">
        <v>345</v>
      </c>
      <c r="O27248">
        <v>43.97366032</v>
      </c>
      <c r="P27248">
        <v>14</v>
      </c>
      <c r="Q27248">
        <v>13.911598720000001</v>
      </c>
      <c r="R27248" s="1" t="s">
        <v>39</v>
      </c>
      <c r="S27248" s="1" t="s">
        <v>45</v>
      </c>
      <c r="T27248" s="1" t="s">
        <v>39</v>
      </c>
      <c r="U27248">
        <v>1</v>
      </c>
      <c r="V27248" s="1" t="s">
        <v>57</v>
      </c>
      <c r="W27248">
        <v>1.313616503</v>
      </c>
      <c r="X27248">
        <v>1.9598236000000002E-2</v>
      </c>
      <c r="Y27248">
        <v>1.021527E-2</v>
      </c>
      <c r="Z27248" s="1" t="s">
        <v>39</v>
      </c>
      <c r="AA27248" s="1" t="s">
        <v>47</v>
      </c>
      <c r="AB27248" s="1" t="s">
        <v>48</v>
      </c>
      <c r="AC27248">
        <v>90.617400360000005</v>
      </c>
      <c r="AD27248" s="1" t="s">
        <v>235</v>
      </c>
      <c r="AE27248">
        <v>26</v>
      </c>
      <c r="AF27248" s="1" t="s">
        <v>419</v>
      </c>
      <c r="AG27248" s="1" t="s">
        <v>51</v>
      </c>
      <c r="AH27248" s="1" t="s">
        <v>52</v>
      </c>
      <c r="AI27248" s="1" t="s">
        <v>42</v>
      </c>
      <c r="AJ27248" s="1" t="s">
        <v>53</v>
      </c>
    </row>
    <row r="27249" spans="1:36" x14ac:dyDescent="0.35">
      <c r="A27249">
        <v>27248</v>
      </c>
      <c r="B27249">
        <v>75</v>
      </c>
      <c r="C27249" s="1" t="s">
        <v>69</v>
      </c>
      <c r="D27249" s="1" t="s">
        <v>37</v>
      </c>
      <c r="E27249" s="1" t="s">
        <v>54</v>
      </c>
      <c r="F27249" s="1" t="s">
        <v>41</v>
      </c>
      <c r="G27249">
        <v>0</v>
      </c>
      <c r="H27249">
        <v>1</v>
      </c>
      <c r="I27249" s="1" t="s">
        <v>87</v>
      </c>
      <c r="J27249" s="1" t="s">
        <v>39</v>
      </c>
      <c r="K27249" s="1" t="s">
        <v>40</v>
      </c>
      <c r="L27249" s="1" t="s">
        <v>40</v>
      </c>
      <c r="M27249" s="1" t="s">
        <v>88</v>
      </c>
      <c r="N27249" s="1" t="s">
        <v>158</v>
      </c>
      <c r="O27249">
        <v>47.477893799999997</v>
      </c>
      <c r="P27249">
        <v>262</v>
      </c>
      <c r="Q27249">
        <v>78.164897260000004</v>
      </c>
      <c r="R27249" s="1" t="s">
        <v>41</v>
      </c>
      <c r="S27249" s="1" t="s">
        <v>45</v>
      </c>
      <c r="T27249" s="1" t="s">
        <v>63</v>
      </c>
      <c r="U27249">
        <v>1</v>
      </c>
      <c r="V27249" s="1" t="s">
        <v>46</v>
      </c>
      <c r="W27249">
        <v>0.62893894100000003</v>
      </c>
      <c r="X27249">
        <v>3.181157E-3</v>
      </c>
      <c r="Y27249">
        <v>9.2582808000000003E-2</v>
      </c>
      <c r="Z27249" s="1" t="s">
        <v>39</v>
      </c>
      <c r="AA27249" s="1" t="s">
        <v>47</v>
      </c>
      <c r="AB27249" s="1" t="s">
        <v>48</v>
      </c>
      <c r="AC27249">
        <v>47.22599211</v>
      </c>
      <c r="AD27249" s="1" t="s">
        <v>338</v>
      </c>
      <c r="AE27249">
        <v>15</v>
      </c>
      <c r="AF27249" s="1" t="s">
        <v>622</v>
      </c>
      <c r="AG27249" s="1" t="s">
        <v>66</v>
      </c>
      <c r="AH27249" s="1" t="s">
        <v>61</v>
      </c>
      <c r="AI27249" s="1" t="s">
        <v>67</v>
      </c>
      <c r="AJ27249" s="1" t="s">
        <v>68</v>
      </c>
    </row>
    <row r="27250" spans="1:36" x14ac:dyDescent="0.35">
      <c r="A27250">
        <v>27249</v>
      </c>
      <c r="B27250">
        <v>6</v>
      </c>
      <c r="C27250" s="1" t="s">
        <v>69</v>
      </c>
      <c r="D27250" s="1" t="s">
        <v>37</v>
      </c>
      <c r="E27250" s="1" t="s">
        <v>74</v>
      </c>
      <c r="F27250" s="1" t="s">
        <v>39</v>
      </c>
      <c r="G27250">
        <v>0</v>
      </c>
      <c r="H27250">
        <v>0</v>
      </c>
      <c r="I27250" s="1" t="s">
        <v>87</v>
      </c>
      <c r="J27250" s="1" t="s">
        <v>39</v>
      </c>
      <c r="K27250" s="1" t="s">
        <v>40</v>
      </c>
      <c r="L27250" s="1" t="s">
        <v>75</v>
      </c>
      <c r="M27250" s="1" t="s">
        <v>43</v>
      </c>
      <c r="N27250" s="1" t="s">
        <v>201</v>
      </c>
      <c r="O27250">
        <v>31.604120099999999</v>
      </c>
      <c r="P27250">
        <v>75</v>
      </c>
      <c r="Q27250">
        <v>56.441574180000003</v>
      </c>
      <c r="R27250" s="1" t="s">
        <v>39</v>
      </c>
      <c r="S27250" s="1" t="s">
        <v>45</v>
      </c>
      <c r="T27250" s="1" t="s">
        <v>39</v>
      </c>
      <c r="U27250">
        <v>0</v>
      </c>
      <c r="V27250" s="1" t="s">
        <v>46</v>
      </c>
      <c r="W27250">
        <v>1.663348507</v>
      </c>
      <c r="X27250">
        <v>4.6453410000000001E-2</v>
      </c>
      <c r="Y27250">
        <v>2.5926197000000002E-2</v>
      </c>
      <c r="Z27250" s="1" t="s">
        <v>39</v>
      </c>
      <c r="AA27250" s="1" t="s">
        <v>103</v>
      </c>
      <c r="AB27250" s="1" t="s">
        <v>48</v>
      </c>
      <c r="AC27250">
        <v>73.186728180000003</v>
      </c>
      <c r="AD27250" s="1" t="s">
        <v>262</v>
      </c>
      <c r="AE27250">
        <v>18</v>
      </c>
      <c r="AF27250" s="1" t="s">
        <v>177</v>
      </c>
      <c r="AG27250" s="1" t="s">
        <v>51</v>
      </c>
      <c r="AH27250" s="1" t="s">
        <v>52</v>
      </c>
      <c r="AI27250" s="1" t="s">
        <v>42</v>
      </c>
      <c r="AJ27250" s="1" t="s">
        <v>68</v>
      </c>
    </row>
    <row r="27251" spans="1:36" x14ac:dyDescent="0.35">
      <c r="A27251">
        <v>27250</v>
      </c>
      <c r="B27251">
        <v>50</v>
      </c>
      <c r="C27251" s="1" t="s">
        <v>36</v>
      </c>
      <c r="D27251" s="1" t="s">
        <v>37</v>
      </c>
      <c r="E27251" s="1" t="s">
        <v>74</v>
      </c>
      <c r="F27251" s="1" t="s">
        <v>39</v>
      </c>
      <c r="G27251">
        <v>0</v>
      </c>
      <c r="H27251">
        <v>1</v>
      </c>
      <c r="I27251" s="1" t="s">
        <v>87</v>
      </c>
      <c r="J27251" s="1" t="s">
        <v>41</v>
      </c>
      <c r="K27251" s="1" t="s">
        <v>67</v>
      </c>
      <c r="L27251" s="1" t="s">
        <v>40</v>
      </c>
      <c r="M27251" s="1" t="s">
        <v>43</v>
      </c>
      <c r="N27251" s="1" t="s">
        <v>637</v>
      </c>
      <c r="O27251">
        <v>20.3954019</v>
      </c>
      <c r="P27251">
        <v>101</v>
      </c>
      <c r="Q27251">
        <v>72.803611520000004</v>
      </c>
      <c r="R27251" s="1" t="s">
        <v>39</v>
      </c>
      <c r="S27251" s="1" t="s">
        <v>45</v>
      </c>
      <c r="T27251" s="1" t="s">
        <v>39</v>
      </c>
      <c r="U27251">
        <v>1</v>
      </c>
      <c r="V27251" s="1" t="s">
        <v>46</v>
      </c>
      <c r="W27251">
        <v>2.2939466999999998</v>
      </c>
      <c r="X27251">
        <v>1.4598758E-2</v>
      </c>
      <c r="Y27251">
        <v>3.2419401E-2</v>
      </c>
      <c r="Z27251" s="1" t="s">
        <v>39</v>
      </c>
      <c r="AA27251" s="1" t="s">
        <v>71</v>
      </c>
      <c r="AB27251" s="1" t="s">
        <v>48</v>
      </c>
      <c r="AC27251">
        <v>67.281264480000004</v>
      </c>
      <c r="AD27251" s="1" t="s">
        <v>431</v>
      </c>
      <c r="AE27251">
        <v>18</v>
      </c>
      <c r="AF27251" s="1" t="s">
        <v>559</v>
      </c>
      <c r="AG27251" s="1" t="s">
        <v>51</v>
      </c>
      <c r="AH27251" s="1" t="s">
        <v>52</v>
      </c>
      <c r="AI27251" s="1" t="s">
        <v>42</v>
      </c>
      <c r="AJ27251" s="1" t="s">
        <v>68</v>
      </c>
    </row>
    <row r="27252" spans="1:36" x14ac:dyDescent="0.35">
      <c r="A27252">
        <v>27251</v>
      </c>
      <c r="B27252">
        <v>2</v>
      </c>
      <c r="C27252" s="1" t="s">
        <v>112</v>
      </c>
      <c r="D27252" s="1" t="s">
        <v>233</v>
      </c>
      <c r="E27252" s="1" t="s">
        <v>74</v>
      </c>
      <c r="F27252" s="1" t="s">
        <v>39</v>
      </c>
      <c r="G27252">
        <v>0</v>
      </c>
      <c r="H27252">
        <v>0</v>
      </c>
      <c r="I27252" s="1" t="s">
        <v>87</v>
      </c>
      <c r="J27252" s="1" t="s">
        <v>39</v>
      </c>
      <c r="K27252" s="1" t="s">
        <v>40</v>
      </c>
      <c r="L27252" s="1" t="s">
        <v>40</v>
      </c>
      <c r="M27252" s="1" t="s">
        <v>43</v>
      </c>
      <c r="N27252" s="1" t="s">
        <v>580</v>
      </c>
      <c r="O27252">
        <v>35.29473986</v>
      </c>
      <c r="P27252">
        <v>139</v>
      </c>
      <c r="Q27252">
        <v>13.360745420000001</v>
      </c>
      <c r="R27252" s="1" t="s">
        <v>41</v>
      </c>
      <c r="S27252" s="1" t="s">
        <v>45</v>
      </c>
      <c r="T27252" s="1" t="s">
        <v>41</v>
      </c>
      <c r="U27252">
        <v>1</v>
      </c>
      <c r="V27252" s="1" t="s">
        <v>46</v>
      </c>
      <c r="W27252">
        <v>2.280677791</v>
      </c>
      <c r="X27252">
        <v>3.8907139E-2</v>
      </c>
      <c r="Y27252">
        <v>7.2885872000000004E-2</v>
      </c>
      <c r="Z27252" s="1" t="s">
        <v>39</v>
      </c>
      <c r="AA27252" s="1" t="s">
        <v>71</v>
      </c>
      <c r="AB27252" s="1" t="s">
        <v>48</v>
      </c>
      <c r="AC27252">
        <v>13.00010545</v>
      </c>
      <c r="AD27252" s="1" t="s">
        <v>147</v>
      </c>
      <c r="AE27252">
        <v>21</v>
      </c>
      <c r="AF27252" s="1" t="s">
        <v>115</v>
      </c>
      <c r="AG27252" s="1" t="s">
        <v>51</v>
      </c>
      <c r="AH27252" s="1" t="s">
        <v>139</v>
      </c>
      <c r="AI27252" s="1" t="s">
        <v>42</v>
      </c>
      <c r="AJ27252" s="1" t="s">
        <v>68</v>
      </c>
    </row>
    <row r="27253" spans="1:36" x14ac:dyDescent="0.35">
      <c r="A27253">
        <v>27252</v>
      </c>
      <c r="B27253">
        <v>49</v>
      </c>
      <c r="C27253" s="1" t="s">
        <v>69</v>
      </c>
      <c r="D27253" s="1" t="s">
        <v>116</v>
      </c>
      <c r="E27253" s="1" t="s">
        <v>74</v>
      </c>
      <c r="F27253" s="1" t="s">
        <v>39</v>
      </c>
      <c r="G27253">
        <v>0</v>
      </c>
      <c r="H27253">
        <v>1</v>
      </c>
      <c r="I27253" s="1" t="s">
        <v>40</v>
      </c>
      <c r="J27253" s="1" t="s">
        <v>39</v>
      </c>
      <c r="K27253" s="1" t="s">
        <v>42</v>
      </c>
      <c r="L27253" s="1" t="s">
        <v>40</v>
      </c>
      <c r="M27253" s="1" t="s">
        <v>43</v>
      </c>
      <c r="N27253" s="1" t="s">
        <v>542</v>
      </c>
      <c r="O27253">
        <v>14.02104748</v>
      </c>
      <c r="P27253">
        <v>148</v>
      </c>
      <c r="Q27253">
        <v>14.425180129999999</v>
      </c>
      <c r="R27253" s="1" t="s">
        <v>41</v>
      </c>
      <c r="S27253" s="1" t="s">
        <v>45</v>
      </c>
      <c r="T27253" s="1" t="s">
        <v>41</v>
      </c>
      <c r="U27253">
        <v>1</v>
      </c>
      <c r="V27253" s="1" t="s">
        <v>46</v>
      </c>
      <c r="W27253">
        <v>0.94605311000000003</v>
      </c>
      <c r="X27253">
        <v>4.9658836999999997E-2</v>
      </c>
      <c r="Y27253">
        <v>1.6803346E-2</v>
      </c>
      <c r="Z27253" s="1" t="s">
        <v>39</v>
      </c>
      <c r="AA27253" s="1" t="s">
        <v>71</v>
      </c>
      <c r="AB27253" s="1" t="s">
        <v>48</v>
      </c>
      <c r="AC27253">
        <v>3.2535569660000001</v>
      </c>
      <c r="AD27253" s="1" t="s">
        <v>450</v>
      </c>
      <c r="AE27253">
        <v>17</v>
      </c>
      <c r="AF27253" s="1" t="s">
        <v>138</v>
      </c>
      <c r="AG27253" s="1" t="s">
        <v>83</v>
      </c>
      <c r="AH27253" s="1" t="s">
        <v>61</v>
      </c>
      <c r="AI27253" s="1" t="s">
        <v>42</v>
      </c>
      <c r="AJ27253" s="1" t="s">
        <v>68</v>
      </c>
    </row>
    <row r="27254" spans="1:36" x14ac:dyDescent="0.35">
      <c r="A27254">
        <v>27253</v>
      </c>
      <c r="B27254">
        <v>25</v>
      </c>
      <c r="C27254" s="1" t="s">
        <v>36</v>
      </c>
      <c r="D27254" s="1" t="s">
        <v>37</v>
      </c>
      <c r="E27254" s="1" t="s">
        <v>54</v>
      </c>
      <c r="F27254" s="1" t="s">
        <v>39</v>
      </c>
      <c r="G27254">
        <v>1</v>
      </c>
      <c r="H27254">
        <v>0</v>
      </c>
      <c r="I27254" s="1" t="s">
        <v>117</v>
      </c>
      <c r="J27254" s="1" t="s">
        <v>39</v>
      </c>
      <c r="K27254" s="1" t="s">
        <v>40</v>
      </c>
      <c r="L27254" s="1" t="s">
        <v>40</v>
      </c>
      <c r="M27254" s="1" t="s">
        <v>43</v>
      </c>
      <c r="N27254" s="1" t="s">
        <v>196</v>
      </c>
      <c r="O27254">
        <v>13.8257347</v>
      </c>
      <c r="P27254">
        <v>41</v>
      </c>
      <c r="Q27254">
        <v>39.175767389999997</v>
      </c>
      <c r="R27254" s="1" t="s">
        <v>41</v>
      </c>
      <c r="S27254" s="1" t="s">
        <v>45</v>
      </c>
      <c r="T27254" s="1" t="s">
        <v>39</v>
      </c>
      <c r="U27254">
        <v>0</v>
      </c>
      <c r="V27254" s="1" t="s">
        <v>46</v>
      </c>
      <c r="W27254">
        <v>2.1759417779999999</v>
      </c>
      <c r="X27254">
        <v>2.8763575E-2</v>
      </c>
      <c r="Y27254">
        <v>6.1537579000000002E-2</v>
      </c>
      <c r="Z27254" s="1" t="s">
        <v>41</v>
      </c>
      <c r="AA27254" s="1" t="s">
        <v>47</v>
      </c>
      <c r="AB27254" s="1" t="s">
        <v>48</v>
      </c>
      <c r="AC27254">
        <v>80.197067919999995</v>
      </c>
      <c r="AD27254" s="1" t="s">
        <v>576</v>
      </c>
      <c r="AE27254">
        <v>22</v>
      </c>
      <c r="AF27254" s="1" t="s">
        <v>364</v>
      </c>
      <c r="AG27254" s="1" t="s">
        <v>51</v>
      </c>
      <c r="AH27254" s="1" t="s">
        <v>52</v>
      </c>
      <c r="AI27254" s="1" t="s">
        <v>42</v>
      </c>
      <c r="AJ27254" s="1" t="s">
        <v>68</v>
      </c>
    </row>
    <row r="27255" spans="1:36" x14ac:dyDescent="0.35">
      <c r="A27255">
        <v>27254</v>
      </c>
      <c r="B27255">
        <v>30</v>
      </c>
      <c r="C27255" s="1" t="s">
        <v>69</v>
      </c>
      <c r="D27255" s="1" t="s">
        <v>37</v>
      </c>
      <c r="E27255" s="1" t="s">
        <v>74</v>
      </c>
      <c r="F27255" s="1" t="s">
        <v>41</v>
      </c>
      <c r="G27255">
        <v>0</v>
      </c>
      <c r="H27255">
        <v>0</v>
      </c>
      <c r="I27255" s="1" t="s">
        <v>87</v>
      </c>
      <c r="J27255" s="1" t="s">
        <v>41</v>
      </c>
      <c r="K27255" s="1" t="s">
        <v>42</v>
      </c>
      <c r="L27255" s="1" t="s">
        <v>75</v>
      </c>
      <c r="M27255" s="1" t="s">
        <v>88</v>
      </c>
      <c r="N27255" s="1" t="s">
        <v>292</v>
      </c>
      <c r="O27255">
        <v>40.954283889999999</v>
      </c>
      <c r="P27255">
        <v>65</v>
      </c>
      <c r="Q27255">
        <v>43.155416520000003</v>
      </c>
      <c r="R27255" s="1" t="s">
        <v>63</v>
      </c>
      <c r="S27255" s="1" t="s">
        <v>45</v>
      </c>
      <c r="T27255" s="1" t="s">
        <v>39</v>
      </c>
      <c r="U27255">
        <v>1</v>
      </c>
      <c r="V27255" s="1" t="s">
        <v>57</v>
      </c>
      <c r="W27255">
        <v>1.888827426</v>
      </c>
      <c r="X27255">
        <v>4.4521327999999999E-2</v>
      </c>
      <c r="Y27255">
        <v>9.0988282000000004E-2</v>
      </c>
      <c r="Z27255" s="1" t="s">
        <v>39</v>
      </c>
      <c r="AA27255" s="1" t="s">
        <v>71</v>
      </c>
      <c r="AB27255" s="1" t="s">
        <v>48</v>
      </c>
      <c r="AC27255">
        <v>0.87527477899999995</v>
      </c>
      <c r="AD27255" s="1" t="s">
        <v>411</v>
      </c>
      <c r="AE27255">
        <v>21</v>
      </c>
      <c r="AF27255" s="1" t="s">
        <v>194</v>
      </c>
      <c r="AG27255" s="1" t="s">
        <v>51</v>
      </c>
      <c r="AH27255" s="1" t="s">
        <v>52</v>
      </c>
      <c r="AI27255" s="1" t="s">
        <v>42</v>
      </c>
      <c r="AJ27255" s="1" t="s">
        <v>68</v>
      </c>
    </row>
    <row r="27256" spans="1:36" x14ac:dyDescent="0.35">
      <c r="A27256">
        <v>27255</v>
      </c>
      <c r="B27256">
        <v>99</v>
      </c>
      <c r="C27256" s="1" t="s">
        <v>36</v>
      </c>
      <c r="D27256" s="1" t="s">
        <v>116</v>
      </c>
      <c r="E27256" s="1" t="s">
        <v>74</v>
      </c>
      <c r="F27256" s="1" t="s">
        <v>39</v>
      </c>
      <c r="G27256">
        <v>0</v>
      </c>
      <c r="H27256">
        <v>0</v>
      </c>
      <c r="I27256" s="1" t="s">
        <v>40</v>
      </c>
      <c r="J27256" s="1" t="s">
        <v>41</v>
      </c>
      <c r="K27256" s="1" t="s">
        <v>40</v>
      </c>
      <c r="L27256" s="1" t="s">
        <v>75</v>
      </c>
      <c r="M27256" s="1" t="s">
        <v>43</v>
      </c>
      <c r="N27256" s="1" t="s">
        <v>245</v>
      </c>
      <c r="O27256">
        <v>51.458241000000001</v>
      </c>
      <c r="P27256">
        <v>147</v>
      </c>
      <c r="Q27256">
        <v>57.618035489999997</v>
      </c>
      <c r="R27256" s="1" t="s">
        <v>39</v>
      </c>
      <c r="S27256" s="1" t="s">
        <v>80</v>
      </c>
      <c r="T27256" s="1" t="s">
        <v>39</v>
      </c>
      <c r="U27256">
        <v>1</v>
      </c>
      <c r="V27256" s="1" t="s">
        <v>46</v>
      </c>
      <c r="W27256">
        <v>0.67681852300000001</v>
      </c>
      <c r="X27256">
        <v>7.6518159999999997E-3</v>
      </c>
      <c r="Y27256">
        <v>4.1811052000000001E-2</v>
      </c>
      <c r="Z27256" s="1" t="s">
        <v>41</v>
      </c>
      <c r="AA27256" s="1" t="s">
        <v>47</v>
      </c>
      <c r="AB27256" s="1" t="s">
        <v>48</v>
      </c>
      <c r="AC27256">
        <v>3.334810343</v>
      </c>
      <c r="AD27256" s="1" t="s">
        <v>194</v>
      </c>
      <c r="AE27256">
        <v>25</v>
      </c>
      <c r="AF27256" s="1" t="s">
        <v>102</v>
      </c>
      <c r="AG27256" s="1" t="s">
        <v>66</v>
      </c>
      <c r="AH27256" s="1" t="s">
        <v>52</v>
      </c>
      <c r="AI27256" s="1" t="s">
        <v>55</v>
      </c>
      <c r="AJ27256" s="1" t="s">
        <v>68</v>
      </c>
    </row>
    <row r="27257" spans="1:36" x14ac:dyDescent="0.35">
      <c r="A27257">
        <v>27256</v>
      </c>
      <c r="B27257">
        <v>61</v>
      </c>
      <c r="C27257" s="1" t="s">
        <v>36</v>
      </c>
      <c r="D27257" s="1" t="s">
        <v>37</v>
      </c>
      <c r="E27257" s="1" t="s">
        <v>38</v>
      </c>
      <c r="F27257" s="1" t="s">
        <v>39</v>
      </c>
      <c r="G27257">
        <v>1</v>
      </c>
      <c r="H27257">
        <v>1</v>
      </c>
      <c r="I27257" s="1" t="s">
        <v>87</v>
      </c>
      <c r="J27257" s="1" t="s">
        <v>63</v>
      </c>
      <c r="K27257" s="1" t="s">
        <v>42</v>
      </c>
      <c r="L27257" s="1" t="s">
        <v>40</v>
      </c>
      <c r="M27257" s="1" t="s">
        <v>43</v>
      </c>
      <c r="N27257" s="1" t="s">
        <v>404</v>
      </c>
      <c r="O27257">
        <v>16.358588569999998</v>
      </c>
      <c r="P27257">
        <v>107</v>
      </c>
      <c r="Q27257">
        <v>58.535685770000001</v>
      </c>
      <c r="R27257" s="1" t="s">
        <v>39</v>
      </c>
      <c r="S27257" s="1" t="s">
        <v>45</v>
      </c>
      <c r="T27257" s="1" t="s">
        <v>39</v>
      </c>
      <c r="U27257">
        <v>1</v>
      </c>
      <c r="V27257" s="1" t="s">
        <v>46</v>
      </c>
      <c r="W27257">
        <v>2.5375195449999999</v>
      </c>
      <c r="X27257">
        <v>3.2878464000000003E-2</v>
      </c>
      <c r="Y27257">
        <v>8.8183984000000007E-2</v>
      </c>
      <c r="Z27257" s="1" t="s">
        <v>41</v>
      </c>
      <c r="AA27257" s="1" t="s">
        <v>71</v>
      </c>
      <c r="AB27257" s="1" t="s">
        <v>48</v>
      </c>
      <c r="AC27257">
        <v>34.025243539999998</v>
      </c>
      <c r="AD27257" s="1" t="s">
        <v>436</v>
      </c>
      <c r="AE27257">
        <v>21</v>
      </c>
      <c r="AF27257" s="1" t="s">
        <v>381</v>
      </c>
      <c r="AG27257" s="1" t="s">
        <v>66</v>
      </c>
      <c r="AH27257" s="1" t="s">
        <v>52</v>
      </c>
      <c r="AI27257" s="1" t="s">
        <v>42</v>
      </c>
      <c r="AJ27257" s="1" t="s">
        <v>68</v>
      </c>
    </row>
    <row r="27258" spans="1:36" x14ac:dyDescent="0.35">
      <c r="A27258">
        <v>27257</v>
      </c>
      <c r="B27258">
        <v>25</v>
      </c>
      <c r="C27258" s="1" t="s">
        <v>69</v>
      </c>
      <c r="D27258" s="1" t="s">
        <v>37</v>
      </c>
      <c r="E27258" s="1" t="s">
        <v>121</v>
      </c>
      <c r="F27258" s="1" t="s">
        <v>41</v>
      </c>
      <c r="G27258">
        <v>0</v>
      </c>
      <c r="H27258">
        <v>1</v>
      </c>
      <c r="I27258" s="1" t="s">
        <v>40</v>
      </c>
      <c r="J27258" s="1" t="s">
        <v>41</v>
      </c>
      <c r="K27258" s="1" t="s">
        <v>67</v>
      </c>
      <c r="L27258" s="1" t="s">
        <v>40</v>
      </c>
      <c r="M27258" s="1" t="s">
        <v>88</v>
      </c>
      <c r="N27258" s="1" t="s">
        <v>111</v>
      </c>
      <c r="O27258">
        <v>14.827467889999999</v>
      </c>
      <c r="P27258">
        <v>111</v>
      </c>
      <c r="Q27258">
        <v>28.336236490000001</v>
      </c>
      <c r="R27258" s="1" t="s">
        <v>39</v>
      </c>
      <c r="S27258" s="1" t="s">
        <v>45</v>
      </c>
      <c r="T27258" s="1" t="s">
        <v>41</v>
      </c>
      <c r="U27258">
        <v>1</v>
      </c>
      <c r="V27258" s="1" t="s">
        <v>46</v>
      </c>
      <c r="W27258">
        <v>2.680114101</v>
      </c>
      <c r="X27258">
        <v>2.0080549E-2</v>
      </c>
      <c r="Y27258">
        <v>3.1984763999999999E-2</v>
      </c>
      <c r="Z27258" s="1" t="s">
        <v>41</v>
      </c>
      <c r="AA27258" s="1" t="s">
        <v>47</v>
      </c>
      <c r="AB27258" s="1" t="s">
        <v>48</v>
      </c>
      <c r="AC27258">
        <v>14.07133376</v>
      </c>
      <c r="AD27258" s="1" t="s">
        <v>413</v>
      </c>
      <c r="AE27258">
        <v>15</v>
      </c>
      <c r="AF27258" s="1" t="s">
        <v>673</v>
      </c>
      <c r="AG27258" s="1" t="s">
        <v>51</v>
      </c>
      <c r="AH27258" s="1" t="s">
        <v>139</v>
      </c>
      <c r="AI27258" s="1" t="s">
        <v>55</v>
      </c>
      <c r="AJ27258" s="1" t="s">
        <v>68</v>
      </c>
    </row>
    <row r="27259" spans="1:36" x14ac:dyDescent="0.35">
      <c r="A27259">
        <v>27258</v>
      </c>
      <c r="B27259">
        <v>66</v>
      </c>
      <c r="C27259" s="1" t="s">
        <v>69</v>
      </c>
      <c r="D27259" s="1" t="s">
        <v>37</v>
      </c>
      <c r="E27259" s="1" t="s">
        <v>74</v>
      </c>
      <c r="F27259" s="1" t="s">
        <v>63</v>
      </c>
      <c r="G27259">
        <v>1</v>
      </c>
      <c r="H27259">
        <v>0</v>
      </c>
      <c r="I27259" s="1" t="s">
        <v>40</v>
      </c>
      <c r="J27259" s="1" t="s">
        <v>41</v>
      </c>
      <c r="K27259" s="1" t="s">
        <v>40</v>
      </c>
      <c r="L27259" s="1" t="s">
        <v>40</v>
      </c>
      <c r="M27259" s="1" t="s">
        <v>43</v>
      </c>
      <c r="N27259" s="1" t="s">
        <v>426</v>
      </c>
      <c r="O27259">
        <v>30.23936733</v>
      </c>
      <c r="P27259">
        <v>232</v>
      </c>
      <c r="Q27259">
        <v>17.474002160000001</v>
      </c>
      <c r="R27259" s="1" t="s">
        <v>39</v>
      </c>
      <c r="S27259" s="1" t="s">
        <v>80</v>
      </c>
      <c r="T27259" s="1" t="s">
        <v>39</v>
      </c>
      <c r="U27259">
        <v>0</v>
      </c>
      <c r="V27259" s="1" t="s">
        <v>46</v>
      </c>
      <c r="W27259">
        <v>1.4858677440000001</v>
      </c>
      <c r="X27259">
        <v>3.1041908999999999E-2</v>
      </c>
      <c r="Y27259">
        <v>5.1718436E-2</v>
      </c>
      <c r="Z27259" s="1" t="s">
        <v>39</v>
      </c>
      <c r="AA27259" s="1" t="s">
        <v>103</v>
      </c>
      <c r="AB27259" s="1" t="s">
        <v>58</v>
      </c>
      <c r="AC27259">
        <v>14.18014178</v>
      </c>
      <c r="AD27259" s="1" t="s">
        <v>446</v>
      </c>
      <c r="AE27259">
        <v>16</v>
      </c>
      <c r="AF27259" s="1" t="s">
        <v>545</v>
      </c>
      <c r="AG27259" s="1" t="s">
        <v>51</v>
      </c>
      <c r="AH27259" s="1" t="s">
        <v>61</v>
      </c>
      <c r="AI27259" s="1" t="s">
        <v>42</v>
      </c>
      <c r="AJ27259" s="1" t="s">
        <v>68</v>
      </c>
    </row>
    <row r="27260" spans="1:36" x14ac:dyDescent="0.35">
      <c r="A27260">
        <v>27259</v>
      </c>
      <c r="B27260">
        <v>54</v>
      </c>
      <c r="C27260" s="1" t="s">
        <v>36</v>
      </c>
      <c r="D27260" s="1" t="s">
        <v>37</v>
      </c>
      <c r="E27260" s="1" t="s">
        <v>38</v>
      </c>
      <c r="F27260" s="1" t="s">
        <v>41</v>
      </c>
      <c r="G27260">
        <v>0</v>
      </c>
      <c r="H27260">
        <v>0</v>
      </c>
      <c r="I27260" s="1" t="s">
        <v>40</v>
      </c>
      <c r="J27260" s="1" t="s">
        <v>39</v>
      </c>
      <c r="K27260" s="1" t="s">
        <v>42</v>
      </c>
      <c r="L27260" s="1" t="s">
        <v>40</v>
      </c>
      <c r="M27260" s="1" t="s">
        <v>88</v>
      </c>
      <c r="N27260" s="1" t="s">
        <v>628</v>
      </c>
      <c r="O27260">
        <v>31.43006334</v>
      </c>
      <c r="P27260">
        <v>113</v>
      </c>
      <c r="Q27260">
        <v>37.154494479999997</v>
      </c>
      <c r="R27260" s="1" t="s">
        <v>39</v>
      </c>
      <c r="S27260" s="1" t="s">
        <v>45</v>
      </c>
      <c r="T27260" s="1" t="s">
        <v>39</v>
      </c>
      <c r="U27260">
        <v>1</v>
      </c>
      <c r="V27260" s="1" t="s">
        <v>57</v>
      </c>
      <c r="W27260">
        <v>1.451711553</v>
      </c>
      <c r="X27260">
        <v>4.4530609999999998E-2</v>
      </c>
      <c r="Y27260">
        <v>3.6982411999999999E-2</v>
      </c>
      <c r="Z27260" s="1" t="s">
        <v>39</v>
      </c>
      <c r="AA27260" s="1" t="s">
        <v>47</v>
      </c>
      <c r="AB27260" s="1" t="s">
        <v>58</v>
      </c>
      <c r="AC27260">
        <v>64.739663480000004</v>
      </c>
      <c r="AD27260" s="1" t="s">
        <v>44</v>
      </c>
      <c r="AE27260">
        <v>10</v>
      </c>
      <c r="AF27260" s="1" t="s">
        <v>325</v>
      </c>
      <c r="AG27260" s="1" t="s">
        <v>83</v>
      </c>
      <c r="AH27260" s="1" t="s">
        <v>61</v>
      </c>
      <c r="AI27260" s="1" t="s">
        <v>42</v>
      </c>
      <c r="AJ27260" s="1" t="s">
        <v>68</v>
      </c>
    </row>
    <row r="27261" spans="1:36" x14ac:dyDescent="0.35">
      <c r="A27261">
        <v>27260</v>
      </c>
      <c r="B27261">
        <v>27</v>
      </c>
      <c r="C27261" s="1" t="s">
        <v>69</v>
      </c>
      <c r="D27261" s="1" t="s">
        <v>116</v>
      </c>
      <c r="E27261" s="1" t="s">
        <v>121</v>
      </c>
      <c r="F27261" s="1" t="s">
        <v>39</v>
      </c>
      <c r="G27261">
        <v>0</v>
      </c>
      <c r="H27261">
        <v>0</v>
      </c>
      <c r="I27261" s="1" t="s">
        <v>40</v>
      </c>
      <c r="J27261" s="1" t="s">
        <v>41</v>
      </c>
      <c r="K27261" s="1" t="s">
        <v>40</v>
      </c>
      <c r="L27261" s="1" t="s">
        <v>40</v>
      </c>
      <c r="M27261" s="1" t="s">
        <v>43</v>
      </c>
      <c r="N27261" s="1" t="s">
        <v>317</v>
      </c>
      <c r="O27261">
        <v>20.046266809999999</v>
      </c>
      <c r="P27261">
        <v>75</v>
      </c>
      <c r="Q27261">
        <v>76.19251749</v>
      </c>
      <c r="R27261" s="1" t="s">
        <v>39</v>
      </c>
      <c r="S27261" s="1" t="s">
        <v>45</v>
      </c>
      <c r="T27261" s="1" t="s">
        <v>39</v>
      </c>
      <c r="U27261">
        <v>0</v>
      </c>
      <c r="V27261" s="1" t="s">
        <v>57</v>
      </c>
      <c r="W27261">
        <v>2.075057202</v>
      </c>
      <c r="X27261">
        <v>2.3411838000000001E-2</v>
      </c>
      <c r="Y27261">
        <v>4.4060442999999998E-2</v>
      </c>
      <c r="Z27261" s="1" t="s">
        <v>39</v>
      </c>
      <c r="AA27261" s="1" t="s">
        <v>71</v>
      </c>
      <c r="AB27261" s="1" t="s">
        <v>48</v>
      </c>
      <c r="AC27261">
        <v>38.69499879</v>
      </c>
      <c r="AD27261" s="1" t="s">
        <v>214</v>
      </c>
      <c r="AE27261">
        <v>23</v>
      </c>
      <c r="AF27261" s="1" t="s">
        <v>86</v>
      </c>
      <c r="AG27261" s="1" t="s">
        <v>51</v>
      </c>
      <c r="AH27261" s="1" t="s">
        <v>139</v>
      </c>
      <c r="AI27261" s="1" t="s">
        <v>55</v>
      </c>
      <c r="AJ27261" s="1" t="s">
        <v>68</v>
      </c>
    </row>
    <row r="27262" spans="1:36" x14ac:dyDescent="0.35">
      <c r="A27262">
        <v>27261</v>
      </c>
      <c r="B27262">
        <v>43</v>
      </c>
      <c r="C27262" s="1" t="s">
        <v>36</v>
      </c>
      <c r="D27262" s="1" t="s">
        <v>37</v>
      </c>
      <c r="E27262" s="1" t="s">
        <v>74</v>
      </c>
      <c r="F27262" s="1" t="s">
        <v>39</v>
      </c>
      <c r="G27262">
        <v>0</v>
      </c>
      <c r="H27262">
        <v>0</v>
      </c>
      <c r="I27262" s="1" t="s">
        <v>40</v>
      </c>
      <c r="J27262" s="1" t="s">
        <v>41</v>
      </c>
      <c r="K27262" s="1" t="s">
        <v>67</v>
      </c>
      <c r="L27262" s="1" t="s">
        <v>40</v>
      </c>
      <c r="M27262" s="1" t="s">
        <v>43</v>
      </c>
      <c r="N27262" s="1" t="s">
        <v>307</v>
      </c>
      <c r="O27262">
        <v>33.775879340000003</v>
      </c>
      <c r="P27262">
        <v>45</v>
      </c>
      <c r="Q27262">
        <v>61.910042879999999</v>
      </c>
      <c r="R27262" s="1" t="s">
        <v>41</v>
      </c>
      <c r="S27262" s="1" t="s">
        <v>45</v>
      </c>
      <c r="T27262" s="1" t="s">
        <v>41</v>
      </c>
      <c r="U27262">
        <v>0</v>
      </c>
      <c r="V27262" s="1" t="s">
        <v>57</v>
      </c>
      <c r="W27262">
        <v>0.82686588000000005</v>
      </c>
      <c r="X27262">
        <v>7.2221799999999999E-3</v>
      </c>
      <c r="Y27262">
        <v>6.7407149E-2</v>
      </c>
      <c r="Z27262" s="1" t="s">
        <v>39</v>
      </c>
      <c r="AA27262" s="1" t="s">
        <v>71</v>
      </c>
      <c r="AB27262" s="1" t="s">
        <v>48</v>
      </c>
      <c r="AC27262">
        <v>46.678693639999999</v>
      </c>
      <c r="AD27262" s="1" t="s">
        <v>616</v>
      </c>
      <c r="AE27262">
        <v>15</v>
      </c>
      <c r="AF27262" s="1" t="s">
        <v>690</v>
      </c>
      <c r="AG27262" s="1" t="s">
        <v>83</v>
      </c>
      <c r="AH27262" s="1" t="s">
        <v>61</v>
      </c>
      <c r="AI27262" s="1" t="s">
        <v>42</v>
      </c>
      <c r="AJ27262" s="1" t="s">
        <v>68</v>
      </c>
    </row>
    <row r="27263" spans="1:36" x14ac:dyDescent="0.35">
      <c r="A27263">
        <v>27262</v>
      </c>
      <c r="B27263">
        <v>80</v>
      </c>
      <c r="C27263" s="1" t="s">
        <v>69</v>
      </c>
      <c r="D27263" s="1" t="s">
        <v>37</v>
      </c>
      <c r="E27263" s="1" t="s">
        <v>74</v>
      </c>
      <c r="F27263" s="1" t="s">
        <v>41</v>
      </c>
      <c r="G27263">
        <v>0</v>
      </c>
      <c r="H27263">
        <v>0</v>
      </c>
      <c r="I27263" s="1" t="s">
        <v>40</v>
      </c>
      <c r="J27263" s="1" t="s">
        <v>63</v>
      </c>
      <c r="K27263" s="1" t="s">
        <v>40</v>
      </c>
      <c r="L27263" s="1" t="s">
        <v>40</v>
      </c>
      <c r="M27263" s="1" t="s">
        <v>43</v>
      </c>
      <c r="N27263" s="1" t="s">
        <v>358</v>
      </c>
      <c r="O27263">
        <v>35.630057669999999</v>
      </c>
      <c r="P27263">
        <v>47</v>
      </c>
      <c r="Q27263">
        <v>74.478691089999998</v>
      </c>
      <c r="R27263" s="1" t="s">
        <v>39</v>
      </c>
      <c r="S27263" s="1" t="s">
        <v>45</v>
      </c>
      <c r="T27263" s="1" t="s">
        <v>41</v>
      </c>
      <c r="U27263">
        <v>1</v>
      </c>
      <c r="V27263" s="1" t="s">
        <v>57</v>
      </c>
      <c r="W27263">
        <v>2.6373632790000001</v>
      </c>
      <c r="X27263">
        <v>3.4493894999999997E-2</v>
      </c>
      <c r="Y27263">
        <v>8.609617E-3</v>
      </c>
      <c r="Z27263" s="1" t="s">
        <v>39</v>
      </c>
      <c r="AA27263" s="1" t="s">
        <v>47</v>
      </c>
      <c r="AB27263" s="1" t="s">
        <v>48</v>
      </c>
      <c r="AC27263">
        <v>7.6678508279999997</v>
      </c>
      <c r="AD27263" s="1" t="s">
        <v>177</v>
      </c>
      <c r="AE27263">
        <v>25</v>
      </c>
      <c r="AF27263" s="1" t="s">
        <v>110</v>
      </c>
      <c r="AG27263" s="1" t="s">
        <v>66</v>
      </c>
      <c r="AH27263" s="1" t="s">
        <v>52</v>
      </c>
      <c r="AI27263" s="1" t="s">
        <v>42</v>
      </c>
      <c r="AJ27263" s="1" t="s">
        <v>68</v>
      </c>
    </row>
    <row r="27264" spans="1:36" x14ac:dyDescent="0.35">
      <c r="A27264">
        <v>27263</v>
      </c>
      <c r="B27264">
        <v>37</v>
      </c>
      <c r="C27264" s="1" t="s">
        <v>36</v>
      </c>
      <c r="D27264" s="1" t="s">
        <v>37</v>
      </c>
      <c r="E27264" s="1" t="s">
        <v>38</v>
      </c>
      <c r="F27264" s="1" t="s">
        <v>41</v>
      </c>
      <c r="G27264">
        <v>0</v>
      </c>
      <c r="H27264">
        <v>1</v>
      </c>
      <c r="I27264" s="1" t="s">
        <v>40</v>
      </c>
      <c r="J27264" s="1" t="s">
        <v>63</v>
      </c>
      <c r="K27264" s="1" t="s">
        <v>67</v>
      </c>
      <c r="L27264" s="1" t="s">
        <v>40</v>
      </c>
      <c r="M27264" s="1" t="s">
        <v>88</v>
      </c>
      <c r="N27264" s="1" t="s">
        <v>235</v>
      </c>
      <c r="O27264">
        <v>28.27569802</v>
      </c>
      <c r="P27264">
        <v>4</v>
      </c>
      <c r="Q27264">
        <v>68.630257549999996</v>
      </c>
      <c r="R27264" s="1" t="s">
        <v>39</v>
      </c>
      <c r="S27264" s="1" t="s">
        <v>45</v>
      </c>
      <c r="T27264" s="1" t="s">
        <v>39</v>
      </c>
      <c r="U27264">
        <v>0</v>
      </c>
      <c r="V27264" s="1" t="s">
        <v>46</v>
      </c>
      <c r="W27264">
        <v>1.9618034479999999</v>
      </c>
      <c r="X27264">
        <v>1.0617835000000001E-2</v>
      </c>
      <c r="Y27264">
        <v>7.5667919E-2</v>
      </c>
      <c r="Z27264" s="1" t="s">
        <v>39</v>
      </c>
      <c r="AA27264" s="1" t="s">
        <v>47</v>
      </c>
      <c r="AB27264" s="1" t="s">
        <v>48</v>
      </c>
      <c r="AC27264">
        <v>18.368318039999998</v>
      </c>
      <c r="AD27264" s="1" t="s">
        <v>538</v>
      </c>
      <c r="AE27264">
        <v>17</v>
      </c>
      <c r="AF27264" s="1" t="s">
        <v>262</v>
      </c>
      <c r="AG27264" s="1" t="s">
        <v>51</v>
      </c>
      <c r="AH27264" s="1" t="s">
        <v>52</v>
      </c>
      <c r="AI27264" s="1" t="s">
        <v>42</v>
      </c>
      <c r="AJ27264" s="1" t="s">
        <v>68</v>
      </c>
    </row>
    <row r="27265" spans="1:36" x14ac:dyDescent="0.35">
      <c r="A27265">
        <v>27264</v>
      </c>
      <c r="B27265">
        <v>29</v>
      </c>
      <c r="C27265" s="1" t="s">
        <v>112</v>
      </c>
      <c r="D27265" s="1" t="s">
        <v>37</v>
      </c>
      <c r="E27265" s="1" t="s">
        <v>74</v>
      </c>
      <c r="F27265" s="1" t="s">
        <v>39</v>
      </c>
      <c r="G27265">
        <v>1</v>
      </c>
      <c r="H27265">
        <v>1</v>
      </c>
      <c r="I27265" s="1" t="s">
        <v>40</v>
      </c>
      <c r="J27265" s="1" t="s">
        <v>63</v>
      </c>
      <c r="K27265" s="1" t="s">
        <v>40</v>
      </c>
      <c r="L27265" s="1" t="s">
        <v>75</v>
      </c>
      <c r="M27265" s="1" t="s">
        <v>88</v>
      </c>
      <c r="N27265" s="1" t="s">
        <v>653</v>
      </c>
      <c r="O27265">
        <v>31.940450349999999</v>
      </c>
      <c r="P27265">
        <v>180</v>
      </c>
      <c r="Q27265">
        <v>49.541193499999999</v>
      </c>
      <c r="R27265" s="1" t="s">
        <v>39</v>
      </c>
      <c r="S27265" s="1" t="s">
        <v>45</v>
      </c>
      <c r="T27265" s="1" t="s">
        <v>63</v>
      </c>
      <c r="U27265">
        <v>1</v>
      </c>
      <c r="V27265" s="1" t="s">
        <v>57</v>
      </c>
      <c r="W27265">
        <v>0.96939244700000005</v>
      </c>
      <c r="X27265">
        <v>5.0143940000000001E-3</v>
      </c>
      <c r="Y27265">
        <v>6.6862812999999993E-2</v>
      </c>
      <c r="Z27265" s="1" t="s">
        <v>39</v>
      </c>
      <c r="AA27265" s="1" t="s">
        <v>71</v>
      </c>
      <c r="AB27265" s="1" t="s">
        <v>48</v>
      </c>
      <c r="AC27265">
        <v>84.682965339999996</v>
      </c>
      <c r="AD27265" s="1" t="s">
        <v>644</v>
      </c>
      <c r="AE27265">
        <v>19</v>
      </c>
      <c r="AF27265" s="1" t="s">
        <v>706</v>
      </c>
      <c r="AG27265" s="1" t="s">
        <v>51</v>
      </c>
      <c r="AH27265" s="1" t="s">
        <v>52</v>
      </c>
      <c r="AI27265" s="1" t="s">
        <v>42</v>
      </c>
      <c r="AJ27265" s="1" t="s">
        <v>68</v>
      </c>
    </row>
    <row r="27266" spans="1:36" x14ac:dyDescent="0.35">
      <c r="A27266">
        <v>27265</v>
      </c>
      <c r="B27266">
        <v>65</v>
      </c>
      <c r="C27266" s="1" t="s">
        <v>69</v>
      </c>
      <c r="D27266" s="1" t="s">
        <v>37</v>
      </c>
      <c r="E27266" s="1" t="s">
        <v>74</v>
      </c>
      <c r="F27266" s="1" t="s">
        <v>39</v>
      </c>
      <c r="G27266">
        <v>0</v>
      </c>
      <c r="H27266">
        <v>0</v>
      </c>
      <c r="I27266" s="1" t="s">
        <v>87</v>
      </c>
      <c r="J27266" s="1" t="s">
        <v>39</v>
      </c>
      <c r="K27266" s="1" t="s">
        <v>40</v>
      </c>
      <c r="L27266" s="1" t="s">
        <v>40</v>
      </c>
      <c r="M27266" s="1" t="s">
        <v>43</v>
      </c>
      <c r="N27266" s="1" t="s">
        <v>600</v>
      </c>
      <c r="O27266">
        <v>41.906295010000001</v>
      </c>
      <c r="P27266">
        <v>131</v>
      </c>
      <c r="Q27266">
        <v>55.228803419999998</v>
      </c>
      <c r="R27266" s="1" t="s">
        <v>63</v>
      </c>
      <c r="S27266" s="1" t="s">
        <v>45</v>
      </c>
      <c r="T27266" s="1" t="s">
        <v>39</v>
      </c>
      <c r="U27266">
        <v>1</v>
      </c>
      <c r="V27266" s="1" t="s">
        <v>57</v>
      </c>
      <c r="W27266">
        <v>2.5845163900000001</v>
      </c>
      <c r="X27266">
        <v>4.3082866999999997E-2</v>
      </c>
      <c r="Y27266">
        <v>1.1296231E-2</v>
      </c>
      <c r="Z27266" s="1" t="s">
        <v>39</v>
      </c>
      <c r="AA27266" s="1" t="s">
        <v>71</v>
      </c>
      <c r="AB27266" s="1" t="s">
        <v>48</v>
      </c>
      <c r="AC27266">
        <v>48.85795572</v>
      </c>
      <c r="AD27266" s="1" t="s">
        <v>62</v>
      </c>
      <c r="AE27266">
        <v>19</v>
      </c>
      <c r="AF27266" s="1" t="s">
        <v>512</v>
      </c>
      <c r="AG27266" s="1" t="s">
        <v>66</v>
      </c>
      <c r="AH27266" s="1" t="s">
        <v>52</v>
      </c>
      <c r="AI27266" s="1" t="s">
        <v>67</v>
      </c>
      <c r="AJ27266" s="1" t="s">
        <v>68</v>
      </c>
    </row>
    <row r="27267" spans="1:36" x14ac:dyDescent="0.35">
      <c r="A27267">
        <v>27266</v>
      </c>
      <c r="B27267">
        <v>7</v>
      </c>
      <c r="C27267" s="1" t="s">
        <v>36</v>
      </c>
      <c r="D27267" s="1" t="s">
        <v>37</v>
      </c>
      <c r="E27267" s="1" t="s">
        <v>74</v>
      </c>
      <c r="F27267" s="1" t="s">
        <v>41</v>
      </c>
      <c r="G27267">
        <v>0</v>
      </c>
      <c r="H27267">
        <v>0</v>
      </c>
      <c r="I27267" s="1" t="s">
        <v>40</v>
      </c>
      <c r="J27267" s="1" t="s">
        <v>39</v>
      </c>
      <c r="K27267" s="1" t="s">
        <v>40</v>
      </c>
      <c r="L27267" s="1" t="s">
        <v>40</v>
      </c>
      <c r="M27267" s="1" t="s">
        <v>43</v>
      </c>
      <c r="N27267" s="1" t="s">
        <v>272</v>
      </c>
      <c r="O27267">
        <v>16.751925709999998</v>
      </c>
      <c r="P27267">
        <v>113</v>
      </c>
      <c r="Q27267">
        <v>24.612232819999999</v>
      </c>
      <c r="R27267" s="1" t="s">
        <v>41</v>
      </c>
      <c r="S27267" s="1" t="s">
        <v>45</v>
      </c>
      <c r="T27267" s="1" t="s">
        <v>41</v>
      </c>
      <c r="U27267">
        <v>1</v>
      </c>
      <c r="V27267" s="1" t="s">
        <v>57</v>
      </c>
      <c r="W27267">
        <v>1.892019202</v>
      </c>
      <c r="X27267">
        <v>1.6610496999999998E-2</v>
      </c>
      <c r="Y27267">
        <v>3.1757678999999997E-2</v>
      </c>
      <c r="Z27267" s="1" t="s">
        <v>63</v>
      </c>
      <c r="AA27267" s="1" t="s">
        <v>47</v>
      </c>
      <c r="AB27267" s="1" t="s">
        <v>48</v>
      </c>
      <c r="AC27267">
        <v>3.9410402370000002</v>
      </c>
      <c r="AD27267" s="1" t="s">
        <v>583</v>
      </c>
      <c r="AE27267">
        <v>14</v>
      </c>
      <c r="AF27267" s="1" t="s">
        <v>354</v>
      </c>
      <c r="AG27267" s="1" t="s">
        <v>51</v>
      </c>
      <c r="AH27267" s="1" t="s">
        <v>61</v>
      </c>
      <c r="AI27267" s="1" t="s">
        <v>42</v>
      </c>
      <c r="AJ27267" s="1" t="s">
        <v>68</v>
      </c>
    </row>
    <row r="27268" spans="1:36" x14ac:dyDescent="0.35">
      <c r="A27268">
        <v>27267</v>
      </c>
      <c r="B27268">
        <v>13</v>
      </c>
      <c r="C27268" s="1" t="s">
        <v>69</v>
      </c>
      <c r="D27268" s="1" t="s">
        <v>37</v>
      </c>
      <c r="E27268" s="1" t="s">
        <v>74</v>
      </c>
      <c r="F27268" s="1" t="s">
        <v>39</v>
      </c>
      <c r="G27268">
        <v>1</v>
      </c>
      <c r="H27268">
        <v>1</v>
      </c>
      <c r="I27268" s="1" t="s">
        <v>87</v>
      </c>
      <c r="J27268" s="1" t="s">
        <v>39</v>
      </c>
      <c r="K27268" s="1" t="s">
        <v>42</v>
      </c>
      <c r="L27268" s="1" t="s">
        <v>75</v>
      </c>
      <c r="M27268" s="1" t="s">
        <v>43</v>
      </c>
      <c r="N27268" s="1" t="s">
        <v>609</v>
      </c>
      <c r="O27268">
        <v>31.06187302</v>
      </c>
      <c r="P27268">
        <v>126</v>
      </c>
      <c r="Q27268">
        <v>46.653678550000002</v>
      </c>
      <c r="R27268" s="1" t="s">
        <v>39</v>
      </c>
      <c r="S27268" s="1" t="s">
        <v>45</v>
      </c>
      <c r="T27268" s="1" t="s">
        <v>41</v>
      </c>
      <c r="U27268">
        <v>1</v>
      </c>
      <c r="V27268" s="1" t="s">
        <v>46</v>
      </c>
      <c r="W27268">
        <v>2.609310442</v>
      </c>
      <c r="X27268">
        <v>7.2253700000000001E-3</v>
      </c>
      <c r="Y27268">
        <v>7.8327475999999993E-2</v>
      </c>
      <c r="Z27268" s="1" t="s">
        <v>63</v>
      </c>
      <c r="AA27268" s="1" t="s">
        <v>47</v>
      </c>
      <c r="AB27268" s="1" t="s">
        <v>48</v>
      </c>
      <c r="AC27268">
        <v>31.354375510000001</v>
      </c>
      <c r="AD27268" s="1" t="s">
        <v>314</v>
      </c>
      <c r="AE27268">
        <v>28</v>
      </c>
      <c r="AF27268" s="1" t="s">
        <v>638</v>
      </c>
      <c r="AG27268" s="1" t="s">
        <v>51</v>
      </c>
      <c r="AH27268" s="1" t="s">
        <v>61</v>
      </c>
      <c r="AI27268" s="1" t="s">
        <v>42</v>
      </c>
      <c r="AJ27268" s="1" t="s">
        <v>68</v>
      </c>
    </row>
    <row r="27269" spans="1:36" x14ac:dyDescent="0.35">
      <c r="A27269">
        <v>27268</v>
      </c>
      <c r="B27269">
        <v>100</v>
      </c>
      <c r="C27269" s="1" t="s">
        <v>69</v>
      </c>
      <c r="D27269" s="1" t="s">
        <v>116</v>
      </c>
      <c r="E27269" s="1" t="s">
        <v>74</v>
      </c>
      <c r="F27269" s="1" t="s">
        <v>39</v>
      </c>
      <c r="G27269">
        <v>0</v>
      </c>
      <c r="H27269">
        <v>1</v>
      </c>
      <c r="I27269" s="1" t="s">
        <v>40</v>
      </c>
      <c r="J27269" s="1" t="s">
        <v>63</v>
      </c>
      <c r="K27269" s="1" t="s">
        <v>40</v>
      </c>
      <c r="L27269" s="1" t="s">
        <v>40</v>
      </c>
      <c r="M27269" s="1" t="s">
        <v>43</v>
      </c>
      <c r="N27269" s="1" t="s">
        <v>701</v>
      </c>
      <c r="O27269">
        <v>23.014392409999999</v>
      </c>
      <c r="P27269">
        <v>18</v>
      </c>
      <c r="Q27269">
        <v>62.51074612</v>
      </c>
      <c r="R27269" s="1" t="s">
        <v>39</v>
      </c>
      <c r="S27269" s="1" t="s">
        <v>107</v>
      </c>
      <c r="T27269" s="1" t="s">
        <v>41</v>
      </c>
      <c r="U27269">
        <v>0</v>
      </c>
      <c r="V27269" s="1" t="s">
        <v>46</v>
      </c>
      <c r="W27269">
        <v>0.74385148000000001</v>
      </c>
      <c r="X27269">
        <v>2.2461049E-2</v>
      </c>
      <c r="Y27269">
        <v>8.8038676999999996E-2</v>
      </c>
      <c r="Z27269" s="1" t="s">
        <v>39</v>
      </c>
      <c r="AA27269" s="1" t="s">
        <v>71</v>
      </c>
      <c r="AB27269" s="1" t="s">
        <v>48</v>
      </c>
      <c r="AC27269">
        <v>76.906851610000004</v>
      </c>
      <c r="AD27269" s="1" t="s">
        <v>339</v>
      </c>
      <c r="AE27269">
        <v>28</v>
      </c>
      <c r="AF27269" s="1" t="s">
        <v>697</v>
      </c>
      <c r="AG27269" s="1" t="s">
        <v>51</v>
      </c>
      <c r="AH27269" s="1" t="s">
        <v>61</v>
      </c>
      <c r="AI27269" s="1" t="s">
        <v>42</v>
      </c>
      <c r="AJ27269" s="1" t="s">
        <v>68</v>
      </c>
    </row>
    <row r="27270" spans="1:36" x14ac:dyDescent="0.35">
      <c r="A27270">
        <v>27269</v>
      </c>
      <c r="B27270">
        <v>98</v>
      </c>
      <c r="C27270" s="1" t="s">
        <v>36</v>
      </c>
      <c r="D27270" s="1" t="s">
        <v>37</v>
      </c>
      <c r="E27270" s="1" t="s">
        <v>74</v>
      </c>
      <c r="F27270" s="1" t="s">
        <v>39</v>
      </c>
      <c r="G27270">
        <v>0</v>
      </c>
      <c r="H27270">
        <v>0</v>
      </c>
      <c r="I27270" s="1" t="s">
        <v>117</v>
      </c>
      <c r="J27270" s="1" t="s">
        <v>41</v>
      </c>
      <c r="K27270" s="1" t="s">
        <v>40</v>
      </c>
      <c r="L27270" s="1" t="s">
        <v>40</v>
      </c>
      <c r="M27270" s="1" t="s">
        <v>43</v>
      </c>
      <c r="N27270" s="1" t="s">
        <v>89</v>
      </c>
      <c r="O27270">
        <v>4.0263771820000001</v>
      </c>
      <c r="P27270">
        <v>272</v>
      </c>
      <c r="Q27270">
        <v>75.944931920000002</v>
      </c>
      <c r="R27270" s="1" t="s">
        <v>39</v>
      </c>
      <c r="S27270" s="1" t="s">
        <v>45</v>
      </c>
      <c r="T27270" s="1" t="s">
        <v>39</v>
      </c>
      <c r="U27270">
        <v>0</v>
      </c>
      <c r="V27270" s="1" t="s">
        <v>57</v>
      </c>
      <c r="W27270">
        <v>1.8389725750000001</v>
      </c>
      <c r="X27270">
        <v>2.9802783999999999E-2</v>
      </c>
      <c r="Y27270">
        <v>5.9607715999999998E-2</v>
      </c>
      <c r="Z27270" s="1" t="s">
        <v>39</v>
      </c>
      <c r="AA27270" s="1" t="s">
        <v>47</v>
      </c>
      <c r="AB27270" s="1" t="s">
        <v>48</v>
      </c>
      <c r="AC27270">
        <v>95.054354860000004</v>
      </c>
      <c r="AD27270" s="1" t="s">
        <v>376</v>
      </c>
      <c r="AE27270">
        <v>24</v>
      </c>
      <c r="AF27270" s="1" t="s">
        <v>348</v>
      </c>
      <c r="AG27270" s="1" t="s">
        <v>51</v>
      </c>
      <c r="AH27270" s="1" t="s">
        <v>52</v>
      </c>
      <c r="AI27270" s="1" t="s">
        <v>67</v>
      </c>
      <c r="AJ27270" s="1" t="s">
        <v>68</v>
      </c>
    </row>
    <row r="27271" spans="1:36" x14ac:dyDescent="0.35">
      <c r="A27271">
        <v>27270</v>
      </c>
      <c r="B27271">
        <v>61</v>
      </c>
      <c r="C27271" s="1" t="s">
        <v>69</v>
      </c>
      <c r="D27271" s="1" t="s">
        <v>116</v>
      </c>
      <c r="E27271" s="1" t="s">
        <v>38</v>
      </c>
      <c r="F27271" s="1" t="s">
        <v>63</v>
      </c>
      <c r="G27271">
        <v>0</v>
      </c>
      <c r="H27271">
        <v>1</v>
      </c>
      <c r="I27271" s="1" t="s">
        <v>40</v>
      </c>
      <c r="J27271" s="1" t="s">
        <v>39</v>
      </c>
      <c r="K27271" s="1" t="s">
        <v>40</v>
      </c>
      <c r="L27271" s="1" t="s">
        <v>40</v>
      </c>
      <c r="M27271" s="1" t="s">
        <v>43</v>
      </c>
      <c r="N27271" s="1" t="s">
        <v>195</v>
      </c>
      <c r="O27271">
        <v>8.3761851049999994</v>
      </c>
      <c r="P27271">
        <v>87</v>
      </c>
      <c r="Q27271">
        <v>21.756741210000001</v>
      </c>
      <c r="R27271" s="1" t="s">
        <v>41</v>
      </c>
      <c r="S27271" s="1" t="s">
        <v>45</v>
      </c>
      <c r="T27271" s="1" t="s">
        <v>63</v>
      </c>
      <c r="U27271">
        <v>1</v>
      </c>
      <c r="V27271" s="1" t="s">
        <v>57</v>
      </c>
      <c r="W27271">
        <v>1.1219537049999999</v>
      </c>
      <c r="X27271">
        <v>1.7972571999999999E-2</v>
      </c>
      <c r="Y27271">
        <v>1.9553752000000001E-2</v>
      </c>
      <c r="Z27271" s="1" t="s">
        <v>41</v>
      </c>
      <c r="AA27271" s="1" t="s">
        <v>47</v>
      </c>
      <c r="AB27271" s="1" t="s">
        <v>48</v>
      </c>
      <c r="AC27271">
        <v>46.489485500000001</v>
      </c>
      <c r="AD27271" s="1" t="s">
        <v>242</v>
      </c>
      <c r="AE27271">
        <v>26</v>
      </c>
      <c r="AF27271" s="1" t="s">
        <v>572</v>
      </c>
      <c r="AG27271" s="1" t="s">
        <v>51</v>
      </c>
      <c r="AH27271" s="1" t="s">
        <v>61</v>
      </c>
      <c r="AI27271" s="1" t="s">
        <v>55</v>
      </c>
      <c r="AJ27271" s="1" t="s">
        <v>68</v>
      </c>
    </row>
    <row r="27272" spans="1:36" x14ac:dyDescent="0.35">
      <c r="A27272">
        <v>27271</v>
      </c>
      <c r="B27272">
        <v>74</v>
      </c>
      <c r="C27272" s="1" t="s">
        <v>112</v>
      </c>
      <c r="D27272" s="1" t="s">
        <v>37</v>
      </c>
      <c r="E27272" s="1" t="s">
        <v>54</v>
      </c>
      <c r="F27272" s="1" t="s">
        <v>39</v>
      </c>
      <c r="G27272">
        <v>0</v>
      </c>
      <c r="H27272">
        <v>0</v>
      </c>
      <c r="I27272" s="1" t="s">
        <v>40</v>
      </c>
      <c r="J27272" s="1" t="s">
        <v>39</v>
      </c>
      <c r="K27272" s="1" t="s">
        <v>40</v>
      </c>
      <c r="L27272" s="1" t="s">
        <v>40</v>
      </c>
      <c r="M27272" s="1" t="s">
        <v>43</v>
      </c>
      <c r="N27272" s="1" t="s">
        <v>607</v>
      </c>
      <c r="O27272">
        <v>17.53285146</v>
      </c>
      <c r="P27272">
        <v>138</v>
      </c>
      <c r="Q27272">
        <v>38.793029650000001</v>
      </c>
      <c r="R27272" s="1" t="s">
        <v>41</v>
      </c>
      <c r="S27272" s="1" t="s">
        <v>45</v>
      </c>
      <c r="T27272" s="1" t="s">
        <v>39</v>
      </c>
      <c r="U27272">
        <v>1</v>
      </c>
      <c r="V27272" s="1" t="s">
        <v>57</v>
      </c>
      <c r="W27272">
        <v>1.3852637489999999</v>
      </c>
      <c r="X27272">
        <v>1.8227594E-2</v>
      </c>
      <c r="Y27272">
        <v>3.9812258000000003E-2</v>
      </c>
      <c r="Z27272" s="1" t="s">
        <v>39</v>
      </c>
      <c r="AA27272" s="1" t="s">
        <v>47</v>
      </c>
      <c r="AB27272" s="1" t="s">
        <v>48</v>
      </c>
      <c r="AC27272">
        <v>34.361657559999998</v>
      </c>
      <c r="AD27272" s="1" t="s">
        <v>688</v>
      </c>
      <c r="AE27272">
        <v>16</v>
      </c>
      <c r="AF27272" s="1" t="s">
        <v>205</v>
      </c>
      <c r="AG27272" s="1" t="s">
        <v>83</v>
      </c>
      <c r="AH27272" s="1" t="s">
        <v>61</v>
      </c>
      <c r="AI27272" s="1" t="s">
        <v>55</v>
      </c>
      <c r="AJ27272" s="1" t="s">
        <v>68</v>
      </c>
    </row>
    <row r="27273" spans="1:36" x14ac:dyDescent="0.35">
      <c r="A27273">
        <v>27272</v>
      </c>
      <c r="B27273">
        <v>62</v>
      </c>
      <c r="C27273" s="1" t="s">
        <v>36</v>
      </c>
      <c r="D27273" s="1" t="s">
        <v>116</v>
      </c>
      <c r="E27273" s="1" t="s">
        <v>38</v>
      </c>
      <c r="F27273" s="1" t="s">
        <v>41</v>
      </c>
      <c r="G27273">
        <v>0</v>
      </c>
      <c r="H27273">
        <v>0</v>
      </c>
      <c r="I27273" s="1" t="s">
        <v>87</v>
      </c>
      <c r="J27273" s="1" t="s">
        <v>39</v>
      </c>
      <c r="K27273" s="1" t="s">
        <v>67</v>
      </c>
      <c r="L27273" s="1" t="s">
        <v>40</v>
      </c>
      <c r="M27273" s="1" t="s">
        <v>43</v>
      </c>
      <c r="N27273" s="1" t="s">
        <v>240</v>
      </c>
      <c r="O27273">
        <v>44.168128950000003</v>
      </c>
      <c r="P27273">
        <v>78</v>
      </c>
      <c r="Q27273">
        <v>22.78797758</v>
      </c>
      <c r="R27273" s="1" t="s">
        <v>39</v>
      </c>
      <c r="S27273" s="1" t="s">
        <v>80</v>
      </c>
      <c r="T27273" s="1" t="s">
        <v>39</v>
      </c>
      <c r="U27273">
        <v>1</v>
      </c>
      <c r="V27273" s="1" t="s">
        <v>57</v>
      </c>
      <c r="W27273">
        <v>2.0439658349999998</v>
      </c>
      <c r="X27273">
        <v>2.8266927000000001E-2</v>
      </c>
      <c r="Y27273">
        <v>1.9785176000000002E-2</v>
      </c>
      <c r="Z27273" s="1" t="s">
        <v>39</v>
      </c>
      <c r="AA27273" s="1" t="s">
        <v>47</v>
      </c>
      <c r="AB27273" s="1" t="s">
        <v>48</v>
      </c>
      <c r="AC27273">
        <v>14.00419795</v>
      </c>
      <c r="AD27273" s="1" t="s">
        <v>155</v>
      </c>
      <c r="AE27273">
        <v>21</v>
      </c>
      <c r="AF27273" s="1" t="s">
        <v>128</v>
      </c>
      <c r="AG27273" s="1" t="s">
        <v>83</v>
      </c>
      <c r="AH27273" s="1" t="s">
        <v>61</v>
      </c>
      <c r="AI27273" s="1" t="s">
        <v>67</v>
      </c>
      <c r="AJ27273" s="1" t="s">
        <v>68</v>
      </c>
    </row>
    <row r="27274" spans="1:36" x14ac:dyDescent="0.35">
      <c r="A27274">
        <v>27273</v>
      </c>
      <c r="B27274">
        <v>78</v>
      </c>
      <c r="C27274" s="1" t="s">
        <v>36</v>
      </c>
      <c r="D27274" s="1" t="s">
        <v>116</v>
      </c>
      <c r="E27274" s="1" t="s">
        <v>74</v>
      </c>
      <c r="F27274" s="1" t="s">
        <v>39</v>
      </c>
      <c r="G27274">
        <v>0</v>
      </c>
      <c r="H27274">
        <v>0</v>
      </c>
      <c r="I27274" s="1" t="s">
        <v>87</v>
      </c>
      <c r="J27274" s="1" t="s">
        <v>41</v>
      </c>
      <c r="K27274" s="1" t="s">
        <v>40</v>
      </c>
      <c r="L27274" s="1" t="s">
        <v>75</v>
      </c>
      <c r="M27274" s="1" t="s">
        <v>43</v>
      </c>
      <c r="N27274" s="1" t="s">
        <v>212</v>
      </c>
      <c r="O27274">
        <v>21.33788637</v>
      </c>
      <c r="P27274">
        <v>65</v>
      </c>
      <c r="Q27274">
        <v>36.147143720000003</v>
      </c>
      <c r="R27274" s="1" t="s">
        <v>39</v>
      </c>
      <c r="S27274" s="1" t="s">
        <v>45</v>
      </c>
      <c r="T27274" s="1" t="s">
        <v>39</v>
      </c>
      <c r="U27274">
        <v>0</v>
      </c>
      <c r="V27274" s="1" t="s">
        <v>46</v>
      </c>
      <c r="W27274">
        <v>1.3291299599999999</v>
      </c>
      <c r="X27274">
        <v>2.4348888999999999E-2</v>
      </c>
      <c r="Y27274">
        <v>7.2406186999999997E-2</v>
      </c>
      <c r="Z27274" s="1" t="s">
        <v>39</v>
      </c>
      <c r="AA27274" s="1" t="s">
        <v>71</v>
      </c>
      <c r="AB27274" s="1" t="s">
        <v>48</v>
      </c>
      <c r="AC27274">
        <v>41.378134760000002</v>
      </c>
      <c r="AD27274" s="1" t="s">
        <v>535</v>
      </c>
      <c r="AE27274">
        <v>16</v>
      </c>
      <c r="AF27274" s="1" t="s">
        <v>628</v>
      </c>
      <c r="AG27274" s="1" t="s">
        <v>66</v>
      </c>
      <c r="AH27274" s="1" t="s">
        <v>61</v>
      </c>
      <c r="AI27274" s="1" t="s">
        <v>42</v>
      </c>
      <c r="AJ27274" s="1" t="s">
        <v>68</v>
      </c>
    </row>
    <row r="27275" spans="1:36" x14ac:dyDescent="0.35">
      <c r="A27275">
        <v>27274</v>
      </c>
      <c r="B27275">
        <v>65</v>
      </c>
      <c r="C27275" s="1" t="s">
        <v>36</v>
      </c>
      <c r="D27275" s="1" t="s">
        <v>37</v>
      </c>
      <c r="E27275" s="1" t="s">
        <v>74</v>
      </c>
      <c r="F27275" s="1" t="s">
        <v>39</v>
      </c>
      <c r="G27275">
        <v>0</v>
      </c>
      <c r="H27275">
        <v>0</v>
      </c>
      <c r="I27275" s="1" t="s">
        <v>40</v>
      </c>
      <c r="J27275" s="1" t="s">
        <v>63</v>
      </c>
      <c r="K27275" s="1" t="s">
        <v>42</v>
      </c>
      <c r="L27275" s="1" t="s">
        <v>40</v>
      </c>
      <c r="M27275" s="1" t="s">
        <v>43</v>
      </c>
      <c r="N27275" s="1" t="s">
        <v>207</v>
      </c>
      <c r="O27275">
        <v>36.374329920000001</v>
      </c>
      <c r="P27275">
        <v>19</v>
      </c>
      <c r="Q27275">
        <v>67.832330240000005</v>
      </c>
      <c r="R27275" s="1" t="s">
        <v>41</v>
      </c>
      <c r="S27275" s="1" t="s">
        <v>45</v>
      </c>
      <c r="T27275" s="1" t="s">
        <v>41</v>
      </c>
      <c r="U27275">
        <v>0</v>
      </c>
      <c r="V27275" s="1" t="s">
        <v>46</v>
      </c>
      <c r="W27275">
        <v>2.5739612950000001</v>
      </c>
      <c r="X27275">
        <v>3.7278792999999998E-2</v>
      </c>
      <c r="Y27275">
        <v>8.9290271000000004E-2</v>
      </c>
      <c r="Z27275" s="1" t="s">
        <v>39</v>
      </c>
      <c r="AA27275" s="1" t="s">
        <v>103</v>
      </c>
      <c r="AB27275" s="1" t="s">
        <v>48</v>
      </c>
      <c r="AC27275">
        <v>2.2223844769999999</v>
      </c>
      <c r="AD27275" s="1" t="s">
        <v>270</v>
      </c>
      <c r="AE27275">
        <v>16</v>
      </c>
      <c r="AF27275" s="1" t="s">
        <v>208</v>
      </c>
      <c r="AG27275" s="1" t="s">
        <v>51</v>
      </c>
      <c r="AH27275" s="1" t="s">
        <v>139</v>
      </c>
      <c r="AI27275" s="1" t="s">
        <v>55</v>
      </c>
      <c r="AJ27275" s="1" t="s">
        <v>68</v>
      </c>
    </row>
    <row r="27276" spans="1:36" x14ac:dyDescent="0.35">
      <c r="A27276">
        <v>27275</v>
      </c>
      <c r="B27276">
        <v>100</v>
      </c>
      <c r="C27276" s="1" t="s">
        <v>36</v>
      </c>
      <c r="D27276" s="1" t="s">
        <v>37</v>
      </c>
      <c r="E27276" s="1" t="s">
        <v>38</v>
      </c>
      <c r="F27276" s="1" t="s">
        <v>39</v>
      </c>
      <c r="G27276">
        <v>0</v>
      </c>
      <c r="H27276">
        <v>0</v>
      </c>
      <c r="I27276" s="1" t="s">
        <v>117</v>
      </c>
      <c r="J27276" s="1" t="s">
        <v>41</v>
      </c>
      <c r="K27276" s="1" t="s">
        <v>42</v>
      </c>
      <c r="L27276" s="1" t="s">
        <v>40</v>
      </c>
      <c r="M27276" s="1" t="s">
        <v>43</v>
      </c>
      <c r="N27276" s="1" t="s">
        <v>393</v>
      </c>
      <c r="O27276">
        <v>13.50514686</v>
      </c>
      <c r="P27276">
        <v>163</v>
      </c>
      <c r="Q27276">
        <v>50.574334819999997</v>
      </c>
      <c r="R27276" s="1" t="s">
        <v>63</v>
      </c>
      <c r="S27276" s="1" t="s">
        <v>45</v>
      </c>
      <c r="T27276" s="1" t="s">
        <v>39</v>
      </c>
      <c r="U27276">
        <v>0</v>
      </c>
      <c r="V27276" s="1" t="s">
        <v>46</v>
      </c>
      <c r="W27276">
        <v>2.6166098619999998</v>
      </c>
      <c r="X27276">
        <v>3.0923013999999999E-2</v>
      </c>
      <c r="Y27276">
        <v>3.4294827E-2</v>
      </c>
      <c r="Z27276" s="1" t="s">
        <v>39</v>
      </c>
      <c r="AA27276" s="1" t="s">
        <v>71</v>
      </c>
      <c r="AB27276" s="1" t="s">
        <v>48</v>
      </c>
      <c r="AC27276">
        <v>68.188172769999994</v>
      </c>
      <c r="AD27276" s="1" t="s">
        <v>359</v>
      </c>
      <c r="AE27276">
        <v>22</v>
      </c>
      <c r="AF27276" s="1" t="s">
        <v>460</v>
      </c>
      <c r="AG27276" s="1" t="s">
        <v>83</v>
      </c>
      <c r="AH27276" s="1" t="s">
        <v>61</v>
      </c>
      <c r="AI27276" s="1" t="s">
        <v>42</v>
      </c>
      <c r="AJ27276" s="1" t="s">
        <v>53</v>
      </c>
    </row>
    <row r="27277" spans="1:36" x14ac:dyDescent="0.35">
      <c r="A27277">
        <v>27276</v>
      </c>
      <c r="B27277">
        <v>95</v>
      </c>
      <c r="C27277" s="1" t="s">
        <v>36</v>
      </c>
      <c r="D27277" s="1" t="s">
        <v>37</v>
      </c>
      <c r="E27277" s="1" t="s">
        <v>121</v>
      </c>
      <c r="F27277" s="1" t="s">
        <v>39</v>
      </c>
      <c r="G27277">
        <v>0</v>
      </c>
      <c r="H27277">
        <v>0</v>
      </c>
      <c r="I27277" s="1" t="s">
        <v>87</v>
      </c>
      <c r="J27277" s="1" t="s">
        <v>41</v>
      </c>
      <c r="K27277" s="1" t="s">
        <v>67</v>
      </c>
      <c r="L27277" s="1" t="s">
        <v>101</v>
      </c>
      <c r="M27277" s="1" t="s">
        <v>88</v>
      </c>
      <c r="N27277" s="1" t="s">
        <v>234</v>
      </c>
      <c r="O27277">
        <v>6.5993725799999998</v>
      </c>
      <c r="P27277">
        <v>1</v>
      </c>
      <c r="Q27277">
        <v>40.581822760000001</v>
      </c>
      <c r="R27277" s="1" t="s">
        <v>39</v>
      </c>
      <c r="S27277" s="1" t="s">
        <v>45</v>
      </c>
      <c r="T27277" s="1" t="s">
        <v>39</v>
      </c>
      <c r="U27277">
        <v>1</v>
      </c>
      <c r="V27277" s="1" t="s">
        <v>46</v>
      </c>
      <c r="W27277">
        <v>1.925261165</v>
      </c>
      <c r="X27277">
        <v>3.0230005000000001E-2</v>
      </c>
      <c r="Y27277">
        <v>2.1846489999999999E-3</v>
      </c>
      <c r="Z27277" s="1" t="s">
        <v>39</v>
      </c>
      <c r="AA27277" s="1" t="s">
        <v>71</v>
      </c>
      <c r="AB27277" s="1" t="s">
        <v>48</v>
      </c>
      <c r="AC27277">
        <v>75.354424170000001</v>
      </c>
      <c r="AD27277" s="1" t="s">
        <v>85</v>
      </c>
      <c r="AE27277">
        <v>19</v>
      </c>
      <c r="AF27277" s="1" t="s">
        <v>583</v>
      </c>
      <c r="AG27277" s="1" t="s">
        <v>51</v>
      </c>
      <c r="AH27277" s="1" t="s">
        <v>139</v>
      </c>
      <c r="AI27277" s="1" t="s">
        <v>67</v>
      </c>
      <c r="AJ27277" s="1" t="s">
        <v>68</v>
      </c>
    </row>
    <row r="27278" spans="1:36" x14ac:dyDescent="0.35">
      <c r="A27278">
        <v>27277</v>
      </c>
      <c r="B27278">
        <v>39</v>
      </c>
      <c r="C27278" s="1" t="s">
        <v>36</v>
      </c>
      <c r="D27278" s="1" t="s">
        <v>37</v>
      </c>
      <c r="E27278" s="1" t="s">
        <v>38</v>
      </c>
      <c r="F27278" s="1" t="s">
        <v>39</v>
      </c>
      <c r="G27278">
        <v>0</v>
      </c>
      <c r="H27278">
        <v>0</v>
      </c>
      <c r="I27278" s="1" t="s">
        <v>40</v>
      </c>
      <c r="J27278" s="1" t="s">
        <v>41</v>
      </c>
      <c r="K27278" s="1" t="s">
        <v>42</v>
      </c>
      <c r="L27278" s="1" t="s">
        <v>75</v>
      </c>
      <c r="M27278" s="1" t="s">
        <v>43</v>
      </c>
      <c r="N27278" s="1" t="s">
        <v>527</v>
      </c>
      <c r="O27278">
        <v>13.416481360000001</v>
      </c>
      <c r="P27278">
        <v>35</v>
      </c>
      <c r="Q27278">
        <v>10.41978495</v>
      </c>
      <c r="R27278" s="1" t="s">
        <v>63</v>
      </c>
      <c r="S27278" s="1" t="s">
        <v>45</v>
      </c>
      <c r="T27278" s="1" t="s">
        <v>39</v>
      </c>
      <c r="U27278">
        <v>0</v>
      </c>
      <c r="V27278" s="1" t="s">
        <v>57</v>
      </c>
      <c r="W27278">
        <v>2.6828281299999999</v>
      </c>
      <c r="X27278">
        <v>2.7218190999999999E-2</v>
      </c>
      <c r="Y27278">
        <v>9.9604734E-2</v>
      </c>
      <c r="Z27278" s="1" t="s">
        <v>41</v>
      </c>
      <c r="AA27278" s="1" t="s">
        <v>47</v>
      </c>
      <c r="AB27278" s="1" t="s">
        <v>48</v>
      </c>
      <c r="AC27278">
        <v>59.21626809</v>
      </c>
      <c r="AD27278" s="1" t="s">
        <v>143</v>
      </c>
      <c r="AE27278">
        <v>17</v>
      </c>
      <c r="AF27278" s="1" t="s">
        <v>492</v>
      </c>
      <c r="AG27278" s="1" t="s">
        <v>51</v>
      </c>
      <c r="AH27278" s="1" t="s">
        <v>61</v>
      </c>
      <c r="AI27278" s="1" t="s">
        <v>42</v>
      </c>
      <c r="AJ27278" s="1" t="s">
        <v>68</v>
      </c>
    </row>
    <row r="27279" spans="1:36" x14ac:dyDescent="0.35">
      <c r="A27279">
        <v>27278</v>
      </c>
      <c r="B27279">
        <v>12</v>
      </c>
      <c r="C27279" s="1" t="s">
        <v>112</v>
      </c>
      <c r="D27279" s="1" t="s">
        <v>37</v>
      </c>
      <c r="E27279" s="1" t="s">
        <v>74</v>
      </c>
      <c r="F27279" s="1" t="s">
        <v>39</v>
      </c>
      <c r="G27279">
        <v>1</v>
      </c>
      <c r="H27279">
        <v>0</v>
      </c>
      <c r="I27279" s="1" t="s">
        <v>40</v>
      </c>
      <c r="J27279" s="1" t="s">
        <v>39</v>
      </c>
      <c r="K27279" s="1" t="s">
        <v>40</v>
      </c>
      <c r="L27279" s="1" t="s">
        <v>40</v>
      </c>
      <c r="M27279" s="1" t="s">
        <v>43</v>
      </c>
      <c r="N27279" s="1" t="s">
        <v>179</v>
      </c>
      <c r="O27279">
        <v>23.411782890000001</v>
      </c>
      <c r="P27279">
        <v>37</v>
      </c>
      <c r="Q27279">
        <v>24.212672179999998</v>
      </c>
      <c r="R27279" s="1" t="s">
        <v>39</v>
      </c>
      <c r="S27279" s="1" t="s">
        <v>45</v>
      </c>
      <c r="T27279" s="1" t="s">
        <v>39</v>
      </c>
      <c r="U27279">
        <v>0</v>
      </c>
      <c r="V27279" s="1" t="s">
        <v>46</v>
      </c>
      <c r="W27279">
        <v>1.218147705</v>
      </c>
      <c r="X27279">
        <v>1.5750620999999999E-2</v>
      </c>
      <c r="Y27279">
        <v>5.6269598999999997E-2</v>
      </c>
      <c r="Z27279" s="1" t="s">
        <v>39</v>
      </c>
      <c r="AA27279" s="1" t="s">
        <v>47</v>
      </c>
      <c r="AB27279" s="1" t="s">
        <v>58</v>
      </c>
      <c r="AC27279">
        <v>66.919829849999999</v>
      </c>
      <c r="AD27279" s="1" t="s">
        <v>644</v>
      </c>
      <c r="AE27279">
        <v>14</v>
      </c>
      <c r="AF27279" s="1" t="s">
        <v>231</v>
      </c>
      <c r="AG27279" s="1" t="s">
        <v>51</v>
      </c>
      <c r="AH27279" s="1" t="s">
        <v>139</v>
      </c>
      <c r="AI27279" s="1" t="s">
        <v>42</v>
      </c>
      <c r="AJ27279" s="1" t="s">
        <v>68</v>
      </c>
    </row>
    <row r="27280" spans="1:36" x14ac:dyDescent="0.35">
      <c r="A27280">
        <v>27279</v>
      </c>
      <c r="B27280">
        <v>16</v>
      </c>
      <c r="C27280" s="1" t="s">
        <v>69</v>
      </c>
      <c r="D27280" s="1" t="s">
        <v>116</v>
      </c>
      <c r="E27280" s="1" t="s">
        <v>121</v>
      </c>
      <c r="F27280" s="1" t="s">
        <v>63</v>
      </c>
      <c r="G27280">
        <v>0</v>
      </c>
      <c r="H27280">
        <v>0</v>
      </c>
      <c r="I27280" s="1" t="s">
        <v>117</v>
      </c>
      <c r="J27280" s="1" t="s">
        <v>41</v>
      </c>
      <c r="K27280" s="1" t="s">
        <v>40</v>
      </c>
      <c r="L27280" s="1" t="s">
        <v>40</v>
      </c>
      <c r="M27280" s="1" t="s">
        <v>43</v>
      </c>
      <c r="N27280" s="1" t="s">
        <v>690</v>
      </c>
      <c r="O27280">
        <v>32.618118709999997</v>
      </c>
      <c r="P27280">
        <v>5</v>
      </c>
      <c r="Q27280">
        <v>71.978518969999996</v>
      </c>
      <c r="R27280" s="1" t="s">
        <v>39</v>
      </c>
      <c r="S27280" s="1" t="s">
        <v>45</v>
      </c>
      <c r="T27280" s="1" t="s">
        <v>39</v>
      </c>
      <c r="U27280">
        <v>1</v>
      </c>
      <c r="V27280" s="1" t="s">
        <v>46</v>
      </c>
      <c r="W27280">
        <v>2.0738547879999998</v>
      </c>
      <c r="X27280">
        <v>4.6312314E-2</v>
      </c>
      <c r="Y27280">
        <v>9.6021225000000002E-2</v>
      </c>
      <c r="Z27280" s="1" t="s">
        <v>39</v>
      </c>
      <c r="AA27280" s="1" t="s">
        <v>47</v>
      </c>
      <c r="AB27280" s="1" t="s">
        <v>58</v>
      </c>
      <c r="AC27280">
        <v>81.056429589999993</v>
      </c>
      <c r="AD27280" s="1" t="s">
        <v>678</v>
      </c>
      <c r="AE27280">
        <v>20</v>
      </c>
      <c r="AF27280" s="1" t="s">
        <v>328</v>
      </c>
      <c r="AG27280" s="1" t="s">
        <v>51</v>
      </c>
      <c r="AH27280" s="1" t="s">
        <v>52</v>
      </c>
      <c r="AI27280" s="1" t="s">
        <v>55</v>
      </c>
      <c r="AJ27280" s="1" t="s">
        <v>68</v>
      </c>
    </row>
    <row r="27281" spans="1:36" x14ac:dyDescent="0.35">
      <c r="A27281">
        <v>27280</v>
      </c>
      <c r="B27281">
        <v>14</v>
      </c>
      <c r="C27281" s="1" t="s">
        <v>69</v>
      </c>
      <c r="D27281" s="1" t="s">
        <v>233</v>
      </c>
      <c r="E27281" s="1" t="s">
        <v>38</v>
      </c>
      <c r="F27281" s="1" t="s">
        <v>63</v>
      </c>
      <c r="G27281">
        <v>0</v>
      </c>
      <c r="H27281">
        <v>1</v>
      </c>
      <c r="I27281" s="1" t="s">
        <v>87</v>
      </c>
      <c r="J27281" s="1" t="s">
        <v>63</v>
      </c>
      <c r="K27281" s="1" t="s">
        <v>40</v>
      </c>
      <c r="L27281" s="1" t="s">
        <v>40</v>
      </c>
      <c r="M27281" s="1" t="s">
        <v>43</v>
      </c>
      <c r="N27281" s="1" t="s">
        <v>129</v>
      </c>
      <c r="O27281">
        <v>28.759243009999999</v>
      </c>
      <c r="P27281">
        <v>115</v>
      </c>
      <c r="Q27281">
        <v>82.30674209</v>
      </c>
      <c r="R27281" s="1" t="s">
        <v>39</v>
      </c>
      <c r="S27281" s="1" t="s">
        <v>45</v>
      </c>
      <c r="T27281" s="1" t="s">
        <v>41</v>
      </c>
      <c r="U27281">
        <v>0</v>
      </c>
      <c r="V27281" s="1" t="s">
        <v>46</v>
      </c>
      <c r="W27281">
        <v>2.7237950820000001</v>
      </c>
      <c r="X27281">
        <v>2.3823068999999999E-2</v>
      </c>
      <c r="Y27281">
        <v>9.7455407999999993E-2</v>
      </c>
      <c r="Z27281" s="1" t="s">
        <v>63</v>
      </c>
      <c r="AA27281" s="1" t="s">
        <v>47</v>
      </c>
      <c r="AB27281" s="1" t="s">
        <v>48</v>
      </c>
      <c r="AC27281">
        <v>46.322084279999999</v>
      </c>
      <c r="AD27281" s="1" t="s">
        <v>570</v>
      </c>
      <c r="AE27281">
        <v>24</v>
      </c>
      <c r="AF27281" s="1" t="s">
        <v>132</v>
      </c>
      <c r="AG27281" s="1" t="s">
        <v>66</v>
      </c>
      <c r="AH27281" s="1" t="s">
        <v>61</v>
      </c>
      <c r="AI27281" s="1" t="s">
        <v>67</v>
      </c>
      <c r="AJ27281" s="1" t="s">
        <v>68</v>
      </c>
    </row>
    <row r="27282" spans="1:36" x14ac:dyDescent="0.35">
      <c r="A27282">
        <v>27281</v>
      </c>
      <c r="B27282">
        <v>32</v>
      </c>
      <c r="C27282" s="1" t="s">
        <v>112</v>
      </c>
      <c r="D27282" s="1" t="s">
        <v>37</v>
      </c>
      <c r="E27282" s="1" t="s">
        <v>54</v>
      </c>
      <c r="F27282" s="1" t="s">
        <v>39</v>
      </c>
      <c r="G27282">
        <v>0</v>
      </c>
      <c r="H27282">
        <v>0</v>
      </c>
      <c r="I27282" s="1" t="s">
        <v>117</v>
      </c>
      <c r="J27282" s="1" t="s">
        <v>39</v>
      </c>
      <c r="K27282" s="1" t="s">
        <v>42</v>
      </c>
      <c r="L27282" s="1" t="s">
        <v>40</v>
      </c>
      <c r="M27282" s="1" t="s">
        <v>43</v>
      </c>
      <c r="N27282" s="1" t="s">
        <v>77</v>
      </c>
      <c r="O27282">
        <v>26.33175936</v>
      </c>
      <c r="P27282">
        <v>273</v>
      </c>
      <c r="Q27282">
        <v>77.451563559999997</v>
      </c>
      <c r="R27282" s="1" t="s">
        <v>63</v>
      </c>
      <c r="S27282" s="1" t="s">
        <v>45</v>
      </c>
      <c r="T27282" s="1" t="s">
        <v>39</v>
      </c>
      <c r="U27282">
        <v>1</v>
      </c>
      <c r="V27282" s="1" t="s">
        <v>46</v>
      </c>
      <c r="W27282">
        <v>2.1931234399999999</v>
      </c>
      <c r="X27282">
        <v>2.0516019999999999E-2</v>
      </c>
      <c r="Y27282">
        <v>9.3130711000000005E-2</v>
      </c>
      <c r="Z27282" s="1" t="s">
        <v>39</v>
      </c>
      <c r="AA27282" s="1" t="s">
        <v>71</v>
      </c>
      <c r="AB27282" s="1" t="s">
        <v>48</v>
      </c>
      <c r="AC27282">
        <v>83.429597880000003</v>
      </c>
      <c r="AD27282" s="1" t="s">
        <v>193</v>
      </c>
      <c r="AE27282">
        <v>14</v>
      </c>
      <c r="AF27282" s="1" t="s">
        <v>109</v>
      </c>
      <c r="AG27282" s="1" t="s">
        <v>83</v>
      </c>
      <c r="AH27282" s="1" t="s">
        <v>52</v>
      </c>
      <c r="AI27282" s="1" t="s">
        <v>67</v>
      </c>
      <c r="AJ27282" s="1" t="s">
        <v>173</v>
      </c>
    </row>
    <row r="27283" spans="1:36" x14ac:dyDescent="0.35">
      <c r="A27283">
        <v>27282</v>
      </c>
      <c r="B27283">
        <v>15</v>
      </c>
      <c r="C27283" s="1" t="s">
        <v>36</v>
      </c>
      <c r="D27283" s="1" t="s">
        <v>37</v>
      </c>
      <c r="E27283" s="1" t="s">
        <v>54</v>
      </c>
      <c r="F27283" s="1" t="s">
        <v>39</v>
      </c>
      <c r="G27283">
        <v>0</v>
      </c>
      <c r="H27283">
        <v>0</v>
      </c>
      <c r="I27283" s="1" t="s">
        <v>40</v>
      </c>
      <c r="J27283" s="1" t="s">
        <v>63</v>
      </c>
      <c r="K27283" s="1" t="s">
        <v>40</v>
      </c>
      <c r="L27283" s="1" t="s">
        <v>101</v>
      </c>
      <c r="M27283" s="1" t="s">
        <v>43</v>
      </c>
      <c r="N27283" s="1" t="s">
        <v>585</v>
      </c>
      <c r="O27283">
        <v>45.985274889999999</v>
      </c>
      <c r="P27283">
        <v>110</v>
      </c>
      <c r="Q27283">
        <v>36.754111770000002</v>
      </c>
      <c r="R27283" s="1" t="s">
        <v>63</v>
      </c>
      <c r="S27283" s="1" t="s">
        <v>45</v>
      </c>
      <c r="T27283" s="1" t="s">
        <v>41</v>
      </c>
      <c r="U27283">
        <v>0</v>
      </c>
      <c r="V27283" s="1" t="s">
        <v>46</v>
      </c>
      <c r="W27283">
        <v>2.6646110279999999</v>
      </c>
      <c r="X27283">
        <v>4.3484136999999999E-2</v>
      </c>
      <c r="Y27283">
        <v>2.8348934999999999E-2</v>
      </c>
      <c r="Z27283" s="1" t="s">
        <v>39</v>
      </c>
      <c r="AA27283" s="1" t="s">
        <v>47</v>
      </c>
      <c r="AB27283" s="1" t="s">
        <v>48</v>
      </c>
      <c r="AC27283">
        <v>5.7745206180000004</v>
      </c>
      <c r="AD27283" s="1" t="s">
        <v>319</v>
      </c>
      <c r="AE27283">
        <v>22</v>
      </c>
      <c r="AF27283" s="1" t="s">
        <v>676</v>
      </c>
      <c r="AG27283" s="1" t="s">
        <v>51</v>
      </c>
      <c r="AH27283" s="1" t="s">
        <v>52</v>
      </c>
      <c r="AI27283" s="1" t="s">
        <v>67</v>
      </c>
      <c r="AJ27283" s="1" t="s">
        <v>68</v>
      </c>
    </row>
    <row r="27284" spans="1:36" x14ac:dyDescent="0.35">
      <c r="A27284">
        <v>27283</v>
      </c>
      <c r="B27284">
        <v>12</v>
      </c>
      <c r="C27284" s="1" t="s">
        <v>69</v>
      </c>
      <c r="D27284" s="1" t="s">
        <v>37</v>
      </c>
      <c r="E27284" s="1" t="s">
        <v>54</v>
      </c>
      <c r="F27284" s="1" t="s">
        <v>39</v>
      </c>
      <c r="G27284">
        <v>1</v>
      </c>
      <c r="H27284">
        <v>0</v>
      </c>
      <c r="I27284" s="1" t="s">
        <v>40</v>
      </c>
      <c r="J27284" s="1" t="s">
        <v>39</v>
      </c>
      <c r="K27284" s="1" t="s">
        <v>67</v>
      </c>
      <c r="L27284" s="1" t="s">
        <v>40</v>
      </c>
      <c r="M27284" s="1" t="s">
        <v>43</v>
      </c>
      <c r="N27284" s="1" t="s">
        <v>508</v>
      </c>
      <c r="O27284">
        <v>29.266897019999998</v>
      </c>
      <c r="P27284">
        <v>88</v>
      </c>
      <c r="Q27284">
        <v>17.61515902</v>
      </c>
      <c r="R27284" s="1" t="s">
        <v>39</v>
      </c>
      <c r="S27284" s="1" t="s">
        <v>45</v>
      </c>
      <c r="T27284" s="1" t="s">
        <v>39</v>
      </c>
      <c r="U27284">
        <v>1</v>
      </c>
      <c r="V27284" s="1" t="s">
        <v>46</v>
      </c>
      <c r="W27284">
        <v>0.97372909200000002</v>
      </c>
      <c r="X27284">
        <v>1.4731044E-2</v>
      </c>
      <c r="Y27284">
        <v>7.9469834000000003E-2</v>
      </c>
      <c r="Z27284" s="1" t="s">
        <v>39</v>
      </c>
      <c r="AA27284" s="1" t="s">
        <v>47</v>
      </c>
      <c r="AB27284" s="1" t="s">
        <v>58</v>
      </c>
      <c r="AC27284">
        <v>9.4648178040000008</v>
      </c>
      <c r="AD27284" s="1" t="s">
        <v>56</v>
      </c>
      <c r="AE27284">
        <v>18</v>
      </c>
      <c r="AF27284" s="1" t="s">
        <v>383</v>
      </c>
      <c r="AG27284" s="1" t="s">
        <v>51</v>
      </c>
      <c r="AH27284" s="1" t="s">
        <v>52</v>
      </c>
      <c r="AI27284" s="1" t="s">
        <v>42</v>
      </c>
      <c r="AJ27284" s="1" t="s">
        <v>68</v>
      </c>
    </row>
    <row r="27285" spans="1:36" x14ac:dyDescent="0.35">
      <c r="A27285">
        <v>27284</v>
      </c>
      <c r="B27285">
        <v>85</v>
      </c>
      <c r="C27285" s="1" t="s">
        <v>36</v>
      </c>
      <c r="D27285" s="1" t="s">
        <v>37</v>
      </c>
      <c r="E27285" s="1" t="s">
        <v>74</v>
      </c>
      <c r="F27285" s="1" t="s">
        <v>39</v>
      </c>
      <c r="G27285">
        <v>0</v>
      </c>
      <c r="H27285">
        <v>1</v>
      </c>
      <c r="I27285" s="1" t="s">
        <v>40</v>
      </c>
      <c r="J27285" s="1" t="s">
        <v>41</v>
      </c>
      <c r="K27285" s="1" t="s">
        <v>40</v>
      </c>
      <c r="L27285" s="1" t="s">
        <v>40</v>
      </c>
      <c r="M27285" s="1" t="s">
        <v>43</v>
      </c>
      <c r="N27285" s="1" t="s">
        <v>648</v>
      </c>
      <c r="O27285">
        <v>19.32811409</v>
      </c>
      <c r="P27285">
        <v>21</v>
      </c>
      <c r="Q27285">
        <v>26.95537835</v>
      </c>
      <c r="R27285" s="1" t="s">
        <v>39</v>
      </c>
      <c r="S27285" s="1" t="s">
        <v>45</v>
      </c>
      <c r="T27285" s="1" t="s">
        <v>41</v>
      </c>
      <c r="U27285">
        <v>1</v>
      </c>
      <c r="V27285" s="1" t="s">
        <v>46</v>
      </c>
      <c r="W27285">
        <v>2.5268262749999999</v>
      </c>
      <c r="X27285">
        <v>7.5845490000000003E-3</v>
      </c>
      <c r="Y27285">
        <v>3.482157E-3</v>
      </c>
      <c r="Z27285" s="1" t="s">
        <v>39</v>
      </c>
      <c r="AA27285" s="1" t="s">
        <v>71</v>
      </c>
      <c r="AB27285" s="1" t="s">
        <v>48</v>
      </c>
      <c r="AC27285">
        <v>1.7406027150000001</v>
      </c>
      <c r="AD27285" s="1" t="s">
        <v>571</v>
      </c>
      <c r="AE27285">
        <v>18</v>
      </c>
      <c r="AF27285" s="1" t="s">
        <v>351</v>
      </c>
      <c r="AG27285" s="1" t="s">
        <v>51</v>
      </c>
      <c r="AH27285" s="1" t="s">
        <v>61</v>
      </c>
      <c r="AI27285" s="1" t="s">
        <v>67</v>
      </c>
      <c r="AJ27285" s="1" t="s">
        <v>68</v>
      </c>
    </row>
    <row r="27286" spans="1:36" x14ac:dyDescent="0.35">
      <c r="A27286">
        <v>27285</v>
      </c>
      <c r="B27286">
        <v>22</v>
      </c>
      <c r="C27286" s="1" t="s">
        <v>69</v>
      </c>
      <c r="D27286" s="1" t="s">
        <v>37</v>
      </c>
      <c r="E27286" s="1" t="s">
        <v>54</v>
      </c>
      <c r="F27286" s="1" t="s">
        <v>39</v>
      </c>
      <c r="G27286">
        <v>0</v>
      </c>
      <c r="H27286">
        <v>0</v>
      </c>
      <c r="I27286" s="1" t="s">
        <v>117</v>
      </c>
      <c r="J27286" s="1" t="s">
        <v>39</v>
      </c>
      <c r="K27286" s="1" t="s">
        <v>42</v>
      </c>
      <c r="L27286" s="1" t="s">
        <v>75</v>
      </c>
      <c r="M27286" s="1" t="s">
        <v>43</v>
      </c>
      <c r="N27286" s="1" t="s">
        <v>274</v>
      </c>
      <c r="O27286">
        <v>43.312078049999997</v>
      </c>
      <c r="P27286">
        <v>89</v>
      </c>
      <c r="Q27286">
        <v>48.879810550000002</v>
      </c>
      <c r="R27286" s="1" t="s">
        <v>41</v>
      </c>
      <c r="S27286" s="1" t="s">
        <v>45</v>
      </c>
      <c r="T27286" s="1" t="s">
        <v>39</v>
      </c>
      <c r="U27286">
        <v>0</v>
      </c>
      <c r="V27286" s="1" t="s">
        <v>57</v>
      </c>
      <c r="W27286">
        <v>1.5078020889999999</v>
      </c>
      <c r="X27286">
        <v>1.0299865E-2</v>
      </c>
      <c r="Y27286">
        <v>9.5701692000000005E-2</v>
      </c>
      <c r="Z27286" s="1" t="s">
        <v>41</v>
      </c>
      <c r="AA27286" s="1" t="s">
        <v>71</v>
      </c>
      <c r="AB27286" s="1" t="s">
        <v>48</v>
      </c>
      <c r="AC27286">
        <v>58.599519200000003</v>
      </c>
      <c r="AD27286" s="1" t="s">
        <v>667</v>
      </c>
      <c r="AE27286">
        <v>20</v>
      </c>
      <c r="AF27286" s="1" t="s">
        <v>305</v>
      </c>
      <c r="AG27286" s="1" t="s">
        <v>51</v>
      </c>
      <c r="AH27286" s="1" t="s">
        <v>61</v>
      </c>
      <c r="AI27286" s="1" t="s">
        <v>42</v>
      </c>
      <c r="AJ27286" s="1" t="s">
        <v>68</v>
      </c>
    </row>
    <row r="27287" spans="1:36" x14ac:dyDescent="0.35">
      <c r="A27287">
        <v>27286</v>
      </c>
      <c r="B27287">
        <v>35</v>
      </c>
      <c r="C27287" s="1" t="s">
        <v>36</v>
      </c>
      <c r="D27287" s="1" t="s">
        <v>37</v>
      </c>
      <c r="E27287" s="1" t="s">
        <v>74</v>
      </c>
      <c r="F27287" s="1" t="s">
        <v>39</v>
      </c>
      <c r="G27287">
        <v>0</v>
      </c>
      <c r="H27287">
        <v>0</v>
      </c>
      <c r="I27287" s="1" t="s">
        <v>40</v>
      </c>
      <c r="J27287" s="1" t="s">
        <v>63</v>
      </c>
      <c r="K27287" s="1" t="s">
        <v>67</v>
      </c>
      <c r="L27287" s="1" t="s">
        <v>40</v>
      </c>
      <c r="M27287" s="1" t="s">
        <v>43</v>
      </c>
      <c r="N27287" s="1" t="s">
        <v>662</v>
      </c>
      <c r="O27287">
        <v>35.453696669999999</v>
      </c>
      <c r="P27287">
        <v>147</v>
      </c>
      <c r="Q27287">
        <v>16.028094920000001</v>
      </c>
      <c r="R27287" s="1" t="s">
        <v>39</v>
      </c>
      <c r="S27287" s="1" t="s">
        <v>45</v>
      </c>
      <c r="T27287" s="1" t="s">
        <v>63</v>
      </c>
      <c r="U27287">
        <v>1</v>
      </c>
      <c r="V27287" s="1" t="s">
        <v>57</v>
      </c>
      <c r="W27287">
        <v>2.424745304</v>
      </c>
      <c r="X27287">
        <v>3.2951352000000003E-2</v>
      </c>
      <c r="Y27287">
        <v>3.0648393999999999E-2</v>
      </c>
      <c r="Z27287" s="1" t="s">
        <v>39</v>
      </c>
      <c r="AA27287" s="1" t="s">
        <v>47</v>
      </c>
      <c r="AB27287" s="1" t="s">
        <v>48</v>
      </c>
      <c r="AC27287">
        <v>13.36094372</v>
      </c>
      <c r="AD27287" s="1" t="s">
        <v>299</v>
      </c>
      <c r="AE27287">
        <v>26</v>
      </c>
      <c r="AF27287" s="1" t="s">
        <v>388</v>
      </c>
      <c r="AG27287" s="1" t="s">
        <v>51</v>
      </c>
      <c r="AH27287" s="1" t="s">
        <v>52</v>
      </c>
      <c r="AI27287" s="1" t="s">
        <v>67</v>
      </c>
      <c r="AJ27287" s="1" t="s">
        <v>68</v>
      </c>
    </row>
    <row r="27288" spans="1:36" x14ac:dyDescent="0.35">
      <c r="A27288">
        <v>27287</v>
      </c>
      <c r="B27288">
        <v>42</v>
      </c>
      <c r="C27288" s="1" t="s">
        <v>36</v>
      </c>
      <c r="D27288" s="1" t="s">
        <v>116</v>
      </c>
      <c r="E27288" s="1" t="s">
        <v>74</v>
      </c>
      <c r="F27288" s="1" t="s">
        <v>39</v>
      </c>
      <c r="G27288">
        <v>0</v>
      </c>
      <c r="H27288">
        <v>0</v>
      </c>
      <c r="I27288" s="1" t="s">
        <v>40</v>
      </c>
      <c r="J27288" s="1" t="s">
        <v>39</v>
      </c>
      <c r="K27288" s="1" t="s">
        <v>42</v>
      </c>
      <c r="L27288" s="1" t="s">
        <v>75</v>
      </c>
      <c r="M27288" s="1" t="s">
        <v>43</v>
      </c>
      <c r="N27288" s="1" t="s">
        <v>273</v>
      </c>
      <c r="O27288">
        <v>21.344105079999999</v>
      </c>
      <c r="P27288">
        <v>98</v>
      </c>
      <c r="Q27288">
        <v>70.17892148</v>
      </c>
      <c r="R27288" s="1" t="s">
        <v>63</v>
      </c>
      <c r="S27288" s="1" t="s">
        <v>107</v>
      </c>
      <c r="T27288" s="1" t="s">
        <v>63</v>
      </c>
      <c r="U27288">
        <v>1</v>
      </c>
      <c r="V27288" s="1" t="s">
        <v>46</v>
      </c>
      <c r="W27288">
        <v>1.5741423809999999</v>
      </c>
      <c r="X27288">
        <v>2.1777290000000002E-3</v>
      </c>
      <c r="Y27288">
        <v>8.8177742000000003E-2</v>
      </c>
      <c r="Z27288" s="1" t="s">
        <v>41</v>
      </c>
      <c r="AA27288" s="1" t="s">
        <v>103</v>
      </c>
      <c r="AB27288" s="1" t="s">
        <v>48</v>
      </c>
      <c r="AC27288">
        <v>18.76277588</v>
      </c>
      <c r="AD27288" s="1" t="s">
        <v>105</v>
      </c>
      <c r="AE27288">
        <v>34</v>
      </c>
      <c r="AF27288" s="1" t="s">
        <v>473</v>
      </c>
      <c r="AG27288" s="1" t="s">
        <v>51</v>
      </c>
      <c r="AH27288" s="1" t="s">
        <v>61</v>
      </c>
      <c r="AI27288" s="1" t="s">
        <v>55</v>
      </c>
      <c r="AJ27288" s="1" t="s">
        <v>53</v>
      </c>
    </row>
    <row r="27289" spans="1:36" x14ac:dyDescent="0.35">
      <c r="A27289">
        <v>27288</v>
      </c>
      <c r="B27289">
        <v>49</v>
      </c>
      <c r="C27289" s="1" t="s">
        <v>36</v>
      </c>
      <c r="D27289" s="1" t="s">
        <v>37</v>
      </c>
      <c r="E27289" s="1" t="s">
        <v>54</v>
      </c>
      <c r="F27289" s="1" t="s">
        <v>39</v>
      </c>
      <c r="G27289">
        <v>1</v>
      </c>
      <c r="H27289">
        <v>0</v>
      </c>
      <c r="I27289" s="1" t="s">
        <v>40</v>
      </c>
      <c r="J27289" s="1" t="s">
        <v>63</v>
      </c>
      <c r="K27289" s="1" t="s">
        <v>67</v>
      </c>
      <c r="L27289" s="1" t="s">
        <v>40</v>
      </c>
      <c r="M27289" s="1" t="s">
        <v>43</v>
      </c>
      <c r="N27289" s="1" t="s">
        <v>707</v>
      </c>
      <c r="O27289">
        <v>41.97658028</v>
      </c>
      <c r="P27289">
        <v>169</v>
      </c>
      <c r="Q27289">
        <v>78.234574510000002</v>
      </c>
      <c r="R27289" s="1" t="s">
        <v>41</v>
      </c>
      <c r="S27289" s="1" t="s">
        <v>80</v>
      </c>
      <c r="T27289" s="1" t="s">
        <v>39</v>
      </c>
      <c r="U27289">
        <v>1</v>
      </c>
      <c r="V27289" s="1" t="s">
        <v>57</v>
      </c>
      <c r="W27289">
        <v>2.481441115</v>
      </c>
      <c r="X27289">
        <v>1.5329569999999999E-3</v>
      </c>
      <c r="Y27289">
        <v>9.5412686999999996E-2</v>
      </c>
      <c r="Z27289" s="1" t="s">
        <v>39</v>
      </c>
      <c r="AA27289" s="1" t="s">
        <v>47</v>
      </c>
      <c r="AB27289" s="1" t="s">
        <v>58</v>
      </c>
      <c r="AC27289">
        <v>35.942123410000001</v>
      </c>
      <c r="AD27289" s="1" t="s">
        <v>536</v>
      </c>
      <c r="AE27289">
        <v>19</v>
      </c>
      <c r="AF27289" s="1" t="s">
        <v>469</v>
      </c>
      <c r="AG27289" s="1" t="s">
        <v>51</v>
      </c>
      <c r="AH27289" s="1" t="s">
        <v>61</v>
      </c>
      <c r="AI27289" s="1" t="s">
        <v>42</v>
      </c>
      <c r="AJ27289" s="1" t="s">
        <v>68</v>
      </c>
    </row>
    <row r="27290" spans="1:36" x14ac:dyDescent="0.35">
      <c r="A27290">
        <v>27289</v>
      </c>
      <c r="B27290">
        <v>73</v>
      </c>
      <c r="C27290" s="1" t="s">
        <v>69</v>
      </c>
      <c r="D27290" s="1" t="s">
        <v>37</v>
      </c>
      <c r="E27290" s="1" t="s">
        <v>74</v>
      </c>
      <c r="F27290" s="1" t="s">
        <v>41</v>
      </c>
      <c r="G27290">
        <v>0</v>
      </c>
      <c r="H27290">
        <v>0</v>
      </c>
      <c r="I27290" s="1" t="s">
        <v>117</v>
      </c>
      <c r="J27290" s="1" t="s">
        <v>63</v>
      </c>
      <c r="K27290" s="1" t="s">
        <v>40</v>
      </c>
      <c r="L27290" s="1" t="s">
        <v>40</v>
      </c>
      <c r="M27290" s="1" t="s">
        <v>43</v>
      </c>
      <c r="N27290" s="1" t="s">
        <v>150</v>
      </c>
      <c r="O27290">
        <v>6.5946535089999996</v>
      </c>
      <c r="P27290">
        <v>27</v>
      </c>
      <c r="Q27290">
        <v>53.016692759999998</v>
      </c>
      <c r="R27290" s="1" t="s">
        <v>41</v>
      </c>
      <c r="S27290" s="1" t="s">
        <v>45</v>
      </c>
      <c r="T27290" s="1" t="s">
        <v>39</v>
      </c>
      <c r="U27290">
        <v>1</v>
      </c>
      <c r="V27290" s="1" t="s">
        <v>46</v>
      </c>
      <c r="W27290">
        <v>2.2018802850000001</v>
      </c>
      <c r="X27290">
        <v>3.5362956000000001E-2</v>
      </c>
      <c r="Y27290">
        <v>8.0380530000000006E-2</v>
      </c>
      <c r="Z27290" s="1" t="s">
        <v>39</v>
      </c>
      <c r="AA27290" s="1" t="s">
        <v>47</v>
      </c>
      <c r="AB27290" s="1" t="s">
        <v>48</v>
      </c>
      <c r="AC27290">
        <v>76.344011899999998</v>
      </c>
      <c r="AD27290" s="1" t="s">
        <v>436</v>
      </c>
      <c r="AE27290">
        <v>19</v>
      </c>
      <c r="AF27290" s="1" t="s">
        <v>631</v>
      </c>
      <c r="AG27290" s="1" t="s">
        <v>83</v>
      </c>
      <c r="AH27290" s="1" t="s">
        <v>61</v>
      </c>
      <c r="AI27290" s="1" t="s">
        <v>42</v>
      </c>
      <c r="AJ27290" s="1" t="s">
        <v>68</v>
      </c>
    </row>
    <row r="27291" spans="1:36" x14ac:dyDescent="0.35">
      <c r="A27291">
        <v>27290</v>
      </c>
      <c r="B27291">
        <v>80</v>
      </c>
      <c r="C27291" s="1" t="s">
        <v>69</v>
      </c>
      <c r="D27291" s="1" t="s">
        <v>37</v>
      </c>
      <c r="E27291" s="1" t="s">
        <v>74</v>
      </c>
      <c r="F27291" s="1" t="s">
        <v>39</v>
      </c>
      <c r="G27291">
        <v>0</v>
      </c>
      <c r="H27291">
        <v>0</v>
      </c>
      <c r="I27291" s="1" t="s">
        <v>40</v>
      </c>
      <c r="J27291" s="1" t="s">
        <v>63</v>
      </c>
      <c r="K27291" s="1" t="s">
        <v>40</v>
      </c>
      <c r="L27291" s="1" t="s">
        <v>40</v>
      </c>
      <c r="M27291" s="1" t="s">
        <v>43</v>
      </c>
      <c r="N27291" s="1" t="s">
        <v>615</v>
      </c>
      <c r="O27291">
        <v>37.021118639999997</v>
      </c>
      <c r="P27291">
        <v>25</v>
      </c>
      <c r="Q27291">
        <v>76.067238630000006</v>
      </c>
      <c r="R27291" s="1" t="s">
        <v>39</v>
      </c>
      <c r="S27291" s="1" t="s">
        <v>107</v>
      </c>
      <c r="T27291" s="1" t="s">
        <v>41</v>
      </c>
      <c r="U27291">
        <v>1</v>
      </c>
      <c r="V27291" s="1" t="s">
        <v>46</v>
      </c>
      <c r="W27291">
        <v>1.15262189</v>
      </c>
      <c r="X27291">
        <v>2.0085729E-2</v>
      </c>
      <c r="Y27291">
        <v>9.1103109999999994E-3</v>
      </c>
      <c r="Z27291" s="1" t="s">
        <v>39</v>
      </c>
      <c r="AA27291" s="1" t="s">
        <v>47</v>
      </c>
      <c r="AB27291" s="1" t="s">
        <v>48</v>
      </c>
      <c r="AC27291">
        <v>19.75899033</v>
      </c>
      <c r="AD27291" s="1" t="s">
        <v>403</v>
      </c>
      <c r="AE27291">
        <v>25</v>
      </c>
      <c r="AF27291" s="1" t="s">
        <v>711</v>
      </c>
      <c r="AG27291" s="1" t="s">
        <v>83</v>
      </c>
      <c r="AH27291" s="1" t="s">
        <v>52</v>
      </c>
      <c r="AI27291" s="1" t="s">
        <v>42</v>
      </c>
      <c r="AJ27291" s="1" t="s">
        <v>68</v>
      </c>
    </row>
    <row r="27292" spans="1:36" x14ac:dyDescent="0.35">
      <c r="A27292">
        <v>27291</v>
      </c>
      <c r="B27292">
        <v>93</v>
      </c>
      <c r="C27292" s="1" t="s">
        <v>36</v>
      </c>
      <c r="D27292" s="1" t="s">
        <v>37</v>
      </c>
      <c r="E27292" s="1" t="s">
        <v>74</v>
      </c>
      <c r="F27292" s="1" t="s">
        <v>39</v>
      </c>
      <c r="G27292">
        <v>0</v>
      </c>
      <c r="H27292">
        <v>1</v>
      </c>
      <c r="I27292" s="1" t="s">
        <v>117</v>
      </c>
      <c r="J27292" s="1" t="s">
        <v>63</v>
      </c>
      <c r="K27292" s="1" t="s">
        <v>67</v>
      </c>
      <c r="L27292" s="1" t="s">
        <v>140</v>
      </c>
      <c r="M27292" s="1" t="s">
        <v>43</v>
      </c>
      <c r="N27292" s="1" t="s">
        <v>602</v>
      </c>
      <c r="O27292">
        <v>19.38912302</v>
      </c>
      <c r="P27292">
        <v>81</v>
      </c>
      <c r="Q27292">
        <v>74.846861039999993</v>
      </c>
      <c r="R27292" s="1" t="s">
        <v>63</v>
      </c>
      <c r="S27292" s="1" t="s">
        <v>45</v>
      </c>
      <c r="T27292" s="1" t="s">
        <v>39</v>
      </c>
      <c r="U27292">
        <v>1</v>
      </c>
      <c r="V27292" s="1" t="s">
        <v>46</v>
      </c>
      <c r="W27292">
        <v>1.236790228</v>
      </c>
      <c r="X27292">
        <v>1.5607380000000001E-2</v>
      </c>
      <c r="Y27292">
        <v>4.396273E-3</v>
      </c>
      <c r="Z27292" s="1" t="s">
        <v>39</v>
      </c>
      <c r="AA27292" s="1" t="s">
        <v>103</v>
      </c>
      <c r="AB27292" s="1" t="s">
        <v>48</v>
      </c>
      <c r="AC27292">
        <v>74.821771580000004</v>
      </c>
      <c r="AD27292" s="1" t="s">
        <v>489</v>
      </c>
      <c r="AE27292">
        <v>15</v>
      </c>
      <c r="AF27292" s="1" t="s">
        <v>402</v>
      </c>
      <c r="AG27292" s="1" t="s">
        <v>51</v>
      </c>
      <c r="AH27292" s="1" t="s">
        <v>139</v>
      </c>
      <c r="AI27292" s="1" t="s">
        <v>42</v>
      </c>
      <c r="AJ27292" s="1" t="s">
        <v>68</v>
      </c>
    </row>
    <row r="27293" spans="1:36" x14ac:dyDescent="0.35">
      <c r="A27293">
        <v>27292</v>
      </c>
      <c r="B27293">
        <v>12</v>
      </c>
      <c r="C27293" s="1" t="s">
        <v>36</v>
      </c>
      <c r="D27293" s="1" t="s">
        <v>37</v>
      </c>
      <c r="E27293" s="1" t="s">
        <v>121</v>
      </c>
      <c r="F27293" s="1" t="s">
        <v>39</v>
      </c>
      <c r="G27293">
        <v>0</v>
      </c>
      <c r="H27293">
        <v>0</v>
      </c>
      <c r="I27293" s="1" t="s">
        <v>87</v>
      </c>
      <c r="J27293" s="1" t="s">
        <v>41</v>
      </c>
      <c r="K27293" s="1" t="s">
        <v>42</v>
      </c>
      <c r="L27293" s="1" t="s">
        <v>75</v>
      </c>
      <c r="M27293" s="1" t="s">
        <v>43</v>
      </c>
      <c r="N27293" s="1" t="s">
        <v>377</v>
      </c>
      <c r="O27293">
        <v>34.584150649999998</v>
      </c>
      <c r="P27293">
        <v>123</v>
      </c>
      <c r="Q27293">
        <v>82.798323699999997</v>
      </c>
      <c r="R27293" s="1" t="s">
        <v>41</v>
      </c>
      <c r="S27293" s="1" t="s">
        <v>107</v>
      </c>
      <c r="T27293" s="1" t="s">
        <v>39</v>
      </c>
      <c r="U27293">
        <v>0</v>
      </c>
      <c r="V27293" s="1" t="s">
        <v>57</v>
      </c>
      <c r="W27293">
        <v>0.61333442999999999</v>
      </c>
      <c r="X27293">
        <v>4.7703647000000002E-2</v>
      </c>
      <c r="Y27293">
        <v>1.5242812999999999E-2</v>
      </c>
      <c r="Z27293" s="1" t="s">
        <v>39</v>
      </c>
      <c r="AA27293" s="1" t="s">
        <v>47</v>
      </c>
      <c r="AB27293" s="1" t="s">
        <v>48</v>
      </c>
      <c r="AC27293">
        <v>64.836163080000006</v>
      </c>
      <c r="AD27293" s="1" t="s">
        <v>509</v>
      </c>
      <c r="AE27293">
        <v>23</v>
      </c>
      <c r="AF27293" s="1" t="s">
        <v>131</v>
      </c>
      <c r="AG27293" s="1" t="s">
        <v>66</v>
      </c>
      <c r="AH27293" s="1" t="s">
        <v>52</v>
      </c>
      <c r="AI27293" s="1" t="s">
        <v>42</v>
      </c>
      <c r="AJ27293" s="1" t="s">
        <v>53</v>
      </c>
    </row>
    <row r="27294" spans="1:36" x14ac:dyDescent="0.35">
      <c r="A27294">
        <v>27293</v>
      </c>
      <c r="B27294">
        <v>29</v>
      </c>
      <c r="C27294" s="1" t="s">
        <v>69</v>
      </c>
      <c r="D27294" s="1" t="s">
        <v>37</v>
      </c>
      <c r="E27294" s="1" t="s">
        <v>74</v>
      </c>
      <c r="F27294" s="1" t="s">
        <v>39</v>
      </c>
      <c r="G27294">
        <v>0</v>
      </c>
      <c r="H27294">
        <v>0</v>
      </c>
      <c r="I27294" s="1" t="s">
        <v>40</v>
      </c>
      <c r="J27294" s="1" t="s">
        <v>39</v>
      </c>
      <c r="K27294" s="1" t="s">
        <v>40</v>
      </c>
      <c r="L27294" s="1" t="s">
        <v>101</v>
      </c>
      <c r="M27294" s="1" t="s">
        <v>43</v>
      </c>
      <c r="N27294" s="1" t="s">
        <v>630</v>
      </c>
      <c r="O27294">
        <v>22.514796570000001</v>
      </c>
      <c r="P27294">
        <v>86</v>
      </c>
      <c r="Q27294">
        <v>62.569525939999998</v>
      </c>
      <c r="R27294" s="1" t="s">
        <v>41</v>
      </c>
      <c r="S27294" s="1" t="s">
        <v>45</v>
      </c>
      <c r="T27294" s="1" t="s">
        <v>41</v>
      </c>
      <c r="U27294">
        <v>0</v>
      </c>
      <c r="V27294" s="1" t="s">
        <v>46</v>
      </c>
      <c r="W27294">
        <v>1.076906922</v>
      </c>
      <c r="X27294">
        <v>2.9200469999999998E-3</v>
      </c>
      <c r="Y27294">
        <v>6.4894099999999996E-2</v>
      </c>
      <c r="Z27294" s="1" t="s">
        <v>39</v>
      </c>
      <c r="AA27294" s="1" t="s">
        <v>47</v>
      </c>
      <c r="AB27294" s="1" t="s">
        <v>48</v>
      </c>
      <c r="AC27294">
        <v>53.315283010000002</v>
      </c>
      <c r="AD27294" s="1" t="s">
        <v>573</v>
      </c>
      <c r="AE27294">
        <v>17</v>
      </c>
      <c r="AF27294" s="1" t="s">
        <v>577</v>
      </c>
      <c r="AG27294" s="1" t="s">
        <v>83</v>
      </c>
      <c r="AH27294" s="1" t="s">
        <v>52</v>
      </c>
      <c r="AI27294" s="1" t="s">
        <v>42</v>
      </c>
      <c r="AJ27294" s="1" t="s">
        <v>68</v>
      </c>
    </row>
    <row r="27295" spans="1:36" x14ac:dyDescent="0.35">
      <c r="A27295">
        <v>27294</v>
      </c>
      <c r="B27295">
        <v>56</v>
      </c>
      <c r="C27295" s="1" t="s">
        <v>36</v>
      </c>
      <c r="D27295" s="1" t="s">
        <v>37</v>
      </c>
      <c r="E27295" s="1" t="s">
        <v>38</v>
      </c>
      <c r="F27295" s="1" t="s">
        <v>39</v>
      </c>
      <c r="G27295">
        <v>0</v>
      </c>
      <c r="H27295">
        <v>0</v>
      </c>
      <c r="I27295" s="1" t="s">
        <v>40</v>
      </c>
      <c r="J27295" s="1" t="s">
        <v>39</v>
      </c>
      <c r="K27295" s="1" t="s">
        <v>55</v>
      </c>
      <c r="L27295" s="1" t="s">
        <v>40</v>
      </c>
      <c r="M27295" s="1" t="s">
        <v>88</v>
      </c>
      <c r="N27295" s="1" t="s">
        <v>164</v>
      </c>
      <c r="O27295">
        <v>22.094881470000001</v>
      </c>
      <c r="P27295">
        <v>65</v>
      </c>
      <c r="Q27295">
        <v>22.270756420000001</v>
      </c>
      <c r="R27295" s="1" t="s">
        <v>41</v>
      </c>
      <c r="S27295" s="1" t="s">
        <v>45</v>
      </c>
      <c r="T27295" s="1" t="s">
        <v>41</v>
      </c>
      <c r="U27295">
        <v>1</v>
      </c>
      <c r="V27295" s="1" t="s">
        <v>46</v>
      </c>
      <c r="W27295">
        <v>2.0902494260000002</v>
      </c>
      <c r="X27295">
        <v>4.7257640000000004E-3</v>
      </c>
      <c r="Y27295">
        <v>2.7600029000000002E-2</v>
      </c>
      <c r="Z27295" s="1" t="s">
        <v>39</v>
      </c>
      <c r="AA27295" s="1" t="s">
        <v>103</v>
      </c>
      <c r="AB27295" s="1" t="s">
        <v>48</v>
      </c>
      <c r="AC27295">
        <v>96.473025000000007</v>
      </c>
      <c r="AD27295" s="1" t="s">
        <v>447</v>
      </c>
      <c r="AE27295">
        <v>17</v>
      </c>
      <c r="AF27295" s="1" t="s">
        <v>99</v>
      </c>
      <c r="AG27295" s="1" t="s">
        <v>51</v>
      </c>
      <c r="AH27295" s="1" t="s">
        <v>52</v>
      </c>
      <c r="AI27295" s="1" t="s">
        <v>67</v>
      </c>
      <c r="AJ27295" s="1" t="s">
        <v>53</v>
      </c>
    </row>
    <row r="27296" spans="1:36" x14ac:dyDescent="0.35">
      <c r="A27296">
        <v>27295</v>
      </c>
      <c r="B27296">
        <v>29</v>
      </c>
      <c r="C27296" s="1" t="s">
        <v>69</v>
      </c>
      <c r="D27296" s="1" t="s">
        <v>116</v>
      </c>
      <c r="E27296" s="1" t="s">
        <v>121</v>
      </c>
      <c r="F27296" s="1" t="s">
        <v>39</v>
      </c>
      <c r="G27296">
        <v>0</v>
      </c>
      <c r="H27296">
        <v>1</v>
      </c>
      <c r="I27296" s="1" t="s">
        <v>87</v>
      </c>
      <c r="J27296" s="1" t="s">
        <v>63</v>
      </c>
      <c r="K27296" s="1" t="s">
        <v>42</v>
      </c>
      <c r="L27296" s="1" t="s">
        <v>40</v>
      </c>
      <c r="M27296" s="1" t="s">
        <v>43</v>
      </c>
      <c r="N27296" s="1" t="s">
        <v>438</v>
      </c>
      <c r="O27296">
        <v>42.759984179999996</v>
      </c>
      <c r="P27296">
        <v>28</v>
      </c>
      <c r="Q27296">
        <v>37.958822380000001</v>
      </c>
      <c r="R27296" s="1" t="s">
        <v>39</v>
      </c>
      <c r="S27296" s="1" t="s">
        <v>45</v>
      </c>
      <c r="T27296" s="1" t="s">
        <v>63</v>
      </c>
      <c r="U27296">
        <v>1</v>
      </c>
      <c r="V27296" s="1" t="s">
        <v>46</v>
      </c>
      <c r="W27296">
        <v>2.361401404</v>
      </c>
      <c r="X27296">
        <v>2.6945923E-2</v>
      </c>
      <c r="Y27296">
        <v>5.5022933000000003E-2</v>
      </c>
      <c r="Z27296" s="1" t="s">
        <v>39</v>
      </c>
      <c r="AA27296" s="1" t="s">
        <v>103</v>
      </c>
      <c r="AB27296" s="1" t="s">
        <v>48</v>
      </c>
      <c r="AC27296">
        <v>65.567468980000001</v>
      </c>
      <c r="AD27296" s="1" t="s">
        <v>127</v>
      </c>
      <c r="AE27296">
        <v>22</v>
      </c>
      <c r="AF27296" s="1" t="s">
        <v>156</v>
      </c>
      <c r="AG27296" s="1" t="s">
        <v>51</v>
      </c>
      <c r="AH27296" s="1" t="s">
        <v>52</v>
      </c>
      <c r="AI27296" s="1" t="s">
        <v>67</v>
      </c>
      <c r="AJ27296" s="1" t="s">
        <v>68</v>
      </c>
    </row>
    <row r="27297" spans="1:36" x14ac:dyDescent="0.35">
      <c r="A27297">
        <v>27296</v>
      </c>
      <c r="B27297">
        <v>70</v>
      </c>
      <c r="C27297" s="1" t="s">
        <v>36</v>
      </c>
      <c r="D27297" s="1" t="s">
        <v>37</v>
      </c>
      <c r="E27297" s="1" t="s">
        <v>38</v>
      </c>
      <c r="F27297" s="1" t="s">
        <v>39</v>
      </c>
      <c r="G27297">
        <v>0</v>
      </c>
      <c r="H27297">
        <v>0</v>
      </c>
      <c r="I27297" s="1" t="s">
        <v>40</v>
      </c>
      <c r="J27297" s="1" t="s">
        <v>41</v>
      </c>
      <c r="K27297" s="1" t="s">
        <v>55</v>
      </c>
      <c r="L27297" s="1" t="s">
        <v>40</v>
      </c>
      <c r="M27297" s="1" t="s">
        <v>43</v>
      </c>
      <c r="N27297" s="1" t="s">
        <v>284</v>
      </c>
      <c r="O27297">
        <v>32.28738336</v>
      </c>
      <c r="P27297">
        <v>21</v>
      </c>
      <c r="Q27297">
        <v>15.415588420000001</v>
      </c>
      <c r="R27297" s="1" t="s">
        <v>39</v>
      </c>
      <c r="S27297" s="1" t="s">
        <v>45</v>
      </c>
      <c r="T27297" s="1" t="s">
        <v>39</v>
      </c>
      <c r="U27297">
        <v>1</v>
      </c>
      <c r="V27297" s="1" t="s">
        <v>46</v>
      </c>
      <c r="W27297">
        <v>2.0056426969999999</v>
      </c>
      <c r="X27297">
        <v>4.5781507999999999E-2</v>
      </c>
      <c r="Y27297">
        <v>6.9401897000000004E-2</v>
      </c>
      <c r="Z27297" s="1" t="s">
        <v>41</v>
      </c>
      <c r="AA27297" s="1" t="s">
        <v>47</v>
      </c>
      <c r="AB27297" s="1" t="s">
        <v>48</v>
      </c>
      <c r="AC27297">
        <v>67.14526146</v>
      </c>
      <c r="AD27297" s="1" t="s">
        <v>293</v>
      </c>
      <c r="AE27297">
        <v>18</v>
      </c>
      <c r="AF27297" s="1" t="s">
        <v>275</v>
      </c>
      <c r="AG27297" s="1" t="s">
        <v>51</v>
      </c>
      <c r="AH27297" s="1" t="s">
        <v>52</v>
      </c>
      <c r="AI27297" s="1" t="s">
        <v>55</v>
      </c>
      <c r="AJ27297" s="1" t="s">
        <v>53</v>
      </c>
    </row>
    <row r="27298" spans="1:36" x14ac:dyDescent="0.35">
      <c r="A27298">
        <v>27297</v>
      </c>
      <c r="B27298">
        <v>9</v>
      </c>
      <c r="C27298" s="1" t="s">
        <v>36</v>
      </c>
      <c r="D27298" s="1" t="s">
        <v>233</v>
      </c>
      <c r="E27298" s="1" t="s">
        <v>54</v>
      </c>
      <c r="F27298" s="1" t="s">
        <v>41</v>
      </c>
      <c r="G27298">
        <v>0</v>
      </c>
      <c r="H27298">
        <v>1</v>
      </c>
      <c r="I27298" s="1" t="s">
        <v>87</v>
      </c>
      <c r="J27298" s="1" t="s">
        <v>41</v>
      </c>
      <c r="K27298" s="1" t="s">
        <v>40</v>
      </c>
      <c r="L27298" s="1" t="s">
        <v>40</v>
      </c>
      <c r="M27298" s="1" t="s">
        <v>43</v>
      </c>
      <c r="N27298" s="1" t="s">
        <v>386</v>
      </c>
      <c r="O27298">
        <v>36.59080994</v>
      </c>
      <c r="P27298">
        <v>110</v>
      </c>
      <c r="Q27298">
        <v>80.673994690000001</v>
      </c>
      <c r="R27298" s="1" t="s">
        <v>39</v>
      </c>
      <c r="S27298" s="1" t="s">
        <v>45</v>
      </c>
      <c r="T27298" s="1" t="s">
        <v>39</v>
      </c>
      <c r="U27298">
        <v>1</v>
      </c>
      <c r="V27298" s="1" t="s">
        <v>46</v>
      </c>
      <c r="W27298">
        <v>0.95903021200000005</v>
      </c>
      <c r="X27298">
        <v>2.1312072000000001E-2</v>
      </c>
      <c r="Y27298">
        <v>8.5895099000000003E-2</v>
      </c>
      <c r="Z27298" s="1" t="s">
        <v>63</v>
      </c>
      <c r="AA27298" s="1" t="s">
        <v>71</v>
      </c>
      <c r="AB27298" s="1" t="s">
        <v>48</v>
      </c>
      <c r="AC27298">
        <v>40.6101806</v>
      </c>
      <c r="AD27298" s="1" t="s">
        <v>501</v>
      </c>
      <c r="AE27298">
        <v>21</v>
      </c>
      <c r="AF27298" s="1" t="s">
        <v>280</v>
      </c>
      <c r="AG27298" s="1" t="s">
        <v>51</v>
      </c>
      <c r="AH27298" s="1" t="s">
        <v>139</v>
      </c>
      <c r="AI27298" s="1" t="s">
        <v>67</v>
      </c>
      <c r="AJ27298" s="1" t="s">
        <v>173</v>
      </c>
    </row>
    <row r="27299" spans="1:36" x14ac:dyDescent="0.35">
      <c r="A27299">
        <v>27298</v>
      </c>
      <c r="B27299">
        <v>98</v>
      </c>
      <c r="C27299" s="1" t="s">
        <v>36</v>
      </c>
      <c r="D27299" s="1" t="s">
        <v>37</v>
      </c>
      <c r="E27299" s="1" t="s">
        <v>74</v>
      </c>
      <c r="F27299" s="1" t="s">
        <v>39</v>
      </c>
      <c r="G27299">
        <v>1</v>
      </c>
      <c r="H27299">
        <v>1</v>
      </c>
      <c r="I27299" s="1" t="s">
        <v>40</v>
      </c>
      <c r="J27299" s="1" t="s">
        <v>39</v>
      </c>
      <c r="K27299" s="1" t="s">
        <v>42</v>
      </c>
      <c r="L27299" s="1" t="s">
        <v>40</v>
      </c>
      <c r="M27299" s="1" t="s">
        <v>88</v>
      </c>
      <c r="N27299" s="1" t="s">
        <v>457</v>
      </c>
      <c r="O27299">
        <v>25.669208659999999</v>
      </c>
      <c r="P27299">
        <v>53</v>
      </c>
      <c r="Q27299">
        <v>70.395039789999998</v>
      </c>
      <c r="R27299" s="1" t="s">
        <v>39</v>
      </c>
      <c r="S27299" s="1" t="s">
        <v>107</v>
      </c>
      <c r="T27299" s="1" t="s">
        <v>39</v>
      </c>
      <c r="U27299">
        <v>0</v>
      </c>
      <c r="V27299" s="1" t="s">
        <v>46</v>
      </c>
      <c r="W27299">
        <v>0.56549946900000003</v>
      </c>
      <c r="X27299">
        <v>4.5229657999999999E-2</v>
      </c>
      <c r="Y27299">
        <v>9.4635789999999997E-3</v>
      </c>
      <c r="Z27299" s="1" t="s">
        <v>41</v>
      </c>
      <c r="AA27299" s="1" t="s">
        <v>71</v>
      </c>
      <c r="AB27299" s="1" t="s">
        <v>48</v>
      </c>
      <c r="AC27299">
        <v>30.9599592</v>
      </c>
      <c r="AD27299" s="1" t="s">
        <v>623</v>
      </c>
      <c r="AE27299">
        <v>21</v>
      </c>
      <c r="AF27299" s="1" t="s">
        <v>424</v>
      </c>
      <c r="AG27299" s="1" t="s">
        <v>51</v>
      </c>
      <c r="AH27299" s="1" t="s">
        <v>52</v>
      </c>
      <c r="AI27299" s="1" t="s">
        <v>67</v>
      </c>
      <c r="AJ27299" s="1" t="s">
        <v>68</v>
      </c>
    </row>
    <row r="27300" spans="1:36" x14ac:dyDescent="0.35">
      <c r="A27300">
        <v>27299</v>
      </c>
      <c r="B27300">
        <v>65</v>
      </c>
      <c r="C27300" s="1" t="s">
        <v>69</v>
      </c>
      <c r="D27300" s="1" t="s">
        <v>233</v>
      </c>
      <c r="E27300" s="1" t="s">
        <v>74</v>
      </c>
      <c r="F27300" s="1" t="s">
        <v>39</v>
      </c>
      <c r="G27300">
        <v>0</v>
      </c>
      <c r="H27300">
        <v>0</v>
      </c>
      <c r="I27300" s="1" t="s">
        <v>40</v>
      </c>
      <c r="J27300" s="1" t="s">
        <v>39</v>
      </c>
      <c r="K27300" s="1" t="s">
        <v>42</v>
      </c>
      <c r="L27300" s="1" t="s">
        <v>40</v>
      </c>
      <c r="M27300" s="1" t="s">
        <v>43</v>
      </c>
      <c r="N27300" s="1" t="s">
        <v>144</v>
      </c>
      <c r="O27300">
        <v>12.938587350000001</v>
      </c>
      <c r="P27300">
        <v>8</v>
      </c>
      <c r="Q27300">
        <v>54.619224860000003</v>
      </c>
      <c r="R27300" s="1" t="s">
        <v>39</v>
      </c>
      <c r="S27300" s="1" t="s">
        <v>45</v>
      </c>
      <c r="T27300" s="1" t="s">
        <v>41</v>
      </c>
      <c r="U27300">
        <v>0</v>
      </c>
      <c r="V27300" s="1" t="s">
        <v>46</v>
      </c>
      <c r="W27300">
        <v>0.61526237100000003</v>
      </c>
      <c r="X27300">
        <v>1.9011864E-2</v>
      </c>
      <c r="Y27300">
        <v>1.4250924E-2</v>
      </c>
      <c r="Z27300" s="1" t="s">
        <v>39</v>
      </c>
      <c r="AA27300" s="1" t="s">
        <v>47</v>
      </c>
      <c r="AB27300" s="1" t="s">
        <v>48</v>
      </c>
      <c r="AC27300">
        <v>47.778384199999998</v>
      </c>
      <c r="AD27300" s="1" t="s">
        <v>262</v>
      </c>
      <c r="AE27300">
        <v>25</v>
      </c>
      <c r="AF27300" s="1" t="s">
        <v>519</v>
      </c>
      <c r="AG27300" s="1" t="s">
        <v>51</v>
      </c>
      <c r="AH27300" s="1" t="s">
        <v>52</v>
      </c>
      <c r="AI27300" s="1" t="s">
        <v>42</v>
      </c>
      <c r="AJ27300" s="1" t="s">
        <v>68</v>
      </c>
    </row>
    <row r="27301" spans="1:36" x14ac:dyDescent="0.35">
      <c r="A27301">
        <v>27300</v>
      </c>
      <c r="B27301">
        <v>93</v>
      </c>
      <c r="C27301" s="1" t="s">
        <v>36</v>
      </c>
      <c r="D27301" s="1" t="s">
        <v>37</v>
      </c>
      <c r="E27301" s="1" t="s">
        <v>74</v>
      </c>
      <c r="F27301" s="1" t="s">
        <v>41</v>
      </c>
      <c r="G27301">
        <v>0</v>
      </c>
      <c r="H27301">
        <v>0</v>
      </c>
      <c r="I27301" s="1" t="s">
        <v>40</v>
      </c>
      <c r="J27301" s="1" t="s">
        <v>41</v>
      </c>
      <c r="K27301" s="1" t="s">
        <v>40</v>
      </c>
      <c r="L27301" s="1" t="s">
        <v>75</v>
      </c>
      <c r="M27301" s="1" t="s">
        <v>88</v>
      </c>
      <c r="N27301" s="1" t="s">
        <v>428</v>
      </c>
      <c r="O27301">
        <v>28.403585150000001</v>
      </c>
      <c r="P27301">
        <v>40</v>
      </c>
      <c r="Q27301">
        <v>77.659186520000006</v>
      </c>
      <c r="R27301" s="1" t="s">
        <v>41</v>
      </c>
      <c r="S27301" s="1" t="s">
        <v>107</v>
      </c>
      <c r="T27301" s="1" t="s">
        <v>39</v>
      </c>
      <c r="U27301">
        <v>1</v>
      </c>
      <c r="V27301" s="1" t="s">
        <v>57</v>
      </c>
      <c r="W27301">
        <v>0.55293818800000005</v>
      </c>
      <c r="X27301">
        <v>2.3173893000000001E-2</v>
      </c>
      <c r="Y27301">
        <v>4.5572054000000001E-2</v>
      </c>
      <c r="Z27301" s="1" t="s">
        <v>39</v>
      </c>
      <c r="AA27301" s="1" t="s">
        <v>47</v>
      </c>
      <c r="AB27301" s="1" t="s">
        <v>48</v>
      </c>
      <c r="AC27301">
        <v>27.506483939999999</v>
      </c>
      <c r="AD27301" s="1" t="s">
        <v>219</v>
      </c>
      <c r="AE27301">
        <v>23</v>
      </c>
      <c r="AF27301" s="1" t="s">
        <v>220</v>
      </c>
      <c r="AG27301" s="1" t="s">
        <v>51</v>
      </c>
      <c r="AH27301" s="1" t="s">
        <v>52</v>
      </c>
      <c r="AI27301" s="1" t="s">
        <v>42</v>
      </c>
      <c r="AJ27301" s="1" t="s">
        <v>68</v>
      </c>
    </row>
    <row r="27302" spans="1:36" x14ac:dyDescent="0.35">
      <c r="A27302">
        <v>27301</v>
      </c>
      <c r="B27302">
        <v>82</v>
      </c>
      <c r="C27302" s="1" t="s">
        <v>36</v>
      </c>
      <c r="D27302" s="1" t="s">
        <v>37</v>
      </c>
      <c r="E27302" s="1" t="s">
        <v>54</v>
      </c>
      <c r="F27302" s="1" t="s">
        <v>39</v>
      </c>
      <c r="G27302">
        <v>1</v>
      </c>
      <c r="H27302">
        <v>0</v>
      </c>
      <c r="I27302" s="1" t="s">
        <v>40</v>
      </c>
      <c r="J27302" s="1" t="s">
        <v>39</v>
      </c>
      <c r="K27302" s="1" t="s">
        <v>42</v>
      </c>
      <c r="L27302" s="1" t="s">
        <v>40</v>
      </c>
      <c r="M27302" s="1" t="s">
        <v>43</v>
      </c>
      <c r="N27302" s="1" t="s">
        <v>70</v>
      </c>
      <c r="O27302">
        <v>26.148440699999998</v>
      </c>
      <c r="P27302">
        <v>9</v>
      </c>
      <c r="Q27302">
        <v>45.028639480000002</v>
      </c>
      <c r="R27302" s="1" t="s">
        <v>41</v>
      </c>
      <c r="S27302" s="1" t="s">
        <v>45</v>
      </c>
      <c r="T27302" s="1" t="s">
        <v>39</v>
      </c>
      <c r="U27302">
        <v>1</v>
      </c>
      <c r="V27302" s="1" t="s">
        <v>46</v>
      </c>
      <c r="W27302">
        <v>1.68422889</v>
      </c>
      <c r="X27302">
        <v>3.7561044000000002E-2</v>
      </c>
      <c r="Y27302">
        <v>2.1754903999999999E-2</v>
      </c>
      <c r="Z27302" s="1" t="s">
        <v>39</v>
      </c>
      <c r="AA27302" s="1" t="s">
        <v>71</v>
      </c>
      <c r="AB27302" s="1" t="s">
        <v>48</v>
      </c>
      <c r="AC27302">
        <v>2.4154311819999998</v>
      </c>
      <c r="AD27302" s="1" t="s">
        <v>401</v>
      </c>
      <c r="AE27302">
        <v>34</v>
      </c>
      <c r="AF27302" s="1" t="s">
        <v>143</v>
      </c>
      <c r="AG27302" s="1" t="s">
        <v>51</v>
      </c>
      <c r="AH27302" s="1" t="s">
        <v>61</v>
      </c>
      <c r="AI27302" s="1" t="s">
        <v>42</v>
      </c>
      <c r="AJ27302" s="1" t="s">
        <v>53</v>
      </c>
    </row>
    <row r="27303" spans="1:36" x14ac:dyDescent="0.35">
      <c r="A27303">
        <v>27302</v>
      </c>
      <c r="B27303">
        <v>38</v>
      </c>
      <c r="C27303" s="1" t="s">
        <v>69</v>
      </c>
      <c r="D27303" s="1" t="s">
        <v>116</v>
      </c>
      <c r="E27303" s="1" t="s">
        <v>54</v>
      </c>
      <c r="F27303" s="1" t="s">
        <v>39</v>
      </c>
      <c r="G27303">
        <v>0</v>
      </c>
      <c r="H27303">
        <v>1</v>
      </c>
      <c r="I27303" s="1" t="s">
        <v>40</v>
      </c>
      <c r="J27303" s="1" t="s">
        <v>39</v>
      </c>
      <c r="K27303" s="1" t="s">
        <v>40</v>
      </c>
      <c r="L27303" s="1" t="s">
        <v>40</v>
      </c>
      <c r="M27303" s="1" t="s">
        <v>43</v>
      </c>
      <c r="N27303" s="1" t="s">
        <v>371</v>
      </c>
      <c r="O27303">
        <v>19.09039757</v>
      </c>
      <c r="P27303">
        <v>59</v>
      </c>
      <c r="Q27303">
        <v>84.79614024</v>
      </c>
      <c r="R27303" s="1" t="s">
        <v>41</v>
      </c>
      <c r="S27303" s="1" t="s">
        <v>107</v>
      </c>
      <c r="T27303" s="1" t="s">
        <v>41</v>
      </c>
      <c r="U27303">
        <v>1</v>
      </c>
      <c r="V27303" s="1" t="s">
        <v>57</v>
      </c>
      <c r="W27303">
        <v>2.1011091419999999</v>
      </c>
      <c r="X27303">
        <v>3.9926172000000003E-2</v>
      </c>
      <c r="Y27303">
        <v>8.5987019999999997E-3</v>
      </c>
      <c r="Z27303" s="1" t="s">
        <v>39</v>
      </c>
      <c r="AA27303" s="1" t="s">
        <v>47</v>
      </c>
      <c r="AB27303" s="1" t="s">
        <v>48</v>
      </c>
      <c r="AC27303">
        <v>20.46251569</v>
      </c>
      <c r="AD27303" s="1" t="s">
        <v>678</v>
      </c>
      <c r="AE27303">
        <v>19</v>
      </c>
      <c r="AF27303" s="1" t="s">
        <v>508</v>
      </c>
      <c r="AG27303" s="1" t="s">
        <v>51</v>
      </c>
      <c r="AH27303" s="1" t="s">
        <v>52</v>
      </c>
      <c r="AI27303" s="1" t="s">
        <v>42</v>
      </c>
      <c r="AJ27303" s="1" t="s">
        <v>68</v>
      </c>
    </row>
    <row r="27304" spans="1:36" x14ac:dyDescent="0.35">
      <c r="A27304">
        <v>27303</v>
      </c>
      <c r="B27304">
        <v>36</v>
      </c>
      <c r="C27304" s="1" t="s">
        <v>36</v>
      </c>
      <c r="D27304" s="1" t="s">
        <v>37</v>
      </c>
      <c r="E27304" s="1" t="s">
        <v>74</v>
      </c>
      <c r="F27304" s="1" t="s">
        <v>63</v>
      </c>
      <c r="G27304">
        <v>0</v>
      </c>
      <c r="H27304">
        <v>0</v>
      </c>
      <c r="I27304" s="1" t="s">
        <v>40</v>
      </c>
      <c r="J27304" s="1" t="s">
        <v>39</v>
      </c>
      <c r="K27304" s="1" t="s">
        <v>40</v>
      </c>
      <c r="L27304" s="1" t="s">
        <v>40</v>
      </c>
      <c r="M27304" s="1" t="s">
        <v>43</v>
      </c>
      <c r="N27304" s="1" t="s">
        <v>271</v>
      </c>
      <c r="O27304">
        <v>35.957294400000002</v>
      </c>
      <c r="P27304">
        <v>142</v>
      </c>
      <c r="Q27304">
        <v>79.995445480000001</v>
      </c>
      <c r="R27304" s="1" t="s">
        <v>39</v>
      </c>
      <c r="S27304" s="1" t="s">
        <v>45</v>
      </c>
      <c r="T27304" s="1" t="s">
        <v>63</v>
      </c>
      <c r="U27304">
        <v>1</v>
      </c>
      <c r="V27304" s="1" t="s">
        <v>46</v>
      </c>
      <c r="W27304">
        <v>1.2322335179999999</v>
      </c>
      <c r="X27304">
        <v>3.4105819000000002E-2</v>
      </c>
      <c r="Y27304">
        <v>9.6257715999999993E-2</v>
      </c>
      <c r="Z27304" s="1" t="s">
        <v>39</v>
      </c>
      <c r="AA27304" s="1" t="s">
        <v>47</v>
      </c>
      <c r="AB27304" s="1" t="s">
        <v>48</v>
      </c>
      <c r="AC27304">
        <v>84.467908879999996</v>
      </c>
      <c r="AD27304" s="1" t="s">
        <v>249</v>
      </c>
      <c r="AE27304">
        <v>19</v>
      </c>
      <c r="AF27304" s="1" t="s">
        <v>685</v>
      </c>
      <c r="AG27304" s="1" t="s">
        <v>51</v>
      </c>
      <c r="AH27304" s="1" t="s">
        <v>61</v>
      </c>
      <c r="AI27304" s="1" t="s">
        <v>42</v>
      </c>
      <c r="AJ27304" s="1" t="s">
        <v>68</v>
      </c>
    </row>
    <row r="27305" spans="1:36" x14ac:dyDescent="0.35">
      <c r="A27305">
        <v>27304</v>
      </c>
      <c r="B27305">
        <v>2</v>
      </c>
      <c r="C27305" s="1" t="s">
        <v>36</v>
      </c>
      <c r="D27305" s="1" t="s">
        <v>37</v>
      </c>
      <c r="E27305" s="1" t="s">
        <v>121</v>
      </c>
      <c r="F27305" s="1" t="s">
        <v>63</v>
      </c>
      <c r="G27305">
        <v>0</v>
      </c>
      <c r="H27305">
        <v>0</v>
      </c>
      <c r="I27305" s="1" t="s">
        <v>40</v>
      </c>
      <c r="J27305" s="1" t="s">
        <v>39</v>
      </c>
      <c r="K27305" s="1" t="s">
        <v>40</v>
      </c>
      <c r="L27305" s="1" t="s">
        <v>40</v>
      </c>
      <c r="M27305" s="1" t="s">
        <v>43</v>
      </c>
      <c r="N27305" s="1" t="s">
        <v>115</v>
      </c>
      <c r="O27305">
        <v>41.953426499999999</v>
      </c>
      <c r="P27305">
        <v>186</v>
      </c>
      <c r="Q27305">
        <v>66.23551689</v>
      </c>
      <c r="R27305" s="1" t="s">
        <v>63</v>
      </c>
      <c r="S27305" s="1" t="s">
        <v>45</v>
      </c>
      <c r="T27305" s="1" t="s">
        <v>39</v>
      </c>
      <c r="U27305">
        <v>1</v>
      </c>
      <c r="V27305" s="1" t="s">
        <v>46</v>
      </c>
      <c r="W27305">
        <v>1.8508120400000001</v>
      </c>
      <c r="X27305">
        <v>1.8389216E-2</v>
      </c>
      <c r="Y27305">
        <v>2.7535784000000001E-2</v>
      </c>
      <c r="Z27305" s="1" t="s">
        <v>39</v>
      </c>
      <c r="AA27305" s="1" t="s">
        <v>71</v>
      </c>
      <c r="AB27305" s="1" t="s">
        <v>48</v>
      </c>
      <c r="AC27305">
        <v>49.182978509999998</v>
      </c>
      <c r="AD27305" s="1" t="s">
        <v>485</v>
      </c>
      <c r="AE27305">
        <v>27</v>
      </c>
      <c r="AF27305" s="1" t="s">
        <v>200</v>
      </c>
      <c r="AG27305" s="1" t="s">
        <v>83</v>
      </c>
      <c r="AH27305" s="1" t="s">
        <v>52</v>
      </c>
      <c r="AI27305" s="1" t="s">
        <v>67</v>
      </c>
      <c r="AJ27305" s="1" t="s">
        <v>68</v>
      </c>
    </row>
    <row r="27306" spans="1:36" x14ac:dyDescent="0.35">
      <c r="A27306">
        <v>27305</v>
      </c>
      <c r="B27306">
        <v>88</v>
      </c>
      <c r="C27306" s="1" t="s">
        <v>112</v>
      </c>
      <c r="D27306" s="1" t="s">
        <v>233</v>
      </c>
      <c r="E27306" s="1" t="s">
        <v>74</v>
      </c>
      <c r="F27306" s="1" t="s">
        <v>41</v>
      </c>
      <c r="G27306">
        <v>0</v>
      </c>
      <c r="H27306">
        <v>0</v>
      </c>
      <c r="I27306" s="1" t="s">
        <v>40</v>
      </c>
      <c r="J27306" s="1" t="s">
        <v>39</v>
      </c>
      <c r="K27306" s="1" t="s">
        <v>42</v>
      </c>
      <c r="L27306" s="1" t="s">
        <v>40</v>
      </c>
      <c r="M27306" s="1" t="s">
        <v>43</v>
      </c>
      <c r="N27306" s="1" t="s">
        <v>645</v>
      </c>
      <c r="O27306">
        <v>31.883035079999999</v>
      </c>
      <c r="P27306">
        <v>206</v>
      </c>
      <c r="Q27306">
        <v>60.357735320000003</v>
      </c>
      <c r="R27306" s="1" t="s">
        <v>41</v>
      </c>
      <c r="S27306" s="1" t="s">
        <v>107</v>
      </c>
      <c r="T27306" s="1" t="s">
        <v>39</v>
      </c>
      <c r="U27306">
        <v>0</v>
      </c>
      <c r="V27306" s="1" t="s">
        <v>57</v>
      </c>
      <c r="W27306">
        <v>1.8958044510000001</v>
      </c>
      <c r="X27306">
        <v>4.1286608000000002E-2</v>
      </c>
      <c r="Y27306">
        <v>6.1212363999999998E-2</v>
      </c>
      <c r="Z27306" s="1" t="s">
        <v>39</v>
      </c>
      <c r="AA27306" s="1" t="s">
        <v>47</v>
      </c>
      <c r="AB27306" s="1" t="s">
        <v>48</v>
      </c>
      <c r="AC27306">
        <v>28.812516080000002</v>
      </c>
      <c r="AD27306" s="1" t="s">
        <v>706</v>
      </c>
      <c r="AE27306">
        <v>21</v>
      </c>
      <c r="AF27306" s="1" t="s">
        <v>322</v>
      </c>
      <c r="AG27306" s="1" t="s">
        <v>51</v>
      </c>
      <c r="AH27306" s="1" t="s">
        <v>61</v>
      </c>
      <c r="AI27306" s="1" t="s">
        <v>67</v>
      </c>
      <c r="AJ27306" s="1" t="s">
        <v>68</v>
      </c>
    </row>
    <row r="27307" spans="1:36" x14ac:dyDescent="0.35">
      <c r="A27307">
        <v>27306</v>
      </c>
      <c r="B27307">
        <v>33</v>
      </c>
      <c r="C27307" s="1" t="s">
        <v>69</v>
      </c>
      <c r="D27307" s="1" t="s">
        <v>116</v>
      </c>
      <c r="E27307" s="1" t="s">
        <v>54</v>
      </c>
      <c r="F27307" s="1" t="s">
        <v>39</v>
      </c>
      <c r="G27307">
        <v>0</v>
      </c>
      <c r="H27307">
        <v>0</v>
      </c>
      <c r="I27307" s="1" t="s">
        <v>40</v>
      </c>
      <c r="J27307" s="1" t="s">
        <v>41</v>
      </c>
      <c r="K27307" s="1" t="s">
        <v>40</v>
      </c>
      <c r="L27307" s="1" t="s">
        <v>40</v>
      </c>
      <c r="M27307" s="1" t="s">
        <v>43</v>
      </c>
      <c r="N27307" s="1" t="s">
        <v>538</v>
      </c>
      <c r="O27307">
        <v>40.424975089999997</v>
      </c>
      <c r="P27307">
        <v>289</v>
      </c>
      <c r="Q27307">
        <v>73.694177019999998</v>
      </c>
      <c r="R27307" s="1" t="s">
        <v>39</v>
      </c>
      <c r="S27307" s="1" t="s">
        <v>80</v>
      </c>
      <c r="T27307" s="1" t="s">
        <v>39</v>
      </c>
      <c r="U27307">
        <v>0</v>
      </c>
      <c r="V27307" s="1" t="s">
        <v>46</v>
      </c>
      <c r="W27307">
        <v>2.3368630389999998</v>
      </c>
      <c r="X27307">
        <v>1.90836E-3</v>
      </c>
      <c r="Y27307">
        <v>5.1831187000000001E-2</v>
      </c>
      <c r="Z27307" s="1" t="s">
        <v>41</v>
      </c>
      <c r="AA27307" s="1" t="s">
        <v>71</v>
      </c>
      <c r="AB27307" s="1" t="s">
        <v>58</v>
      </c>
      <c r="AC27307">
        <v>99.898523460000007</v>
      </c>
      <c r="AD27307" s="1" t="s">
        <v>486</v>
      </c>
      <c r="AE27307">
        <v>16</v>
      </c>
      <c r="AF27307" s="1" t="s">
        <v>182</v>
      </c>
      <c r="AG27307" s="1" t="s">
        <v>51</v>
      </c>
      <c r="AH27307" s="1" t="s">
        <v>52</v>
      </c>
      <c r="AI27307" s="1" t="s">
        <v>42</v>
      </c>
      <c r="AJ27307" s="1" t="s">
        <v>68</v>
      </c>
    </row>
    <row r="27308" spans="1:36" x14ac:dyDescent="0.35">
      <c r="A27308">
        <v>27307</v>
      </c>
      <c r="B27308">
        <v>85</v>
      </c>
      <c r="C27308" s="1" t="s">
        <v>36</v>
      </c>
      <c r="D27308" s="1" t="s">
        <v>37</v>
      </c>
      <c r="E27308" s="1" t="s">
        <v>54</v>
      </c>
      <c r="F27308" s="1" t="s">
        <v>63</v>
      </c>
      <c r="G27308">
        <v>1</v>
      </c>
      <c r="H27308">
        <v>0</v>
      </c>
      <c r="I27308" s="1" t="s">
        <v>40</v>
      </c>
      <c r="J27308" s="1" t="s">
        <v>39</v>
      </c>
      <c r="K27308" s="1" t="s">
        <v>42</v>
      </c>
      <c r="L27308" s="1" t="s">
        <v>40</v>
      </c>
      <c r="M27308" s="1" t="s">
        <v>88</v>
      </c>
      <c r="N27308" s="1" t="s">
        <v>95</v>
      </c>
      <c r="O27308">
        <v>33.82226738</v>
      </c>
      <c r="P27308">
        <v>44</v>
      </c>
      <c r="Q27308">
        <v>81.889177180000004</v>
      </c>
      <c r="R27308" s="1" t="s">
        <v>39</v>
      </c>
      <c r="S27308" s="1" t="s">
        <v>45</v>
      </c>
      <c r="T27308" s="1" t="s">
        <v>41</v>
      </c>
      <c r="U27308">
        <v>1</v>
      </c>
      <c r="V27308" s="1" t="s">
        <v>57</v>
      </c>
      <c r="W27308">
        <v>1.727265925</v>
      </c>
      <c r="X27308">
        <v>3.2757768E-2</v>
      </c>
      <c r="Y27308">
        <v>5.2277054000000003E-2</v>
      </c>
      <c r="Z27308" s="1" t="s">
        <v>63</v>
      </c>
      <c r="AA27308" s="1" t="s">
        <v>47</v>
      </c>
      <c r="AB27308" s="1" t="s">
        <v>48</v>
      </c>
      <c r="AC27308">
        <v>66.56885226</v>
      </c>
      <c r="AD27308" s="1" t="s">
        <v>709</v>
      </c>
      <c r="AE27308">
        <v>21</v>
      </c>
      <c r="AF27308" s="1" t="s">
        <v>165</v>
      </c>
      <c r="AG27308" s="1" t="s">
        <v>83</v>
      </c>
      <c r="AH27308" s="1" t="s">
        <v>61</v>
      </c>
      <c r="AI27308" s="1" t="s">
        <v>42</v>
      </c>
      <c r="AJ27308" s="1" t="s">
        <v>68</v>
      </c>
    </row>
    <row r="27309" spans="1:36" x14ac:dyDescent="0.35">
      <c r="A27309">
        <v>27308</v>
      </c>
      <c r="B27309">
        <v>37</v>
      </c>
      <c r="C27309" s="1" t="s">
        <v>36</v>
      </c>
      <c r="D27309" s="1" t="s">
        <v>37</v>
      </c>
      <c r="E27309" s="1" t="s">
        <v>74</v>
      </c>
      <c r="F27309" s="1" t="s">
        <v>39</v>
      </c>
      <c r="G27309">
        <v>0</v>
      </c>
      <c r="H27309">
        <v>0</v>
      </c>
      <c r="I27309" s="1" t="s">
        <v>87</v>
      </c>
      <c r="J27309" s="1" t="s">
        <v>41</v>
      </c>
      <c r="K27309" s="1" t="s">
        <v>42</v>
      </c>
      <c r="L27309" s="1" t="s">
        <v>40</v>
      </c>
      <c r="M27309" s="1" t="s">
        <v>43</v>
      </c>
      <c r="N27309" s="1" t="s">
        <v>129</v>
      </c>
      <c r="O27309">
        <v>24.638610549999999</v>
      </c>
      <c r="P27309">
        <v>19</v>
      </c>
      <c r="Q27309">
        <v>47.153481759999998</v>
      </c>
      <c r="R27309" s="1" t="s">
        <v>41</v>
      </c>
      <c r="S27309" s="1" t="s">
        <v>107</v>
      </c>
      <c r="T27309" s="1" t="s">
        <v>41</v>
      </c>
      <c r="U27309">
        <v>0</v>
      </c>
      <c r="V27309" s="1" t="s">
        <v>46</v>
      </c>
      <c r="W27309">
        <v>1.1912313539999999</v>
      </c>
      <c r="X27309">
        <v>1.1578545000000001E-2</v>
      </c>
      <c r="Y27309">
        <v>6.4844549000000001E-2</v>
      </c>
      <c r="Z27309" s="1" t="s">
        <v>39</v>
      </c>
      <c r="AA27309" s="1" t="s">
        <v>47</v>
      </c>
      <c r="AB27309" s="1" t="s">
        <v>58</v>
      </c>
      <c r="AC27309">
        <v>65.045755380000003</v>
      </c>
      <c r="AD27309" s="1" t="s">
        <v>640</v>
      </c>
      <c r="AE27309">
        <v>28</v>
      </c>
      <c r="AF27309" s="1" t="s">
        <v>504</v>
      </c>
      <c r="AG27309" s="1" t="s">
        <v>66</v>
      </c>
      <c r="AH27309" s="1" t="s">
        <v>61</v>
      </c>
      <c r="AI27309" s="1" t="s">
        <v>42</v>
      </c>
      <c r="AJ27309" s="1" t="s">
        <v>68</v>
      </c>
    </row>
    <row r="27310" spans="1:36" x14ac:dyDescent="0.35">
      <c r="A27310">
        <v>27309</v>
      </c>
      <c r="B27310">
        <v>13</v>
      </c>
      <c r="C27310" s="1" t="s">
        <v>36</v>
      </c>
      <c r="D27310" s="1" t="s">
        <v>116</v>
      </c>
      <c r="E27310" s="1" t="s">
        <v>74</v>
      </c>
      <c r="F27310" s="1" t="s">
        <v>39</v>
      </c>
      <c r="G27310">
        <v>1</v>
      </c>
      <c r="H27310">
        <v>0</v>
      </c>
      <c r="I27310" s="1" t="s">
        <v>40</v>
      </c>
      <c r="J27310" s="1" t="s">
        <v>63</v>
      </c>
      <c r="K27310" s="1" t="s">
        <v>67</v>
      </c>
      <c r="L27310" s="1" t="s">
        <v>40</v>
      </c>
      <c r="M27310" s="1" t="s">
        <v>88</v>
      </c>
      <c r="N27310" s="1" t="s">
        <v>474</v>
      </c>
      <c r="O27310">
        <v>43.274545889999999</v>
      </c>
      <c r="P27310">
        <v>48</v>
      </c>
      <c r="Q27310">
        <v>88.401132840000002</v>
      </c>
      <c r="R27310" s="1" t="s">
        <v>39</v>
      </c>
      <c r="S27310" s="1" t="s">
        <v>45</v>
      </c>
      <c r="T27310" s="1" t="s">
        <v>63</v>
      </c>
      <c r="U27310">
        <v>1</v>
      </c>
      <c r="V27310" s="1" t="s">
        <v>57</v>
      </c>
      <c r="W27310">
        <v>2.3145755239999999</v>
      </c>
      <c r="X27310">
        <v>4.0620077999999997E-2</v>
      </c>
      <c r="Y27310">
        <v>2.5041628E-2</v>
      </c>
      <c r="Z27310" s="1" t="s">
        <v>39</v>
      </c>
      <c r="AA27310" s="1" t="s">
        <v>47</v>
      </c>
      <c r="AB27310" s="1" t="s">
        <v>48</v>
      </c>
      <c r="AC27310">
        <v>66.620991239999995</v>
      </c>
      <c r="AD27310" s="1" t="s">
        <v>563</v>
      </c>
      <c r="AE27310">
        <v>21</v>
      </c>
      <c r="AF27310" s="1" t="s">
        <v>625</v>
      </c>
      <c r="AG27310" s="1" t="s">
        <v>83</v>
      </c>
      <c r="AH27310" s="1" t="s">
        <v>52</v>
      </c>
      <c r="AI27310" s="1" t="s">
        <v>67</v>
      </c>
      <c r="AJ27310" s="1" t="s">
        <v>68</v>
      </c>
    </row>
    <row r="27311" spans="1:36" x14ac:dyDescent="0.35">
      <c r="A27311">
        <v>27310</v>
      </c>
      <c r="B27311">
        <v>63</v>
      </c>
      <c r="C27311" s="1" t="s">
        <v>69</v>
      </c>
      <c r="D27311" s="1" t="s">
        <v>37</v>
      </c>
      <c r="E27311" s="1" t="s">
        <v>74</v>
      </c>
      <c r="F27311" s="1" t="s">
        <v>41</v>
      </c>
      <c r="G27311">
        <v>0</v>
      </c>
      <c r="H27311">
        <v>0</v>
      </c>
      <c r="I27311" s="1" t="s">
        <v>40</v>
      </c>
      <c r="J27311" s="1" t="s">
        <v>41</v>
      </c>
      <c r="K27311" s="1" t="s">
        <v>67</v>
      </c>
      <c r="L27311" s="1" t="s">
        <v>40</v>
      </c>
      <c r="M27311" s="1" t="s">
        <v>43</v>
      </c>
      <c r="N27311" s="1" t="s">
        <v>570</v>
      </c>
      <c r="O27311">
        <v>22.791655890000001</v>
      </c>
      <c r="P27311">
        <v>43</v>
      </c>
      <c r="Q27311">
        <v>32.400343339999999</v>
      </c>
      <c r="R27311" s="1" t="s">
        <v>41</v>
      </c>
      <c r="S27311" s="1" t="s">
        <v>45</v>
      </c>
      <c r="T27311" s="1" t="s">
        <v>39</v>
      </c>
      <c r="U27311">
        <v>0</v>
      </c>
      <c r="V27311" s="1" t="s">
        <v>46</v>
      </c>
      <c r="W27311">
        <v>2.1538399429999999</v>
      </c>
      <c r="X27311">
        <v>2.9879148000000001E-2</v>
      </c>
      <c r="Y27311">
        <v>8.0879133000000006E-2</v>
      </c>
      <c r="Z27311" s="1" t="s">
        <v>39</v>
      </c>
      <c r="AA27311" s="1" t="s">
        <v>71</v>
      </c>
      <c r="AB27311" s="1" t="s">
        <v>48</v>
      </c>
      <c r="AC27311">
        <v>96.220101729999996</v>
      </c>
      <c r="AD27311" s="1" t="s">
        <v>282</v>
      </c>
      <c r="AE27311">
        <v>19</v>
      </c>
      <c r="AF27311" s="1" t="s">
        <v>678</v>
      </c>
      <c r="AG27311" s="1" t="s">
        <v>51</v>
      </c>
      <c r="AH27311" s="1" t="s">
        <v>61</v>
      </c>
      <c r="AI27311" s="1" t="s">
        <v>67</v>
      </c>
      <c r="AJ27311" s="1" t="s">
        <v>53</v>
      </c>
    </row>
    <row r="27312" spans="1:36" x14ac:dyDescent="0.35">
      <c r="A27312">
        <v>27311</v>
      </c>
      <c r="B27312">
        <v>38</v>
      </c>
      <c r="C27312" s="1" t="s">
        <v>69</v>
      </c>
      <c r="D27312" s="1" t="s">
        <v>37</v>
      </c>
      <c r="E27312" s="1" t="s">
        <v>74</v>
      </c>
      <c r="F27312" s="1" t="s">
        <v>39</v>
      </c>
      <c r="G27312">
        <v>1</v>
      </c>
      <c r="H27312">
        <v>0</v>
      </c>
      <c r="I27312" s="1" t="s">
        <v>87</v>
      </c>
      <c r="J27312" s="1" t="s">
        <v>41</v>
      </c>
      <c r="K27312" s="1" t="s">
        <v>40</v>
      </c>
      <c r="L27312" s="1" t="s">
        <v>40</v>
      </c>
      <c r="M27312" s="1" t="s">
        <v>43</v>
      </c>
      <c r="N27312" s="1" t="s">
        <v>590</v>
      </c>
      <c r="O27312">
        <v>12.388283830000001</v>
      </c>
      <c r="P27312">
        <v>84</v>
      </c>
      <c r="Q27312">
        <v>78.678719540000003</v>
      </c>
      <c r="R27312" s="1" t="s">
        <v>41</v>
      </c>
      <c r="S27312" s="1" t="s">
        <v>45</v>
      </c>
      <c r="T27312" s="1" t="s">
        <v>39</v>
      </c>
      <c r="U27312">
        <v>1</v>
      </c>
      <c r="V27312" s="1" t="s">
        <v>57</v>
      </c>
      <c r="W27312">
        <v>2.9547072550000002</v>
      </c>
      <c r="X27312">
        <v>4.2533300000000002E-4</v>
      </c>
      <c r="Y27312">
        <v>4.4308416000000003E-2</v>
      </c>
      <c r="Z27312" s="1" t="s">
        <v>39</v>
      </c>
      <c r="AA27312" s="1" t="s">
        <v>47</v>
      </c>
      <c r="AB27312" s="1" t="s">
        <v>48</v>
      </c>
      <c r="AC27312">
        <v>41.111523679999998</v>
      </c>
      <c r="AD27312" s="1" t="s">
        <v>212</v>
      </c>
      <c r="AE27312">
        <v>18</v>
      </c>
      <c r="AF27312" s="1" t="s">
        <v>389</v>
      </c>
      <c r="AG27312" s="1" t="s">
        <v>51</v>
      </c>
      <c r="AH27312" s="1" t="s">
        <v>52</v>
      </c>
      <c r="AI27312" s="1" t="s">
        <v>42</v>
      </c>
      <c r="AJ27312" s="1" t="s">
        <v>68</v>
      </c>
    </row>
    <row r="27313" spans="1:36" x14ac:dyDescent="0.35">
      <c r="A27313">
        <v>27312</v>
      </c>
      <c r="B27313">
        <v>53</v>
      </c>
      <c r="C27313" s="1" t="s">
        <v>69</v>
      </c>
      <c r="D27313" s="1" t="s">
        <v>233</v>
      </c>
      <c r="E27313" s="1" t="s">
        <v>74</v>
      </c>
      <c r="F27313" s="1" t="s">
        <v>41</v>
      </c>
      <c r="G27313">
        <v>0</v>
      </c>
      <c r="H27313">
        <v>0</v>
      </c>
      <c r="I27313" s="1" t="s">
        <v>40</v>
      </c>
      <c r="J27313" s="1" t="s">
        <v>63</v>
      </c>
      <c r="K27313" s="1" t="s">
        <v>67</v>
      </c>
      <c r="L27313" s="1" t="s">
        <v>140</v>
      </c>
      <c r="M27313" s="1" t="s">
        <v>43</v>
      </c>
      <c r="N27313" s="1" t="s">
        <v>143</v>
      </c>
      <c r="O27313">
        <v>41.38508478</v>
      </c>
      <c r="P27313">
        <v>164</v>
      </c>
      <c r="Q27313">
        <v>49.066229540000002</v>
      </c>
      <c r="R27313" s="1" t="s">
        <v>63</v>
      </c>
      <c r="S27313" s="1" t="s">
        <v>45</v>
      </c>
      <c r="T27313" s="1" t="s">
        <v>39</v>
      </c>
      <c r="U27313">
        <v>0</v>
      </c>
      <c r="V27313" s="1" t="s">
        <v>46</v>
      </c>
      <c r="W27313">
        <v>2.522388158</v>
      </c>
      <c r="X27313">
        <v>2.8447289999999998E-3</v>
      </c>
      <c r="Y27313">
        <v>4.0035527000000001E-2</v>
      </c>
      <c r="Z27313" s="1" t="s">
        <v>39</v>
      </c>
      <c r="AA27313" s="1" t="s">
        <v>103</v>
      </c>
      <c r="AB27313" s="1" t="s">
        <v>58</v>
      </c>
      <c r="AC27313">
        <v>70.222975140000003</v>
      </c>
      <c r="AD27313" s="1" t="s">
        <v>309</v>
      </c>
      <c r="AE27313">
        <v>16</v>
      </c>
      <c r="AF27313" s="1" t="s">
        <v>612</v>
      </c>
      <c r="AG27313" s="1" t="s">
        <v>83</v>
      </c>
      <c r="AH27313" s="1" t="s">
        <v>52</v>
      </c>
      <c r="AI27313" s="1" t="s">
        <v>55</v>
      </c>
      <c r="AJ27313" s="1" t="s">
        <v>68</v>
      </c>
    </row>
    <row r="27314" spans="1:36" x14ac:dyDescent="0.35">
      <c r="A27314">
        <v>27313</v>
      </c>
      <c r="B27314">
        <v>1</v>
      </c>
      <c r="C27314" s="1" t="s">
        <v>69</v>
      </c>
      <c r="D27314" s="1" t="s">
        <v>37</v>
      </c>
      <c r="E27314" s="1" t="s">
        <v>74</v>
      </c>
      <c r="F27314" s="1" t="s">
        <v>41</v>
      </c>
      <c r="G27314">
        <v>0</v>
      </c>
      <c r="H27314">
        <v>0</v>
      </c>
      <c r="I27314" s="1" t="s">
        <v>40</v>
      </c>
      <c r="J27314" s="1" t="s">
        <v>63</v>
      </c>
      <c r="K27314" s="1" t="s">
        <v>40</v>
      </c>
      <c r="L27314" s="1" t="s">
        <v>40</v>
      </c>
      <c r="M27314" s="1" t="s">
        <v>43</v>
      </c>
      <c r="N27314" s="1" t="s">
        <v>351</v>
      </c>
      <c r="O27314">
        <v>26.96031387</v>
      </c>
      <c r="P27314">
        <v>27</v>
      </c>
      <c r="Q27314">
        <v>42.345566099999999</v>
      </c>
      <c r="R27314" s="1" t="s">
        <v>41</v>
      </c>
      <c r="S27314" s="1" t="s">
        <v>45</v>
      </c>
      <c r="T27314" s="1" t="s">
        <v>39</v>
      </c>
      <c r="U27314">
        <v>1</v>
      </c>
      <c r="V27314" s="1" t="s">
        <v>46</v>
      </c>
      <c r="W27314">
        <v>1.911393262</v>
      </c>
      <c r="X27314">
        <v>2.2966911E-2</v>
      </c>
      <c r="Y27314">
        <v>4.6814898000000001E-2</v>
      </c>
      <c r="Z27314" s="1" t="s">
        <v>39</v>
      </c>
      <c r="AA27314" s="1" t="s">
        <v>47</v>
      </c>
      <c r="AB27314" s="1" t="s">
        <v>58</v>
      </c>
      <c r="AC27314">
        <v>34.400928540000002</v>
      </c>
      <c r="AD27314" s="1" t="s">
        <v>710</v>
      </c>
      <c r="AE27314">
        <v>15</v>
      </c>
      <c r="AF27314" s="1" t="s">
        <v>259</v>
      </c>
      <c r="AG27314" s="1" t="s">
        <v>51</v>
      </c>
      <c r="AH27314" s="1" t="s">
        <v>52</v>
      </c>
      <c r="AI27314" s="1" t="s">
        <v>42</v>
      </c>
      <c r="AJ27314" s="1" t="s">
        <v>68</v>
      </c>
    </row>
    <row r="27315" spans="1:36" x14ac:dyDescent="0.35">
      <c r="A27315">
        <v>27314</v>
      </c>
      <c r="B27315">
        <v>95</v>
      </c>
      <c r="C27315" s="1" t="s">
        <v>36</v>
      </c>
      <c r="D27315" s="1" t="s">
        <v>37</v>
      </c>
      <c r="E27315" s="1" t="s">
        <v>74</v>
      </c>
      <c r="F27315" s="1" t="s">
        <v>39</v>
      </c>
      <c r="G27315">
        <v>0</v>
      </c>
      <c r="H27315">
        <v>0</v>
      </c>
      <c r="I27315" s="1" t="s">
        <v>40</v>
      </c>
      <c r="J27315" s="1" t="s">
        <v>39</v>
      </c>
      <c r="K27315" s="1" t="s">
        <v>40</v>
      </c>
      <c r="L27315" s="1" t="s">
        <v>75</v>
      </c>
      <c r="M27315" s="1" t="s">
        <v>43</v>
      </c>
      <c r="N27315" s="1" t="s">
        <v>630</v>
      </c>
      <c r="O27315">
        <v>40.37351563</v>
      </c>
      <c r="P27315">
        <v>1</v>
      </c>
      <c r="Q27315">
        <v>80.442315629999996</v>
      </c>
      <c r="R27315" s="1" t="s">
        <v>39</v>
      </c>
      <c r="S27315" s="1" t="s">
        <v>107</v>
      </c>
      <c r="T27315" s="1" t="s">
        <v>39</v>
      </c>
      <c r="U27315">
        <v>1</v>
      </c>
      <c r="V27315" s="1" t="s">
        <v>46</v>
      </c>
      <c r="W27315">
        <v>1.0925389160000001</v>
      </c>
      <c r="X27315">
        <v>1.0980860000000001E-3</v>
      </c>
      <c r="Y27315">
        <v>6.1103425000000003E-2</v>
      </c>
      <c r="Z27315" s="1" t="s">
        <v>39</v>
      </c>
      <c r="AA27315" s="1" t="s">
        <v>47</v>
      </c>
      <c r="AB27315" s="1" t="s">
        <v>48</v>
      </c>
      <c r="AC27315">
        <v>38.426233089999997</v>
      </c>
      <c r="AD27315" s="1" t="s">
        <v>499</v>
      </c>
      <c r="AE27315">
        <v>22</v>
      </c>
      <c r="AF27315" s="1" t="s">
        <v>288</v>
      </c>
      <c r="AG27315" s="1" t="s">
        <v>66</v>
      </c>
      <c r="AH27315" s="1" t="s">
        <v>52</v>
      </c>
      <c r="AI27315" s="1" t="s">
        <v>67</v>
      </c>
      <c r="AJ27315" s="1" t="s">
        <v>68</v>
      </c>
    </row>
    <row r="27316" spans="1:36" x14ac:dyDescent="0.35">
      <c r="A27316">
        <v>27315</v>
      </c>
      <c r="B27316">
        <v>42</v>
      </c>
      <c r="C27316" s="1" t="s">
        <v>36</v>
      </c>
      <c r="D27316" s="1" t="s">
        <v>37</v>
      </c>
      <c r="E27316" s="1" t="s">
        <v>38</v>
      </c>
      <c r="F27316" s="1" t="s">
        <v>39</v>
      </c>
      <c r="G27316">
        <v>0</v>
      </c>
      <c r="H27316">
        <v>1</v>
      </c>
      <c r="I27316" s="1" t="s">
        <v>40</v>
      </c>
      <c r="J27316" s="1" t="s">
        <v>39</v>
      </c>
      <c r="K27316" s="1" t="s">
        <v>40</v>
      </c>
      <c r="L27316" s="1" t="s">
        <v>40</v>
      </c>
      <c r="M27316" s="1" t="s">
        <v>43</v>
      </c>
      <c r="N27316" s="1" t="s">
        <v>658</v>
      </c>
      <c r="O27316">
        <v>21.479674859999999</v>
      </c>
      <c r="P27316">
        <v>47</v>
      </c>
      <c r="Q27316">
        <v>71.541841969999993</v>
      </c>
      <c r="R27316" s="1" t="s">
        <v>63</v>
      </c>
      <c r="S27316" s="1" t="s">
        <v>45</v>
      </c>
      <c r="T27316" s="1" t="s">
        <v>39</v>
      </c>
      <c r="U27316">
        <v>1</v>
      </c>
      <c r="V27316" s="1" t="s">
        <v>46</v>
      </c>
      <c r="W27316">
        <v>2.0030023539999999</v>
      </c>
      <c r="X27316">
        <v>5.6534920000000004E-3</v>
      </c>
      <c r="Y27316">
        <v>4.8848348999999999E-2</v>
      </c>
      <c r="Z27316" s="1" t="s">
        <v>39</v>
      </c>
      <c r="AA27316" s="1" t="s">
        <v>47</v>
      </c>
      <c r="AB27316" s="1" t="s">
        <v>48</v>
      </c>
      <c r="AC27316">
        <v>26.396246810000001</v>
      </c>
      <c r="AD27316" s="1" t="s">
        <v>491</v>
      </c>
      <c r="AE27316">
        <v>22</v>
      </c>
      <c r="AF27316" s="1" t="s">
        <v>208</v>
      </c>
      <c r="AG27316" s="1" t="s">
        <v>66</v>
      </c>
      <c r="AH27316" s="1" t="s">
        <v>52</v>
      </c>
      <c r="AI27316" s="1" t="s">
        <v>42</v>
      </c>
      <c r="AJ27316" s="1" t="s">
        <v>68</v>
      </c>
    </row>
    <row r="27317" spans="1:36" x14ac:dyDescent="0.35">
      <c r="A27317">
        <v>27316</v>
      </c>
      <c r="B27317">
        <v>52</v>
      </c>
      <c r="C27317" s="1" t="s">
        <v>69</v>
      </c>
      <c r="D27317" s="1" t="s">
        <v>37</v>
      </c>
      <c r="E27317" s="1" t="s">
        <v>54</v>
      </c>
      <c r="F27317" s="1" t="s">
        <v>39</v>
      </c>
      <c r="G27317">
        <v>0</v>
      </c>
      <c r="H27317">
        <v>1</v>
      </c>
      <c r="I27317" s="1" t="s">
        <v>87</v>
      </c>
      <c r="J27317" s="1" t="s">
        <v>63</v>
      </c>
      <c r="K27317" s="1" t="s">
        <v>40</v>
      </c>
      <c r="L27317" s="1" t="s">
        <v>40</v>
      </c>
      <c r="M27317" s="1" t="s">
        <v>43</v>
      </c>
      <c r="N27317" s="1" t="s">
        <v>605</v>
      </c>
      <c r="O27317">
        <v>42.452574490000003</v>
      </c>
      <c r="P27317">
        <v>8</v>
      </c>
      <c r="Q27317">
        <v>34.757704060000002</v>
      </c>
      <c r="R27317" s="1" t="s">
        <v>39</v>
      </c>
      <c r="S27317" s="1" t="s">
        <v>80</v>
      </c>
      <c r="T27317" s="1" t="s">
        <v>39</v>
      </c>
      <c r="U27317">
        <v>1</v>
      </c>
      <c r="V27317" s="1" t="s">
        <v>46</v>
      </c>
      <c r="W27317">
        <v>1.2004763110000001</v>
      </c>
      <c r="X27317">
        <v>2.8123235999999999E-2</v>
      </c>
      <c r="Y27317">
        <v>3.7376538000000001E-2</v>
      </c>
      <c r="Z27317" s="1" t="s">
        <v>41</v>
      </c>
      <c r="AA27317" s="1" t="s">
        <v>71</v>
      </c>
      <c r="AB27317" s="1" t="s">
        <v>48</v>
      </c>
      <c r="AC27317">
        <v>87.304387340000005</v>
      </c>
      <c r="AD27317" s="1" t="s">
        <v>225</v>
      </c>
      <c r="AE27317">
        <v>29</v>
      </c>
      <c r="AF27317" s="1" t="s">
        <v>535</v>
      </c>
      <c r="AG27317" s="1" t="s">
        <v>66</v>
      </c>
      <c r="AH27317" s="1" t="s">
        <v>52</v>
      </c>
      <c r="AI27317" s="1" t="s">
        <v>42</v>
      </c>
      <c r="AJ27317" s="1" t="s">
        <v>68</v>
      </c>
    </row>
    <row r="27318" spans="1:36" x14ac:dyDescent="0.35">
      <c r="A27318">
        <v>27317</v>
      </c>
      <c r="B27318">
        <v>2</v>
      </c>
      <c r="C27318" s="1" t="s">
        <v>36</v>
      </c>
      <c r="D27318" s="1" t="s">
        <v>37</v>
      </c>
      <c r="E27318" s="1" t="s">
        <v>54</v>
      </c>
      <c r="F27318" s="1" t="s">
        <v>39</v>
      </c>
      <c r="G27318">
        <v>0</v>
      </c>
      <c r="H27318">
        <v>0</v>
      </c>
      <c r="I27318" s="1" t="s">
        <v>40</v>
      </c>
      <c r="J27318" s="1" t="s">
        <v>41</v>
      </c>
      <c r="K27318" s="1" t="s">
        <v>42</v>
      </c>
      <c r="L27318" s="1" t="s">
        <v>40</v>
      </c>
      <c r="M27318" s="1" t="s">
        <v>43</v>
      </c>
      <c r="N27318" s="1" t="s">
        <v>508</v>
      </c>
      <c r="O27318">
        <v>35.314886940000001</v>
      </c>
      <c r="P27318">
        <v>30</v>
      </c>
      <c r="Q27318">
        <v>86.16643526</v>
      </c>
      <c r="R27318" s="1" t="s">
        <v>39</v>
      </c>
      <c r="S27318" s="1" t="s">
        <v>107</v>
      </c>
      <c r="T27318" s="1" t="s">
        <v>39</v>
      </c>
      <c r="U27318">
        <v>1</v>
      </c>
      <c r="V27318" s="1" t="s">
        <v>46</v>
      </c>
      <c r="W27318">
        <v>0.50010127100000001</v>
      </c>
      <c r="X27318">
        <v>1.4926276E-2</v>
      </c>
      <c r="Y27318">
        <v>2.0832126999999999E-2</v>
      </c>
      <c r="Z27318" s="1" t="s">
        <v>39</v>
      </c>
      <c r="AA27318" s="1" t="s">
        <v>71</v>
      </c>
      <c r="AB27318" s="1" t="s">
        <v>48</v>
      </c>
      <c r="AC27318">
        <v>47.329379920000001</v>
      </c>
      <c r="AD27318" s="1" t="s">
        <v>115</v>
      </c>
      <c r="AE27318">
        <v>15</v>
      </c>
      <c r="AF27318" s="1" t="s">
        <v>301</v>
      </c>
      <c r="AG27318" s="1" t="s">
        <v>51</v>
      </c>
      <c r="AH27318" s="1" t="s">
        <v>61</v>
      </c>
      <c r="AI27318" s="1" t="s">
        <v>42</v>
      </c>
      <c r="AJ27318" s="1" t="s">
        <v>68</v>
      </c>
    </row>
    <row r="27319" spans="1:36" x14ac:dyDescent="0.35">
      <c r="A27319">
        <v>27318</v>
      </c>
      <c r="B27319">
        <v>40</v>
      </c>
      <c r="C27319" s="1" t="s">
        <v>69</v>
      </c>
      <c r="D27319" s="1" t="s">
        <v>37</v>
      </c>
      <c r="E27319" s="1" t="s">
        <v>74</v>
      </c>
      <c r="F27319" s="1" t="s">
        <v>39</v>
      </c>
      <c r="G27319">
        <v>0</v>
      </c>
      <c r="H27319">
        <v>1</v>
      </c>
      <c r="I27319" s="1" t="s">
        <v>40</v>
      </c>
      <c r="J27319" s="1" t="s">
        <v>39</v>
      </c>
      <c r="K27319" s="1" t="s">
        <v>40</v>
      </c>
      <c r="L27319" s="1" t="s">
        <v>40</v>
      </c>
      <c r="M27319" s="1" t="s">
        <v>43</v>
      </c>
      <c r="N27319" s="1" t="s">
        <v>649</v>
      </c>
      <c r="O27319">
        <v>38.185201759999998</v>
      </c>
      <c r="P27319">
        <v>40</v>
      </c>
      <c r="Q27319">
        <v>37.791244120000002</v>
      </c>
      <c r="R27319" s="1" t="s">
        <v>39</v>
      </c>
      <c r="S27319" s="1" t="s">
        <v>80</v>
      </c>
      <c r="T27319" s="1" t="s">
        <v>41</v>
      </c>
      <c r="U27319">
        <v>1</v>
      </c>
      <c r="V27319" s="1" t="s">
        <v>46</v>
      </c>
      <c r="W27319">
        <v>2.633966536</v>
      </c>
      <c r="X27319">
        <v>2.3755874E-2</v>
      </c>
      <c r="Y27319">
        <v>2.2146849999999999E-2</v>
      </c>
      <c r="Z27319" s="1" t="s">
        <v>41</v>
      </c>
      <c r="AA27319" s="1" t="s">
        <v>47</v>
      </c>
      <c r="AB27319" s="1" t="s">
        <v>58</v>
      </c>
      <c r="AC27319">
        <v>4.586881075</v>
      </c>
      <c r="AD27319" s="1" t="s">
        <v>111</v>
      </c>
      <c r="AE27319">
        <v>23</v>
      </c>
      <c r="AF27319" s="1" t="s">
        <v>655</v>
      </c>
      <c r="AG27319" s="1" t="s">
        <v>51</v>
      </c>
      <c r="AH27319" s="1" t="s">
        <v>139</v>
      </c>
      <c r="AI27319" s="1" t="s">
        <v>67</v>
      </c>
      <c r="AJ27319" s="1" t="s">
        <v>53</v>
      </c>
    </row>
    <row r="27320" spans="1:36" x14ac:dyDescent="0.35">
      <c r="A27320">
        <v>27319</v>
      </c>
      <c r="B27320">
        <v>7</v>
      </c>
      <c r="C27320" s="1" t="s">
        <v>36</v>
      </c>
      <c r="D27320" s="1" t="s">
        <v>116</v>
      </c>
      <c r="E27320" s="1" t="s">
        <v>54</v>
      </c>
      <c r="F27320" s="1" t="s">
        <v>63</v>
      </c>
      <c r="G27320">
        <v>0</v>
      </c>
      <c r="H27320">
        <v>0</v>
      </c>
      <c r="I27320" s="1" t="s">
        <v>40</v>
      </c>
      <c r="J27320" s="1" t="s">
        <v>39</v>
      </c>
      <c r="K27320" s="1" t="s">
        <v>40</v>
      </c>
      <c r="L27320" s="1" t="s">
        <v>40</v>
      </c>
      <c r="M27320" s="1" t="s">
        <v>43</v>
      </c>
      <c r="N27320" s="1" t="s">
        <v>169</v>
      </c>
      <c r="O27320">
        <v>22.07940481</v>
      </c>
      <c r="P27320">
        <v>126</v>
      </c>
      <c r="Q27320">
        <v>19.24800269</v>
      </c>
      <c r="R27320" s="1" t="s">
        <v>41</v>
      </c>
      <c r="S27320" s="1" t="s">
        <v>45</v>
      </c>
      <c r="T27320" s="1" t="s">
        <v>39</v>
      </c>
      <c r="U27320">
        <v>1</v>
      </c>
      <c r="V27320" s="1" t="s">
        <v>46</v>
      </c>
      <c r="W27320">
        <v>2.5106066660000002</v>
      </c>
      <c r="X27320">
        <v>2.4645156000000001E-2</v>
      </c>
      <c r="Y27320">
        <v>6.1254835000000001E-2</v>
      </c>
      <c r="Z27320" s="1" t="s">
        <v>39</v>
      </c>
      <c r="AA27320" s="1" t="s">
        <v>71</v>
      </c>
      <c r="AB27320" s="1" t="s">
        <v>58</v>
      </c>
      <c r="AC27320">
        <v>59.303460530000002</v>
      </c>
      <c r="AD27320" s="1" t="s">
        <v>253</v>
      </c>
      <c r="AE27320">
        <v>29</v>
      </c>
      <c r="AF27320" s="1" t="s">
        <v>564</v>
      </c>
      <c r="AG27320" s="1" t="s">
        <v>51</v>
      </c>
      <c r="AH27320" s="1" t="s">
        <v>52</v>
      </c>
      <c r="AI27320" s="1" t="s">
        <v>42</v>
      </c>
      <c r="AJ27320" s="1" t="s">
        <v>68</v>
      </c>
    </row>
    <row r="27321" spans="1:36" x14ac:dyDescent="0.35">
      <c r="A27321">
        <v>27320</v>
      </c>
      <c r="B27321">
        <v>89</v>
      </c>
      <c r="C27321" s="1" t="s">
        <v>36</v>
      </c>
      <c r="D27321" s="1" t="s">
        <v>37</v>
      </c>
      <c r="E27321" s="1" t="s">
        <v>38</v>
      </c>
      <c r="F27321" s="1" t="s">
        <v>39</v>
      </c>
      <c r="G27321">
        <v>0</v>
      </c>
      <c r="H27321">
        <v>1</v>
      </c>
      <c r="I27321" s="1" t="s">
        <v>40</v>
      </c>
      <c r="J27321" s="1" t="s">
        <v>63</v>
      </c>
      <c r="K27321" s="1" t="s">
        <v>55</v>
      </c>
      <c r="L27321" s="1" t="s">
        <v>40</v>
      </c>
      <c r="M27321" s="1" t="s">
        <v>88</v>
      </c>
      <c r="N27321" s="1" t="s">
        <v>301</v>
      </c>
      <c r="O27321">
        <v>36.826030830000001</v>
      </c>
      <c r="P27321">
        <v>19</v>
      </c>
      <c r="Q27321">
        <v>69.019250769999999</v>
      </c>
      <c r="R27321" s="1" t="s">
        <v>63</v>
      </c>
      <c r="S27321" s="1" t="s">
        <v>45</v>
      </c>
      <c r="T27321" s="1" t="s">
        <v>39</v>
      </c>
      <c r="U27321">
        <v>1</v>
      </c>
      <c r="V27321" s="1" t="s">
        <v>57</v>
      </c>
      <c r="W27321">
        <v>2.2948733240000001</v>
      </c>
      <c r="X27321">
        <v>2.3672994999999999E-2</v>
      </c>
      <c r="Y27321">
        <v>7.3835112999999994E-2</v>
      </c>
      <c r="Z27321" s="1" t="s">
        <v>39</v>
      </c>
      <c r="AA27321" s="1" t="s">
        <v>47</v>
      </c>
      <c r="AB27321" s="1" t="s">
        <v>48</v>
      </c>
      <c r="AC27321">
        <v>75.130962850000003</v>
      </c>
      <c r="AD27321" s="1" t="s">
        <v>159</v>
      </c>
      <c r="AE27321">
        <v>22</v>
      </c>
      <c r="AF27321" s="1" t="s">
        <v>201</v>
      </c>
      <c r="AG27321" s="1" t="s">
        <v>83</v>
      </c>
      <c r="AH27321" s="1" t="s">
        <v>61</v>
      </c>
      <c r="AI27321" s="1" t="s">
        <v>42</v>
      </c>
      <c r="AJ27321" s="1" t="s">
        <v>68</v>
      </c>
    </row>
    <row r="27322" spans="1:36" x14ac:dyDescent="0.35">
      <c r="A27322">
        <v>27321</v>
      </c>
      <c r="B27322">
        <v>95</v>
      </c>
      <c r="C27322" s="1" t="s">
        <v>69</v>
      </c>
      <c r="D27322" s="1" t="s">
        <v>116</v>
      </c>
      <c r="E27322" s="1" t="s">
        <v>121</v>
      </c>
      <c r="F27322" s="1" t="s">
        <v>41</v>
      </c>
      <c r="G27322">
        <v>1</v>
      </c>
      <c r="H27322">
        <v>1</v>
      </c>
      <c r="I27322" s="1" t="s">
        <v>40</v>
      </c>
      <c r="J27322" s="1" t="s">
        <v>39</v>
      </c>
      <c r="K27322" s="1" t="s">
        <v>40</v>
      </c>
      <c r="L27322" s="1" t="s">
        <v>40</v>
      </c>
      <c r="M27322" s="1" t="s">
        <v>43</v>
      </c>
      <c r="N27322" s="1" t="s">
        <v>210</v>
      </c>
      <c r="O27322">
        <v>42.985981940000002</v>
      </c>
      <c r="P27322">
        <v>34</v>
      </c>
      <c r="Q27322">
        <v>10.579128669999999</v>
      </c>
      <c r="R27322" s="1" t="s">
        <v>63</v>
      </c>
      <c r="S27322" s="1" t="s">
        <v>107</v>
      </c>
      <c r="T27322" s="1" t="s">
        <v>39</v>
      </c>
      <c r="U27322">
        <v>1</v>
      </c>
      <c r="V27322" s="1" t="s">
        <v>46</v>
      </c>
      <c r="W27322">
        <v>2.1273873430000001</v>
      </c>
      <c r="X27322">
        <v>4.7524874000000002E-2</v>
      </c>
      <c r="Y27322">
        <v>9.8907638000000006E-2</v>
      </c>
      <c r="Z27322" s="1" t="s">
        <v>39</v>
      </c>
      <c r="AA27322" s="1" t="s">
        <v>71</v>
      </c>
      <c r="AB27322" s="1" t="s">
        <v>48</v>
      </c>
      <c r="AC27322">
        <v>48.857863119999998</v>
      </c>
      <c r="AD27322" s="1" t="s">
        <v>201</v>
      </c>
      <c r="AE27322">
        <v>23</v>
      </c>
      <c r="AF27322" s="1" t="s">
        <v>645</v>
      </c>
      <c r="AG27322" s="1" t="s">
        <v>51</v>
      </c>
      <c r="AH27322" s="1" t="s">
        <v>61</v>
      </c>
      <c r="AI27322" s="1" t="s">
        <v>42</v>
      </c>
      <c r="AJ27322" s="1" t="s">
        <v>68</v>
      </c>
    </row>
    <row r="27323" spans="1:36" x14ac:dyDescent="0.35">
      <c r="A27323">
        <v>27322</v>
      </c>
      <c r="B27323">
        <v>74</v>
      </c>
      <c r="C27323" s="1" t="s">
        <v>69</v>
      </c>
      <c r="D27323" s="1" t="s">
        <v>116</v>
      </c>
      <c r="E27323" s="1" t="s">
        <v>121</v>
      </c>
      <c r="F27323" s="1" t="s">
        <v>39</v>
      </c>
      <c r="G27323">
        <v>0</v>
      </c>
      <c r="H27323">
        <v>0</v>
      </c>
      <c r="I27323" s="1" t="s">
        <v>40</v>
      </c>
      <c r="J27323" s="1" t="s">
        <v>39</v>
      </c>
      <c r="K27323" s="1" t="s">
        <v>40</v>
      </c>
      <c r="L27323" s="1" t="s">
        <v>40</v>
      </c>
      <c r="M27323" s="1" t="s">
        <v>43</v>
      </c>
      <c r="N27323" s="1" t="s">
        <v>562</v>
      </c>
      <c r="O27323">
        <v>32.033998070000003</v>
      </c>
      <c r="P27323">
        <v>129</v>
      </c>
      <c r="Q27323">
        <v>38.024816250000001</v>
      </c>
      <c r="R27323" s="1" t="s">
        <v>39</v>
      </c>
      <c r="S27323" s="1" t="s">
        <v>45</v>
      </c>
      <c r="T27323" s="1" t="s">
        <v>39</v>
      </c>
      <c r="U27323">
        <v>0</v>
      </c>
      <c r="V27323" s="1" t="s">
        <v>57</v>
      </c>
      <c r="W27323">
        <v>2.9036028979999999</v>
      </c>
      <c r="X27323">
        <v>2.024281E-2</v>
      </c>
      <c r="Y27323">
        <v>9.2943398999999996E-2</v>
      </c>
      <c r="Z27323" s="1" t="s">
        <v>39</v>
      </c>
      <c r="AA27323" s="1" t="s">
        <v>71</v>
      </c>
      <c r="AB27323" s="1" t="s">
        <v>48</v>
      </c>
      <c r="AC27323">
        <v>0.22597934</v>
      </c>
      <c r="AD27323" s="1" t="s">
        <v>407</v>
      </c>
      <c r="AE27323">
        <v>20</v>
      </c>
      <c r="AF27323" s="1" t="s">
        <v>131</v>
      </c>
      <c r="AG27323" s="1" t="s">
        <v>51</v>
      </c>
      <c r="AH27323" s="1" t="s">
        <v>52</v>
      </c>
      <c r="AI27323" s="1" t="s">
        <v>42</v>
      </c>
      <c r="AJ27323" s="1" t="s">
        <v>68</v>
      </c>
    </row>
    <row r="27324" spans="1:36" x14ac:dyDescent="0.35">
      <c r="A27324">
        <v>27323</v>
      </c>
      <c r="B27324">
        <v>62</v>
      </c>
      <c r="C27324" s="1" t="s">
        <v>69</v>
      </c>
      <c r="D27324" s="1" t="s">
        <v>37</v>
      </c>
      <c r="E27324" s="1" t="s">
        <v>38</v>
      </c>
      <c r="F27324" s="1" t="s">
        <v>63</v>
      </c>
      <c r="G27324">
        <v>0</v>
      </c>
      <c r="H27324">
        <v>0</v>
      </c>
      <c r="I27324" s="1" t="s">
        <v>40</v>
      </c>
      <c r="J27324" s="1" t="s">
        <v>39</v>
      </c>
      <c r="K27324" s="1" t="s">
        <v>42</v>
      </c>
      <c r="L27324" s="1" t="s">
        <v>40</v>
      </c>
      <c r="M27324" s="1" t="s">
        <v>43</v>
      </c>
      <c r="N27324" s="1" t="s">
        <v>343</v>
      </c>
      <c r="O27324">
        <v>43.715816940000003</v>
      </c>
      <c r="P27324">
        <v>133</v>
      </c>
      <c r="Q27324">
        <v>48.594698039999997</v>
      </c>
      <c r="R27324" s="1" t="s">
        <v>41</v>
      </c>
      <c r="S27324" s="1" t="s">
        <v>45</v>
      </c>
      <c r="T27324" s="1" t="s">
        <v>39</v>
      </c>
      <c r="U27324">
        <v>1</v>
      </c>
      <c r="V27324" s="1" t="s">
        <v>57</v>
      </c>
      <c r="W27324">
        <v>1.7942973369999999</v>
      </c>
      <c r="X27324">
        <v>8.1542139999999999E-3</v>
      </c>
      <c r="Y27324">
        <v>5.7559821999999997E-2</v>
      </c>
      <c r="Z27324" s="1" t="s">
        <v>39</v>
      </c>
      <c r="AA27324" s="1" t="s">
        <v>71</v>
      </c>
      <c r="AB27324" s="1" t="s">
        <v>48</v>
      </c>
      <c r="AC27324">
        <v>42.729280750000001</v>
      </c>
      <c r="AD27324" s="1" t="s">
        <v>391</v>
      </c>
      <c r="AE27324">
        <v>29</v>
      </c>
      <c r="AF27324" s="1" t="s">
        <v>297</v>
      </c>
      <c r="AG27324" s="1" t="s">
        <v>51</v>
      </c>
      <c r="AH27324" s="1" t="s">
        <v>52</v>
      </c>
      <c r="AI27324" s="1" t="s">
        <v>42</v>
      </c>
      <c r="AJ27324" s="1" t="s">
        <v>68</v>
      </c>
    </row>
    <row r="27325" spans="1:36" x14ac:dyDescent="0.35">
      <c r="A27325">
        <v>27324</v>
      </c>
      <c r="B27325">
        <v>64</v>
      </c>
      <c r="C27325" s="1" t="s">
        <v>69</v>
      </c>
      <c r="D27325" s="1" t="s">
        <v>116</v>
      </c>
      <c r="E27325" s="1" t="s">
        <v>74</v>
      </c>
      <c r="F27325" s="1" t="s">
        <v>39</v>
      </c>
      <c r="G27325">
        <v>0</v>
      </c>
      <c r="H27325">
        <v>0</v>
      </c>
      <c r="I27325" s="1" t="s">
        <v>87</v>
      </c>
      <c r="J27325" s="1" t="s">
        <v>63</v>
      </c>
      <c r="K27325" s="1" t="s">
        <v>55</v>
      </c>
      <c r="L27325" s="1" t="s">
        <v>40</v>
      </c>
      <c r="M27325" s="1" t="s">
        <v>43</v>
      </c>
      <c r="N27325" s="1" t="s">
        <v>584</v>
      </c>
      <c r="O27325">
        <v>15.702796190000001</v>
      </c>
      <c r="P27325">
        <v>92</v>
      </c>
      <c r="Q27325">
        <v>28.356129840000001</v>
      </c>
      <c r="R27325" s="1" t="s">
        <v>41</v>
      </c>
      <c r="S27325" s="1" t="s">
        <v>45</v>
      </c>
      <c r="T27325" s="1" t="s">
        <v>39</v>
      </c>
      <c r="U27325">
        <v>1</v>
      </c>
      <c r="V27325" s="1" t="s">
        <v>57</v>
      </c>
      <c r="W27325">
        <v>2.2704619959999999</v>
      </c>
      <c r="X27325">
        <v>4.7255310000000002E-2</v>
      </c>
      <c r="Y27325">
        <v>5.6065046E-2</v>
      </c>
      <c r="Z27325" s="1" t="s">
        <v>39</v>
      </c>
      <c r="AA27325" s="1" t="s">
        <v>103</v>
      </c>
      <c r="AB27325" s="1" t="s">
        <v>48</v>
      </c>
      <c r="AC27325">
        <v>74.297786200000004</v>
      </c>
      <c r="AD27325" s="1" t="s">
        <v>158</v>
      </c>
      <c r="AE27325">
        <v>21</v>
      </c>
      <c r="AF27325" s="1" t="s">
        <v>418</v>
      </c>
      <c r="AG27325" s="1" t="s">
        <v>51</v>
      </c>
      <c r="AH27325" s="1" t="s">
        <v>61</v>
      </c>
      <c r="AI27325" s="1" t="s">
        <v>55</v>
      </c>
      <c r="AJ27325" s="1" t="s">
        <v>68</v>
      </c>
    </row>
    <row r="27326" spans="1:36" x14ac:dyDescent="0.35">
      <c r="A27326">
        <v>27325</v>
      </c>
      <c r="B27326">
        <v>78</v>
      </c>
      <c r="C27326" s="1" t="s">
        <v>36</v>
      </c>
      <c r="D27326" s="1" t="s">
        <v>37</v>
      </c>
      <c r="E27326" s="1" t="s">
        <v>74</v>
      </c>
      <c r="F27326" s="1" t="s">
        <v>41</v>
      </c>
      <c r="G27326">
        <v>0</v>
      </c>
      <c r="H27326">
        <v>0</v>
      </c>
      <c r="I27326" s="1" t="s">
        <v>40</v>
      </c>
      <c r="J27326" s="1" t="s">
        <v>39</v>
      </c>
      <c r="K27326" s="1" t="s">
        <v>40</v>
      </c>
      <c r="L27326" s="1" t="s">
        <v>40</v>
      </c>
      <c r="M27326" s="1" t="s">
        <v>43</v>
      </c>
      <c r="N27326" s="1" t="s">
        <v>470</v>
      </c>
      <c r="O27326">
        <v>36.248985099999999</v>
      </c>
      <c r="P27326">
        <v>118</v>
      </c>
      <c r="Q27326">
        <v>61.520831270000002</v>
      </c>
      <c r="R27326" s="1" t="s">
        <v>41</v>
      </c>
      <c r="S27326" s="1" t="s">
        <v>45</v>
      </c>
      <c r="T27326" s="1" t="s">
        <v>39</v>
      </c>
      <c r="U27326">
        <v>0</v>
      </c>
      <c r="V27326" s="1" t="s">
        <v>46</v>
      </c>
      <c r="W27326">
        <v>0.68562543899999995</v>
      </c>
      <c r="X27326">
        <v>1.5595935999999999E-2</v>
      </c>
      <c r="Y27326">
        <v>7.7752589999999996E-3</v>
      </c>
      <c r="Z27326" s="1" t="s">
        <v>41</v>
      </c>
      <c r="AA27326" s="1" t="s">
        <v>47</v>
      </c>
      <c r="AB27326" s="1" t="s">
        <v>58</v>
      </c>
      <c r="AC27326">
        <v>74.652503899999999</v>
      </c>
      <c r="AD27326" s="1" t="s">
        <v>407</v>
      </c>
      <c r="AE27326">
        <v>24</v>
      </c>
      <c r="AF27326" s="1" t="s">
        <v>334</v>
      </c>
      <c r="AG27326" s="1" t="s">
        <v>51</v>
      </c>
      <c r="AH27326" s="1" t="s">
        <v>61</v>
      </c>
      <c r="AI27326" s="1" t="s">
        <v>67</v>
      </c>
      <c r="AJ27326" s="1" t="s">
        <v>53</v>
      </c>
    </row>
    <row r="27327" spans="1:36" x14ac:dyDescent="0.35">
      <c r="A27327">
        <v>27326</v>
      </c>
      <c r="B27327">
        <v>3</v>
      </c>
      <c r="C27327" s="1" t="s">
        <v>69</v>
      </c>
      <c r="D27327" s="1" t="s">
        <v>37</v>
      </c>
      <c r="E27327" s="1" t="s">
        <v>74</v>
      </c>
      <c r="F27327" s="1" t="s">
        <v>39</v>
      </c>
      <c r="G27327">
        <v>0</v>
      </c>
      <c r="H27327">
        <v>1</v>
      </c>
      <c r="I27327" s="1" t="s">
        <v>117</v>
      </c>
      <c r="J27327" s="1" t="s">
        <v>63</v>
      </c>
      <c r="K27327" s="1" t="s">
        <v>40</v>
      </c>
      <c r="L27327" s="1" t="s">
        <v>40</v>
      </c>
      <c r="M27327" s="1" t="s">
        <v>43</v>
      </c>
      <c r="N27327" s="1" t="s">
        <v>490</v>
      </c>
      <c r="O27327">
        <v>25.12452176</v>
      </c>
      <c r="P27327">
        <v>3</v>
      </c>
      <c r="Q27327">
        <v>73.591488769999998</v>
      </c>
      <c r="R27327" s="1" t="s">
        <v>39</v>
      </c>
      <c r="S27327" s="1" t="s">
        <v>45</v>
      </c>
      <c r="T27327" s="1" t="s">
        <v>39</v>
      </c>
      <c r="U27327">
        <v>1</v>
      </c>
      <c r="V27327" s="1" t="s">
        <v>46</v>
      </c>
      <c r="W27327">
        <v>1.5698273789999999</v>
      </c>
      <c r="X27327">
        <v>1.8514005E-2</v>
      </c>
      <c r="Y27327">
        <v>8.4646056999999997E-2</v>
      </c>
      <c r="Z27327" s="1" t="s">
        <v>39</v>
      </c>
      <c r="AA27327" s="1" t="s">
        <v>47</v>
      </c>
      <c r="AB27327" s="1" t="s">
        <v>48</v>
      </c>
      <c r="AC27327">
        <v>90.939681800000002</v>
      </c>
      <c r="AD27327" s="1" t="s">
        <v>536</v>
      </c>
      <c r="AE27327">
        <v>17</v>
      </c>
      <c r="AF27327" s="1" t="s">
        <v>398</v>
      </c>
      <c r="AG27327" s="1" t="s">
        <v>51</v>
      </c>
      <c r="AH27327" s="1" t="s">
        <v>52</v>
      </c>
      <c r="AI27327" s="1" t="s">
        <v>42</v>
      </c>
      <c r="AJ27327" s="1" t="s">
        <v>68</v>
      </c>
    </row>
    <row r="27328" spans="1:36" x14ac:dyDescent="0.35">
      <c r="A27328">
        <v>27327</v>
      </c>
      <c r="B27328">
        <v>67</v>
      </c>
      <c r="C27328" s="1" t="s">
        <v>69</v>
      </c>
      <c r="D27328" s="1" t="s">
        <v>37</v>
      </c>
      <c r="E27328" s="1" t="s">
        <v>54</v>
      </c>
      <c r="F27328" s="1" t="s">
        <v>39</v>
      </c>
      <c r="G27328">
        <v>0</v>
      </c>
      <c r="H27328">
        <v>0</v>
      </c>
      <c r="I27328" s="1" t="s">
        <v>40</v>
      </c>
      <c r="J27328" s="1" t="s">
        <v>39</v>
      </c>
      <c r="K27328" s="1" t="s">
        <v>42</v>
      </c>
      <c r="L27328" s="1" t="s">
        <v>75</v>
      </c>
      <c r="M27328" s="1" t="s">
        <v>88</v>
      </c>
      <c r="N27328" s="1" t="s">
        <v>461</v>
      </c>
      <c r="O27328">
        <v>38.748601790000002</v>
      </c>
      <c r="P27328">
        <v>106</v>
      </c>
      <c r="Q27328">
        <v>30.801345359999999</v>
      </c>
      <c r="R27328" s="1" t="s">
        <v>41</v>
      </c>
      <c r="S27328" s="1" t="s">
        <v>45</v>
      </c>
      <c r="T27328" s="1" t="s">
        <v>39</v>
      </c>
      <c r="U27328">
        <v>0</v>
      </c>
      <c r="V27328" s="1" t="s">
        <v>46</v>
      </c>
      <c r="W27328">
        <v>0.82676990800000005</v>
      </c>
      <c r="X27328">
        <v>2.6819626999999999E-2</v>
      </c>
      <c r="Y27328">
        <v>4.6192154999999999E-2</v>
      </c>
      <c r="Z27328" s="1" t="s">
        <v>39</v>
      </c>
      <c r="AA27328" s="1" t="s">
        <v>47</v>
      </c>
      <c r="AB27328" s="1" t="s">
        <v>48</v>
      </c>
      <c r="AC27328">
        <v>19.92931166</v>
      </c>
      <c r="AD27328" s="1" t="s">
        <v>576</v>
      </c>
      <c r="AE27328">
        <v>22</v>
      </c>
      <c r="AF27328" s="1" t="s">
        <v>512</v>
      </c>
      <c r="AG27328" s="1" t="s">
        <v>51</v>
      </c>
      <c r="AH27328" s="1" t="s">
        <v>52</v>
      </c>
      <c r="AI27328" s="1" t="s">
        <v>42</v>
      </c>
      <c r="AJ27328" s="1" t="s">
        <v>68</v>
      </c>
    </row>
    <row r="27329" spans="1:36" x14ac:dyDescent="0.35">
      <c r="A27329">
        <v>27328</v>
      </c>
      <c r="B27329">
        <v>91</v>
      </c>
      <c r="C27329" s="1" t="s">
        <v>36</v>
      </c>
      <c r="D27329" s="1" t="s">
        <v>37</v>
      </c>
      <c r="E27329" s="1" t="s">
        <v>74</v>
      </c>
      <c r="F27329" s="1" t="s">
        <v>39</v>
      </c>
      <c r="G27329">
        <v>1</v>
      </c>
      <c r="H27329">
        <v>0</v>
      </c>
      <c r="I27329" s="1" t="s">
        <v>87</v>
      </c>
      <c r="J27329" s="1" t="s">
        <v>63</v>
      </c>
      <c r="K27329" s="1" t="s">
        <v>42</v>
      </c>
      <c r="L27329" s="1" t="s">
        <v>40</v>
      </c>
      <c r="M27329" s="1" t="s">
        <v>43</v>
      </c>
      <c r="N27329" s="1" t="s">
        <v>569</v>
      </c>
      <c r="O27329">
        <v>19.440252139999998</v>
      </c>
      <c r="P27329">
        <v>44</v>
      </c>
      <c r="Q27329">
        <v>43.266829049999998</v>
      </c>
      <c r="R27329" s="1" t="s">
        <v>41</v>
      </c>
      <c r="S27329" s="1" t="s">
        <v>45</v>
      </c>
      <c r="T27329" s="1" t="s">
        <v>63</v>
      </c>
      <c r="U27329">
        <v>1</v>
      </c>
      <c r="V27329" s="1" t="s">
        <v>46</v>
      </c>
      <c r="W27329">
        <v>2.7171894060000001</v>
      </c>
      <c r="X27329">
        <v>2.2191092999999999E-2</v>
      </c>
      <c r="Y27329">
        <v>3.5231266999999997E-2</v>
      </c>
      <c r="Z27329" s="1" t="s">
        <v>39</v>
      </c>
      <c r="AA27329" s="1" t="s">
        <v>47</v>
      </c>
      <c r="AB27329" s="1" t="s">
        <v>48</v>
      </c>
      <c r="AC27329">
        <v>55.321790470000003</v>
      </c>
      <c r="AD27329" s="1" t="s">
        <v>246</v>
      </c>
      <c r="AE27329">
        <v>22</v>
      </c>
      <c r="AF27329" s="1" t="s">
        <v>330</v>
      </c>
      <c r="AG27329" s="1" t="s">
        <v>51</v>
      </c>
      <c r="AH27329" s="1" t="s">
        <v>52</v>
      </c>
      <c r="AI27329" s="1" t="s">
        <v>55</v>
      </c>
      <c r="AJ27329" s="1" t="s">
        <v>53</v>
      </c>
    </row>
    <row r="27330" spans="1:36" x14ac:dyDescent="0.35">
      <c r="A27330">
        <v>27329</v>
      </c>
      <c r="B27330">
        <v>9</v>
      </c>
      <c r="C27330" s="1" t="s">
        <v>69</v>
      </c>
      <c r="D27330" s="1" t="s">
        <v>116</v>
      </c>
      <c r="E27330" s="1" t="s">
        <v>74</v>
      </c>
      <c r="F27330" s="1" t="s">
        <v>39</v>
      </c>
      <c r="G27330">
        <v>0</v>
      </c>
      <c r="H27330">
        <v>0</v>
      </c>
      <c r="I27330" s="1" t="s">
        <v>87</v>
      </c>
      <c r="J27330" s="1" t="s">
        <v>63</v>
      </c>
      <c r="K27330" s="1" t="s">
        <v>42</v>
      </c>
      <c r="L27330" s="1" t="s">
        <v>40</v>
      </c>
      <c r="M27330" s="1" t="s">
        <v>43</v>
      </c>
      <c r="N27330" s="1" t="s">
        <v>450</v>
      </c>
      <c r="O27330">
        <v>1.088266492</v>
      </c>
      <c r="P27330">
        <v>23</v>
      </c>
      <c r="Q27330">
        <v>31.687317790000002</v>
      </c>
      <c r="R27330" s="1" t="s">
        <v>39</v>
      </c>
      <c r="S27330" s="1" t="s">
        <v>45</v>
      </c>
      <c r="T27330" s="1" t="s">
        <v>39</v>
      </c>
      <c r="U27330">
        <v>1</v>
      </c>
      <c r="V27330" s="1" t="s">
        <v>46</v>
      </c>
      <c r="W27330">
        <v>2.6614228309999999</v>
      </c>
      <c r="X27330">
        <v>2.5273637000000002E-2</v>
      </c>
      <c r="Y27330">
        <v>5.6909710000000004E-3</v>
      </c>
      <c r="Z27330" s="1" t="s">
        <v>63</v>
      </c>
      <c r="AA27330" s="1" t="s">
        <v>47</v>
      </c>
      <c r="AB27330" s="1" t="s">
        <v>48</v>
      </c>
      <c r="AC27330">
        <v>33.179790760000003</v>
      </c>
      <c r="AD27330" s="1" t="s">
        <v>205</v>
      </c>
      <c r="AE27330">
        <v>22</v>
      </c>
      <c r="AF27330" s="1" t="s">
        <v>148</v>
      </c>
      <c r="AG27330" s="1" t="s">
        <v>51</v>
      </c>
      <c r="AH27330" s="1" t="s">
        <v>139</v>
      </c>
      <c r="AI27330" s="1" t="s">
        <v>42</v>
      </c>
      <c r="AJ27330" s="1" t="s">
        <v>53</v>
      </c>
    </row>
    <row r="27331" spans="1:36" x14ac:dyDescent="0.35">
      <c r="A27331">
        <v>27330</v>
      </c>
      <c r="B27331">
        <v>74</v>
      </c>
      <c r="C27331" s="1" t="s">
        <v>69</v>
      </c>
      <c r="D27331" s="1" t="s">
        <v>37</v>
      </c>
      <c r="E27331" s="1" t="s">
        <v>54</v>
      </c>
      <c r="F27331" s="1" t="s">
        <v>39</v>
      </c>
      <c r="G27331">
        <v>0</v>
      </c>
      <c r="H27331">
        <v>0</v>
      </c>
      <c r="I27331" s="1" t="s">
        <v>40</v>
      </c>
      <c r="J27331" s="1" t="s">
        <v>39</v>
      </c>
      <c r="K27331" s="1" t="s">
        <v>55</v>
      </c>
      <c r="L27331" s="1" t="s">
        <v>75</v>
      </c>
      <c r="M27331" s="1" t="s">
        <v>88</v>
      </c>
      <c r="N27331" s="1" t="s">
        <v>562</v>
      </c>
      <c r="O27331">
        <v>33.868934809999999</v>
      </c>
      <c r="P27331">
        <v>65</v>
      </c>
      <c r="Q27331">
        <v>27.01608062</v>
      </c>
      <c r="R27331" s="1" t="s">
        <v>39</v>
      </c>
      <c r="S27331" s="1" t="s">
        <v>45</v>
      </c>
      <c r="T27331" s="1" t="s">
        <v>39</v>
      </c>
      <c r="U27331">
        <v>1</v>
      </c>
      <c r="V27331" s="1" t="s">
        <v>57</v>
      </c>
      <c r="W27331">
        <v>1.7462888000000001</v>
      </c>
      <c r="X27331">
        <v>3.6614295999999998E-2</v>
      </c>
      <c r="Y27331">
        <v>9.4220099999999998E-3</v>
      </c>
      <c r="Z27331" s="1" t="s">
        <v>39</v>
      </c>
      <c r="AA27331" s="1" t="s">
        <v>47</v>
      </c>
      <c r="AB27331" s="1" t="s">
        <v>48</v>
      </c>
      <c r="AC27331">
        <v>60.73756521</v>
      </c>
      <c r="AD27331" s="1" t="s">
        <v>622</v>
      </c>
      <c r="AE27331">
        <v>20</v>
      </c>
      <c r="AF27331" s="1" t="s">
        <v>314</v>
      </c>
      <c r="AG27331" s="1" t="s">
        <v>51</v>
      </c>
      <c r="AH27331" s="1" t="s">
        <v>52</v>
      </c>
      <c r="AI27331" s="1" t="s">
        <v>67</v>
      </c>
      <c r="AJ27331" s="1" t="s">
        <v>53</v>
      </c>
    </row>
    <row r="27332" spans="1:36" x14ac:dyDescent="0.35">
      <c r="A27332">
        <v>27331</v>
      </c>
      <c r="B27332">
        <v>49</v>
      </c>
      <c r="C27332" s="1" t="s">
        <v>69</v>
      </c>
      <c r="D27332" s="1" t="s">
        <v>37</v>
      </c>
      <c r="E27332" s="1" t="s">
        <v>74</v>
      </c>
      <c r="F27332" s="1" t="s">
        <v>39</v>
      </c>
      <c r="G27332">
        <v>1</v>
      </c>
      <c r="H27332">
        <v>0</v>
      </c>
      <c r="I27332" s="1" t="s">
        <v>40</v>
      </c>
      <c r="J27332" s="1" t="s">
        <v>63</v>
      </c>
      <c r="K27332" s="1" t="s">
        <v>40</v>
      </c>
      <c r="L27332" s="1" t="s">
        <v>40</v>
      </c>
      <c r="M27332" s="1" t="s">
        <v>43</v>
      </c>
      <c r="N27332" s="1" t="s">
        <v>115</v>
      </c>
      <c r="O27332">
        <v>28.104410510000001</v>
      </c>
      <c r="P27332">
        <v>4</v>
      </c>
      <c r="Q27332">
        <v>40.332575550000001</v>
      </c>
      <c r="R27332" s="1" t="s">
        <v>41</v>
      </c>
      <c r="S27332" s="1" t="s">
        <v>45</v>
      </c>
      <c r="T27332" s="1" t="s">
        <v>41</v>
      </c>
      <c r="U27332">
        <v>1</v>
      </c>
      <c r="V27332" s="1" t="s">
        <v>46</v>
      </c>
      <c r="W27332">
        <v>2.4794173740000001</v>
      </c>
      <c r="X27332">
        <v>2.7779829999999998E-2</v>
      </c>
      <c r="Y27332">
        <v>3.7987035000000002E-2</v>
      </c>
      <c r="Z27332" s="1" t="s">
        <v>39</v>
      </c>
      <c r="AA27332" s="1" t="s">
        <v>47</v>
      </c>
      <c r="AB27332" s="1" t="s">
        <v>58</v>
      </c>
      <c r="AC27332">
        <v>90.237515959999996</v>
      </c>
      <c r="AD27332" s="1" t="s">
        <v>406</v>
      </c>
      <c r="AE27332">
        <v>16</v>
      </c>
      <c r="AF27332" s="1" t="s">
        <v>267</v>
      </c>
      <c r="AG27332" s="1" t="s">
        <v>51</v>
      </c>
      <c r="AH27332" s="1" t="s">
        <v>139</v>
      </c>
      <c r="AI27332" s="1" t="s">
        <v>42</v>
      </c>
      <c r="AJ27332" s="1" t="s">
        <v>68</v>
      </c>
    </row>
    <row r="27333" spans="1:36" x14ac:dyDescent="0.35">
      <c r="A27333">
        <v>27332</v>
      </c>
      <c r="B27333">
        <v>22</v>
      </c>
      <c r="C27333" s="1" t="s">
        <v>69</v>
      </c>
      <c r="D27333" s="1" t="s">
        <v>116</v>
      </c>
      <c r="E27333" s="1" t="s">
        <v>54</v>
      </c>
      <c r="F27333" s="1" t="s">
        <v>39</v>
      </c>
      <c r="G27333">
        <v>0</v>
      </c>
      <c r="H27333">
        <v>0</v>
      </c>
      <c r="I27333" s="1" t="s">
        <v>87</v>
      </c>
      <c r="J27333" s="1" t="s">
        <v>63</v>
      </c>
      <c r="K27333" s="1" t="s">
        <v>67</v>
      </c>
      <c r="L27333" s="1" t="s">
        <v>40</v>
      </c>
      <c r="M27333" s="1" t="s">
        <v>43</v>
      </c>
      <c r="N27333" s="1" t="s">
        <v>94</v>
      </c>
      <c r="O27333">
        <v>24.00963175</v>
      </c>
      <c r="P27333">
        <v>135</v>
      </c>
      <c r="Q27333">
        <v>17.343609279999999</v>
      </c>
      <c r="R27333" s="1" t="s">
        <v>39</v>
      </c>
      <c r="S27333" s="1" t="s">
        <v>45</v>
      </c>
      <c r="T27333" s="1" t="s">
        <v>39</v>
      </c>
      <c r="U27333">
        <v>1</v>
      </c>
      <c r="V27333" s="1" t="s">
        <v>57</v>
      </c>
      <c r="W27333">
        <v>0.53408695699999997</v>
      </c>
      <c r="X27333">
        <v>4.0177569000000003E-2</v>
      </c>
      <c r="Y27333">
        <v>5.1049463000000003E-2</v>
      </c>
      <c r="Z27333" s="1" t="s">
        <v>39</v>
      </c>
      <c r="AA27333" s="1" t="s">
        <v>47</v>
      </c>
      <c r="AB27333" s="1" t="s">
        <v>58</v>
      </c>
      <c r="AC27333">
        <v>93.23133507</v>
      </c>
      <c r="AD27333" s="1" t="s">
        <v>702</v>
      </c>
      <c r="AE27333">
        <v>18</v>
      </c>
      <c r="AF27333" s="1" t="s">
        <v>326</v>
      </c>
      <c r="AG27333" s="1" t="s">
        <v>51</v>
      </c>
      <c r="AH27333" s="1" t="s">
        <v>139</v>
      </c>
      <c r="AI27333" s="1" t="s">
        <v>42</v>
      </c>
      <c r="AJ27333" s="1" t="s">
        <v>68</v>
      </c>
    </row>
    <row r="27334" spans="1:36" x14ac:dyDescent="0.35">
      <c r="A27334">
        <v>27333</v>
      </c>
      <c r="B27334">
        <v>60</v>
      </c>
      <c r="C27334" s="1" t="s">
        <v>69</v>
      </c>
      <c r="D27334" s="1" t="s">
        <v>37</v>
      </c>
      <c r="E27334" s="1" t="s">
        <v>74</v>
      </c>
      <c r="F27334" s="1" t="s">
        <v>39</v>
      </c>
      <c r="G27334">
        <v>0</v>
      </c>
      <c r="H27334">
        <v>0</v>
      </c>
      <c r="I27334" s="1" t="s">
        <v>40</v>
      </c>
      <c r="J27334" s="1" t="s">
        <v>39</v>
      </c>
      <c r="K27334" s="1" t="s">
        <v>40</v>
      </c>
      <c r="L27334" s="1" t="s">
        <v>75</v>
      </c>
      <c r="M27334" s="1" t="s">
        <v>43</v>
      </c>
      <c r="N27334" s="1" t="s">
        <v>450</v>
      </c>
      <c r="O27334">
        <v>32.358039050000002</v>
      </c>
      <c r="P27334">
        <v>39</v>
      </c>
      <c r="Q27334">
        <v>68.592198499999995</v>
      </c>
      <c r="R27334" s="1" t="s">
        <v>63</v>
      </c>
      <c r="S27334" s="1" t="s">
        <v>80</v>
      </c>
      <c r="T27334" s="1" t="s">
        <v>41</v>
      </c>
      <c r="U27334">
        <v>1</v>
      </c>
      <c r="V27334" s="1" t="s">
        <v>46</v>
      </c>
      <c r="W27334">
        <v>2.8231252580000001</v>
      </c>
      <c r="X27334">
        <v>8.0296900000000008E-3</v>
      </c>
      <c r="Y27334">
        <v>9.7331567999999993E-2</v>
      </c>
      <c r="Z27334" s="1" t="s">
        <v>39</v>
      </c>
      <c r="AA27334" s="1" t="s">
        <v>71</v>
      </c>
      <c r="AB27334" s="1" t="s">
        <v>48</v>
      </c>
      <c r="AC27334">
        <v>72.097962359999997</v>
      </c>
      <c r="AD27334" s="1" t="s">
        <v>95</v>
      </c>
      <c r="AE27334">
        <v>21</v>
      </c>
      <c r="AF27334" s="1" t="s">
        <v>622</v>
      </c>
      <c r="AG27334" s="1" t="s">
        <v>51</v>
      </c>
      <c r="AH27334" s="1" t="s">
        <v>61</v>
      </c>
      <c r="AI27334" s="1" t="s">
        <v>42</v>
      </c>
      <c r="AJ27334" s="1" t="s">
        <v>68</v>
      </c>
    </row>
    <row r="27335" spans="1:36" x14ac:dyDescent="0.35">
      <c r="A27335">
        <v>27334</v>
      </c>
      <c r="B27335">
        <v>46</v>
      </c>
      <c r="C27335" s="1" t="s">
        <v>36</v>
      </c>
      <c r="D27335" s="1" t="s">
        <v>233</v>
      </c>
      <c r="E27335" s="1" t="s">
        <v>74</v>
      </c>
      <c r="F27335" s="1" t="s">
        <v>39</v>
      </c>
      <c r="G27335">
        <v>0</v>
      </c>
      <c r="H27335">
        <v>1</v>
      </c>
      <c r="I27335" s="1" t="s">
        <v>117</v>
      </c>
      <c r="J27335" s="1" t="s">
        <v>39</v>
      </c>
      <c r="K27335" s="1" t="s">
        <v>40</v>
      </c>
      <c r="L27335" s="1" t="s">
        <v>40</v>
      </c>
      <c r="M27335" s="1" t="s">
        <v>43</v>
      </c>
      <c r="N27335" s="1" t="s">
        <v>125</v>
      </c>
      <c r="O27335">
        <v>38.659197399999996</v>
      </c>
      <c r="P27335">
        <v>29</v>
      </c>
      <c r="Q27335">
        <v>68.282059660000002</v>
      </c>
      <c r="R27335" s="1" t="s">
        <v>39</v>
      </c>
      <c r="S27335" s="1" t="s">
        <v>45</v>
      </c>
      <c r="T27335" s="1" t="s">
        <v>41</v>
      </c>
      <c r="U27335">
        <v>1</v>
      </c>
      <c r="V27335" s="1" t="s">
        <v>57</v>
      </c>
      <c r="W27335">
        <v>1.682853911</v>
      </c>
      <c r="X27335">
        <v>2.1218161999999999E-2</v>
      </c>
      <c r="Y27335">
        <v>8.8828580000000004E-3</v>
      </c>
      <c r="Z27335" s="1" t="s">
        <v>41</v>
      </c>
      <c r="AA27335" s="1" t="s">
        <v>47</v>
      </c>
      <c r="AB27335" s="1" t="s">
        <v>58</v>
      </c>
      <c r="AC27335">
        <v>9.3365082509999997</v>
      </c>
      <c r="AD27335" s="1" t="s">
        <v>307</v>
      </c>
      <c r="AE27335">
        <v>17</v>
      </c>
      <c r="AF27335" s="1" t="s">
        <v>154</v>
      </c>
      <c r="AG27335" s="1" t="s">
        <v>51</v>
      </c>
      <c r="AH27335" s="1" t="s">
        <v>52</v>
      </c>
      <c r="AI27335" s="1" t="s">
        <v>42</v>
      </c>
      <c r="AJ27335" s="1" t="s">
        <v>68</v>
      </c>
    </row>
    <row r="27336" spans="1:36" x14ac:dyDescent="0.35">
      <c r="A27336">
        <v>27335</v>
      </c>
      <c r="B27336">
        <v>2</v>
      </c>
      <c r="C27336" s="1" t="s">
        <v>36</v>
      </c>
      <c r="D27336" s="1" t="s">
        <v>37</v>
      </c>
      <c r="E27336" s="1" t="s">
        <v>74</v>
      </c>
      <c r="F27336" s="1" t="s">
        <v>39</v>
      </c>
      <c r="G27336">
        <v>1</v>
      </c>
      <c r="H27336">
        <v>0</v>
      </c>
      <c r="I27336" s="1" t="s">
        <v>117</v>
      </c>
      <c r="J27336" s="1" t="s">
        <v>41</v>
      </c>
      <c r="K27336" s="1" t="s">
        <v>40</v>
      </c>
      <c r="L27336" s="1" t="s">
        <v>101</v>
      </c>
      <c r="M27336" s="1" t="s">
        <v>43</v>
      </c>
      <c r="N27336" s="1" t="s">
        <v>264</v>
      </c>
      <c r="O27336">
        <v>24.613259240000001</v>
      </c>
      <c r="P27336">
        <v>144</v>
      </c>
      <c r="Q27336">
        <v>51.42218896</v>
      </c>
      <c r="R27336" s="1" t="s">
        <v>63</v>
      </c>
      <c r="S27336" s="1" t="s">
        <v>45</v>
      </c>
      <c r="T27336" s="1" t="s">
        <v>39</v>
      </c>
      <c r="U27336">
        <v>1</v>
      </c>
      <c r="V27336" s="1" t="s">
        <v>46</v>
      </c>
      <c r="W27336">
        <v>0.95873118899999998</v>
      </c>
      <c r="X27336">
        <v>3.5525132000000001E-2</v>
      </c>
      <c r="Y27336">
        <v>9.1092494999999996E-2</v>
      </c>
      <c r="Z27336" s="1" t="s">
        <v>39</v>
      </c>
      <c r="AA27336" s="1" t="s">
        <v>103</v>
      </c>
      <c r="AB27336" s="1" t="s">
        <v>48</v>
      </c>
      <c r="AC27336">
        <v>30.455246039999999</v>
      </c>
      <c r="AD27336" s="1" t="s">
        <v>345</v>
      </c>
      <c r="AE27336">
        <v>26</v>
      </c>
      <c r="AF27336" s="1" t="s">
        <v>428</v>
      </c>
      <c r="AG27336" s="1" t="s">
        <v>83</v>
      </c>
      <c r="AH27336" s="1" t="s">
        <v>52</v>
      </c>
      <c r="AI27336" s="1" t="s">
        <v>67</v>
      </c>
      <c r="AJ27336" s="1" t="s">
        <v>68</v>
      </c>
    </row>
    <row r="27337" spans="1:36" x14ac:dyDescent="0.35">
      <c r="A27337">
        <v>27336</v>
      </c>
      <c r="B27337">
        <v>16</v>
      </c>
      <c r="C27337" s="1" t="s">
        <v>69</v>
      </c>
      <c r="D27337" s="1" t="s">
        <v>37</v>
      </c>
      <c r="E27337" s="1" t="s">
        <v>54</v>
      </c>
      <c r="F27337" s="1" t="s">
        <v>41</v>
      </c>
      <c r="G27337">
        <v>1</v>
      </c>
      <c r="H27337">
        <v>0</v>
      </c>
      <c r="I27337" s="1" t="s">
        <v>40</v>
      </c>
      <c r="J27337" s="1" t="s">
        <v>39</v>
      </c>
      <c r="K27337" s="1" t="s">
        <v>42</v>
      </c>
      <c r="L27337" s="1" t="s">
        <v>40</v>
      </c>
      <c r="M27337" s="1" t="s">
        <v>43</v>
      </c>
      <c r="N27337" s="1" t="s">
        <v>634</v>
      </c>
      <c r="O27337">
        <v>34.584866390000002</v>
      </c>
      <c r="P27337">
        <v>50</v>
      </c>
      <c r="Q27337">
        <v>20.24448434</v>
      </c>
      <c r="R27337" s="1" t="s">
        <v>63</v>
      </c>
      <c r="S27337" s="1" t="s">
        <v>45</v>
      </c>
      <c r="T27337" s="1" t="s">
        <v>39</v>
      </c>
      <c r="U27337">
        <v>0</v>
      </c>
      <c r="V27337" s="1" t="s">
        <v>46</v>
      </c>
      <c r="W27337">
        <v>1.1292861110000001</v>
      </c>
      <c r="X27337">
        <v>3.2855700000000002E-2</v>
      </c>
      <c r="Y27337">
        <v>5.0808659999999999E-2</v>
      </c>
      <c r="Z27337" s="1" t="s">
        <v>39</v>
      </c>
      <c r="AA27337" s="1" t="s">
        <v>47</v>
      </c>
      <c r="AB27337" s="1" t="s">
        <v>48</v>
      </c>
      <c r="AC27337">
        <v>1.6719395800000001</v>
      </c>
      <c r="AD27337" s="1" t="s">
        <v>232</v>
      </c>
      <c r="AE27337">
        <v>14</v>
      </c>
      <c r="AF27337" s="1" t="s">
        <v>229</v>
      </c>
      <c r="AG27337" s="1" t="s">
        <v>51</v>
      </c>
      <c r="AH27337" s="1" t="s">
        <v>52</v>
      </c>
      <c r="AI27337" s="1" t="s">
        <v>55</v>
      </c>
      <c r="AJ27337" s="1" t="s">
        <v>68</v>
      </c>
    </row>
    <row r="27338" spans="1:36" x14ac:dyDescent="0.35">
      <c r="A27338">
        <v>27337</v>
      </c>
      <c r="B27338">
        <v>21</v>
      </c>
      <c r="C27338" s="1" t="s">
        <v>69</v>
      </c>
      <c r="D27338" s="1" t="s">
        <v>37</v>
      </c>
      <c r="E27338" s="1" t="s">
        <v>74</v>
      </c>
      <c r="F27338" s="1" t="s">
        <v>41</v>
      </c>
      <c r="G27338">
        <v>0</v>
      </c>
      <c r="H27338">
        <v>0</v>
      </c>
      <c r="I27338" s="1" t="s">
        <v>87</v>
      </c>
      <c r="J27338" s="1" t="s">
        <v>63</v>
      </c>
      <c r="K27338" s="1" t="s">
        <v>55</v>
      </c>
      <c r="L27338" s="1" t="s">
        <v>40</v>
      </c>
      <c r="M27338" s="1" t="s">
        <v>43</v>
      </c>
      <c r="N27338" s="1" t="s">
        <v>564</v>
      </c>
      <c r="O27338">
        <v>28.74859279</v>
      </c>
      <c r="P27338">
        <v>13</v>
      </c>
      <c r="Q27338">
        <v>75.163427799999994</v>
      </c>
      <c r="R27338" s="1" t="s">
        <v>63</v>
      </c>
      <c r="S27338" s="1" t="s">
        <v>45</v>
      </c>
      <c r="T27338" s="1" t="s">
        <v>41</v>
      </c>
      <c r="U27338">
        <v>1</v>
      </c>
      <c r="V27338" s="1" t="s">
        <v>46</v>
      </c>
      <c r="W27338">
        <v>2.9991876749999999</v>
      </c>
      <c r="X27338">
        <v>1.8237883E-2</v>
      </c>
      <c r="Y27338">
        <v>2.4094991E-2</v>
      </c>
      <c r="Z27338" s="1" t="s">
        <v>39</v>
      </c>
      <c r="AA27338" s="1" t="s">
        <v>71</v>
      </c>
      <c r="AB27338" s="1" t="s">
        <v>58</v>
      </c>
      <c r="AC27338">
        <v>86.790620480000001</v>
      </c>
      <c r="AD27338" s="1" t="s">
        <v>278</v>
      </c>
      <c r="AE27338">
        <v>18</v>
      </c>
      <c r="AF27338" s="1" t="s">
        <v>484</v>
      </c>
      <c r="AG27338" s="1" t="s">
        <v>51</v>
      </c>
      <c r="AH27338" s="1" t="s">
        <v>52</v>
      </c>
      <c r="AI27338" s="1" t="s">
        <v>67</v>
      </c>
      <c r="AJ27338" s="1" t="s">
        <v>68</v>
      </c>
    </row>
    <row r="27339" spans="1:36" x14ac:dyDescent="0.35">
      <c r="A27339">
        <v>27338</v>
      </c>
      <c r="B27339">
        <v>90</v>
      </c>
      <c r="C27339" s="1" t="s">
        <v>36</v>
      </c>
      <c r="D27339" s="1" t="s">
        <v>37</v>
      </c>
      <c r="E27339" s="1" t="s">
        <v>74</v>
      </c>
      <c r="F27339" s="1" t="s">
        <v>39</v>
      </c>
      <c r="G27339">
        <v>0</v>
      </c>
      <c r="H27339">
        <v>1</v>
      </c>
      <c r="I27339" s="1" t="s">
        <v>87</v>
      </c>
      <c r="J27339" s="1" t="s">
        <v>39</v>
      </c>
      <c r="K27339" s="1" t="s">
        <v>67</v>
      </c>
      <c r="L27339" s="1" t="s">
        <v>75</v>
      </c>
      <c r="M27339" s="1" t="s">
        <v>43</v>
      </c>
      <c r="N27339" s="1" t="s">
        <v>193</v>
      </c>
      <c r="O27339">
        <v>35.100942080000003</v>
      </c>
      <c r="P27339">
        <v>4</v>
      </c>
      <c r="Q27339">
        <v>86.542560739999999</v>
      </c>
      <c r="R27339" s="1" t="s">
        <v>41</v>
      </c>
      <c r="S27339" s="1" t="s">
        <v>45</v>
      </c>
      <c r="T27339" s="1" t="s">
        <v>41</v>
      </c>
      <c r="U27339">
        <v>1</v>
      </c>
      <c r="V27339" s="1" t="s">
        <v>57</v>
      </c>
      <c r="W27339">
        <v>0.57926443000000005</v>
      </c>
      <c r="X27339">
        <v>4.2558802999999999E-2</v>
      </c>
      <c r="Y27339">
        <v>9.3156507E-2</v>
      </c>
      <c r="Z27339" s="1" t="s">
        <v>41</v>
      </c>
      <c r="AA27339" s="1" t="s">
        <v>47</v>
      </c>
      <c r="AB27339" s="1" t="s">
        <v>48</v>
      </c>
      <c r="AC27339">
        <v>89.395361469999997</v>
      </c>
      <c r="AD27339" s="1" t="s">
        <v>477</v>
      </c>
      <c r="AE27339">
        <v>11</v>
      </c>
      <c r="AF27339" s="1" t="s">
        <v>341</v>
      </c>
      <c r="AG27339" s="1" t="s">
        <v>83</v>
      </c>
      <c r="AH27339" s="1" t="s">
        <v>52</v>
      </c>
      <c r="AI27339" s="1" t="s">
        <v>42</v>
      </c>
      <c r="AJ27339" s="1" t="s">
        <v>68</v>
      </c>
    </row>
    <row r="27340" spans="1:36" x14ac:dyDescent="0.35">
      <c r="A27340">
        <v>27339</v>
      </c>
      <c r="B27340">
        <v>15</v>
      </c>
      <c r="C27340" s="1" t="s">
        <v>36</v>
      </c>
      <c r="D27340" s="1" t="s">
        <v>37</v>
      </c>
      <c r="E27340" s="1" t="s">
        <v>74</v>
      </c>
      <c r="F27340" s="1" t="s">
        <v>39</v>
      </c>
      <c r="G27340">
        <v>0</v>
      </c>
      <c r="H27340">
        <v>0</v>
      </c>
      <c r="I27340" s="1" t="s">
        <v>87</v>
      </c>
      <c r="J27340" s="1" t="s">
        <v>41</v>
      </c>
      <c r="K27340" s="1" t="s">
        <v>67</v>
      </c>
      <c r="L27340" s="1" t="s">
        <v>40</v>
      </c>
      <c r="M27340" s="1" t="s">
        <v>43</v>
      </c>
      <c r="N27340" s="1" t="s">
        <v>245</v>
      </c>
      <c r="O27340">
        <v>29.382647590000001</v>
      </c>
      <c r="P27340">
        <v>54</v>
      </c>
      <c r="Q27340">
        <v>88.988491929999995</v>
      </c>
      <c r="R27340" s="1" t="s">
        <v>39</v>
      </c>
      <c r="S27340" s="1" t="s">
        <v>107</v>
      </c>
      <c r="T27340" s="1" t="s">
        <v>39</v>
      </c>
      <c r="U27340">
        <v>0</v>
      </c>
      <c r="V27340" s="1" t="s">
        <v>46</v>
      </c>
      <c r="W27340">
        <v>2.9973944650000002</v>
      </c>
      <c r="X27340">
        <v>3.867227E-3</v>
      </c>
      <c r="Y27340">
        <v>1.6661820000000001E-2</v>
      </c>
      <c r="Z27340" s="1" t="s">
        <v>41</v>
      </c>
      <c r="AA27340" s="1" t="s">
        <v>71</v>
      </c>
      <c r="AB27340" s="1" t="s">
        <v>48</v>
      </c>
      <c r="AC27340">
        <v>17.39816497</v>
      </c>
      <c r="AD27340" s="1" t="s">
        <v>479</v>
      </c>
      <c r="AE27340">
        <v>13</v>
      </c>
      <c r="AF27340" s="1" t="s">
        <v>270</v>
      </c>
      <c r="AG27340" s="1" t="s">
        <v>83</v>
      </c>
      <c r="AH27340" s="1" t="s">
        <v>52</v>
      </c>
      <c r="AI27340" s="1" t="s">
        <v>42</v>
      </c>
      <c r="AJ27340" s="1" t="s">
        <v>68</v>
      </c>
    </row>
    <row r="27341" spans="1:36" x14ac:dyDescent="0.35">
      <c r="A27341">
        <v>27340</v>
      </c>
      <c r="B27341">
        <v>79</v>
      </c>
      <c r="C27341" s="1" t="s">
        <v>36</v>
      </c>
      <c r="D27341" s="1" t="s">
        <v>37</v>
      </c>
      <c r="E27341" s="1" t="s">
        <v>38</v>
      </c>
      <c r="F27341" s="1" t="s">
        <v>41</v>
      </c>
      <c r="G27341">
        <v>0</v>
      </c>
      <c r="H27341">
        <v>0</v>
      </c>
      <c r="I27341" s="1" t="s">
        <v>40</v>
      </c>
      <c r="J27341" s="1" t="s">
        <v>39</v>
      </c>
      <c r="K27341" s="1" t="s">
        <v>42</v>
      </c>
      <c r="L27341" s="1" t="s">
        <v>40</v>
      </c>
      <c r="M27341" s="1" t="s">
        <v>43</v>
      </c>
      <c r="N27341" s="1" t="s">
        <v>675</v>
      </c>
      <c r="O27341">
        <v>26.685017890000001</v>
      </c>
      <c r="P27341">
        <v>130</v>
      </c>
      <c r="Q27341">
        <v>51.708377900000002</v>
      </c>
      <c r="R27341" s="1" t="s">
        <v>63</v>
      </c>
      <c r="S27341" s="1" t="s">
        <v>45</v>
      </c>
      <c r="T27341" s="1" t="s">
        <v>39</v>
      </c>
      <c r="U27341">
        <v>0</v>
      </c>
      <c r="V27341" s="1" t="s">
        <v>46</v>
      </c>
      <c r="W27341">
        <v>1.839500505</v>
      </c>
      <c r="X27341">
        <v>2.7700136E-2</v>
      </c>
      <c r="Y27341">
        <v>6.7442902999999998E-2</v>
      </c>
      <c r="Z27341" s="1" t="s">
        <v>41</v>
      </c>
      <c r="AA27341" s="1" t="s">
        <v>47</v>
      </c>
      <c r="AB27341" s="1" t="s">
        <v>48</v>
      </c>
      <c r="AC27341">
        <v>83.804809840000004</v>
      </c>
      <c r="AD27341" s="1" t="s">
        <v>426</v>
      </c>
      <c r="AE27341">
        <v>17</v>
      </c>
      <c r="AF27341" s="1" t="s">
        <v>365</v>
      </c>
      <c r="AG27341" s="1" t="s">
        <v>51</v>
      </c>
      <c r="AH27341" s="1" t="s">
        <v>52</v>
      </c>
      <c r="AI27341" s="1" t="s">
        <v>42</v>
      </c>
      <c r="AJ27341" s="1" t="s">
        <v>68</v>
      </c>
    </row>
    <row r="27342" spans="1:36" x14ac:dyDescent="0.35">
      <c r="A27342">
        <v>27341</v>
      </c>
      <c r="B27342">
        <v>2</v>
      </c>
      <c r="C27342" s="1" t="s">
        <v>69</v>
      </c>
      <c r="D27342" s="1" t="s">
        <v>37</v>
      </c>
      <c r="E27342" s="1" t="s">
        <v>74</v>
      </c>
      <c r="F27342" s="1" t="s">
        <v>39</v>
      </c>
      <c r="G27342">
        <v>1</v>
      </c>
      <c r="H27342">
        <v>0</v>
      </c>
      <c r="I27342" s="1" t="s">
        <v>87</v>
      </c>
      <c r="J27342" s="1" t="s">
        <v>63</v>
      </c>
      <c r="K27342" s="1" t="s">
        <v>40</v>
      </c>
      <c r="L27342" s="1" t="s">
        <v>40</v>
      </c>
      <c r="M27342" s="1" t="s">
        <v>43</v>
      </c>
      <c r="N27342" s="1" t="s">
        <v>194</v>
      </c>
      <c r="O27342">
        <v>20.727986820000002</v>
      </c>
      <c r="P27342">
        <v>88</v>
      </c>
      <c r="Q27342">
        <v>12.53107039</v>
      </c>
      <c r="R27342" s="1" t="s">
        <v>39</v>
      </c>
      <c r="S27342" s="1" t="s">
        <v>45</v>
      </c>
      <c r="T27342" s="1" t="s">
        <v>41</v>
      </c>
      <c r="U27342">
        <v>1</v>
      </c>
      <c r="V27342" s="1" t="s">
        <v>57</v>
      </c>
      <c r="W27342">
        <v>1.8056828110000001</v>
      </c>
      <c r="X27342">
        <v>2.1718011999999998E-2</v>
      </c>
      <c r="Y27342">
        <v>5.7382347E-2</v>
      </c>
      <c r="Z27342" s="1" t="s">
        <v>39</v>
      </c>
      <c r="AA27342" s="1" t="s">
        <v>47</v>
      </c>
      <c r="AB27342" s="1" t="s">
        <v>48</v>
      </c>
      <c r="AC27342">
        <v>33.436239700000002</v>
      </c>
      <c r="AD27342" s="1" t="s">
        <v>626</v>
      </c>
      <c r="AE27342">
        <v>18</v>
      </c>
      <c r="AF27342" s="1" t="s">
        <v>282</v>
      </c>
      <c r="AG27342" s="1" t="s">
        <v>83</v>
      </c>
      <c r="AH27342" s="1" t="s">
        <v>61</v>
      </c>
      <c r="AI27342" s="1" t="s">
        <v>67</v>
      </c>
      <c r="AJ27342" s="1" t="s">
        <v>68</v>
      </c>
    </row>
    <row r="27343" spans="1:36" x14ac:dyDescent="0.35">
      <c r="A27343">
        <v>27342</v>
      </c>
      <c r="B27343">
        <v>51</v>
      </c>
      <c r="C27343" s="1" t="s">
        <v>36</v>
      </c>
      <c r="D27343" s="1" t="s">
        <v>37</v>
      </c>
      <c r="E27343" s="1" t="s">
        <v>74</v>
      </c>
      <c r="F27343" s="1" t="s">
        <v>41</v>
      </c>
      <c r="G27343">
        <v>0</v>
      </c>
      <c r="H27343">
        <v>0</v>
      </c>
      <c r="I27343" s="1" t="s">
        <v>40</v>
      </c>
      <c r="J27343" s="1" t="s">
        <v>39</v>
      </c>
      <c r="K27343" s="1" t="s">
        <v>40</v>
      </c>
      <c r="L27343" s="1" t="s">
        <v>40</v>
      </c>
      <c r="M27343" s="1" t="s">
        <v>88</v>
      </c>
      <c r="N27343" s="1" t="s">
        <v>575</v>
      </c>
      <c r="O27343">
        <v>31.12064608</v>
      </c>
      <c r="P27343">
        <v>40</v>
      </c>
      <c r="Q27343">
        <v>43.68692832</v>
      </c>
      <c r="R27343" s="1" t="s">
        <v>41</v>
      </c>
      <c r="S27343" s="1" t="s">
        <v>107</v>
      </c>
      <c r="T27343" s="1" t="s">
        <v>39</v>
      </c>
      <c r="U27343">
        <v>1</v>
      </c>
      <c r="V27343" s="1" t="s">
        <v>46</v>
      </c>
      <c r="W27343">
        <v>1.4951168020000001</v>
      </c>
      <c r="X27343">
        <v>1.6675559999999999E-3</v>
      </c>
      <c r="Y27343">
        <v>5.0640246E-2</v>
      </c>
      <c r="Z27343" s="1" t="s">
        <v>39</v>
      </c>
      <c r="AA27343" s="1" t="s">
        <v>103</v>
      </c>
      <c r="AB27343" s="1" t="s">
        <v>48</v>
      </c>
      <c r="AC27343">
        <v>35.198567339999997</v>
      </c>
      <c r="AD27343" s="1" t="s">
        <v>192</v>
      </c>
      <c r="AE27343">
        <v>24</v>
      </c>
      <c r="AF27343" s="1" t="s">
        <v>189</v>
      </c>
      <c r="AG27343" s="1" t="s">
        <v>51</v>
      </c>
      <c r="AH27343" s="1" t="s">
        <v>52</v>
      </c>
      <c r="AI27343" s="1" t="s">
        <v>67</v>
      </c>
      <c r="AJ27343" s="1" t="s">
        <v>68</v>
      </c>
    </row>
    <row r="27344" spans="1:36" x14ac:dyDescent="0.35">
      <c r="A27344">
        <v>27343</v>
      </c>
      <c r="B27344">
        <v>32</v>
      </c>
      <c r="C27344" s="1" t="s">
        <v>69</v>
      </c>
      <c r="D27344" s="1" t="s">
        <v>37</v>
      </c>
      <c r="E27344" s="1" t="s">
        <v>54</v>
      </c>
      <c r="F27344" s="1" t="s">
        <v>41</v>
      </c>
      <c r="G27344">
        <v>1</v>
      </c>
      <c r="H27344">
        <v>0</v>
      </c>
      <c r="I27344" s="1" t="s">
        <v>87</v>
      </c>
      <c r="J27344" s="1" t="s">
        <v>41</v>
      </c>
      <c r="K27344" s="1" t="s">
        <v>40</v>
      </c>
      <c r="L27344" s="1" t="s">
        <v>40</v>
      </c>
      <c r="M27344" s="1" t="s">
        <v>88</v>
      </c>
      <c r="N27344" s="1" t="s">
        <v>205</v>
      </c>
      <c r="O27344">
        <v>52.836245580000003</v>
      </c>
      <c r="P27344">
        <v>70</v>
      </c>
      <c r="Q27344">
        <v>87.243531090000005</v>
      </c>
      <c r="R27344" s="1" t="s">
        <v>41</v>
      </c>
      <c r="S27344" s="1" t="s">
        <v>107</v>
      </c>
      <c r="T27344" s="1" t="s">
        <v>39</v>
      </c>
      <c r="U27344">
        <v>1</v>
      </c>
      <c r="V27344" s="1" t="s">
        <v>46</v>
      </c>
      <c r="W27344">
        <v>0.58806191200000002</v>
      </c>
      <c r="X27344">
        <v>1.6950356E-2</v>
      </c>
      <c r="Y27344">
        <v>5.7111182000000003E-2</v>
      </c>
      <c r="Z27344" s="1" t="s">
        <v>39</v>
      </c>
      <c r="AA27344" s="1" t="s">
        <v>47</v>
      </c>
      <c r="AB27344" s="1" t="s">
        <v>48</v>
      </c>
      <c r="AC27344">
        <v>75.572606660000005</v>
      </c>
      <c r="AD27344" s="1" t="s">
        <v>202</v>
      </c>
      <c r="AE27344">
        <v>15</v>
      </c>
      <c r="AF27344" s="1" t="s">
        <v>668</v>
      </c>
      <c r="AG27344" s="1" t="s">
        <v>51</v>
      </c>
      <c r="AH27344" s="1" t="s">
        <v>52</v>
      </c>
      <c r="AI27344" s="1" t="s">
        <v>42</v>
      </c>
      <c r="AJ27344" s="1" t="s">
        <v>68</v>
      </c>
    </row>
    <row r="27345" spans="1:36" x14ac:dyDescent="0.35">
      <c r="A27345">
        <v>27344</v>
      </c>
      <c r="B27345">
        <v>41</v>
      </c>
      <c r="C27345" s="1" t="s">
        <v>36</v>
      </c>
      <c r="D27345" s="1" t="s">
        <v>116</v>
      </c>
      <c r="E27345" s="1" t="s">
        <v>54</v>
      </c>
      <c r="F27345" s="1" t="s">
        <v>39</v>
      </c>
      <c r="G27345">
        <v>1</v>
      </c>
      <c r="H27345">
        <v>0</v>
      </c>
      <c r="I27345" s="1" t="s">
        <v>40</v>
      </c>
      <c r="J27345" s="1" t="s">
        <v>39</v>
      </c>
      <c r="K27345" s="1" t="s">
        <v>42</v>
      </c>
      <c r="L27345" s="1" t="s">
        <v>40</v>
      </c>
      <c r="M27345" s="1" t="s">
        <v>43</v>
      </c>
      <c r="N27345" s="1" t="s">
        <v>326</v>
      </c>
      <c r="O27345">
        <v>34.386728589999997</v>
      </c>
      <c r="P27345">
        <v>28</v>
      </c>
      <c r="Q27345">
        <v>67.731810530000004</v>
      </c>
      <c r="R27345" s="1" t="s">
        <v>39</v>
      </c>
      <c r="S27345" s="1" t="s">
        <v>80</v>
      </c>
      <c r="T27345" s="1" t="s">
        <v>39</v>
      </c>
      <c r="U27345">
        <v>1</v>
      </c>
      <c r="V27345" s="1" t="s">
        <v>46</v>
      </c>
      <c r="W27345">
        <v>1.958400954</v>
      </c>
      <c r="X27345">
        <v>1.5383599E-2</v>
      </c>
      <c r="Y27345">
        <v>4.7128241000000001E-2</v>
      </c>
      <c r="Z27345" s="1" t="s">
        <v>39</v>
      </c>
      <c r="AA27345" s="1" t="s">
        <v>71</v>
      </c>
      <c r="AB27345" s="1" t="s">
        <v>48</v>
      </c>
      <c r="AC27345">
        <v>31.175845720000002</v>
      </c>
      <c r="AD27345" s="1" t="s">
        <v>294</v>
      </c>
      <c r="AE27345">
        <v>24</v>
      </c>
      <c r="AF27345" s="1" t="s">
        <v>404</v>
      </c>
      <c r="AG27345" s="1" t="s">
        <v>83</v>
      </c>
      <c r="AH27345" s="1" t="s">
        <v>61</v>
      </c>
      <c r="AI27345" s="1" t="s">
        <v>67</v>
      </c>
      <c r="AJ27345" s="1" t="s">
        <v>68</v>
      </c>
    </row>
    <row r="27346" spans="1:36" x14ac:dyDescent="0.35">
      <c r="A27346">
        <v>27345</v>
      </c>
      <c r="B27346">
        <v>1</v>
      </c>
      <c r="C27346" s="1" t="s">
        <v>69</v>
      </c>
      <c r="D27346" s="1" t="s">
        <v>37</v>
      </c>
      <c r="E27346" s="1" t="s">
        <v>38</v>
      </c>
      <c r="F27346" s="1" t="s">
        <v>63</v>
      </c>
      <c r="G27346">
        <v>1</v>
      </c>
      <c r="H27346">
        <v>0</v>
      </c>
      <c r="I27346" s="1" t="s">
        <v>87</v>
      </c>
      <c r="J27346" s="1" t="s">
        <v>39</v>
      </c>
      <c r="K27346" s="1" t="s">
        <v>40</v>
      </c>
      <c r="L27346" s="1" t="s">
        <v>101</v>
      </c>
      <c r="M27346" s="1" t="s">
        <v>43</v>
      </c>
      <c r="N27346" s="1" t="s">
        <v>527</v>
      </c>
      <c r="O27346">
        <v>20.638885040000002</v>
      </c>
      <c r="P27346">
        <v>27</v>
      </c>
      <c r="Q27346">
        <v>34.289073940000002</v>
      </c>
      <c r="R27346" s="1" t="s">
        <v>39</v>
      </c>
      <c r="S27346" s="1" t="s">
        <v>45</v>
      </c>
      <c r="T27346" s="1" t="s">
        <v>41</v>
      </c>
      <c r="U27346">
        <v>1</v>
      </c>
      <c r="V27346" s="1" t="s">
        <v>57</v>
      </c>
      <c r="W27346">
        <v>2.13287227</v>
      </c>
      <c r="X27346">
        <v>3.8805183E-2</v>
      </c>
      <c r="Y27346">
        <v>9.0329752999999999E-2</v>
      </c>
      <c r="Z27346" s="1" t="s">
        <v>63</v>
      </c>
      <c r="AA27346" s="1" t="s">
        <v>47</v>
      </c>
      <c r="AB27346" s="1" t="s">
        <v>48</v>
      </c>
      <c r="AC27346">
        <v>67.436844500000007</v>
      </c>
      <c r="AD27346" s="1" t="s">
        <v>677</v>
      </c>
      <c r="AE27346">
        <v>20</v>
      </c>
      <c r="AF27346" s="1" t="s">
        <v>705</v>
      </c>
      <c r="AG27346" s="1" t="s">
        <v>66</v>
      </c>
      <c r="AH27346" s="1" t="s">
        <v>61</v>
      </c>
      <c r="AI27346" s="1" t="s">
        <v>42</v>
      </c>
      <c r="AJ27346" s="1" t="s">
        <v>68</v>
      </c>
    </row>
    <row r="27347" spans="1:36" x14ac:dyDescent="0.35">
      <c r="A27347">
        <v>27346</v>
      </c>
      <c r="B27347">
        <v>38</v>
      </c>
      <c r="C27347" s="1" t="s">
        <v>69</v>
      </c>
      <c r="D27347" s="1" t="s">
        <v>116</v>
      </c>
      <c r="E27347" s="1" t="s">
        <v>74</v>
      </c>
      <c r="F27347" s="1" t="s">
        <v>39</v>
      </c>
      <c r="G27347">
        <v>1</v>
      </c>
      <c r="H27347">
        <v>0</v>
      </c>
      <c r="I27347" s="1" t="s">
        <v>87</v>
      </c>
      <c r="J27347" s="1" t="s">
        <v>41</v>
      </c>
      <c r="K27347" s="1" t="s">
        <v>40</v>
      </c>
      <c r="L27347" s="1" t="s">
        <v>75</v>
      </c>
      <c r="M27347" s="1" t="s">
        <v>43</v>
      </c>
      <c r="N27347" s="1" t="s">
        <v>391</v>
      </c>
      <c r="O27347">
        <v>28.355160340000001</v>
      </c>
      <c r="P27347">
        <v>109</v>
      </c>
      <c r="Q27347">
        <v>44.690399159999998</v>
      </c>
      <c r="R27347" s="1" t="s">
        <v>39</v>
      </c>
      <c r="S27347" s="1" t="s">
        <v>45</v>
      </c>
      <c r="T27347" s="1" t="s">
        <v>41</v>
      </c>
      <c r="U27347">
        <v>0</v>
      </c>
      <c r="V27347" s="1" t="s">
        <v>46</v>
      </c>
      <c r="W27347">
        <v>2.7382701630000001</v>
      </c>
      <c r="X27347">
        <v>3.7081718E-2</v>
      </c>
      <c r="Y27347">
        <v>8.0543310000000007E-2</v>
      </c>
      <c r="Z27347" s="1" t="s">
        <v>39</v>
      </c>
      <c r="AA27347" s="1" t="s">
        <v>47</v>
      </c>
      <c r="AB27347" s="1" t="s">
        <v>48</v>
      </c>
      <c r="AC27347">
        <v>83.667752899999996</v>
      </c>
      <c r="AD27347" s="1" t="s">
        <v>612</v>
      </c>
      <c r="AE27347">
        <v>17</v>
      </c>
      <c r="AF27347" s="1" t="s">
        <v>442</v>
      </c>
      <c r="AG27347" s="1" t="s">
        <v>51</v>
      </c>
      <c r="AH27347" s="1" t="s">
        <v>52</v>
      </c>
      <c r="AI27347" s="1" t="s">
        <v>67</v>
      </c>
      <c r="AJ27347" s="1" t="s">
        <v>53</v>
      </c>
    </row>
    <row r="27348" spans="1:36" x14ac:dyDescent="0.35">
      <c r="A27348">
        <v>27347</v>
      </c>
      <c r="B27348">
        <v>45</v>
      </c>
      <c r="C27348" s="1" t="s">
        <v>69</v>
      </c>
      <c r="D27348" s="1" t="s">
        <v>37</v>
      </c>
      <c r="E27348" s="1" t="s">
        <v>121</v>
      </c>
      <c r="F27348" s="1" t="s">
        <v>39</v>
      </c>
      <c r="G27348">
        <v>1</v>
      </c>
      <c r="H27348">
        <v>0</v>
      </c>
      <c r="I27348" s="1" t="s">
        <v>40</v>
      </c>
      <c r="J27348" s="1" t="s">
        <v>39</v>
      </c>
      <c r="K27348" s="1" t="s">
        <v>55</v>
      </c>
      <c r="L27348" s="1" t="s">
        <v>40</v>
      </c>
      <c r="M27348" s="1" t="s">
        <v>43</v>
      </c>
      <c r="N27348" s="1" t="s">
        <v>248</v>
      </c>
      <c r="O27348">
        <v>48.386052130000003</v>
      </c>
      <c r="P27348">
        <v>96</v>
      </c>
      <c r="Q27348">
        <v>46.138478319999997</v>
      </c>
      <c r="R27348" s="1" t="s">
        <v>63</v>
      </c>
      <c r="S27348" s="1" t="s">
        <v>45</v>
      </c>
      <c r="T27348" s="1" t="s">
        <v>39</v>
      </c>
      <c r="U27348">
        <v>1</v>
      </c>
      <c r="V27348" s="1" t="s">
        <v>57</v>
      </c>
      <c r="W27348">
        <v>1.1038970050000001</v>
      </c>
      <c r="X27348">
        <v>3.0862127E-2</v>
      </c>
      <c r="Y27348">
        <v>7.7080720000000005E-2</v>
      </c>
      <c r="Z27348" s="1" t="s">
        <v>39</v>
      </c>
      <c r="AA27348" s="1" t="s">
        <v>47</v>
      </c>
      <c r="AB27348" s="1" t="s">
        <v>48</v>
      </c>
      <c r="AC27348">
        <v>41.992234969999998</v>
      </c>
      <c r="AD27348" s="1" t="s">
        <v>160</v>
      </c>
      <c r="AE27348">
        <v>12</v>
      </c>
      <c r="AF27348" s="1" t="s">
        <v>84</v>
      </c>
      <c r="AG27348" s="1" t="s">
        <v>51</v>
      </c>
      <c r="AH27348" s="1" t="s">
        <v>52</v>
      </c>
      <c r="AI27348" s="1" t="s">
        <v>55</v>
      </c>
      <c r="AJ27348" s="1" t="s">
        <v>68</v>
      </c>
    </row>
    <row r="27349" spans="1:36" x14ac:dyDescent="0.35">
      <c r="A27349">
        <v>27348</v>
      </c>
      <c r="B27349">
        <v>47</v>
      </c>
      <c r="C27349" s="1" t="s">
        <v>36</v>
      </c>
      <c r="D27349" s="1" t="s">
        <v>37</v>
      </c>
      <c r="E27349" s="1" t="s">
        <v>74</v>
      </c>
      <c r="F27349" s="1" t="s">
        <v>39</v>
      </c>
      <c r="G27349">
        <v>0</v>
      </c>
      <c r="H27349">
        <v>0</v>
      </c>
      <c r="I27349" s="1" t="s">
        <v>40</v>
      </c>
      <c r="J27349" s="1" t="s">
        <v>39</v>
      </c>
      <c r="K27349" s="1" t="s">
        <v>40</v>
      </c>
      <c r="L27349" s="1" t="s">
        <v>40</v>
      </c>
      <c r="M27349" s="1" t="s">
        <v>43</v>
      </c>
      <c r="N27349" s="1" t="s">
        <v>145</v>
      </c>
      <c r="O27349">
        <v>29.145973690000002</v>
      </c>
      <c r="P27349">
        <v>25</v>
      </c>
      <c r="Q27349">
        <v>84.725799870000003</v>
      </c>
      <c r="R27349" s="1" t="s">
        <v>39</v>
      </c>
      <c r="S27349" s="1" t="s">
        <v>45</v>
      </c>
      <c r="T27349" s="1" t="s">
        <v>41</v>
      </c>
      <c r="U27349">
        <v>1</v>
      </c>
      <c r="V27349" s="1" t="s">
        <v>46</v>
      </c>
      <c r="W27349">
        <v>0.61037596000000005</v>
      </c>
      <c r="X27349">
        <v>2.8012691999999999E-2</v>
      </c>
      <c r="Y27349">
        <v>2.30379E-2</v>
      </c>
      <c r="Z27349" s="1" t="s">
        <v>41</v>
      </c>
      <c r="AA27349" s="1" t="s">
        <v>103</v>
      </c>
      <c r="AB27349" s="1" t="s">
        <v>58</v>
      </c>
      <c r="AC27349">
        <v>65.838326390000006</v>
      </c>
      <c r="AD27349" s="1" t="s">
        <v>703</v>
      </c>
      <c r="AE27349">
        <v>19</v>
      </c>
      <c r="AF27349" s="1" t="s">
        <v>92</v>
      </c>
      <c r="AG27349" s="1" t="s">
        <v>51</v>
      </c>
      <c r="AH27349" s="1" t="s">
        <v>52</v>
      </c>
      <c r="AI27349" s="1" t="s">
        <v>67</v>
      </c>
      <c r="AJ27349" s="1" t="s">
        <v>68</v>
      </c>
    </row>
    <row r="27350" spans="1:36" x14ac:dyDescent="0.35">
      <c r="A27350">
        <v>27349</v>
      </c>
      <c r="B27350">
        <v>26</v>
      </c>
      <c r="C27350" s="1" t="s">
        <v>69</v>
      </c>
      <c r="D27350" s="1" t="s">
        <v>37</v>
      </c>
      <c r="E27350" s="1" t="s">
        <v>54</v>
      </c>
      <c r="F27350" s="1" t="s">
        <v>39</v>
      </c>
      <c r="G27350">
        <v>0</v>
      </c>
      <c r="H27350">
        <v>1</v>
      </c>
      <c r="I27350" s="1" t="s">
        <v>40</v>
      </c>
      <c r="J27350" s="1" t="s">
        <v>39</v>
      </c>
      <c r="K27350" s="1" t="s">
        <v>40</v>
      </c>
      <c r="L27350" s="1" t="s">
        <v>40</v>
      </c>
      <c r="M27350" s="1" t="s">
        <v>88</v>
      </c>
      <c r="N27350" s="1" t="s">
        <v>554</v>
      </c>
      <c r="O27350">
        <v>25.594456839999999</v>
      </c>
      <c r="P27350">
        <v>50</v>
      </c>
      <c r="Q27350">
        <v>70.685269590000004</v>
      </c>
      <c r="R27350" s="1" t="s">
        <v>39</v>
      </c>
      <c r="S27350" s="1" t="s">
        <v>45</v>
      </c>
      <c r="T27350" s="1" t="s">
        <v>39</v>
      </c>
      <c r="U27350">
        <v>1</v>
      </c>
      <c r="V27350" s="1" t="s">
        <v>46</v>
      </c>
      <c r="W27350">
        <v>2.4385789569999998</v>
      </c>
      <c r="X27350">
        <v>1.0568562E-2</v>
      </c>
      <c r="Y27350">
        <v>7.9559077000000006E-2</v>
      </c>
      <c r="Z27350" s="1" t="s">
        <v>41</v>
      </c>
      <c r="AA27350" s="1" t="s">
        <v>47</v>
      </c>
      <c r="AB27350" s="1" t="s">
        <v>48</v>
      </c>
      <c r="AC27350">
        <v>83.227437129999998</v>
      </c>
      <c r="AD27350" s="1" t="s">
        <v>186</v>
      </c>
      <c r="AE27350">
        <v>16</v>
      </c>
      <c r="AF27350" s="1" t="s">
        <v>626</v>
      </c>
      <c r="AG27350" s="1" t="s">
        <v>83</v>
      </c>
      <c r="AH27350" s="1" t="s">
        <v>52</v>
      </c>
      <c r="AI27350" s="1" t="s">
        <v>67</v>
      </c>
      <c r="AJ27350" s="1" t="s">
        <v>68</v>
      </c>
    </row>
    <row r="27351" spans="1:36" x14ac:dyDescent="0.35">
      <c r="A27351">
        <v>27350</v>
      </c>
      <c r="B27351">
        <v>14</v>
      </c>
      <c r="C27351" s="1" t="s">
        <v>36</v>
      </c>
      <c r="D27351" s="1" t="s">
        <v>37</v>
      </c>
      <c r="E27351" s="1" t="s">
        <v>38</v>
      </c>
      <c r="F27351" s="1" t="s">
        <v>41</v>
      </c>
      <c r="G27351">
        <v>0</v>
      </c>
      <c r="H27351">
        <v>0</v>
      </c>
      <c r="I27351" s="1" t="s">
        <v>40</v>
      </c>
      <c r="J27351" s="1" t="s">
        <v>39</v>
      </c>
      <c r="K27351" s="1" t="s">
        <v>42</v>
      </c>
      <c r="L27351" s="1" t="s">
        <v>40</v>
      </c>
      <c r="M27351" s="1" t="s">
        <v>43</v>
      </c>
      <c r="N27351" s="1" t="s">
        <v>400</v>
      </c>
      <c r="O27351">
        <v>28.037458019999999</v>
      </c>
      <c r="P27351">
        <v>197</v>
      </c>
      <c r="Q27351">
        <v>62.797988650000001</v>
      </c>
      <c r="R27351" s="1" t="s">
        <v>39</v>
      </c>
      <c r="S27351" s="1" t="s">
        <v>45</v>
      </c>
      <c r="T27351" s="1" t="s">
        <v>39</v>
      </c>
      <c r="U27351">
        <v>1</v>
      </c>
      <c r="V27351" s="1" t="s">
        <v>57</v>
      </c>
      <c r="W27351">
        <v>2.3666403319999998</v>
      </c>
      <c r="X27351">
        <v>1.7131084000000001E-2</v>
      </c>
      <c r="Y27351">
        <v>3.6537215999999997E-2</v>
      </c>
      <c r="Z27351" s="1" t="s">
        <v>39</v>
      </c>
      <c r="AA27351" s="1" t="s">
        <v>47</v>
      </c>
      <c r="AB27351" s="1" t="s">
        <v>58</v>
      </c>
      <c r="AC27351">
        <v>68.455597909999994</v>
      </c>
      <c r="AD27351" s="1" t="s">
        <v>478</v>
      </c>
      <c r="AE27351">
        <v>21</v>
      </c>
      <c r="AF27351" s="1" t="s">
        <v>123</v>
      </c>
      <c r="AG27351" s="1" t="s">
        <v>51</v>
      </c>
      <c r="AH27351" s="1" t="s">
        <v>61</v>
      </c>
      <c r="AI27351" s="1" t="s">
        <v>42</v>
      </c>
      <c r="AJ27351" s="1" t="s">
        <v>68</v>
      </c>
    </row>
    <row r="27352" spans="1:36" x14ac:dyDescent="0.35">
      <c r="A27352">
        <v>27351</v>
      </c>
      <c r="B27352">
        <v>6</v>
      </c>
      <c r="C27352" s="1" t="s">
        <v>36</v>
      </c>
      <c r="D27352" s="1" t="s">
        <v>116</v>
      </c>
      <c r="E27352" s="1" t="s">
        <v>38</v>
      </c>
      <c r="F27352" s="1" t="s">
        <v>41</v>
      </c>
      <c r="G27352">
        <v>0</v>
      </c>
      <c r="H27352">
        <v>1</v>
      </c>
      <c r="I27352" s="1" t="s">
        <v>87</v>
      </c>
      <c r="J27352" s="1" t="s">
        <v>41</v>
      </c>
      <c r="K27352" s="1" t="s">
        <v>42</v>
      </c>
      <c r="L27352" s="1" t="s">
        <v>40</v>
      </c>
      <c r="M27352" s="1" t="s">
        <v>43</v>
      </c>
      <c r="N27352" s="1" t="s">
        <v>717</v>
      </c>
      <c r="O27352">
        <v>21.870925289999999</v>
      </c>
      <c r="P27352">
        <v>23</v>
      </c>
      <c r="Q27352">
        <v>54.676502509999999</v>
      </c>
      <c r="R27352" s="1" t="s">
        <v>41</v>
      </c>
      <c r="S27352" s="1" t="s">
        <v>45</v>
      </c>
      <c r="T27352" s="1" t="s">
        <v>39</v>
      </c>
      <c r="U27352">
        <v>0</v>
      </c>
      <c r="V27352" s="1" t="s">
        <v>57</v>
      </c>
      <c r="W27352">
        <v>0.53366572400000001</v>
      </c>
      <c r="X27352">
        <v>4.1496706000000001E-2</v>
      </c>
      <c r="Y27352">
        <v>4.7892056000000002E-2</v>
      </c>
      <c r="Z27352" s="1" t="s">
        <v>41</v>
      </c>
      <c r="AA27352" s="1" t="s">
        <v>47</v>
      </c>
      <c r="AB27352" s="1" t="s">
        <v>48</v>
      </c>
      <c r="AC27352">
        <v>36.971586889999998</v>
      </c>
      <c r="AD27352" s="1" t="s">
        <v>707</v>
      </c>
      <c r="AE27352">
        <v>18</v>
      </c>
      <c r="AF27352" s="1" t="s">
        <v>423</v>
      </c>
      <c r="AG27352" s="1" t="s">
        <v>51</v>
      </c>
      <c r="AH27352" s="1" t="s">
        <v>52</v>
      </c>
      <c r="AI27352" s="1" t="s">
        <v>67</v>
      </c>
      <c r="AJ27352" s="1" t="s">
        <v>68</v>
      </c>
    </row>
    <row r="27353" spans="1:36" x14ac:dyDescent="0.35">
      <c r="A27353">
        <v>27352</v>
      </c>
      <c r="B27353">
        <v>56</v>
      </c>
      <c r="C27353" s="1" t="s">
        <v>36</v>
      </c>
      <c r="D27353" s="1" t="s">
        <v>37</v>
      </c>
      <c r="E27353" s="1" t="s">
        <v>54</v>
      </c>
      <c r="F27353" s="1" t="s">
        <v>39</v>
      </c>
      <c r="G27353">
        <v>0</v>
      </c>
      <c r="H27353">
        <v>0</v>
      </c>
      <c r="I27353" s="1" t="s">
        <v>40</v>
      </c>
      <c r="J27353" s="1" t="s">
        <v>41</v>
      </c>
      <c r="K27353" s="1" t="s">
        <v>42</v>
      </c>
      <c r="L27353" s="1" t="s">
        <v>140</v>
      </c>
      <c r="M27353" s="1" t="s">
        <v>43</v>
      </c>
      <c r="N27353" s="1" t="s">
        <v>548</v>
      </c>
      <c r="O27353">
        <v>25.587234380000002</v>
      </c>
      <c r="P27353">
        <v>296</v>
      </c>
      <c r="Q27353">
        <v>15.2808695</v>
      </c>
      <c r="R27353" s="1" t="s">
        <v>41</v>
      </c>
      <c r="S27353" s="1" t="s">
        <v>107</v>
      </c>
      <c r="T27353" s="1" t="s">
        <v>39</v>
      </c>
      <c r="U27353">
        <v>0</v>
      </c>
      <c r="V27353" s="1" t="s">
        <v>57</v>
      </c>
      <c r="W27353">
        <v>1.2934248370000001</v>
      </c>
      <c r="X27353">
        <v>1.5859310000000001E-2</v>
      </c>
      <c r="Y27353">
        <v>5.4244715999999998E-2</v>
      </c>
      <c r="Z27353" s="1" t="s">
        <v>41</v>
      </c>
      <c r="AA27353" s="1" t="s">
        <v>47</v>
      </c>
      <c r="AB27353" s="1" t="s">
        <v>58</v>
      </c>
      <c r="AC27353">
        <v>35.483895570000001</v>
      </c>
      <c r="AD27353" s="1" t="s">
        <v>564</v>
      </c>
      <c r="AE27353">
        <v>16</v>
      </c>
      <c r="AF27353" s="1" t="s">
        <v>348</v>
      </c>
      <c r="AG27353" s="1" t="s">
        <v>66</v>
      </c>
      <c r="AH27353" s="1" t="s">
        <v>52</v>
      </c>
      <c r="AI27353" s="1" t="s">
        <v>55</v>
      </c>
      <c r="AJ27353" s="1" t="s">
        <v>68</v>
      </c>
    </row>
    <row r="27354" spans="1:36" x14ac:dyDescent="0.35">
      <c r="A27354">
        <v>27353</v>
      </c>
      <c r="B27354">
        <v>41</v>
      </c>
      <c r="C27354" s="1" t="s">
        <v>36</v>
      </c>
      <c r="D27354" s="1" t="s">
        <v>37</v>
      </c>
      <c r="E27354" s="1" t="s">
        <v>121</v>
      </c>
      <c r="F27354" s="1" t="s">
        <v>39</v>
      </c>
      <c r="G27354">
        <v>1</v>
      </c>
      <c r="H27354">
        <v>0</v>
      </c>
      <c r="I27354" s="1" t="s">
        <v>40</v>
      </c>
      <c r="J27354" s="1" t="s">
        <v>39</v>
      </c>
      <c r="K27354" s="1" t="s">
        <v>42</v>
      </c>
      <c r="L27354" s="1" t="s">
        <v>40</v>
      </c>
      <c r="M27354" s="1" t="s">
        <v>43</v>
      </c>
      <c r="N27354" s="1" t="s">
        <v>405</v>
      </c>
      <c r="O27354">
        <v>32.978039600000002</v>
      </c>
      <c r="P27354">
        <v>118</v>
      </c>
      <c r="Q27354">
        <v>28.197841360000002</v>
      </c>
      <c r="R27354" s="1" t="s">
        <v>41</v>
      </c>
      <c r="S27354" s="1" t="s">
        <v>45</v>
      </c>
      <c r="T27354" s="1" t="s">
        <v>39</v>
      </c>
      <c r="U27354">
        <v>0</v>
      </c>
      <c r="V27354" s="1" t="s">
        <v>46</v>
      </c>
      <c r="W27354">
        <v>2.437827075</v>
      </c>
      <c r="X27354">
        <v>4.7364076999999997E-2</v>
      </c>
      <c r="Y27354">
        <v>6.5908012000000002E-2</v>
      </c>
      <c r="Z27354" s="1" t="s">
        <v>41</v>
      </c>
      <c r="AA27354" s="1" t="s">
        <v>47</v>
      </c>
      <c r="AB27354" s="1" t="s">
        <v>48</v>
      </c>
      <c r="AC27354">
        <v>8.2968773030000005</v>
      </c>
      <c r="AD27354" s="1" t="s">
        <v>688</v>
      </c>
      <c r="AE27354">
        <v>25</v>
      </c>
      <c r="AF27354" s="1" t="s">
        <v>329</v>
      </c>
      <c r="AG27354" s="1" t="s">
        <v>51</v>
      </c>
      <c r="AH27354" s="1" t="s">
        <v>61</v>
      </c>
      <c r="AI27354" s="1" t="s">
        <v>42</v>
      </c>
      <c r="AJ27354" s="1" t="s">
        <v>68</v>
      </c>
    </row>
    <row r="27355" spans="1:36" x14ac:dyDescent="0.35">
      <c r="A27355">
        <v>27354</v>
      </c>
      <c r="B27355">
        <v>8</v>
      </c>
      <c r="C27355" s="1" t="s">
        <v>36</v>
      </c>
      <c r="D27355" s="1" t="s">
        <v>116</v>
      </c>
      <c r="E27355" s="1" t="s">
        <v>74</v>
      </c>
      <c r="F27355" s="1" t="s">
        <v>41</v>
      </c>
      <c r="G27355">
        <v>0</v>
      </c>
      <c r="H27355">
        <v>0</v>
      </c>
      <c r="I27355" s="1" t="s">
        <v>40</v>
      </c>
      <c r="J27355" s="1" t="s">
        <v>63</v>
      </c>
      <c r="K27355" s="1" t="s">
        <v>67</v>
      </c>
      <c r="L27355" s="1" t="s">
        <v>40</v>
      </c>
      <c r="M27355" s="1" t="s">
        <v>43</v>
      </c>
      <c r="N27355" s="1" t="s">
        <v>260</v>
      </c>
      <c r="O27355">
        <v>39.14584267</v>
      </c>
      <c r="P27355">
        <v>49</v>
      </c>
      <c r="Q27355">
        <v>69.87248074</v>
      </c>
      <c r="R27355" s="1" t="s">
        <v>41</v>
      </c>
      <c r="S27355" s="1" t="s">
        <v>45</v>
      </c>
      <c r="T27355" s="1" t="s">
        <v>39</v>
      </c>
      <c r="U27355">
        <v>1</v>
      </c>
      <c r="V27355" s="1" t="s">
        <v>46</v>
      </c>
      <c r="W27355">
        <v>0.98331177800000003</v>
      </c>
      <c r="X27355">
        <v>1.0535866E-2</v>
      </c>
      <c r="Y27355">
        <v>9.9770576999999999E-2</v>
      </c>
      <c r="Z27355" s="1" t="s">
        <v>39</v>
      </c>
      <c r="AA27355" s="1" t="s">
        <v>47</v>
      </c>
      <c r="AB27355" s="1" t="s">
        <v>48</v>
      </c>
      <c r="AC27355">
        <v>9.128277507</v>
      </c>
      <c r="AD27355" s="1" t="s">
        <v>369</v>
      </c>
      <c r="AE27355">
        <v>17</v>
      </c>
      <c r="AF27355" s="1" t="s">
        <v>271</v>
      </c>
      <c r="AG27355" s="1" t="s">
        <v>51</v>
      </c>
      <c r="AH27355" s="1" t="s">
        <v>52</v>
      </c>
      <c r="AI27355" s="1" t="s">
        <v>42</v>
      </c>
      <c r="AJ27355" s="1" t="s">
        <v>53</v>
      </c>
    </row>
    <row r="27356" spans="1:36" x14ac:dyDescent="0.35">
      <c r="A27356">
        <v>27355</v>
      </c>
      <c r="B27356">
        <v>5</v>
      </c>
      <c r="C27356" s="1" t="s">
        <v>69</v>
      </c>
      <c r="D27356" s="1" t="s">
        <v>37</v>
      </c>
      <c r="E27356" s="1" t="s">
        <v>54</v>
      </c>
      <c r="F27356" s="1" t="s">
        <v>39</v>
      </c>
      <c r="G27356">
        <v>0</v>
      </c>
      <c r="H27356">
        <v>0</v>
      </c>
      <c r="I27356" s="1" t="s">
        <v>87</v>
      </c>
      <c r="J27356" s="1" t="s">
        <v>63</v>
      </c>
      <c r="K27356" s="1" t="s">
        <v>42</v>
      </c>
      <c r="L27356" s="1" t="s">
        <v>40</v>
      </c>
      <c r="M27356" s="1" t="s">
        <v>43</v>
      </c>
      <c r="N27356" s="1" t="s">
        <v>367</v>
      </c>
      <c r="O27356">
        <v>34.664647960000003</v>
      </c>
      <c r="P27356">
        <v>235</v>
      </c>
      <c r="Q27356">
        <v>24.368227839999999</v>
      </c>
      <c r="R27356" s="1" t="s">
        <v>41</v>
      </c>
      <c r="S27356" s="1" t="s">
        <v>80</v>
      </c>
      <c r="T27356" s="1" t="s">
        <v>41</v>
      </c>
      <c r="U27356">
        <v>1</v>
      </c>
      <c r="V27356" s="1" t="s">
        <v>46</v>
      </c>
      <c r="W27356">
        <v>1.7956916599999999</v>
      </c>
      <c r="X27356">
        <v>3.2314756E-2</v>
      </c>
      <c r="Y27356">
        <v>8.2157305999999999E-2</v>
      </c>
      <c r="Z27356" s="1" t="s">
        <v>39</v>
      </c>
      <c r="AA27356" s="1" t="s">
        <v>47</v>
      </c>
      <c r="AB27356" s="1" t="s">
        <v>48</v>
      </c>
      <c r="AC27356">
        <v>55.573040200000001</v>
      </c>
      <c r="AD27356" s="1" t="s">
        <v>231</v>
      </c>
      <c r="AE27356">
        <v>19</v>
      </c>
      <c r="AF27356" s="1" t="s">
        <v>661</v>
      </c>
      <c r="AG27356" s="1" t="s">
        <v>51</v>
      </c>
      <c r="AH27356" s="1" t="s">
        <v>52</v>
      </c>
      <c r="AI27356" s="1" t="s">
        <v>42</v>
      </c>
      <c r="AJ27356" s="1" t="s">
        <v>68</v>
      </c>
    </row>
    <row r="27357" spans="1:36" x14ac:dyDescent="0.35">
      <c r="A27357">
        <v>27356</v>
      </c>
      <c r="B27357">
        <v>56</v>
      </c>
      <c r="C27357" s="1" t="s">
        <v>36</v>
      </c>
      <c r="D27357" s="1" t="s">
        <v>37</v>
      </c>
      <c r="E27357" s="1" t="s">
        <v>74</v>
      </c>
      <c r="F27357" s="1" t="s">
        <v>39</v>
      </c>
      <c r="G27357">
        <v>0</v>
      </c>
      <c r="H27357">
        <v>0</v>
      </c>
      <c r="I27357" s="1" t="s">
        <v>40</v>
      </c>
      <c r="J27357" s="1" t="s">
        <v>63</v>
      </c>
      <c r="K27357" s="1" t="s">
        <v>42</v>
      </c>
      <c r="L27357" s="1" t="s">
        <v>40</v>
      </c>
      <c r="M27357" s="1" t="s">
        <v>43</v>
      </c>
      <c r="N27357" s="1" t="s">
        <v>568</v>
      </c>
      <c r="O27357">
        <v>18.956692140000001</v>
      </c>
      <c r="P27357">
        <v>41</v>
      </c>
      <c r="Q27357">
        <v>22.409480089999999</v>
      </c>
      <c r="R27357" s="1" t="s">
        <v>63</v>
      </c>
      <c r="S27357" s="1" t="s">
        <v>45</v>
      </c>
      <c r="T27357" s="1" t="s">
        <v>39</v>
      </c>
      <c r="U27357">
        <v>1</v>
      </c>
      <c r="V27357" s="1" t="s">
        <v>46</v>
      </c>
      <c r="W27357">
        <v>0.52369931300000006</v>
      </c>
      <c r="X27357">
        <v>2.2404929000000001E-2</v>
      </c>
      <c r="Y27357">
        <v>5.1542669999999999E-2</v>
      </c>
      <c r="Z27357" s="1" t="s">
        <v>63</v>
      </c>
      <c r="AA27357" s="1" t="s">
        <v>47</v>
      </c>
      <c r="AB27357" s="1" t="s">
        <v>48</v>
      </c>
      <c r="AC27357">
        <v>12.656240459999999</v>
      </c>
      <c r="AD27357" s="1" t="s">
        <v>686</v>
      </c>
      <c r="AE27357">
        <v>22</v>
      </c>
      <c r="AF27357" s="1" t="s">
        <v>219</v>
      </c>
      <c r="AG27357" s="1" t="s">
        <v>51</v>
      </c>
      <c r="AH27357" s="1" t="s">
        <v>52</v>
      </c>
      <c r="AI27357" s="1" t="s">
        <v>42</v>
      </c>
      <c r="AJ27357" s="1" t="s">
        <v>173</v>
      </c>
    </row>
    <row r="27358" spans="1:36" x14ac:dyDescent="0.35">
      <c r="A27358">
        <v>27357</v>
      </c>
      <c r="B27358">
        <v>75</v>
      </c>
      <c r="C27358" s="1" t="s">
        <v>69</v>
      </c>
      <c r="D27358" s="1" t="s">
        <v>37</v>
      </c>
      <c r="E27358" s="1" t="s">
        <v>74</v>
      </c>
      <c r="F27358" s="1" t="s">
        <v>39</v>
      </c>
      <c r="G27358">
        <v>1</v>
      </c>
      <c r="H27358">
        <v>0</v>
      </c>
      <c r="I27358" s="1" t="s">
        <v>40</v>
      </c>
      <c r="J27358" s="1" t="s">
        <v>39</v>
      </c>
      <c r="K27358" s="1" t="s">
        <v>40</v>
      </c>
      <c r="L27358" s="1" t="s">
        <v>40</v>
      </c>
      <c r="M27358" s="1" t="s">
        <v>43</v>
      </c>
      <c r="N27358" s="1" t="s">
        <v>359</v>
      </c>
      <c r="O27358">
        <v>42.76856403</v>
      </c>
      <c r="P27358">
        <v>3</v>
      </c>
      <c r="Q27358">
        <v>54.907164010000002</v>
      </c>
      <c r="R27358" s="1" t="s">
        <v>41</v>
      </c>
      <c r="S27358" s="1" t="s">
        <v>45</v>
      </c>
      <c r="T27358" s="1" t="s">
        <v>41</v>
      </c>
      <c r="U27358">
        <v>1</v>
      </c>
      <c r="V27358" s="1" t="s">
        <v>46</v>
      </c>
      <c r="W27358">
        <v>0.965110994</v>
      </c>
      <c r="X27358">
        <v>1.7894694999999999E-2</v>
      </c>
      <c r="Y27358">
        <v>4.7901089999999999E-3</v>
      </c>
      <c r="Z27358" s="1" t="s">
        <v>41</v>
      </c>
      <c r="AA27358" s="1" t="s">
        <v>71</v>
      </c>
      <c r="AB27358" s="1" t="s">
        <v>48</v>
      </c>
      <c r="AC27358">
        <v>21.145347650000001</v>
      </c>
      <c r="AD27358" s="1" t="s">
        <v>321</v>
      </c>
      <c r="AE27358">
        <v>18</v>
      </c>
      <c r="AF27358" s="1" t="s">
        <v>473</v>
      </c>
      <c r="AG27358" s="1" t="s">
        <v>51</v>
      </c>
      <c r="AH27358" s="1" t="s">
        <v>52</v>
      </c>
      <c r="AI27358" s="1" t="s">
        <v>42</v>
      </c>
      <c r="AJ27358" s="1" t="s">
        <v>68</v>
      </c>
    </row>
    <row r="27359" spans="1:36" x14ac:dyDescent="0.35">
      <c r="A27359">
        <v>27358</v>
      </c>
      <c r="B27359">
        <v>29</v>
      </c>
      <c r="C27359" s="1" t="s">
        <v>36</v>
      </c>
      <c r="D27359" s="1" t="s">
        <v>37</v>
      </c>
      <c r="E27359" s="1" t="s">
        <v>74</v>
      </c>
      <c r="F27359" s="1" t="s">
        <v>39</v>
      </c>
      <c r="G27359">
        <v>0</v>
      </c>
      <c r="H27359">
        <v>1</v>
      </c>
      <c r="I27359" s="1" t="s">
        <v>87</v>
      </c>
      <c r="J27359" s="1" t="s">
        <v>41</v>
      </c>
      <c r="K27359" s="1" t="s">
        <v>42</v>
      </c>
      <c r="L27359" s="1" t="s">
        <v>40</v>
      </c>
      <c r="M27359" s="1" t="s">
        <v>43</v>
      </c>
      <c r="N27359" s="1" t="s">
        <v>202</v>
      </c>
      <c r="O27359">
        <v>35.968195690000002</v>
      </c>
      <c r="P27359">
        <v>124</v>
      </c>
      <c r="Q27359">
        <v>73.850918289999996</v>
      </c>
      <c r="R27359" s="1" t="s">
        <v>41</v>
      </c>
      <c r="S27359" s="1" t="s">
        <v>45</v>
      </c>
      <c r="T27359" s="1" t="s">
        <v>39</v>
      </c>
      <c r="U27359">
        <v>1</v>
      </c>
      <c r="V27359" s="1" t="s">
        <v>46</v>
      </c>
      <c r="W27359">
        <v>0.75584414300000002</v>
      </c>
      <c r="X27359">
        <v>2.9845800000000001E-3</v>
      </c>
      <c r="Y27359">
        <v>9.1538905000000004E-2</v>
      </c>
      <c r="Z27359" s="1" t="s">
        <v>41</v>
      </c>
      <c r="AA27359" s="1" t="s">
        <v>47</v>
      </c>
      <c r="AB27359" s="1" t="s">
        <v>58</v>
      </c>
      <c r="AC27359">
        <v>56.961769510000003</v>
      </c>
      <c r="AD27359" s="1" t="s">
        <v>688</v>
      </c>
      <c r="AE27359">
        <v>20</v>
      </c>
      <c r="AF27359" s="1" t="s">
        <v>193</v>
      </c>
      <c r="AG27359" s="1" t="s">
        <v>51</v>
      </c>
      <c r="AH27359" s="1" t="s">
        <v>139</v>
      </c>
      <c r="AI27359" s="1" t="s">
        <v>42</v>
      </c>
      <c r="AJ27359" s="1" t="s">
        <v>68</v>
      </c>
    </row>
    <row r="27360" spans="1:36" x14ac:dyDescent="0.35">
      <c r="A27360">
        <v>27359</v>
      </c>
      <c r="B27360">
        <v>54</v>
      </c>
      <c r="C27360" s="1" t="s">
        <v>112</v>
      </c>
      <c r="D27360" s="1" t="s">
        <v>37</v>
      </c>
      <c r="E27360" s="1" t="s">
        <v>54</v>
      </c>
      <c r="F27360" s="1" t="s">
        <v>41</v>
      </c>
      <c r="G27360">
        <v>1</v>
      </c>
      <c r="H27360">
        <v>0</v>
      </c>
      <c r="I27360" s="1" t="s">
        <v>40</v>
      </c>
      <c r="J27360" s="1" t="s">
        <v>39</v>
      </c>
      <c r="K27360" s="1" t="s">
        <v>67</v>
      </c>
      <c r="L27360" s="1" t="s">
        <v>75</v>
      </c>
      <c r="M27360" s="1" t="s">
        <v>43</v>
      </c>
      <c r="N27360" s="1" t="s">
        <v>579</v>
      </c>
      <c r="O27360">
        <v>33.6034091</v>
      </c>
      <c r="P27360">
        <v>41</v>
      </c>
      <c r="Q27360">
        <v>37.053879190000004</v>
      </c>
      <c r="R27360" s="1" t="s">
        <v>39</v>
      </c>
      <c r="S27360" s="1" t="s">
        <v>80</v>
      </c>
      <c r="T27360" s="1" t="s">
        <v>39</v>
      </c>
      <c r="U27360">
        <v>0</v>
      </c>
      <c r="V27360" s="1" t="s">
        <v>46</v>
      </c>
      <c r="W27360">
        <v>2.6840641660000002</v>
      </c>
      <c r="X27360">
        <v>2.0507389000000001E-2</v>
      </c>
      <c r="Y27360">
        <v>5.3774971999999997E-2</v>
      </c>
      <c r="Z27360" s="1" t="s">
        <v>41</v>
      </c>
      <c r="AA27360" s="1" t="s">
        <v>47</v>
      </c>
      <c r="AB27360" s="1" t="s">
        <v>58</v>
      </c>
      <c r="AC27360">
        <v>57.341412939999998</v>
      </c>
      <c r="AD27360" s="1" t="s">
        <v>270</v>
      </c>
      <c r="AE27360">
        <v>26</v>
      </c>
      <c r="AF27360" s="1" t="s">
        <v>277</v>
      </c>
      <c r="AG27360" s="1" t="s">
        <v>83</v>
      </c>
      <c r="AH27360" s="1" t="s">
        <v>52</v>
      </c>
      <c r="AI27360" s="1" t="s">
        <v>42</v>
      </c>
      <c r="AJ27360" s="1" t="s">
        <v>53</v>
      </c>
    </row>
    <row r="27361" spans="1:36" x14ac:dyDescent="0.35">
      <c r="A27361">
        <v>27360</v>
      </c>
      <c r="B27361">
        <v>83</v>
      </c>
      <c r="C27361" s="1" t="s">
        <v>36</v>
      </c>
      <c r="D27361" s="1" t="s">
        <v>37</v>
      </c>
      <c r="E27361" s="1" t="s">
        <v>38</v>
      </c>
      <c r="F27361" s="1" t="s">
        <v>39</v>
      </c>
      <c r="G27361">
        <v>1</v>
      </c>
      <c r="H27361">
        <v>0</v>
      </c>
      <c r="I27361" s="1" t="s">
        <v>40</v>
      </c>
      <c r="J27361" s="1" t="s">
        <v>39</v>
      </c>
      <c r="K27361" s="1" t="s">
        <v>42</v>
      </c>
      <c r="L27361" s="1" t="s">
        <v>40</v>
      </c>
      <c r="M27361" s="1" t="s">
        <v>43</v>
      </c>
      <c r="N27361" s="1" t="s">
        <v>89</v>
      </c>
      <c r="O27361">
        <v>13.401326709999999</v>
      </c>
      <c r="P27361">
        <v>272</v>
      </c>
      <c r="Q27361">
        <v>11.402163420000001</v>
      </c>
      <c r="R27361" s="1" t="s">
        <v>39</v>
      </c>
      <c r="S27361" s="1" t="s">
        <v>45</v>
      </c>
      <c r="T27361" s="1" t="s">
        <v>41</v>
      </c>
      <c r="U27361">
        <v>1</v>
      </c>
      <c r="V27361" s="1" t="s">
        <v>57</v>
      </c>
      <c r="W27361">
        <v>2.8450756259999999</v>
      </c>
      <c r="X27361">
        <v>9.6807600000000001E-4</v>
      </c>
      <c r="Y27361">
        <v>9.9763392000000006E-2</v>
      </c>
      <c r="Z27361" s="1" t="s">
        <v>41</v>
      </c>
      <c r="AA27361" s="1" t="s">
        <v>71</v>
      </c>
      <c r="AB27361" s="1" t="s">
        <v>48</v>
      </c>
      <c r="AC27361">
        <v>39.991780380000002</v>
      </c>
      <c r="AD27361" s="1" t="s">
        <v>94</v>
      </c>
      <c r="AE27361">
        <v>17</v>
      </c>
      <c r="AF27361" s="1" t="s">
        <v>487</v>
      </c>
      <c r="AG27361" s="1" t="s">
        <v>51</v>
      </c>
      <c r="AH27361" s="1" t="s">
        <v>52</v>
      </c>
      <c r="AI27361" s="1" t="s">
        <v>67</v>
      </c>
      <c r="AJ27361" s="1" t="s">
        <v>53</v>
      </c>
    </row>
    <row r="27362" spans="1:36" x14ac:dyDescent="0.35">
      <c r="A27362">
        <v>27361</v>
      </c>
      <c r="B27362">
        <v>83</v>
      </c>
      <c r="C27362" s="1" t="s">
        <v>36</v>
      </c>
      <c r="D27362" s="1" t="s">
        <v>37</v>
      </c>
      <c r="E27362" s="1" t="s">
        <v>74</v>
      </c>
      <c r="F27362" s="1" t="s">
        <v>39</v>
      </c>
      <c r="G27362">
        <v>1</v>
      </c>
      <c r="H27362">
        <v>0</v>
      </c>
      <c r="I27362" s="1" t="s">
        <v>117</v>
      </c>
      <c r="J27362" s="1" t="s">
        <v>41</v>
      </c>
      <c r="K27362" s="1" t="s">
        <v>42</v>
      </c>
      <c r="L27362" s="1" t="s">
        <v>40</v>
      </c>
      <c r="M27362" s="1" t="s">
        <v>88</v>
      </c>
      <c r="N27362" s="1" t="s">
        <v>711</v>
      </c>
      <c r="O27362">
        <v>37.610000040000003</v>
      </c>
      <c r="P27362">
        <v>0</v>
      </c>
      <c r="Q27362">
        <v>34.233047300000003</v>
      </c>
      <c r="R27362" s="1" t="s">
        <v>41</v>
      </c>
      <c r="S27362" s="1" t="s">
        <v>107</v>
      </c>
      <c r="T27362" s="1" t="s">
        <v>41</v>
      </c>
      <c r="U27362">
        <v>0</v>
      </c>
      <c r="V27362" s="1" t="s">
        <v>46</v>
      </c>
      <c r="W27362">
        <v>0.963384252</v>
      </c>
      <c r="X27362">
        <v>3.2596867000000002E-2</v>
      </c>
      <c r="Y27362">
        <v>9.7918432E-2</v>
      </c>
      <c r="Z27362" s="1" t="s">
        <v>39</v>
      </c>
      <c r="AA27362" s="1" t="s">
        <v>71</v>
      </c>
      <c r="AB27362" s="1" t="s">
        <v>58</v>
      </c>
      <c r="AC27362">
        <v>3.5196182980000001</v>
      </c>
      <c r="AD27362" s="1" t="s">
        <v>231</v>
      </c>
      <c r="AE27362">
        <v>17</v>
      </c>
      <c r="AF27362" s="1" t="s">
        <v>567</v>
      </c>
      <c r="AG27362" s="1" t="s">
        <v>51</v>
      </c>
      <c r="AH27362" s="1" t="s">
        <v>61</v>
      </c>
      <c r="AI27362" s="1" t="s">
        <v>42</v>
      </c>
      <c r="AJ27362" s="1" t="s">
        <v>68</v>
      </c>
    </row>
    <row r="27363" spans="1:36" x14ac:dyDescent="0.35">
      <c r="A27363">
        <v>27362</v>
      </c>
      <c r="B27363">
        <v>53</v>
      </c>
      <c r="C27363" s="1" t="s">
        <v>36</v>
      </c>
      <c r="D27363" s="1" t="s">
        <v>233</v>
      </c>
      <c r="E27363" s="1" t="s">
        <v>54</v>
      </c>
      <c r="F27363" s="1" t="s">
        <v>39</v>
      </c>
      <c r="G27363">
        <v>1</v>
      </c>
      <c r="H27363">
        <v>0</v>
      </c>
      <c r="I27363" s="1" t="s">
        <v>40</v>
      </c>
      <c r="J27363" s="1" t="s">
        <v>39</v>
      </c>
      <c r="K27363" s="1" t="s">
        <v>67</v>
      </c>
      <c r="L27363" s="1" t="s">
        <v>75</v>
      </c>
      <c r="M27363" s="1" t="s">
        <v>43</v>
      </c>
      <c r="N27363" s="1" t="s">
        <v>247</v>
      </c>
      <c r="O27363">
        <v>31.85836454</v>
      </c>
      <c r="P27363">
        <v>205</v>
      </c>
      <c r="Q27363">
        <v>62.84061887</v>
      </c>
      <c r="R27363" s="1" t="s">
        <v>39</v>
      </c>
      <c r="S27363" s="1" t="s">
        <v>45</v>
      </c>
      <c r="T27363" s="1" t="s">
        <v>41</v>
      </c>
      <c r="U27363">
        <v>1</v>
      </c>
      <c r="V27363" s="1" t="s">
        <v>57</v>
      </c>
      <c r="W27363">
        <v>1.8601097660000001</v>
      </c>
      <c r="X27363">
        <v>4.4617549999999999E-2</v>
      </c>
      <c r="Y27363">
        <v>4.3952259E-2</v>
      </c>
      <c r="Z27363" s="1" t="s">
        <v>39</v>
      </c>
      <c r="AA27363" s="1" t="s">
        <v>47</v>
      </c>
      <c r="AB27363" s="1" t="s">
        <v>48</v>
      </c>
      <c r="AC27363">
        <v>81.707228299999997</v>
      </c>
      <c r="AD27363" s="1" t="s">
        <v>270</v>
      </c>
      <c r="AE27363">
        <v>19</v>
      </c>
      <c r="AF27363" s="1" t="s">
        <v>632</v>
      </c>
      <c r="AG27363" s="1" t="s">
        <v>51</v>
      </c>
      <c r="AH27363" s="1" t="s">
        <v>61</v>
      </c>
      <c r="AI27363" s="1" t="s">
        <v>42</v>
      </c>
      <c r="AJ27363" s="1" t="s">
        <v>68</v>
      </c>
    </row>
    <row r="27364" spans="1:36" x14ac:dyDescent="0.35">
      <c r="A27364">
        <v>27363</v>
      </c>
      <c r="B27364">
        <v>26</v>
      </c>
      <c r="C27364" s="1" t="s">
        <v>69</v>
      </c>
      <c r="D27364" s="1" t="s">
        <v>116</v>
      </c>
      <c r="E27364" s="1" t="s">
        <v>74</v>
      </c>
      <c r="F27364" s="1" t="s">
        <v>41</v>
      </c>
      <c r="G27364">
        <v>0</v>
      </c>
      <c r="H27364">
        <v>0</v>
      </c>
      <c r="I27364" s="1" t="s">
        <v>87</v>
      </c>
      <c r="J27364" s="1" t="s">
        <v>39</v>
      </c>
      <c r="K27364" s="1" t="s">
        <v>40</v>
      </c>
      <c r="L27364" s="1" t="s">
        <v>40</v>
      </c>
      <c r="M27364" s="1" t="s">
        <v>43</v>
      </c>
      <c r="N27364" s="1" t="s">
        <v>501</v>
      </c>
      <c r="O27364">
        <v>29.375880380000002</v>
      </c>
      <c r="P27364">
        <v>277</v>
      </c>
      <c r="Q27364">
        <v>58.10351172</v>
      </c>
      <c r="R27364" s="1" t="s">
        <v>41</v>
      </c>
      <c r="S27364" s="1" t="s">
        <v>45</v>
      </c>
      <c r="T27364" s="1" t="s">
        <v>39</v>
      </c>
      <c r="U27364">
        <v>1</v>
      </c>
      <c r="V27364" s="1" t="s">
        <v>46</v>
      </c>
      <c r="W27364">
        <v>1.00552226</v>
      </c>
      <c r="X27364">
        <v>3.8557687E-2</v>
      </c>
      <c r="Y27364">
        <v>8.2655056000000005E-2</v>
      </c>
      <c r="Z27364" s="1" t="s">
        <v>39</v>
      </c>
      <c r="AA27364" s="1" t="s">
        <v>47</v>
      </c>
      <c r="AB27364" s="1" t="s">
        <v>48</v>
      </c>
      <c r="AC27364">
        <v>76.920612219999995</v>
      </c>
      <c r="AD27364" s="1" t="s">
        <v>550</v>
      </c>
      <c r="AE27364">
        <v>26</v>
      </c>
      <c r="AF27364" s="1" t="s">
        <v>163</v>
      </c>
      <c r="AG27364" s="1" t="s">
        <v>51</v>
      </c>
      <c r="AH27364" s="1" t="s">
        <v>52</v>
      </c>
      <c r="AI27364" s="1" t="s">
        <v>67</v>
      </c>
      <c r="AJ27364" s="1" t="s">
        <v>53</v>
      </c>
    </row>
    <row r="27365" spans="1:36" x14ac:dyDescent="0.35">
      <c r="A27365">
        <v>27364</v>
      </c>
      <c r="B27365">
        <v>83</v>
      </c>
      <c r="C27365" s="1" t="s">
        <v>112</v>
      </c>
      <c r="D27365" s="1" t="s">
        <v>37</v>
      </c>
      <c r="E27365" s="1" t="s">
        <v>54</v>
      </c>
      <c r="F27365" s="1" t="s">
        <v>41</v>
      </c>
      <c r="G27365">
        <v>1</v>
      </c>
      <c r="H27365">
        <v>0</v>
      </c>
      <c r="I27365" s="1" t="s">
        <v>40</v>
      </c>
      <c r="J27365" s="1" t="s">
        <v>39</v>
      </c>
      <c r="K27365" s="1" t="s">
        <v>42</v>
      </c>
      <c r="L27365" s="1" t="s">
        <v>40</v>
      </c>
      <c r="M27365" s="1" t="s">
        <v>88</v>
      </c>
      <c r="N27365" s="1" t="s">
        <v>332</v>
      </c>
      <c r="O27365">
        <v>19.854384790000001</v>
      </c>
      <c r="P27365">
        <v>36</v>
      </c>
      <c r="Q27365">
        <v>82.898688719999996</v>
      </c>
      <c r="R27365" s="1" t="s">
        <v>63</v>
      </c>
      <c r="S27365" s="1" t="s">
        <v>107</v>
      </c>
      <c r="T27365" s="1" t="s">
        <v>39</v>
      </c>
      <c r="U27365">
        <v>0</v>
      </c>
      <c r="V27365" s="1" t="s">
        <v>46</v>
      </c>
      <c r="W27365">
        <v>0.64647084499999996</v>
      </c>
      <c r="X27365">
        <v>1.194804E-2</v>
      </c>
      <c r="Y27365">
        <v>3.1937446000000001E-2</v>
      </c>
      <c r="Z27365" s="1" t="s">
        <v>63</v>
      </c>
      <c r="AA27365" s="1" t="s">
        <v>71</v>
      </c>
      <c r="AB27365" s="1" t="s">
        <v>48</v>
      </c>
      <c r="AC27365">
        <v>55.551785629999998</v>
      </c>
      <c r="AD27365" s="1" t="s">
        <v>715</v>
      </c>
      <c r="AE27365">
        <v>24</v>
      </c>
      <c r="AF27365" s="1" t="s">
        <v>297</v>
      </c>
      <c r="AG27365" s="1" t="s">
        <v>51</v>
      </c>
      <c r="AH27365" s="1" t="s">
        <v>139</v>
      </c>
      <c r="AI27365" s="1" t="s">
        <v>67</v>
      </c>
      <c r="AJ27365" s="1" t="s">
        <v>68</v>
      </c>
    </row>
    <row r="27366" spans="1:36" x14ac:dyDescent="0.35">
      <c r="A27366">
        <v>27365</v>
      </c>
      <c r="B27366">
        <v>58</v>
      </c>
      <c r="C27366" s="1" t="s">
        <v>69</v>
      </c>
      <c r="D27366" s="1" t="s">
        <v>37</v>
      </c>
      <c r="E27366" s="1" t="s">
        <v>74</v>
      </c>
      <c r="F27366" s="1" t="s">
        <v>63</v>
      </c>
      <c r="G27366">
        <v>0</v>
      </c>
      <c r="H27366">
        <v>0</v>
      </c>
      <c r="I27366" s="1" t="s">
        <v>40</v>
      </c>
      <c r="J27366" s="1" t="s">
        <v>41</v>
      </c>
      <c r="K27366" s="1" t="s">
        <v>55</v>
      </c>
      <c r="L27366" s="1" t="s">
        <v>40</v>
      </c>
      <c r="M27366" s="1" t="s">
        <v>43</v>
      </c>
      <c r="N27366" s="1" t="s">
        <v>503</v>
      </c>
      <c r="O27366">
        <v>22.94644826</v>
      </c>
      <c r="P27366">
        <v>3</v>
      </c>
      <c r="Q27366">
        <v>39.16899634</v>
      </c>
      <c r="R27366" s="1" t="s">
        <v>63</v>
      </c>
      <c r="S27366" s="1" t="s">
        <v>45</v>
      </c>
      <c r="T27366" s="1" t="s">
        <v>39</v>
      </c>
      <c r="U27366">
        <v>1</v>
      </c>
      <c r="V27366" s="1" t="s">
        <v>57</v>
      </c>
      <c r="W27366">
        <v>1.003378337</v>
      </c>
      <c r="X27366">
        <v>1.8156193000000001E-2</v>
      </c>
      <c r="Y27366">
        <v>7.2363185999999996E-2</v>
      </c>
      <c r="Z27366" s="1" t="s">
        <v>39</v>
      </c>
      <c r="AA27366" s="1" t="s">
        <v>47</v>
      </c>
      <c r="AB27366" s="1" t="s">
        <v>58</v>
      </c>
      <c r="AC27366">
        <v>55.509413260000002</v>
      </c>
      <c r="AD27366" s="1" t="s">
        <v>513</v>
      </c>
      <c r="AE27366">
        <v>22</v>
      </c>
      <c r="AF27366" s="1" t="s">
        <v>138</v>
      </c>
      <c r="AG27366" s="1" t="s">
        <v>51</v>
      </c>
      <c r="AH27366" s="1" t="s">
        <v>61</v>
      </c>
      <c r="AI27366" s="1" t="s">
        <v>42</v>
      </c>
      <c r="AJ27366" s="1" t="s">
        <v>53</v>
      </c>
    </row>
    <row r="27367" spans="1:36" x14ac:dyDescent="0.35">
      <c r="A27367">
        <v>27366</v>
      </c>
      <c r="B27367">
        <v>6</v>
      </c>
      <c r="C27367" s="1" t="s">
        <v>36</v>
      </c>
      <c r="D27367" s="1" t="s">
        <v>37</v>
      </c>
      <c r="E27367" s="1" t="s">
        <v>74</v>
      </c>
      <c r="F27367" s="1" t="s">
        <v>39</v>
      </c>
      <c r="G27367">
        <v>0</v>
      </c>
      <c r="H27367">
        <v>0</v>
      </c>
      <c r="I27367" s="1" t="s">
        <v>40</v>
      </c>
      <c r="J27367" s="1" t="s">
        <v>63</v>
      </c>
      <c r="K27367" s="1" t="s">
        <v>40</v>
      </c>
      <c r="L27367" s="1" t="s">
        <v>101</v>
      </c>
      <c r="M27367" s="1" t="s">
        <v>43</v>
      </c>
      <c r="N27367" s="1" t="s">
        <v>368</v>
      </c>
      <c r="O27367">
        <v>20.387872680000001</v>
      </c>
      <c r="P27367">
        <v>67</v>
      </c>
      <c r="Q27367">
        <v>52.84881334</v>
      </c>
      <c r="R27367" s="1" t="s">
        <v>41</v>
      </c>
      <c r="S27367" s="1" t="s">
        <v>45</v>
      </c>
      <c r="T27367" s="1" t="s">
        <v>39</v>
      </c>
      <c r="U27367">
        <v>1</v>
      </c>
      <c r="V27367" s="1" t="s">
        <v>46</v>
      </c>
      <c r="W27367">
        <v>1.854553962</v>
      </c>
      <c r="X27367">
        <v>1.3476067E-2</v>
      </c>
      <c r="Y27367">
        <v>3.0618960000000001E-2</v>
      </c>
      <c r="Z27367" s="1" t="s">
        <v>39</v>
      </c>
      <c r="AA27367" s="1" t="s">
        <v>47</v>
      </c>
      <c r="AB27367" s="1" t="s">
        <v>48</v>
      </c>
      <c r="AC27367">
        <v>51.70558879</v>
      </c>
      <c r="AD27367" s="1" t="s">
        <v>163</v>
      </c>
      <c r="AE27367">
        <v>22</v>
      </c>
      <c r="AF27367" s="1" t="s">
        <v>586</v>
      </c>
      <c r="AG27367" s="1" t="s">
        <v>51</v>
      </c>
      <c r="AH27367" s="1" t="s">
        <v>52</v>
      </c>
      <c r="AI27367" s="1" t="s">
        <v>42</v>
      </c>
      <c r="AJ27367" s="1" t="s">
        <v>68</v>
      </c>
    </row>
    <row r="27368" spans="1:36" x14ac:dyDescent="0.35">
      <c r="A27368">
        <v>27367</v>
      </c>
      <c r="B27368">
        <v>39</v>
      </c>
      <c r="C27368" s="1" t="s">
        <v>36</v>
      </c>
      <c r="D27368" s="1" t="s">
        <v>37</v>
      </c>
      <c r="E27368" s="1" t="s">
        <v>121</v>
      </c>
      <c r="F27368" s="1" t="s">
        <v>39</v>
      </c>
      <c r="G27368">
        <v>0</v>
      </c>
      <c r="H27368">
        <v>0</v>
      </c>
      <c r="I27368" s="1" t="s">
        <v>40</v>
      </c>
      <c r="J27368" s="1" t="s">
        <v>63</v>
      </c>
      <c r="K27368" s="1" t="s">
        <v>40</v>
      </c>
      <c r="L27368" s="1" t="s">
        <v>101</v>
      </c>
      <c r="M27368" s="1" t="s">
        <v>43</v>
      </c>
      <c r="N27368" s="1" t="s">
        <v>514</v>
      </c>
      <c r="O27368">
        <v>20.065125699999999</v>
      </c>
      <c r="P27368">
        <v>7</v>
      </c>
      <c r="Q27368">
        <v>36.99040626</v>
      </c>
      <c r="R27368" s="1" t="s">
        <v>39</v>
      </c>
      <c r="S27368" s="1" t="s">
        <v>45</v>
      </c>
      <c r="T27368" s="1" t="s">
        <v>41</v>
      </c>
      <c r="U27368">
        <v>1</v>
      </c>
      <c r="V27368" s="1" t="s">
        <v>46</v>
      </c>
      <c r="W27368">
        <v>1.8357671959999999</v>
      </c>
      <c r="X27368">
        <v>1.5052002E-2</v>
      </c>
      <c r="Y27368">
        <v>7.6941551999999996E-2</v>
      </c>
      <c r="Z27368" s="1" t="s">
        <v>39</v>
      </c>
      <c r="AA27368" s="1" t="s">
        <v>103</v>
      </c>
      <c r="AB27368" s="1" t="s">
        <v>48</v>
      </c>
      <c r="AC27368">
        <v>58.618853219999998</v>
      </c>
      <c r="AD27368" s="1" t="s">
        <v>119</v>
      </c>
      <c r="AE27368">
        <v>21</v>
      </c>
      <c r="AF27368" s="1" t="s">
        <v>194</v>
      </c>
      <c r="AG27368" s="1" t="s">
        <v>51</v>
      </c>
      <c r="AH27368" s="1" t="s">
        <v>52</v>
      </c>
      <c r="AI27368" s="1" t="s">
        <v>67</v>
      </c>
      <c r="AJ27368" s="1" t="s">
        <v>53</v>
      </c>
    </row>
    <row r="27369" spans="1:36" x14ac:dyDescent="0.35">
      <c r="A27369">
        <v>27368</v>
      </c>
      <c r="B27369">
        <v>93</v>
      </c>
      <c r="C27369" s="1" t="s">
        <v>36</v>
      </c>
      <c r="D27369" s="1" t="s">
        <v>116</v>
      </c>
      <c r="E27369" s="1" t="s">
        <v>38</v>
      </c>
      <c r="F27369" s="1" t="s">
        <v>39</v>
      </c>
      <c r="G27369">
        <v>1</v>
      </c>
      <c r="H27369">
        <v>0</v>
      </c>
      <c r="I27369" s="1" t="s">
        <v>87</v>
      </c>
      <c r="J27369" s="1" t="s">
        <v>39</v>
      </c>
      <c r="K27369" s="1" t="s">
        <v>40</v>
      </c>
      <c r="L27369" s="1" t="s">
        <v>75</v>
      </c>
      <c r="M27369" s="1" t="s">
        <v>43</v>
      </c>
      <c r="N27369" s="1" t="s">
        <v>437</v>
      </c>
      <c r="O27369">
        <v>30.79794047</v>
      </c>
      <c r="P27369">
        <v>7</v>
      </c>
      <c r="Q27369">
        <v>23.531221930000001</v>
      </c>
      <c r="R27369" s="1" t="s">
        <v>41</v>
      </c>
      <c r="S27369" s="1" t="s">
        <v>45</v>
      </c>
      <c r="T27369" s="1" t="s">
        <v>39</v>
      </c>
      <c r="U27369">
        <v>1</v>
      </c>
      <c r="V27369" s="1" t="s">
        <v>57</v>
      </c>
      <c r="W27369">
        <v>2.326382234</v>
      </c>
      <c r="X27369">
        <v>1.4732009999999999E-3</v>
      </c>
      <c r="Y27369">
        <v>2.4471459000000001E-2</v>
      </c>
      <c r="Z27369" s="1" t="s">
        <v>41</v>
      </c>
      <c r="AA27369" s="1" t="s">
        <v>103</v>
      </c>
      <c r="AB27369" s="1" t="s">
        <v>58</v>
      </c>
      <c r="AC27369">
        <v>43.596258710000001</v>
      </c>
      <c r="AD27369" s="1" t="s">
        <v>413</v>
      </c>
      <c r="AE27369">
        <v>17</v>
      </c>
      <c r="AF27369" s="1" t="s">
        <v>381</v>
      </c>
      <c r="AG27369" s="1" t="s">
        <v>51</v>
      </c>
      <c r="AH27369" s="1" t="s">
        <v>52</v>
      </c>
      <c r="AI27369" s="1" t="s">
        <v>42</v>
      </c>
      <c r="AJ27369" s="1" t="s">
        <v>68</v>
      </c>
    </row>
    <row r="27370" spans="1:36" x14ac:dyDescent="0.35">
      <c r="A27370">
        <v>27369</v>
      </c>
      <c r="B27370">
        <v>71</v>
      </c>
      <c r="C27370" s="1" t="s">
        <v>36</v>
      </c>
      <c r="D27370" s="1" t="s">
        <v>116</v>
      </c>
      <c r="E27370" s="1" t="s">
        <v>54</v>
      </c>
      <c r="F27370" s="1" t="s">
        <v>41</v>
      </c>
      <c r="G27370">
        <v>1</v>
      </c>
      <c r="H27370">
        <v>0</v>
      </c>
      <c r="I27370" s="1" t="s">
        <v>87</v>
      </c>
      <c r="J27370" s="1" t="s">
        <v>39</v>
      </c>
      <c r="K27370" s="1" t="s">
        <v>67</v>
      </c>
      <c r="L27370" s="1" t="s">
        <v>40</v>
      </c>
      <c r="M27370" s="1" t="s">
        <v>43</v>
      </c>
      <c r="N27370" s="1" t="s">
        <v>285</v>
      </c>
      <c r="O27370">
        <v>21.35026311</v>
      </c>
      <c r="P27370">
        <v>68</v>
      </c>
      <c r="Q27370">
        <v>57.530872090000003</v>
      </c>
      <c r="R27370" s="1" t="s">
        <v>39</v>
      </c>
      <c r="S27370" s="1" t="s">
        <v>45</v>
      </c>
      <c r="T27370" s="1" t="s">
        <v>41</v>
      </c>
      <c r="U27370">
        <v>1</v>
      </c>
      <c r="V27370" s="1" t="s">
        <v>46</v>
      </c>
      <c r="W27370">
        <v>1.4063462689999999</v>
      </c>
      <c r="X27370">
        <v>6.7531559999999997E-3</v>
      </c>
      <c r="Y27370">
        <v>1.5630944000000001E-2</v>
      </c>
      <c r="Z27370" s="1" t="s">
        <v>39</v>
      </c>
      <c r="AA27370" s="1" t="s">
        <v>47</v>
      </c>
      <c r="AB27370" s="1" t="s">
        <v>48</v>
      </c>
      <c r="AC27370">
        <v>90.199823679999994</v>
      </c>
      <c r="AD27370" s="1" t="s">
        <v>303</v>
      </c>
      <c r="AE27370">
        <v>22</v>
      </c>
      <c r="AF27370" s="1" t="s">
        <v>286</v>
      </c>
      <c r="AG27370" s="1" t="s">
        <v>66</v>
      </c>
      <c r="AH27370" s="1" t="s">
        <v>52</v>
      </c>
      <c r="AI27370" s="1" t="s">
        <v>42</v>
      </c>
      <c r="AJ27370" s="1" t="s">
        <v>68</v>
      </c>
    </row>
    <row r="27371" spans="1:36" x14ac:dyDescent="0.35">
      <c r="A27371">
        <v>27370</v>
      </c>
      <c r="B27371">
        <v>1</v>
      </c>
      <c r="C27371" s="1" t="s">
        <v>69</v>
      </c>
      <c r="D27371" s="1" t="s">
        <v>37</v>
      </c>
      <c r="E27371" s="1" t="s">
        <v>74</v>
      </c>
      <c r="F27371" s="1" t="s">
        <v>39</v>
      </c>
      <c r="G27371">
        <v>0</v>
      </c>
      <c r="H27371">
        <v>0</v>
      </c>
      <c r="I27371" s="1" t="s">
        <v>40</v>
      </c>
      <c r="J27371" s="1" t="s">
        <v>39</v>
      </c>
      <c r="K27371" s="1" t="s">
        <v>40</v>
      </c>
      <c r="L27371" s="1" t="s">
        <v>75</v>
      </c>
      <c r="M27371" s="1" t="s">
        <v>43</v>
      </c>
      <c r="N27371" s="1" t="s">
        <v>473</v>
      </c>
      <c r="O27371">
        <v>53.718949770000002</v>
      </c>
      <c r="P27371">
        <v>274</v>
      </c>
      <c r="Q27371">
        <v>40.972888480000002</v>
      </c>
      <c r="R27371" s="1" t="s">
        <v>63</v>
      </c>
      <c r="S27371" s="1" t="s">
        <v>45</v>
      </c>
      <c r="T27371" s="1" t="s">
        <v>39</v>
      </c>
      <c r="U27371">
        <v>0</v>
      </c>
      <c r="V27371" s="1" t="s">
        <v>46</v>
      </c>
      <c r="W27371">
        <v>2.0268165460000001</v>
      </c>
      <c r="X27371">
        <v>5.5904520000000001E-3</v>
      </c>
      <c r="Y27371">
        <v>3.6037824000000003E-2</v>
      </c>
      <c r="Z27371" s="1" t="s">
        <v>63</v>
      </c>
      <c r="AA27371" s="1" t="s">
        <v>71</v>
      </c>
      <c r="AB27371" s="1" t="s">
        <v>48</v>
      </c>
      <c r="AC27371">
        <v>5.0770930979999997</v>
      </c>
      <c r="AD27371" s="1" t="s">
        <v>188</v>
      </c>
      <c r="AE27371">
        <v>21</v>
      </c>
      <c r="AF27371" s="1" t="s">
        <v>375</v>
      </c>
      <c r="AG27371" s="1" t="s">
        <v>83</v>
      </c>
      <c r="AH27371" s="1" t="s">
        <v>52</v>
      </c>
      <c r="AI27371" s="1" t="s">
        <v>42</v>
      </c>
      <c r="AJ27371" s="1" t="s">
        <v>68</v>
      </c>
    </row>
    <row r="27372" spans="1:36" x14ac:dyDescent="0.35">
      <c r="A27372">
        <v>27371</v>
      </c>
      <c r="B27372">
        <v>13</v>
      </c>
      <c r="C27372" s="1" t="s">
        <v>36</v>
      </c>
      <c r="D27372" s="1" t="s">
        <v>37</v>
      </c>
      <c r="E27372" s="1" t="s">
        <v>38</v>
      </c>
      <c r="F27372" s="1" t="s">
        <v>41</v>
      </c>
      <c r="G27372">
        <v>1</v>
      </c>
      <c r="H27372">
        <v>0</v>
      </c>
      <c r="I27372" s="1" t="s">
        <v>87</v>
      </c>
      <c r="J27372" s="1" t="s">
        <v>63</v>
      </c>
      <c r="K27372" s="1" t="s">
        <v>42</v>
      </c>
      <c r="L27372" s="1" t="s">
        <v>40</v>
      </c>
      <c r="M27372" s="1" t="s">
        <v>43</v>
      </c>
      <c r="N27372" s="1" t="s">
        <v>82</v>
      </c>
      <c r="O27372">
        <v>32.094958859999998</v>
      </c>
      <c r="P27372">
        <v>5</v>
      </c>
      <c r="Q27372">
        <v>66.835351669999994</v>
      </c>
      <c r="R27372" s="1" t="s">
        <v>63</v>
      </c>
      <c r="S27372" s="1" t="s">
        <v>80</v>
      </c>
      <c r="T27372" s="1" t="s">
        <v>39</v>
      </c>
      <c r="U27372">
        <v>0</v>
      </c>
      <c r="V27372" s="1" t="s">
        <v>46</v>
      </c>
      <c r="W27372">
        <v>1.7984534700000001</v>
      </c>
      <c r="X27372">
        <v>2.6741379999999999E-2</v>
      </c>
      <c r="Y27372">
        <v>7.8976204999999994E-2</v>
      </c>
      <c r="Z27372" s="1" t="s">
        <v>39</v>
      </c>
      <c r="AA27372" s="1" t="s">
        <v>47</v>
      </c>
      <c r="AB27372" s="1" t="s">
        <v>48</v>
      </c>
      <c r="AC27372">
        <v>36.621943459999997</v>
      </c>
      <c r="AD27372" s="1" t="s">
        <v>433</v>
      </c>
      <c r="AE27372">
        <v>14</v>
      </c>
      <c r="AF27372" s="1" t="s">
        <v>65</v>
      </c>
      <c r="AG27372" s="1" t="s">
        <v>51</v>
      </c>
      <c r="AH27372" s="1" t="s">
        <v>52</v>
      </c>
      <c r="AI27372" s="1" t="s">
        <v>42</v>
      </c>
      <c r="AJ27372" s="1" t="s">
        <v>68</v>
      </c>
    </row>
    <row r="27373" spans="1:36" x14ac:dyDescent="0.35">
      <c r="A27373">
        <v>27372</v>
      </c>
      <c r="B27373">
        <v>9</v>
      </c>
      <c r="C27373" s="1" t="s">
        <v>36</v>
      </c>
      <c r="D27373" s="1" t="s">
        <v>37</v>
      </c>
      <c r="E27373" s="1" t="s">
        <v>74</v>
      </c>
      <c r="F27373" s="1" t="s">
        <v>41</v>
      </c>
      <c r="G27373">
        <v>0</v>
      </c>
      <c r="H27373">
        <v>1</v>
      </c>
      <c r="I27373" s="1" t="s">
        <v>117</v>
      </c>
      <c r="J27373" s="1" t="s">
        <v>41</v>
      </c>
      <c r="K27373" s="1" t="s">
        <v>42</v>
      </c>
      <c r="L27373" s="1" t="s">
        <v>40</v>
      </c>
      <c r="M27373" s="1" t="s">
        <v>43</v>
      </c>
      <c r="N27373" s="1" t="s">
        <v>493</v>
      </c>
      <c r="O27373">
        <v>29.51499471</v>
      </c>
      <c r="P27373">
        <v>5</v>
      </c>
      <c r="Q27373">
        <v>64.887745300000006</v>
      </c>
      <c r="R27373" s="1" t="s">
        <v>39</v>
      </c>
      <c r="S27373" s="1" t="s">
        <v>45</v>
      </c>
      <c r="T27373" s="1" t="s">
        <v>41</v>
      </c>
      <c r="U27373">
        <v>1</v>
      </c>
      <c r="V27373" s="1" t="s">
        <v>46</v>
      </c>
      <c r="W27373">
        <v>2.2057701019999998</v>
      </c>
      <c r="X27373">
        <v>3.7429862000000001E-2</v>
      </c>
      <c r="Y27373">
        <v>7.0148024000000003E-2</v>
      </c>
      <c r="Z27373" s="1" t="s">
        <v>39</v>
      </c>
      <c r="AA27373" s="1" t="s">
        <v>47</v>
      </c>
      <c r="AB27373" s="1" t="s">
        <v>48</v>
      </c>
      <c r="AC27373">
        <v>40.799567340000003</v>
      </c>
      <c r="AD27373" s="1" t="s">
        <v>342</v>
      </c>
      <c r="AE27373">
        <v>20</v>
      </c>
      <c r="AF27373" s="1" t="s">
        <v>661</v>
      </c>
      <c r="AG27373" s="1" t="s">
        <v>51</v>
      </c>
      <c r="AH27373" s="1" t="s">
        <v>139</v>
      </c>
      <c r="AI27373" s="1" t="s">
        <v>42</v>
      </c>
      <c r="AJ27373" s="1" t="s">
        <v>68</v>
      </c>
    </row>
    <row r="27374" spans="1:36" x14ac:dyDescent="0.35">
      <c r="A27374">
        <v>27373</v>
      </c>
      <c r="B27374">
        <v>49</v>
      </c>
      <c r="C27374" s="1" t="s">
        <v>36</v>
      </c>
      <c r="D27374" s="1" t="s">
        <v>116</v>
      </c>
      <c r="E27374" s="1" t="s">
        <v>54</v>
      </c>
      <c r="F27374" s="1" t="s">
        <v>39</v>
      </c>
      <c r="G27374">
        <v>0</v>
      </c>
      <c r="H27374">
        <v>0</v>
      </c>
      <c r="I27374" s="1" t="s">
        <v>40</v>
      </c>
      <c r="J27374" s="1" t="s">
        <v>39</v>
      </c>
      <c r="K27374" s="1" t="s">
        <v>42</v>
      </c>
      <c r="L27374" s="1" t="s">
        <v>40</v>
      </c>
      <c r="M27374" s="1" t="s">
        <v>88</v>
      </c>
      <c r="N27374" s="1" t="s">
        <v>676</v>
      </c>
      <c r="O27374">
        <v>37.31283036</v>
      </c>
      <c r="P27374">
        <v>25</v>
      </c>
      <c r="Q27374">
        <v>73.687935359999997</v>
      </c>
      <c r="R27374" s="1" t="s">
        <v>63</v>
      </c>
      <c r="S27374" s="1" t="s">
        <v>45</v>
      </c>
      <c r="T27374" s="1" t="s">
        <v>39</v>
      </c>
      <c r="U27374">
        <v>1</v>
      </c>
      <c r="V27374" s="1" t="s">
        <v>46</v>
      </c>
      <c r="W27374">
        <v>1.980069716</v>
      </c>
      <c r="X27374">
        <v>4.0170176000000002E-2</v>
      </c>
      <c r="Y27374">
        <v>1.0389176999999999E-2</v>
      </c>
      <c r="Z27374" s="1" t="s">
        <v>41</v>
      </c>
      <c r="AA27374" s="1" t="s">
        <v>47</v>
      </c>
      <c r="AB27374" s="1" t="s">
        <v>58</v>
      </c>
      <c r="AC27374">
        <v>35.472641840000001</v>
      </c>
      <c r="AD27374" s="1" t="s">
        <v>417</v>
      </c>
      <c r="AE27374">
        <v>14</v>
      </c>
      <c r="AF27374" s="1" t="s">
        <v>628</v>
      </c>
      <c r="AG27374" s="1" t="s">
        <v>83</v>
      </c>
      <c r="AH27374" s="1" t="s">
        <v>61</v>
      </c>
      <c r="AI27374" s="1" t="s">
        <v>67</v>
      </c>
      <c r="AJ27374" s="1" t="s">
        <v>68</v>
      </c>
    </row>
    <row r="27375" spans="1:36" x14ac:dyDescent="0.35">
      <c r="A27375">
        <v>27374</v>
      </c>
      <c r="B27375">
        <v>17</v>
      </c>
      <c r="C27375" s="1" t="s">
        <v>36</v>
      </c>
      <c r="D27375" s="1" t="s">
        <v>37</v>
      </c>
      <c r="E27375" s="1" t="s">
        <v>38</v>
      </c>
      <c r="F27375" s="1" t="s">
        <v>39</v>
      </c>
      <c r="G27375">
        <v>0</v>
      </c>
      <c r="H27375">
        <v>0</v>
      </c>
      <c r="I27375" s="1" t="s">
        <v>40</v>
      </c>
      <c r="J27375" s="1" t="s">
        <v>41</v>
      </c>
      <c r="K27375" s="1" t="s">
        <v>40</v>
      </c>
      <c r="L27375" s="1" t="s">
        <v>40</v>
      </c>
      <c r="M27375" s="1" t="s">
        <v>43</v>
      </c>
      <c r="N27375" s="1" t="s">
        <v>275</v>
      </c>
      <c r="O27375">
        <v>38.415827309999997</v>
      </c>
      <c r="P27375">
        <v>21</v>
      </c>
      <c r="Q27375">
        <v>25.629149349999999</v>
      </c>
      <c r="R27375" s="1" t="s">
        <v>39</v>
      </c>
      <c r="S27375" s="1" t="s">
        <v>45</v>
      </c>
      <c r="T27375" s="1" t="s">
        <v>39</v>
      </c>
      <c r="U27375">
        <v>0</v>
      </c>
      <c r="V27375" s="1" t="s">
        <v>57</v>
      </c>
      <c r="W27375">
        <v>2.938384283</v>
      </c>
      <c r="X27375">
        <v>4.4526600999999999E-2</v>
      </c>
      <c r="Y27375">
        <v>1.8823181000000001E-2</v>
      </c>
      <c r="Z27375" s="1" t="s">
        <v>41</v>
      </c>
      <c r="AA27375" s="1" t="s">
        <v>103</v>
      </c>
      <c r="AB27375" s="1" t="s">
        <v>48</v>
      </c>
      <c r="AC27375">
        <v>10.142486630000001</v>
      </c>
      <c r="AD27375" s="1" t="s">
        <v>686</v>
      </c>
      <c r="AE27375">
        <v>13</v>
      </c>
      <c r="AF27375" s="1" t="s">
        <v>685</v>
      </c>
      <c r="AG27375" s="1" t="s">
        <v>66</v>
      </c>
      <c r="AH27375" s="1" t="s">
        <v>52</v>
      </c>
      <c r="AI27375" s="1" t="s">
        <v>42</v>
      </c>
      <c r="AJ27375" s="1" t="s">
        <v>68</v>
      </c>
    </row>
    <row r="27376" spans="1:36" x14ac:dyDescent="0.35">
      <c r="A27376">
        <v>27375</v>
      </c>
      <c r="B27376">
        <v>17</v>
      </c>
      <c r="C27376" s="1" t="s">
        <v>69</v>
      </c>
      <c r="D27376" s="1" t="s">
        <v>37</v>
      </c>
      <c r="E27376" s="1" t="s">
        <v>54</v>
      </c>
      <c r="F27376" s="1" t="s">
        <v>41</v>
      </c>
      <c r="G27376">
        <v>1</v>
      </c>
      <c r="H27376">
        <v>0</v>
      </c>
      <c r="I27376" s="1" t="s">
        <v>40</v>
      </c>
      <c r="J27376" s="1" t="s">
        <v>41</v>
      </c>
      <c r="K27376" s="1" t="s">
        <v>40</v>
      </c>
      <c r="L27376" s="1" t="s">
        <v>40</v>
      </c>
      <c r="M27376" s="1" t="s">
        <v>43</v>
      </c>
      <c r="N27376" s="1" t="s">
        <v>421</v>
      </c>
      <c r="O27376">
        <v>26.545182740000001</v>
      </c>
      <c r="P27376">
        <v>44</v>
      </c>
      <c r="Q27376">
        <v>58.98269999</v>
      </c>
      <c r="R27376" s="1" t="s">
        <v>39</v>
      </c>
      <c r="S27376" s="1" t="s">
        <v>45</v>
      </c>
      <c r="T27376" s="1" t="s">
        <v>39</v>
      </c>
      <c r="U27376">
        <v>1</v>
      </c>
      <c r="V27376" s="1" t="s">
        <v>46</v>
      </c>
      <c r="W27376">
        <v>2.9702129720000001</v>
      </c>
      <c r="X27376">
        <v>3.033636E-2</v>
      </c>
      <c r="Y27376">
        <v>1.5912053999999998E-2</v>
      </c>
      <c r="Z27376" s="1" t="s">
        <v>39</v>
      </c>
      <c r="AA27376" s="1" t="s">
        <v>47</v>
      </c>
      <c r="AB27376" s="1" t="s">
        <v>58</v>
      </c>
      <c r="AC27376">
        <v>64.513714239999999</v>
      </c>
      <c r="AD27376" s="1" t="s">
        <v>358</v>
      </c>
      <c r="AE27376">
        <v>16</v>
      </c>
      <c r="AF27376" s="1" t="s">
        <v>268</v>
      </c>
      <c r="AG27376" s="1" t="s">
        <v>51</v>
      </c>
      <c r="AH27376" s="1" t="s">
        <v>52</v>
      </c>
      <c r="AI27376" s="1" t="s">
        <v>42</v>
      </c>
      <c r="AJ27376" s="1" t="s">
        <v>68</v>
      </c>
    </row>
    <row r="27377" spans="1:36" x14ac:dyDescent="0.35">
      <c r="A27377">
        <v>27376</v>
      </c>
      <c r="B27377">
        <v>15</v>
      </c>
      <c r="C27377" s="1" t="s">
        <v>36</v>
      </c>
      <c r="D27377" s="1" t="s">
        <v>37</v>
      </c>
      <c r="E27377" s="1" t="s">
        <v>38</v>
      </c>
      <c r="F27377" s="1" t="s">
        <v>41</v>
      </c>
      <c r="G27377">
        <v>1</v>
      </c>
      <c r="H27377">
        <v>1</v>
      </c>
      <c r="I27377" s="1" t="s">
        <v>117</v>
      </c>
      <c r="J27377" s="1" t="s">
        <v>39</v>
      </c>
      <c r="K27377" s="1" t="s">
        <v>40</v>
      </c>
      <c r="L27377" s="1" t="s">
        <v>40</v>
      </c>
      <c r="M27377" s="1" t="s">
        <v>88</v>
      </c>
      <c r="N27377" s="1" t="s">
        <v>404</v>
      </c>
      <c r="O27377">
        <v>31.41361873</v>
      </c>
      <c r="P27377">
        <v>47</v>
      </c>
      <c r="Q27377">
        <v>59.793998340000002</v>
      </c>
      <c r="R27377" s="1" t="s">
        <v>41</v>
      </c>
      <c r="S27377" s="1" t="s">
        <v>45</v>
      </c>
      <c r="T27377" s="1" t="s">
        <v>41</v>
      </c>
      <c r="U27377">
        <v>1</v>
      </c>
      <c r="V27377" s="1" t="s">
        <v>57</v>
      </c>
      <c r="W27377">
        <v>0.675623364</v>
      </c>
      <c r="X27377">
        <v>1.4262498E-2</v>
      </c>
      <c r="Y27377">
        <v>9.8996249999999994E-2</v>
      </c>
      <c r="Z27377" s="1" t="s">
        <v>39</v>
      </c>
      <c r="AA27377" s="1" t="s">
        <v>103</v>
      </c>
      <c r="AB27377" s="1" t="s">
        <v>48</v>
      </c>
      <c r="AC27377">
        <v>19.974633860000001</v>
      </c>
      <c r="AD27377" s="1" t="s">
        <v>347</v>
      </c>
      <c r="AE27377">
        <v>17</v>
      </c>
      <c r="AF27377" s="1" t="s">
        <v>266</v>
      </c>
      <c r="AG27377" s="1" t="s">
        <v>51</v>
      </c>
      <c r="AH27377" s="1" t="s">
        <v>61</v>
      </c>
      <c r="AI27377" s="1" t="s">
        <v>42</v>
      </c>
      <c r="AJ27377" s="1" t="s">
        <v>68</v>
      </c>
    </row>
    <row r="27378" spans="1:36" x14ac:dyDescent="0.35">
      <c r="A27378">
        <v>27377</v>
      </c>
      <c r="B27378">
        <v>51</v>
      </c>
      <c r="C27378" s="1" t="s">
        <v>36</v>
      </c>
      <c r="D27378" s="1" t="s">
        <v>37</v>
      </c>
      <c r="E27378" s="1" t="s">
        <v>74</v>
      </c>
      <c r="F27378" s="1" t="s">
        <v>39</v>
      </c>
      <c r="G27378">
        <v>0</v>
      </c>
      <c r="H27378">
        <v>1</v>
      </c>
      <c r="I27378" s="1" t="s">
        <v>87</v>
      </c>
      <c r="J27378" s="1" t="s">
        <v>41</v>
      </c>
      <c r="K27378" s="1" t="s">
        <v>67</v>
      </c>
      <c r="L27378" s="1" t="s">
        <v>40</v>
      </c>
      <c r="M27378" s="1" t="s">
        <v>88</v>
      </c>
      <c r="N27378" s="1" t="s">
        <v>391</v>
      </c>
      <c r="O27378">
        <v>22.838876280000001</v>
      </c>
      <c r="P27378">
        <v>42</v>
      </c>
      <c r="Q27378">
        <v>23.132549279999999</v>
      </c>
      <c r="R27378" s="1" t="s">
        <v>41</v>
      </c>
      <c r="S27378" s="1" t="s">
        <v>45</v>
      </c>
      <c r="T27378" s="1" t="s">
        <v>39</v>
      </c>
      <c r="U27378">
        <v>1</v>
      </c>
      <c r="V27378" s="1" t="s">
        <v>46</v>
      </c>
      <c r="W27378">
        <v>0.82579126800000002</v>
      </c>
      <c r="X27378">
        <v>1.5132609999999999E-2</v>
      </c>
      <c r="Y27378">
        <v>7.3913112000000003E-2</v>
      </c>
      <c r="Z27378" s="1" t="s">
        <v>41</v>
      </c>
      <c r="AA27378" s="1" t="s">
        <v>71</v>
      </c>
      <c r="AB27378" s="1" t="s">
        <v>58</v>
      </c>
      <c r="AC27378">
        <v>65.668036939999993</v>
      </c>
      <c r="AD27378" s="1" t="s">
        <v>517</v>
      </c>
      <c r="AE27378">
        <v>16</v>
      </c>
      <c r="AF27378" s="1" t="s">
        <v>661</v>
      </c>
      <c r="AG27378" s="1" t="s">
        <v>83</v>
      </c>
      <c r="AH27378" s="1" t="s">
        <v>52</v>
      </c>
      <c r="AI27378" s="1" t="s">
        <v>42</v>
      </c>
      <c r="AJ27378" s="1" t="s">
        <v>68</v>
      </c>
    </row>
    <row r="27379" spans="1:36" x14ac:dyDescent="0.35">
      <c r="A27379">
        <v>27378</v>
      </c>
      <c r="B27379">
        <v>68</v>
      </c>
      <c r="C27379" s="1" t="s">
        <v>69</v>
      </c>
      <c r="D27379" s="1" t="s">
        <v>37</v>
      </c>
      <c r="E27379" s="1" t="s">
        <v>74</v>
      </c>
      <c r="F27379" s="1" t="s">
        <v>39</v>
      </c>
      <c r="G27379">
        <v>1</v>
      </c>
      <c r="H27379">
        <v>0</v>
      </c>
      <c r="I27379" s="1" t="s">
        <v>87</v>
      </c>
      <c r="J27379" s="1" t="s">
        <v>63</v>
      </c>
      <c r="K27379" s="1" t="s">
        <v>40</v>
      </c>
      <c r="L27379" s="1" t="s">
        <v>40</v>
      </c>
      <c r="M27379" s="1" t="s">
        <v>43</v>
      </c>
      <c r="N27379" s="1" t="s">
        <v>335</v>
      </c>
      <c r="O27379">
        <v>26.552017620000001</v>
      </c>
      <c r="P27379">
        <v>147</v>
      </c>
      <c r="Q27379">
        <v>13.93855048</v>
      </c>
      <c r="R27379" s="1" t="s">
        <v>39</v>
      </c>
      <c r="S27379" s="1" t="s">
        <v>45</v>
      </c>
      <c r="T27379" s="1" t="s">
        <v>39</v>
      </c>
      <c r="U27379">
        <v>0</v>
      </c>
      <c r="V27379" s="1" t="s">
        <v>46</v>
      </c>
      <c r="W27379">
        <v>2.3133650339999998</v>
      </c>
      <c r="X27379">
        <v>1.9214314E-2</v>
      </c>
      <c r="Y27379">
        <v>5.6909702E-2</v>
      </c>
      <c r="Z27379" s="1" t="s">
        <v>39</v>
      </c>
      <c r="AA27379" s="1" t="s">
        <v>71</v>
      </c>
      <c r="AB27379" s="1" t="s">
        <v>48</v>
      </c>
      <c r="AC27379">
        <v>84.127456039999998</v>
      </c>
      <c r="AD27379" s="1" t="s">
        <v>692</v>
      </c>
      <c r="AE27379">
        <v>26</v>
      </c>
      <c r="AF27379" s="1" t="s">
        <v>486</v>
      </c>
      <c r="AG27379" s="1" t="s">
        <v>83</v>
      </c>
      <c r="AH27379" s="1" t="s">
        <v>52</v>
      </c>
      <c r="AI27379" s="1" t="s">
        <v>55</v>
      </c>
      <c r="AJ27379" s="1" t="s">
        <v>68</v>
      </c>
    </row>
    <row r="27380" spans="1:36" x14ac:dyDescent="0.35">
      <c r="A27380">
        <v>27379</v>
      </c>
      <c r="B27380">
        <v>51</v>
      </c>
      <c r="C27380" s="1" t="s">
        <v>36</v>
      </c>
      <c r="D27380" s="1" t="s">
        <v>116</v>
      </c>
      <c r="E27380" s="1" t="s">
        <v>74</v>
      </c>
      <c r="F27380" s="1" t="s">
        <v>39</v>
      </c>
      <c r="G27380">
        <v>0</v>
      </c>
      <c r="H27380">
        <v>0</v>
      </c>
      <c r="I27380" s="1" t="s">
        <v>87</v>
      </c>
      <c r="J27380" s="1" t="s">
        <v>41</v>
      </c>
      <c r="K27380" s="1" t="s">
        <v>40</v>
      </c>
      <c r="L27380" s="1" t="s">
        <v>40</v>
      </c>
      <c r="M27380" s="1" t="s">
        <v>88</v>
      </c>
      <c r="N27380" s="1" t="s">
        <v>201</v>
      </c>
      <c r="O27380">
        <v>22.018619770000001</v>
      </c>
      <c r="P27380">
        <v>74</v>
      </c>
      <c r="Q27380">
        <v>55.653178920000002</v>
      </c>
      <c r="R27380" s="1" t="s">
        <v>39</v>
      </c>
      <c r="S27380" s="1" t="s">
        <v>45</v>
      </c>
      <c r="T27380" s="1" t="s">
        <v>39</v>
      </c>
      <c r="U27380">
        <v>1</v>
      </c>
      <c r="V27380" s="1" t="s">
        <v>46</v>
      </c>
      <c r="W27380">
        <v>2.435290089</v>
      </c>
      <c r="X27380">
        <v>8.7298699999999998E-4</v>
      </c>
      <c r="Y27380">
        <v>1.3104138E-2</v>
      </c>
      <c r="Z27380" s="1" t="s">
        <v>39</v>
      </c>
      <c r="AA27380" s="1" t="s">
        <v>47</v>
      </c>
      <c r="AB27380" s="1" t="s">
        <v>48</v>
      </c>
      <c r="AC27380">
        <v>96.610872189999995</v>
      </c>
      <c r="AD27380" s="1" t="s">
        <v>315</v>
      </c>
      <c r="AE27380">
        <v>17</v>
      </c>
      <c r="AF27380" s="1" t="s">
        <v>305</v>
      </c>
      <c r="AG27380" s="1" t="s">
        <v>51</v>
      </c>
      <c r="AH27380" s="1" t="s">
        <v>52</v>
      </c>
      <c r="AI27380" s="1" t="s">
        <v>42</v>
      </c>
      <c r="AJ27380" s="1" t="s">
        <v>53</v>
      </c>
    </row>
    <row r="27381" spans="1:36" x14ac:dyDescent="0.35">
      <c r="A27381">
        <v>27380</v>
      </c>
      <c r="B27381">
        <v>30</v>
      </c>
      <c r="C27381" s="1" t="s">
        <v>36</v>
      </c>
      <c r="D27381" s="1" t="s">
        <v>37</v>
      </c>
      <c r="E27381" s="1" t="s">
        <v>38</v>
      </c>
      <c r="F27381" s="1" t="s">
        <v>39</v>
      </c>
      <c r="G27381">
        <v>0</v>
      </c>
      <c r="H27381">
        <v>0</v>
      </c>
      <c r="I27381" s="1" t="s">
        <v>40</v>
      </c>
      <c r="J27381" s="1" t="s">
        <v>39</v>
      </c>
      <c r="K27381" s="1" t="s">
        <v>67</v>
      </c>
      <c r="L27381" s="1" t="s">
        <v>40</v>
      </c>
      <c r="M27381" s="1" t="s">
        <v>43</v>
      </c>
      <c r="N27381" s="1" t="s">
        <v>680</v>
      </c>
      <c r="O27381">
        <v>32.726405339999999</v>
      </c>
      <c r="P27381">
        <v>183</v>
      </c>
      <c r="Q27381">
        <v>11.578733509999999</v>
      </c>
      <c r="R27381" s="1" t="s">
        <v>41</v>
      </c>
      <c r="S27381" s="1" t="s">
        <v>45</v>
      </c>
      <c r="T27381" s="1" t="s">
        <v>39</v>
      </c>
      <c r="U27381">
        <v>0</v>
      </c>
      <c r="V27381" s="1" t="s">
        <v>46</v>
      </c>
      <c r="W27381">
        <v>0.93517472599999996</v>
      </c>
      <c r="X27381">
        <v>3.1828101999999997E-2</v>
      </c>
      <c r="Y27381">
        <v>5.3425078000000001E-2</v>
      </c>
      <c r="Z27381" s="1" t="s">
        <v>39</v>
      </c>
      <c r="AA27381" s="1" t="s">
        <v>47</v>
      </c>
      <c r="AB27381" s="1" t="s">
        <v>48</v>
      </c>
      <c r="AC27381">
        <v>36.463765049999999</v>
      </c>
      <c r="AD27381" s="1" t="s">
        <v>155</v>
      </c>
      <c r="AE27381">
        <v>22</v>
      </c>
      <c r="AF27381" s="1" t="s">
        <v>700</v>
      </c>
      <c r="AG27381" s="1" t="s">
        <v>51</v>
      </c>
      <c r="AH27381" s="1" t="s">
        <v>61</v>
      </c>
      <c r="AI27381" s="1" t="s">
        <v>42</v>
      </c>
      <c r="AJ27381" s="1" t="s">
        <v>68</v>
      </c>
    </row>
    <row r="27382" spans="1:36" x14ac:dyDescent="0.35">
      <c r="A27382">
        <v>27381</v>
      </c>
      <c r="B27382">
        <v>100</v>
      </c>
      <c r="C27382" s="1" t="s">
        <v>69</v>
      </c>
      <c r="D27382" s="1" t="s">
        <v>116</v>
      </c>
      <c r="E27382" s="1" t="s">
        <v>74</v>
      </c>
      <c r="F27382" s="1" t="s">
        <v>39</v>
      </c>
      <c r="G27382">
        <v>1</v>
      </c>
      <c r="H27382">
        <v>0</v>
      </c>
      <c r="I27382" s="1" t="s">
        <v>87</v>
      </c>
      <c r="J27382" s="1" t="s">
        <v>39</v>
      </c>
      <c r="K27382" s="1" t="s">
        <v>67</v>
      </c>
      <c r="L27382" s="1" t="s">
        <v>40</v>
      </c>
      <c r="M27382" s="1" t="s">
        <v>43</v>
      </c>
      <c r="N27382" s="1" t="s">
        <v>712</v>
      </c>
      <c r="O27382">
        <v>21.430530860000001</v>
      </c>
      <c r="P27382">
        <v>13</v>
      </c>
      <c r="Q27382">
        <v>51.996045600000002</v>
      </c>
      <c r="R27382" s="1" t="s">
        <v>63</v>
      </c>
      <c r="S27382" s="1" t="s">
        <v>45</v>
      </c>
      <c r="T27382" s="1" t="s">
        <v>39</v>
      </c>
      <c r="U27382">
        <v>0</v>
      </c>
      <c r="V27382" s="1" t="s">
        <v>57</v>
      </c>
      <c r="W27382">
        <v>1.5556363870000001</v>
      </c>
      <c r="X27382">
        <v>1.8564337E-2</v>
      </c>
      <c r="Y27382">
        <v>2.0215886999999998E-2</v>
      </c>
      <c r="Z27382" s="1" t="s">
        <v>39</v>
      </c>
      <c r="AA27382" s="1" t="s">
        <v>71</v>
      </c>
      <c r="AB27382" s="1" t="s">
        <v>48</v>
      </c>
      <c r="AC27382">
        <v>16.912402579999998</v>
      </c>
      <c r="AD27382" s="1" t="s">
        <v>247</v>
      </c>
      <c r="AE27382">
        <v>19</v>
      </c>
      <c r="AF27382" s="1" t="s">
        <v>163</v>
      </c>
      <c r="AG27382" s="1" t="s">
        <v>51</v>
      </c>
      <c r="AH27382" s="1" t="s">
        <v>52</v>
      </c>
      <c r="AI27382" s="1" t="s">
        <v>42</v>
      </c>
      <c r="AJ27382" s="1" t="s">
        <v>68</v>
      </c>
    </row>
    <row r="27383" spans="1:36" x14ac:dyDescent="0.35">
      <c r="A27383">
        <v>27382</v>
      </c>
      <c r="B27383">
        <v>83</v>
      </c>
      <c r="C27383" s="1" t="s">
        <v>112</v>
      </c>
      <c r="D27383" s="1" t="s">
        <v>37</v>
      </c>
      <c r="E27383" s="1" t="s">
        <v>38</v>
      </c>
      <c r="F27383" s="1" t="s">
        <v>39</v>
      </c>
      <c r="G27383">
        <v>0</v>
      </c>
      <c r="H27383">
        <v>1</v>
      </c>
      <c r="I27383" s="1" t="s">
        <v>40</v>
      </c>
      <c r="J27383" s="1" t="s">
        <v>41</v>
      </c>
      <c r="K27383" s="1" t="s">
        <v>40</v>
      </c>
      <c r="L27383" s="1" t="s">
        <v>140</v>
      </c>
      <c r="M27383" s="1" t="s">
        <v>43</v>
      </c>
      <c r="N27383" s="1" t="s">
        <v>374</v>
      </c>
      <c r="O27383">
        <v>19.444976789999998</v>
      </c>
      <c r="P27383">
        <v>2</v>
      </c>
      <c r="Q27383">
        <v>49.145409280000003</v>
      </c>
      <c r="R27383" s="1" t="s">
        <v>39</v>
      </c>
      <c r="S27383" s="1" t="s">
        <v>45</v>
      </c>
      <c r="T27383" s="1" t="s">
        <v>39</v>
      </c>
      <c r="U27383">
        <v>0</v>
      </c>
      <c r="V27383" s="1" t="s">
        <v>46</v>
      </c>
      <c r="W27383">
        <v>1.1874279270000001</v>
      </c>
      <c r="X27383">
        <v>2.4705243000000002E-2</v>
      </c>
      <c r="Y27383">
        <v>1.3537206E-2</v>
      </c>
      <c r="Z27383" s="1" t="s">
        <v>39</v>
      </c>
      <c r="AA27383" s="1" t="s">
        <v>103</v>
      </c>
      <c r="AB27383" s="1" t="s">
        <v>58</v>
      </c>
      <c r="AC27383">
        <v>27.340708039999999</v>
      </c>
      <c r="AD27383" s="1" t="s">
        <v>193</v>
      </c>
      <c r="AE27383">
        <v>30</v>
      </c>
      <c r="AF27383" s="1" t="s">
        <v>511</v>
      </c>
      <c r="AG27383" s="1" t="s">
        <v>51</v>
      </c>
      <c r="AH27383" s="1" t="s">
        <v>61</v>
      </c>
      <c r="AI27383" s="1" t="s">
        <v>42</v>
      </c>
      <c r="AJ27383" s="1" t="s">
        <v>68</v>
      </c>
    </row>
    <row r="27384" spans="1:36" x14ac:dyDescent="0.35">
      <c r="A27384">
        <v>27383</v>
      </c>
      <c r="B27384">
        <v>22</v>
      </c>
      <c r="C27384" s="1" t="s">
        <v>69</v>
      </c>
      <c r="D27384" s="1" t="s">
        <v>37</v>
      </c>
      <c r="E27384" s="1" t="s">
        <v>74</v>
      </c>
      <c r="F27384" s="1" t="s">
        <v>41</v>
      </c>
      <c r="G27384">
        <v>1</v>
      </c>
      <c r="H27384">
        <v>0</v>
      </c>
      <c r="I27384" s="1" t="s">
        <v>87</v>
      </c>
      <c r="J27384" s="1" t="s">
        <v>39</v>
      </c>
      <c r="K27384" s="1" t="s">
        <v>40</v>
      </c>
      <c r="L27384" s="1" t="s">
        <v>75</v>
      </c>
      <c r="M27384" s="1" t="s">
        <v>43</v>
      </c>
      <c r="N27384" s="1" t="s">
        <v>184</v>
      </c>
      <c r="O27384">
        <v>12.71522822</v>
      </c>
      <c r="P27384">
        <v>110</v>
      </c>
      <c r="Q27384">
        <v>17.39120604</v>
      </c>
      <c r="R27384" s="1" t="s">
        <v>41</v>
      </c>
      <c r="S27384" s="1" t="s">
        <v>45</v>
      </c>
      <c r="T27384" s="1" t="s">
        <v>41</v>
      </c>
      <c r="U27384">
        <v>1</v>
      </c>
      <c r="V27384" s="1" t="s">
        <v>57</v>
      </c>
      <c r="W27384">
        <v>2.709630684</v>
      </c>
      <c r="X27384">
        <v>3.4350417000000001E-2</v>
      </c>
      <c r="Y27384">
        <v>3.6106462999999998E-2</v>
      </c>
      <c r="Z27384" s="1" t="s">
        <v>39</v>
      </c>
      <c r="AA27384" s="1" t="s">
        <v>71</v>
      </c>
      <c r="AB27384" s="1" t="s">
        <v>48</v>
      </c>
      <c r="AC27384">
        <v>66.327395940000002</v>
      </c>
      <c r="AD27384" s="1" t="s">
        <v>403</v>
      </c>
      <c r="AE27384">
        <v>27</v>
      </c>
      <c r="AF27384" s="1" t="s">
        <v>315</v>
      </c>
      <c r="AG27384" s="1" t="s">
        <v>51</v>
      </c>
      <c r="AH27384" s="1" t="s">
        <v>52</v>
      </c>
      <c r="AI27384" s="1" t="s">
        <v>42</v>
      </c>
      <c r="AJ27384" s="1" t="s">
        <v>68</v>
      </c>
    </row>
    <row r="27385" spans="1:36" x14ac:dyDescent="0.35">
      <c r="A27385">
        <v>27384</v>
      </c>
      <c r="B27385">
        <v>95</v>
      </c>
      <c r="C27385" s="1" t="s">
        <v>112</v>
      </c>
      <c r="D27385" s="1" t="s">
        <v>116</v>
      </c>
      <c r="E27385" s="1" t="s">
        <v>54</v>
      </c>
      <c r="F27385" s="1" t="s">
        <v>39</v>
      </c>
      <c r="G27385">
        <v>0</v>
      </c>
      <c r="H27385">
        <v>1</v>
      </c>
      <c r="I27385" s="1" t="s">
        <v>40</v>
      </c>
      <c r="J27385" s="1" t="s">
        <v>39</v>
      </c>
      <c r="K27385" s="1" t="s">
        <v>42</v>
      </c>
      <c r="L27385" s="1" t="s">
        <v>40</v>
      </c>
      <c r="M27385" s="1" t="s">
        <v>43</v>
      </c>
      <c r="N27385" s="1" t="s">
        <v>623</v>
      </c>
      <c r="O27385">
        <v>35.05420711</v>
      </c>
      <c r="P27385">
        <v>102</v>
      </c>
      <c r="Q27385">
        <v>30.830601390000002</v>
      </c>
      <c r="R27385" s="1" t="s">
        <v>41</v>
      </c>
      <c r="S27385" s="1" t="s">
        <v>107</v>
      </c>
      <c r="T27385" s="1" t="s">
        <v>41</v>
      </c>
      <c r="U27385">
        <v>1</v>
      </c>
      <c r="V27385" s="1" t="s">
        <v>46</v>
      </c>
      <c r="W27385">
        <v>1.494119008</v>
      </c>
      <c r="X27385">
        <v>4.6185272999999999E-2</v>
      </c>
      <c r="Y27385">
        <v>7.2196070000000003E-3</v>
      </c>
      <c r="Z27385" s="1" t="s">
        <v>39</v>
      </c>
      <c r="AA27385" s="1" t="s">
        <v>47</v>
      </c>
      <c r="AB27385" s="1" t="s">
        <v>48</v>
      </c>
      <c r="AC27385">
        <v>51.542258009999998</v>
      </c>
      <c r="AD27385" s="1" t="s">
        <v>59</v>
      </c>
      <c r="AE27385">
        <v>21</v>
      </c>
      <c r="AF27385" s="1" t="s">
        <v>223</v>
      </c>
      <c r="AG27385" s="1" t="s">
        <v>51</v>
      </c>
      <c r="AH27385" s="1" t="s">
        <v>52</v>
      </c>
      <c r="AI27385" s="1" t="s">
        <v>67</v>
      </c>
      <c r="AJ27385" s="1" t="s">
        <v>68</v>
      </c>
    </row>
    <row r="27386" spans="1:36" x14ac:dyDescent="0.35">
      <c r="A27386">
        <v>27385</v>
      </c>
      <c r="B27386">
        <v>41</v>
      </c>
      <c r="C27386" s="1" t="s">
        <v>69</v>
      </c>
      <c r="D27386" s="1" t="s">
        <v>37</v>
      </c>
      <c r="E27386" s="1" t="s">
        <v>121</v>
      </c>
      <c r="F27386" s="1" t="s">
        <v>39</v>
      </c>
      <c r="G27386">
        <v>0</v>
      </c>
      <c r="H27386">
        <v>0</v>
      </c>
      <c r="I27386" s="1" t="s">
        <v>87</v>
      </c>
      <c r="J27386" s="1" t="s">
        <v>41</v>
      </c>
      <c r="K27386" s="1" t="s">
        <v>40</v>
      </c>
      <c r="L27386" s="1" t="s">
        <v>40</v>
      </c>
      <c r="M27386" s="1" t="s">
        <v>43</v>
      </c>
      <c r="N27386" s="1" t="s">
        <v>540</v>
      </c>
      <c r="O27386">
        <v>29.259049139999998</v>
      </c>
      <c r="P27386">
        <v>42</v>
      </c>
      <c r="Q27386">
        <v>50.697355119999997</v>
      </c>
      <c r="R27386" s="1" t="s">
        <v>41</v>
      </c>
      <c r="S27386" s="1" t="s">
        <v>107</v>
      </c>
      <c r="T27386" s="1" t="s">
        <v>41</v>
      </c>
      <c r="U27386">
        <v>0</v>
      </c>
      <c r="V27386" s="1" t="s">
        <v>46</v>
      </c>
      <c r="W27386">
        <v>1.28903663</v>
      </c>
      <c r="X27386">
        <v>4.5796137000000001E-2</v>
      </c>
      <c r="Y27386">
        <v>9.2970900000000003E-4</v>
      </c>
      <c r="Z27386" s="1" t="s">
        <v>39</v>
      </c>
      <c r="AA27386" s="1" t="s">
        <v>103</v>
      </c>
      <c r="AB27386" s="1" t="s">
        <v>48</v>
      </c>
      <c r="AC27386">
        <v>29.428605699999999</v>
      </c>
      <c r="AD27386" s="1" t="s">
        <v>504</v>
      </c>
      <c r="AE27386">
        <v>15</v>
      </c>
      <c r="AF27386" s="1" t="s">
        <v>429</v>
      </c>
      <c r="AG27386" s="1" t="s">
        <v>51</v>
      </c>
      <c r="AH27386" s="1" t="s">
        <v>52</v>
      </c>
      <c r="AI27386" s="1" t="s">
        <v>42</v>
      </c>
      <c r="AJ27386" s="1" t="s">
        <v>68</v>
      </c>
    </row>
    <row r="27387" spans="1:36" x14ac:dyDescent="0.35">
      <c r="A27387">
        <v>27386</v>
      </c>
      <c r="B27387">
        <v>80</v>
      </c>
      <c r="C27387" s="1" t="s">
        <v>36</v>
      </c>
      <c r="D27387" s="1" t="s">
        <v>116</v>
      </c>
      <c r="E27387" s="1" t="s">
        <v>74</v>
      </c>
      <c r="F27387" s="1" t="s">
        <v>63</v>
      </c>
      <c r="G27387">
        <v>1</v>
      </c>
      <c r="H27387">
        <v>1</v>
      </c>
      <c r="I27387" s="1" t="s">
        <v>40</v>
      </c>
      <c r="J27387" s="1" t="s">
        <v>39</v>
      </c>
      <c r="K27387" s="1" t="s">
        <v>55</v>
      </c>
      <c r="L27387" s="1" t="s">
        <v>75</v>
      </c>
      <c r="M27387" s="1" t="s">
        <v>88</v>
      </c>
      <c r="N27387" s="1" t="s">
        <v>295</v>
      </c>
      <c r="O27387">
        <v>18.362413149999998</v>
      </c>
      <c r="P27387">
        <v>10</v>
      </c>
      <c r="Q27387">
        <v>49.539385160000002</v>
      </c>
      <c r="R27387" s="1" t="s">
        <v>39</v>
      </c>
      <c r="S27387" s="1" t="s">
        <v>45</v>
      </c>
      <c r="T27387" s="1" t="s">
        <v>39</v>
      </c>
      <c r="U27387">
        <v>0</v>
      </c>
      <c r="V27387" s="1" t="s">
        <v>57</v>
      </c>
      <c r="W27387">
        <v>1.9051667249999999</v>
      </c>
      <c r="X27387">
        <v>1.5790497000000001E-2</v>
      </c>
      <c r="Y27387">
        <v>6.8335070999999997E-2</v>
      </c>
      <c r="Z27387" s="1" t="s">
        <v>39</v>
      </c>
      <c r="AA27387" s="1" t="s">
        <v>47</v>
      </c>
      <c r="AB27387" s="1" t="s">
        <v>48</v>
      </c>
      <c r="AC27387">
        <v>21.121831589999999</v>
      </c>
      <c r="AD27387" s="1" t="s">
        <v>676</v>
      </c>
      <c r="AE27387">
        <v>16</v>
      </c>
      <c r="AF27387" s="1" t="s">
        <v>399</v>
      </c>
      <c r="AG27387" s="1" t="s">
        <v>51</v>
      </c>
      <c r="AH27387" s="1" t="s">
        <v>139</v>
      </c>
      <c r="AI27387" s="1" t="s">
        <v>42</v>
      </c>
      <c r="AJ27387" s="1" t="s">
        <v>68</v>
      </c>
    </row>
    <row r="27388" spans="1:36" x14ac:dyDescent="0.35">
      <c r="A27388">
        <v>27387</v>
      </c>
      <c r="B27388">
        <v>61</v>
      </c>
      <c r="C27388" s="1" t="s">
        <v>36</v>
      </c>
      <c r="D27388" s="1" t="s">
        <v>37</v>
      </c>
      <c r="E27388" s="1" t="s">
        <v>74</v>
      </c>
      <c r="F27388" s="1" t="s">
        <v>41</v>
      </c>
      <c r="G27388">
        <v>0</v>
      </c>
      <c r="H27388">
        <v>0</v>
      </c>
      <c r="I27388" s="1" t="s">
        <v>40</v>
      </c>
      <c r="J27388" s="1" t="s">
        <v>41</v>
      </c>
      <c r="K27388" s="1" t="s">
        <v>67</v>
      </c>
      <c r="L27388" s="1" t="s">
        <v>40</v>
      </c>
      <c r="M27388" s="1" t="s">
        <v>43</v>
      </c>
      <c r="N27388" s="1" t="s">
        <v>680</v>
      </c>
      <c r="O27388">
        <v>17.799866959999999</v>
      </c>
      <c r="P27388">
        <v>205</v>
      </c>
      <c r="Q27388">
        <v>30.249384039999999</v>
      </c>
      <c r="R27388" s="1" t="s">
        <v>63</v>
      </c>
      <c r="S27388" s="1" t="s">
        <v>45</v>
      </c>
      <c r="T27388" s="1" t="s">
        <v>39</v>
      </c>
      <c r="U27388">
        <v>1</v>
      </c>
      <c r="V27388" s="1" t="s">
        <v>46</v>
      </c>
      <c r="W27388">
        <v>1.040356955</v>
      </c>
      <c r="X27388">
        <v>2.8801456999999999E-2</v>
      </c>
      <c r="Y27388">
        <v>6.8314157E-2</v>
      </c>
      <c r="Z27388" s="1" t="s">
        <v>39</v>
      </c>
      <c r="AA27388" s="1" t="s">
        <v>71</v>
      </c>
      <c r="AB27388" s="1" t="s">
        <v>48</v>
      </c>
      <c r="AC27388">
        <v>24.711631929999999</v>
      </c>
      <c r="AD27388" s="1" t="s">
        <v>591</v>
      </c>
      <c r="AE27388">
        <v>18</v>
      </c>
      <c r="AF27388" s="1" t="s">
        <v>717</v>
      </c>
      <c r="AG27388" s="1" t="s">
        <v>51</v>
      </c>
      <c r="AH27388" s="1" t="s">
        <v>61</v>
      </c>
      <c r="AI27388" s="1" t="s">
        <v>67</v>
      </c>
      <c r="AJ27388" s="1" t="s">
        <v>68</v>
      </c>
    </row>
    <row r="27389" spans="1:36" x14ac:dyDescent="0.35">
      <c r="A27389">
        <v>27388</v>
      </c>
      <c r="B27389">
        <v>76</v>
      </c>
      <c r="C27389" s="1" t="s">
        <v>69</v>
      </c>
      <c r="D27389" s="1" t="s">
        <v>37</v>
      </c>
      <c r="E27389" s="1" t="s">
        <v>38</v>
      </c>
      <c r="F27389" s="1" t="s">
        <v>39</v>
      </c>
      <c r="G27389">
        <v>1</v>
      </c>
      <c r="H27389">
        <v>0</v>
      </c>
      <c r="I27389" s="1" t="s">
        <v>87</v>
      </c>
      <c r="J27389" s="1" t="s">
        <v>39</v>
      </c>
      <c r="K27389" s="1" t="s">
        <v>40</v>
      </c>
      <c r="L27389" s="1" t="s">
        <v>75</v>
      </c>
      <c r="M27389" s="1" t="s">
        <v>43</v>
      </c>
      <c r="N27389" s="1" t="s">
        <v>632</v>
      </c>
      <c r="O27389">
        <v>38.83721413</v>
      </c>
      <c r="P27389">
        <v>3</v>
      </c>
      <c r="Q27389">
        <v>49.323573549999999</v>
      </c>
      <c r="R27389" s="1" t="s">
        <v>39</v>
      </c>
      <c r="S27389" s="1" t="s">
        <v>45</v>
      </c>
      <c r="T27389" s="1" t="s">
        <v>41</v>
      </c>
      <c r="U27389">
        <v>0</v>
      </c>
      <c r="V27389" s="1" t="s">
        <v>46</v>
      </c>
      <c r="W27389">
        <v>0.83713051599999999</v>
      </c>
      <c r="X27389">
        <v>4.7274049999999996E-3</v>
      </c>
      <c r="Y27389">
        <v>8.0102098999999996E-2</v>
      </c>
      <c r="Z27389" s="1" t="s">
        <v>39</v>
      </c>
      <c r="AA27389" s="1" t="s">
        <v>47</v>
      </c>
      <c r="AB27389" s="1" t="s">
        <v>48</v>
      </c>
      <c r="AC27389">
        <v>23.479466840000001</v>
      </c>
      <c r="AD27389" s="1" t="s">
        <v>90</v>
      </c>
      <c r="AE27389">
        <v>16</v>
      </c>
      <c r="AF27389" s="1" t="s">
        <v>377</v>
      </c>
      <c r="AG27389" s="1" t="s">
        <v>51</v>
      </c>
      <c r="AH27389" s="1" t="s">
        <v>139</v>
      </c>
      <c r="AI27389" s="1" t="s">
        <v>42</v>
      </c>
      <c r="AJ27389" s="1" t="s">
        <v>53</v>
      </c>
    </row>
    <row r="27390" spans="1:36" x14ac:dyDescent="0.35">
      <c r="A27390">
        <v>27389</v>
      </c>
      <c r="B27390">
        <v>49</v>
      </c>
      <c r="C27390" s="1" t="s">
        <v>36</v>
      </c>
      <c r="D27390" s="1" t="s">
        <v>116</v>
      </c>
      <c r="E27390" s="1" t="s">
        <v>38</v>
      </c>
      <c r="F27390" s="1" t="s">
        <v>39</v>
      </c>
      <c r="G27390">
        <v>0</v>
      </c>
      <c r="H27390">
        <v>1</v>
      </c>
      <c r="I27390" s="1" t="s">
        <v>40</v>
      </c>
      <c r="J27390" s="1" t="s">
        <v>39</v>
      </c>
      <c r="K27390" s="1" t="s">
        <v>42</v>
      </c>
      <c r="L27390" s="1" t="s">
        <v>40</v>
      </c>
      <c r="M27390" s="1" t="s">
        <v>43</v>
      </c>
      <c r="N27390" s="1" t="s">
        <v>432</v>
      </c>
      <c r="O27390">
        <v>24.51055728</v>
      </c>
      <c r="P27390">
        <v>103</v>
      </c>
      <c r="Q27390">
        <v>48.258285569999998</v>
      </c>
      <c r="R27390" s="1" t="s">
        <v>63</v>
      </c>
      <c r="S27390" s="1" t="s">
        <v>45</v>
      </c>
      <c r="T27390" s="1" t="s">
        <v>39</v>
      </c>
      <c r="U27390">
        <v>1</v>
      </c>
      <c r="V27390" s="1" t="s">
        <v>46</v>
      </c>
      <c r="W27390">
        <v>1.931534654</v>
      </c>
      <c r="X27390">
        <v>4.4622442999999998E-2</v>
      </c>
      <c r="Y27390">
        <v>9.7511634999999999E-2</v>
      </c>
      <c r="Z27390" s="1" t="s">
        <v>63</v>
      </c>
      <c r="AA27390" s="1" t="s">
        <v>47</v>
      </c>
      <c r="AB27390" s="1" t="s">
        <v>48</v>
      </c>
      <c r="AC27390">
        <v>43.553154489999997</v>
      </c>
      <c r="AD27390" s="1" t="s">
        <v>429</v>
      </c>
      <c r="AE27390">
        <v>13</v>
      </c>
      <c r="AF27390" s="1" t="s">
        <v>379</v>
      </c>
      <c r="AG27390" s="1" t="s">
        <v>51</v>
      </c>
      <c r="AH27390" s="1" t="s">
        <v>139</v>
      </c>
      <c r="AI27390" s="1" t="s">
        <v>67</v>
      </c>
      <c r="AJ27390" s="1" t="s">
        <v>68</v>
      </c>
    </row>
    <row r="27391" spans="1:36" x14ac:dyDescent="0.35">
      <c r="A27391">
        <v>27390</v>
      </c>
      <c r="B27391">
        <v>76</v>
      </c>
      <c r="C27391" s="1" t="s">
        <v>36</v>
      </c>
      <c r="D27391" s="1" t="s">
        <v>37</v>
      </c>
      <c r="E27391" s="1" t="s">
        <v>74</v>
      </c>
      <c r="F27391" s="1" t="s">
        <v>63</v>
      </c>
      <c r="G27391">
        <v>0</v>
      </c>
      <c r="H27391">
        <v>0</v>
      </c>
      <c r="I27391" s="1" t="s">
        <v>40</v>
      </c>
      <c r="J27391" s="1" t="s">
        <v>39</v>
      </c>
      <c r="K27391" s="1" t="s">
        <v>67</v>
      </c>
      <c r="L27391" s="1" t="s">
        <v>75</v>
      </c>
      <c r="M27391" s="1" t="s">
        <v>43</v>
      </c>
      <c r="N27391" s="1" t="s">
        <v>149</v>
      </c>
      <c r="O27391">
        <v>28.017927190000002</v>
      </c>
      <c r="P27391">
        <v>173</v>
      </c>
      <c r="Q27391">
        <v>51.672272149999998</v>
      </c>
      <c r="R27391" s="1" t="s">
        <v>41</v>
      </c>
      <c r="S27391" s="1" t="s">
        <v>45</v>
      </c>
      <c r="T27391" s="1" t="s">
        <v>41</v>
      </c>
      <c r="U27391">
        <v>0</v>
      </c>
      <c r="V27391" s="1" t="s">
        <v>46</v>
      </c>
      <c r="W27391">
        <v>1.502907582</v>
      </c>
      <c r="X27391">
        <v>2.9671521999999999E-2</v>
      </c>
      <c r="Y27391">
        <v>3.4964422000000002E-2</v>
      </c>
      <c r="Z27391" s="1" t="s">
        <v>39</v>
      </c>
      <c r="AA27391" s="1" t="s">
        <v>71</v>
      </c>
      <c r="AB27391" s="1" t="s">
        <v>58</v>
      </c>
      <c r="AC27391">
        <v>68.658770509999997</v>
      </c>
      <c r="AD27391" s="1" t="s">
        <v>508</v>
      </c>
      <c r="AE27391">
        <v>26</v>
      </c>
      <c r="AF27391" s="1" t="s">
        <v>567</v>
      </c>
      <c r="AG27391" s="1" t="s">
        <v>83</v>
      </c>
      <c r="AH27391" s="1" t="s">
        <v>61</v>
      </c>
      <c r="AI27391" s="1" t="s">
        <v>42</v>
      </c>
      <c r="AJ27391" s="1" t="s">
        <v>68</v>
      </c>
    </row>
    <row r="27392" spans="1:36" x14ac:dyDescent="0.35">
      <c r="A27392">
        <v>27391</v>
      </c>
      <c r="B27392">
        <v>80</v>
      </c>
      <c r="C27392" s="1" t="s">
        <v>69</v>
      </c>
      <c r="D27392" s="1" t="s">
        <v>233</v>
      </c>
      <c r="E27392" s="1" t="s">
        <v>74</v>
      </c>
      <c r="F27392" s="1" t="s">
        <v>63</v>
      </c>
      <c r="G27392">
        <v>1</v>
      </c>
      <c r="H27392">
        <v>1</v>
      </c>
      <c r="I27392" s="1" t="s">
        <v>87</v>
      </c>
      <c r="J27392" s="1" t="s">
        <v>39</v>
      </c>
      <c r="K27392" s="1" t="s">
        <v>40</v>
      </c>
      <c r="L27392" s="1" t="s">
        <v>75</v>
      </c>
      <c r="M27392" s="1" t="s">
        <v>43</v>
      </c>
      <c r="N27392" s="1" t="s">
        <v>678</v>
      </c>
      <c r="O27392">
        <v>28.551468870000001</v>
      </c>
      <c r="P27392">
        <v>114</v>
      </c>
      <c r="Q27392">
        <v>39.460213629999998</v>
      </c>
      <c r="R27392" s="1" t="s">
        <v>63</v>
      </c>
      <c r="S27392" s="1" t="s">
        <v>45</v>
      </c>
      <c r="T27392" s="1" t="s">
        <v>41</v>
      </c>
      <c r="U27392">
        <v>0</v>
      </c>
      <c r="V27392" s="1" t="s">
        <v>46</v>
      </c>
      <c r="W27392">
        <v>0.75311455900000002</v>
      </c>
      <c r="X27392">
        <v>3.2851678000000002E-2</v>
      </c>
      <c r="Y27392">
        <v>2.1736787E-2</v>
      </c>
      <c r="Z27392" s="1" t="s">
        <v>41</v>
      </c>
      <c r="AA27392" s="1" t="s">
        <v>71</v>
      </c>
      <c r="AB27392" s="1" t="s">
        <v>48</v>
      </c>
      <c r="AC27392">
        <v>45.530406509999999</v>
      </c>
      <c r="AD27392" s="1" t="s">
        <v>383</v>
      </c>
      <c r="AE27392">
        <v>17</v>
      </c>
      <c r="AF27392" s="1" t="s">
        <v>641</v>
      </c>
      <c r="AG27392" s="1" t="s">
        <v>51</v>
      </c>
      <c r="AH27392" s="1" t="s">
        <v>52</v>
      </c>
      <c r="AI27392" s="1" t="s">
        <v>42</v>
      </c>
      <c r="AJ27392" s="1" t="s">
        <v>53</v>
      </c>
    </row>
    <row r="27393" spans="1:36" x14ac:dyDescent="0.35">
      <c r="A27393">
        <v>27392</v>
      </c>
      <c r="B27393">
        <v>14</v>
      </c>
      <c r="C27393" s="1" t="s">
        <v>36</v>
      </c>
      <c r="D27393" s="1" t="s">
        <v>116</v>
      </c>
      <c r="E27393" s="1" t="s">
        <v>74</v>
      </c>
      <c r="F27393" s="1" t="s">
        <v>39</v>
      </c>
      <c r="G27393">
        <v>1</v>
      </c>
      <c r="H27393">
        <v>1</v>
      </c>
      <c r="I27393" s="1" t="s">
        <v>40</v>
      </c>
      <c r="J27393" s="1" t="s">
        <v>63</v>
      </c>
      <c r="K27393" s="1" t="s">
        <v>40</v>
      </c>
      <c r="L27393" s="1" t="s">
        <v>40</v>
      </c>
      <c r="M27393" s="1" t="s">
        <v>43</v>
      </c>
      <c r="N27393" s="1" t="s">
        <v>568</v>
      </c>
      <c r="O27393">
        <v>34.703501979999999</v>
      </c>
      <c r="P27393">
        <v>17</v>
      </c>
      <c r="Q27393">
        <v>26.309720309999999</v>
      </c>
      <c r="R27393" s="1" t="s">
        <v>41</v>
      </c>
      <c r="S27393" s="1" t="s">
        <v>45</v>
      </c>
      <c r="T27393" s="1" t="s">
        <v>41</v>
      </c>
      <c r="U27393">
        <v>1</v>
      </c>
      <c r="V27393" s="1" t="s">
        <v>57</v>
      </c>
      <c r="W27393">
        <v>1.7779471259999999</v>
      </c>
      <c r="X27393">
        <v>4.2321347000000002E-2</v>
      </c>
      <c r="Y27393">
        <v>9.5211610000000002E-2</v>
      </c>
      <c r="Z27393" s="1" t="s">
        <v>39</v>
      </c>
      <c r="AA27393" s="1" t="s">
        <v>47</v>
      </c>
      <c r="AB27393" s="1" t="s">
        <v>48</v>
      </c>
      <c r="AC27393">
        <v>30.296199090000002</v>
      </c>
      <c r="AD27393" s="1" t="s">
        <v>143</v>
      </c>
      <c r="AE27393">
        <v>21</v>
      </c>
      <c r="AF27393" s="1" t="s">
        <v>232</v>
      </c>
      <c r="AG27393" s="1" t="s">
        <v>51</v>
      </c>
      <c r="AH27393" s="1" t="s">
        <v>61</v>
      </c>
      <c r="AI27393" s="1" t="s">
        <v>67</v>
      </c>
      <c r="AJ27393" s="1" t="s">
        <v>53</v>
      </c>
    </row>
    <row r="27394" spans="1:36" x14ac:dyDescent="0.35">
      <c r="A27394">
        <v>27393</v>
      </c>
      <c r="B27394">
        <v>89</v>
      </c>
      <c r="C27394" s="1" t="s">
        <v>36</v>
      </c>
      <c r="D27394" s="1" t="s">
        <v>37</v>
      </c>
      <c r="E27394" s="1" t="s">
        <v>74</v>
      </c>
      <c r="F27394" s="1" t="s">
        <v>39</v>
      </c>
      <c r="G27394">
        <v>0</v>
      </c>
      <c r="H27394">
        <v>0</v>
      </c>
      <c r="I27394" s="1" t="s">
        <v>40</v>
      </c>
      <c r="J27394" s="1" t="s">
        <v>39</v>
      </c>
      <c r="K27394" s="1" t="s">
        <v>40</v>
      </c>
      <c r="L27394" s="1" t="s">
        <v>101</v>
      </c>
      <c r="M27394" s="1" t="s">
        <v>43</v>
      </c>
      <c r="N27394" s="1" t="s">
        <v>710</v>
      </c>
      <c r="O27394">
        <v>22.827623370000001</v>
      </c>
      <c r="P27394">
        <v>134</v>
      </c>
      <c r="Q27394">
        <v>23.679539030000001</v>
      </c>
      <c r="R27394" s="1" t="s">
        <v>41</v>
      </c>
      <c r="S27394" s="1" t="s">
        <v>107</v>
      </c>
      <c r="T27394" s="1" t="s">
        <v>41</v>
      </c>
      <c r="U27394">
        <v>0</v>
      </c>
      <c r="V27394" s="1" t="s">
        <v>57</v>
      </c>
      <c r="W27394">
        <v>1.17139829</v>
      </c>
      <c r="X27394">
        <v>1.0934215000000001E-2</v>
      </c>
      <c r="Y27394">
        <v>6.0855795999999997E-2</v>
      </c>
      <c r="Z27394" s="1" t="s">
        <v>63</v>
      </c>
      <c r="AA27394" s="1" t="s">
        <v>47</v>
      </c>
      <c r="AB27394" s="1" t="s">
        <v>48</v>
      </c>
      <c r="AC27394">
        <v>89.56803051</v>
      </c>
      <c r="AD27394" s="1" t="s">
        <v>90</v>
      </c>
      <c r="AE27394">
        <v>19</v>
      </c>
      <c r="AF27394" s="1" t="s">
        <v>429</v>
      </c>
      <c r="AG27394" s="1" t="s">
        <v>83</v>
      </c>
      <c r="AH27394" s="1" t="s">
        <v>52</v>
      </c>
      <c r="AI27394" s="1" t="s">
        <v>42</v>
      </c>
      <c r="AJ27394" s="1" t="s">
        <v>68</v>
      </c>
    </row>
    <row r="27395" spans="1:36" x14ac:dyDescent="0.35">
      <c r="A27395">
        <v>27394</v>
      </c>
      <c r="B27395">
        <v>43</v>
      </c>
      <c r="C27395" s="1" t="s">
        <v>69</v>
      </c>
      <c r="D27395" s="1" t="s">
        <v>233</v>
      </c>
      <c r="E27395" s="1" t="s">
        <v>74</v>
      </c>
      <c r="F27395" s="1" t="s">
        <v>39</v>
      </c>
      <c r="G27395">
        <v>1</v>
      </c>
      <c r="H27395">
        <v>0</v>
      </c>
      <c r="I27395" s="1" t="s">
        <v>87</v>
      </c>
      <c r="J27395" s="1" t="s">
        <v>41</v>
      </c>
      <c r="K27395" s="1" t="s">
        <v>67</v>
      </c>
      <c r="L27395" s="1" t="s">
        <v>75</v>
      </c>
      <c r="M27395" s="1" t="s">
        <v>43</v>
      </c>
      <c r="N27395" s="1" t="s">
        <v>212</v>
      </c>
      <c r="O27395">
        <v>34.35438551</v>
      </c>
      <c r="P27395">
        <v>24</v>
      </c>
      <c r="Q27395">
        <v>11.64764817</v>
      </c>
      <c r="R27395" s="1" t="s">
        <v>41</v>
      </c>
      <c r="S27395" s="1" t="s">
        <v>45</v>
      </c>
      <c r="T27395" s="1" t="s">
        <v>63</v>
      </c>
      <c r="U27395">
        <v>1</v>
      </c>
      <c r="V27395" s="1" t="s">
        <v>46</v>
      </c>
      <c r="W27395">
        <v>2.9981011080000002</v>
      </c>
      <c r="X27395">
        <v>3.6043417000000001E-2</v>
      </c>
      <c r="Y27395">
        <v>7.0340389000000003E-2</v>
      </c>
      <c r="Z27395" s="1" t="s">
        <v>39</v>
      </c>
      <c r="AA27395" s="1" t="s">
        <v>71</v>
      </c>
      <c r="AB27395" s="1" t="s">
        <v>48</v>
      </c>
      <c r="AC27395">
        <v>10.569227339999999</v>
      </c>
      <c r="AD27395" s="1" t="s">
        <v>704</v>
      </c>
      <c r="AE27395">
        <v>13</v>
      </c>
      <c r="AF27395" s="1" t="s">
        <v>306</v>
      </c>
      <c r="AG27395" s="1" t="s">
        <v>51</v>
      </c>
      <c r="AH27395" s="1" t="s">
        <v>52</v>
      </c>
      <c r="AI27395" s="1" t="s">
        <v>42</v>
      </c>
      <c r="AJ27395" s="1" t="s">
        <v>68</v>
      </c>
    </row>
    <row r="27396" spans="1:36" x14ac:dyDescent="0.35">
      <c r="A27396">
        <v>27395</v>
      </c>
      <c r="B27396">
        <v>91</v>
      </c>
      <c r="C27396" s="1" t="s">
        <v>69</v>
      </c>
      <c r="D27396" s="1" t="s">
        <v>37</v>
      </c>
      <c r="E27396" s="1" t="s">
        <v>74</v>
      </c>
      <c r="F27396" s="1" t="s">
        <v>63</v>
      </c>
      <c r="G27396">
        <v>0</v>
      </c>
      <c r="H27396">
        <v>0</v>
      </c>
      <c r="I27396" s="1" t="s">
        <v>40</v>
      </c>
      <c r="J27396" s="1" t="s">
        <v>39</v>
      </c>
      <c r="K27396" s="1" t="s">
        <v>40</v>
      </c>
      <c r="L27396" s="1" t="s">
        <v>40</v>
      </c>
      <c r="M27396" s="1" t="s">
        <v>43</v>
      </c>
      <c r="N27396" s="1" t="s">
        <v>189</v>
      </c>
      <c r="O27396">
        <v>35.632094819999999</v>
      </c>
      <c r="P27396">
        <v>173</v>
      </c>
      <c r="Q27396">
        <v>53.270721039999998</v>
      </c>
      <c r="R27396" s="1" t="s">
        <v>39</v>
      </c>
      <c r="S27396" s="1" t="s">
        <v>45</v>
      </c>
      <c r="T27396" s="1" t="s">
        <v>63</v>
      </c>
      <c r="U27396">
        <v>1</v>
      </c>
      <c r="V27396" s="1" t="s">
        <v>57</v>
      </c>
      <c r="W27396">
        <v>0.59599559700000004</v>
      </c>
      <c r="X27396">
        <v>1.0723618000000001E-2</v>
      </c>
      <c r="Y27396">
        <v>2.1416450000000002E-3</v>
      </c>
      <c r="Z27396" s="1" t="s">
        <v>39</v>
      </c>
      <c r="AA27396" s="1" t="s">
        <v>47</v>
      </c>
      <c r="AB27396" s="1" t="s">
        <v>48</v>
      </c>
      <c r="AC27396">
        <v>67.780564459999994</v>
      </c>
      <c r="AD27396" s="1" t="s">
        <v>595</v>
      </c>
      <c r="AE27396">
        <v>19</v>
      </c>
      <c r="AF27396" s="1" t="s">
        <v>419</v>
      </c>
      <c r="AG27396" s="1" t="s">
        <v>66</v>
      </c>
      <c r="AH27396" s="1" t="s">
        <v>61</v>
      </c>
      <c r="AI27396" s="1" t="s">
        <v>42</v>
      </c>
      <c r="AJ27396" s="1" t="s">
        <v>68</v>
      </c>
    </row>
    <row r="27397" spans="1:36" x14ac:dyDescent="0.35">
      <c r="A27397">
        <v>27396</v>
      </c>
      <c r="B27397">
        <v>41</v>
      </c>
      <c r="C27397" s="1" t="s">
        <v>36</v>
      </c>
      <c r="D27397" s="1" t="s">
        <v>37</v>
      </c>
      <c r="E27397" s="1" t="s">
        <v>74</v>
      </c>
      <c r="F27397" s="1" t="s">
        <v>63</v>
      </c>
      <c r="G27397">
        <v>0</v>
      </c>
      <c r="H27397">
        <v>0</v>
      </c>
      <c r="I27397" s="1" t="s">
        <v>40</v>
      </c>
      <c r="J27397" s="1" t="s">
        <v>41</v>
      </c>
      <c r="K27397" s="1" t="s">
        <v>42</v>
      </c>
      <c r="L27397" s="1" t="s">
        <v>40</v>
      </c>
      <c r="M27397" s="1" t="s">
        <v>43</v>
      </c>
      <c r="N27397" s="1" t="s">
        <v>114</v>
      </c>
      <c r="O27397">
        <v>39.49971712</v>
      </c>
      <c r="P27397">
        <v>61</v>
      </c>
      <c r="Q27397">
        <v>55.392518889999998</v>
      </c>
      <c r="R27397" s="1" t="s">
        <v>41</v>
      </c>
      <c r="S27397" s="1" t="s">
        <v>45</v>
      </c>
      <c r="T27397" s="1" t="s">
        <v>39</v>
      </c>
      <c r="U27397">
        <v>0</v>
      </c>
      <c r="V27397" s="1" t="s">
        <v>46</v>
      </c>
      <c r="W27397">
        <v>0.68982607600000001</v>
      </c>
      <c r="X27397">
        <v>3.3780435999999997E-2</v>
      </c>
      <c r="Y27397">
        <v>1.4535743E-2</v>
      </c>
      <c r="Z27397" s="1" t="s">
        <v>39</v>
      </c>
      <c r="AA27397" s="1" t="s">
        <v>47</v>
      </c>
      <c r="AB27397" s="1" t="s">
        <v>48</v>
      </c>
      <c r="AC27397">
        <v>16.223690659999999</v>
      </c>
      <c r="AD27397" s="1" t="s">
        <v>708</v>
      </c>
      <c r="AE27397">
        <v>21</v>
      </c>
      <c r="AF27397" s="1" t="s">
        <v>321</v>
      </c>
      <c r="AG27397" s="1" t="s">
        <v>83</v>
      </c>
      <c r="AH27397" s="1" t="s">
        <v>52</v>
      </c>
      <c r="AI27397" s="1" t="s">
        <v>67</v>
      </c>
      <c r="AJ27397" s="1" t="s">
        <v>68</v>
      </c>
    </row>
    <row r="27398" spans="1:36" x14ac:dyDescent="0.35">
      <c r="A27398">
        <v>27397</v>
      </c>
      <c r="B27398">
        <v>44</v>
      </c>
      <c r="C27398" s="1" t="s">
        <v>36</v>
      </c>
      <c r="D27398" s="1" t="s">
        <v>37</v>
      </c>
      <c r="E27398" s="1" t="s">
        <v>74</v>
      </c>
      <c r="F27398" s="1" t="s">
        <v>41</v>
      </c>
      <c r="G27398">
        <v>0</v>
      </c>
      <c r="H27398">
        <v>1</v>
      </c>
      <c r="I27398" s="1" t="s">
        <v>40</v>
      </c>
      <c r="J27398" s="1" t="s">
        <v>39</v>
      </c>
      <c r="K27398" s="1" t="s">
        <v>40</v>
      </c>
      <c r="L27398" s="1" t="s">
        <v>40</v>
      </c>
      <c r="M27398" s="1" t="s">
        <v>43</v>
      </c>
      <c r="N27398" s="1" t="s">
        <v>488</v>
      </c>
      <c r="O27398">
        <v>23.361219869999999</v>
      </c>
      <c r="P27398">
        <v>16</v>
      </c>
      <c r="Q27398">
        <v>31.991465529999999</v>
      </c>
      <c r="R27398" s="1" t="s">
        <v>41</v>
      </c>
      <c r="S27398" s="1" t="s">
        <v>45</v>
      </c>
      <c r="T27398" s="1" t="s">
        <v>41</v>
      </c>
      <c r="U27398">
        <v>0</v>
      </c>
      <c r="V27398" s="1" t="s">
        <v>46</v>
      </c>
      <c r="W27398">
        <v>1.677185865</v>
      </c>
      <c r="X27398">
        <v>3.2760455000000001E-2</v>
      </c>
      <c r="Y27398">
        <v>4.0549940999999999E-2</v>
      </c>
      <c r="Z27398" s="1" t="s">
        <v>41</v>
      </c>
      <c r="AA27398" s="1" t="s">
        <v>47</v>
      </c>
      <c r="AB27398" s="1" t="s">
        <v>48</v>
      </c>
      <c r="AC27398">
        <v>89.611034880000005</v>
      </c>
      <c r="AD27398" s="1" t="s">
        <v>328</v>
      </c>
      <c r="AE27398">
        <v>15</v>
      </c>
      <c r="AF27398" s="1" t="s">
        <v>243</v>
      </c>
      <c r="AG27398" s="1" t="s">
        <v>51</v>
      </c>
      <c r="AH27398" s="1" t="s">
        <v>52</v>
      </c>
      <c r="AI27398" s="1" t="s">
        <v>42</v>
      </c>
      <c r="AJ27398" s="1" t="s">
        <v>173</v>
      </c>
    </row>
    <row r="27399" spans="1:36" x14ac:dyDescent="0.35">
      <c r="A27399">
        <v>27398</v>
      </c>
      <c r="B27399">
        <v>93</v>
      </c>
      <c r="C27399" s="1" t="s">
        <v>36</v>
      </c>
      <c r="D27399" s="1" t="s">
        <v>37</v>
      </c>
      <c r="E27399" s="1" t="s">
        <v>54</v>
      </c>
      <c r="F27399" s="1" t="s">
        <v>39</v>
      </c>
      <c r="G27399">
        <v>0</v>
      </c>
      <c r="H27399">
        <v>1</v>
      </c>
      <c r="I27399" s="1" t="s">
        <v>117</v>
      </c>
      <c r="J27399" s="1" t="s">
        <v>39</v>
      </c>
      <c r="K27399" s="1" t="s">
        <v>42</v>
      </c>
      <c r="L27399" s="1" t="s">
        <v>40</v>
      </c>
      <c r="M27399" s="1" t="s">
        <v>43</v>
      </c>
      <c r="N27399" s="1" t="s">
        <v>648</v>
      </c>
      <c r="O27399">
        <v>36.773687039999999</v>
      </c>
      <c r="P27399">
        <v>20</v>
      </c>
      <c r="Q27399">
        <v>67.854198980000007</v>
      </c>
      <c r="R27399" s="1" t="s">
        <v>41</v>
      </c>
      <c r="S27399" s="1" t="s">
        <v>107</v>
      </c>
      <c r="T27399" s="1" t="s">
        <v>41</v>
      </c>
      <c r="U27399">
        <v>1</v>
      </c>
      <c r="V27399" s="1" t="s">
        <v>46</v>
      </c>
      <c r="W27399">
        <v>1.3888794520000001</v>
      </c>
      <c r="X27399">
        <v>1.5106997E-2</v>
      </c>
      <c r="Y27399">
        <v>8.3005428000000006E-2</v>
      </c>
      <c r="Z27399" s="1" t="s">
        <v>39</v>
      </c>
      <c r="AA27399" s="1" t="s">
        <v>71</v>
      </c>
      <c r="AB27399" s="1" t="s">
        <v>48</v>
      </c>
      <c r="AC27399">
        <v>71.019546320000003</v>
      </c>
      <c r="AD27399" s="1" t="s">
        <v>366</v>
      </c>
      <c r="AE27399">
        <v>16</v>
      </c>
      <c r="AF27399" s="1" t="s">
        <v>188</v>
      </c>
      <c r="AG27399" s="1" t="s">
        <v>51</v>
      </c>
      <c r="AH27399" s="1" t="s">
        <v>52</v>
      </c>
      <c r="AI27399" s="1" t="s">
        <v>42</v>
      </c>
      <c r="AJ27399" s="1" t="s">
        <v>68</v>
      </c>
    </row>
    <row r="27400" spans="1:36" x14ac:dyDescent="0.35">
      <c r="A27400">
        <v>27399</v>
      </c>
      <c r="B27400">
        <v>34</v>
      </c>
      <c r="C27400" s="1" t="s">
        <v>36</v>
      </c>
      <c r="D27400" s="1" t="s">
        <v>37</v>
      </c>
      <c r="E27400" s="1" t="s">
        <v>54</v>
      </c>
      <c r="F27400" s="1" t="s">
        <v>41</v>
      </c>
      <c r="G27400">
        <v>0</v>
      </c>
      <c r="H27400">
        <v>0</v>
      </c>
      <c r="I27400" s="1" t="s">
        <v>40</v>
      </c>
      <c r="J27400" s="1" t="s">
        <v>41</v>
      </c>
      <c r="K27400" s="1" t="s">
        <v>42</v>
      </c>
      <c r="L27400" s="1" t="s">
        <v>40</v>
      </c>
      <c r="M27400" s="1" t="s">
        <v>88</v>
      </c>
      <c r="N27400" s="1" t="s">
        <v>428</v>
      </c>
      <c r="O27400">
        <v>35.052906120000003</v>
      </c>
      <c r="P27400">
        <v>26</v>
      </c>
      <c r="Q27400">
        <v>18.461002910000001</v>
      </c>
      <c r="R27400" s="1" t="s">
        <v>41</v>
      </c>
      <c r="S27400" s="1" t="s">
        <v>80</v>
      </c>
      <c r="T27400" s="1" t="s">
        <v>39</v>
      </c>
      <c r="U27400">
        <v>0</v>
      </c>
      <c r="V27400" s="1" t="s">
        <v>46</v>
      </c>
      <c r="W27400">
        <v>2.4433118220000001</v>
      </c>
      <c r="X27400">
        <v>3.7498246999999998E-2</v>
      </c>
      <c r="Y27400">
        <v>2.6890432999999998E-2</v>
      </c>
      <c r="Z27400" s="1" t="s">
        <v>39</v>
      </c>
      <c r="AA27400" s="1" t="s">
        <v>47</v>
      </c>
      <c r="AB27400" s="1" t="s">
        <v>48</v>
      </c>
      <c r="AC27400">
        <v>32.962558000000001</v>
      </c>
      <c r="AD27400" s="1" t="s">
        <v>232</v>
      </c>
      <c r="AE27400">
        <v>14</v>
      </c>
      <c r="AF27400" s="1" t="s">
        <v>565</v>
      </c>
      <c r="AG27400" s="1" t="s">
        <v>51</v>
      </c>
      <c r="AH27400" s="1" t="s">
        <v>52</v>
      </c>
      <c r="AI27400" s="1" t="s">
        <v>42</v>
      </c>
      <c r="AJ27400" s="1" t="s">
        <v>68</v>
      </c>
    </row>
    <row r="27401" spans="1:36" x14ac:dyDescent="0.35">
      <c r="A27401">
        <v>27400</v>
      </c>
      <c r="B27401">
        <v>21</v>
      </c>
      <c r="C27401" s="1" t="s">
        <v>69</v>
      </c>
      <c r="D27401" s="1" t="s">
        <v>37</v>
      </c>
      <c r="E27401" s="1" t="s">
        <v>74</v>
      </c>
      <c r="F27401" s="1" t="s">
        <v>39</v>
      </c>
      <c r="G27401">
        <v>0</v>
      </c>
      <c r="H27401">
        <v>0</v>
      </c>
      <c r="I27401" s="1" t="s">
        <v>40</v>
      </c>
      <c r="J27401" s="1" t="s">
        <v>39</v>
      </c>
      <c r="K27401" s="1" t="s">
        <v>42</v>
      </c>
      <c r="L27401" s="1" t="s">
        <v>40</v>
      </c>
      <c r="M27401" s="1" t="s">
        <v>88</v>
      </c>
      <c r="N27401" s="1" t="s">
        <v>208</v>
      </c>
      <c r="O27401">
        <v>21.12012915</v>
      </c>
      <c r="P27401">
        <v>284</v>
      </c>
      <c r="Q27401">
        <v>86.403842740000002</v>
      </c>
      <c r="R27401" s="1" t="s">
        <v>41</v>
      </c>
      <c r="S27401" s="1" t="s">
        <v>45</v>
      </c>
      <c r="T27401" s="1" t="s">
        <v>41</v>
      </c>
      <c r="U27401">
        <v>1</v>
      </c>
      <c r="V27401" s="1" t="s">
        <v>46</v>
      </c>
      <c r="W27401">
        <v>2.6753976939999999</v>
      </c>
      <c r="X27401">
        <v>1.6367205999999999E-2</v>
      </c>
      <c r="Y27401">
        <v>2.9561956E-2</v>
      </c>
      <c r="Z27401" s="1" t="s">
        <v>39</v>
      </c>
      <c r="AA27401" s="1" t="s">
        <v>71</v>
      </c>
      <c r="AB27401" s="1" t="s">
        <v>48</v>
      </c>
      <c r="AC27401">
        <v>86.686269809999999</v>
      </c>
      <c r="AD27401" s="1" t="s">
        <v>151</v>
      </c>
      <c r="AE27401">
        <v>13</v>
      </c>
      <c r="AF27401" s="1" t="s">
        <v>147</v>
      </c>
      <c r="AG27401" s="1" t="s">
        <v>51</v>
      </c>
      <c r="AH27401" s="1" t="s">
        <v>52</v>
      </c>
      <c r="AI27401" s="1" t="s">
        <v>42</v>
      </c>
      <c r="AJ27401" s="1" t="s">
        <v>68</v>
      </c>
    </row>
    <row r="27402" spans="1:36" x14ac:dyDescent="0.35">
      <c r="A27402">
        <v>27401</v>
      </c>
      <c r="B27402">
        <v>73</v>
      </c>
      <c r="C27402" s="1" t="s">
        <v>69</v>
      </c>
      <c r="D27402" s="1" t="s">
        <v>37</v>
      </c>
      <c r="E27402" s="1" t="s">
        <v>121</v>
      </c>
      <c r="F27402" s="1" t="s">
        <v>39</v>
      </c>
      <c r="G27402">
        <v>0</v>
      </c>
      <c r="H27402">
        <v>1</v>
      </c>
      <c r="I27402" s="1" t="s">
        <v>87</v>
      </c>
      <c r="J27402" s="1" t="s">
        <v>39</v>
      </c>
      <c r="K27402" s="1" t="s">
        <v>67</v>
      </c>
      <c r="L27402" s="1" t="s">
        <v>40</v>
      </c>
      <c r="M27402" s="1" t="s">
        <v>88</v>
      </c>
      <c r="N27402" s="1" t="s">
        <v>149</v>
      </c>
      <c r="O27402">
        <v>27.437225389999998</v>
      </c>
      <c r="P27402">
        <v>1</v>
      </c>
      <c r="Q27402">
        <v>64.590849140000003</v>
      </c>
      <c r="R27402" s="1" t="s">
        <v>41</v>
      </c>
      <c r="S27402" s="1" t="s">
        <v>45</v>
      </c>
      <c r="T27402" s="1" t="s">
        <v>39</v>
      </c>
      <c r="U27402">
        <v>1</v>
      </c>
      <c r="V27402" s="1" t="s">
        <v>46</v>
      </c>
      <c r="W27402">
        <v>1.1044465459999999</v>
      </c>
      <c r="X27402">
        <v>4.4913253E-2</v>
      </c>
      <c r="Y27402">
        <v>6.2591816999999994E-2</v>
      </c>
      <c r="Z27402" s="1" t="s">
        <v>41</v>
      </c>
      <c r="AA27402" s="1" t="s">
        <v>71</v>
      </c>
      <c r="AB27402" s="1" t="s">
        <v>48</v>
      </c>
      <c r="AC27402">
        <v>2.1246249800000001</v>
      </c>
      <c r="AD27402" s="1" t="s">
        <v>93</v>
      </c>
      <c r="AE27402">
        <v>19</v>
      </c>
      <c r="AF27402" s="1" t="s">
        <v>478</v>
      </c>
      <c r="AG27402" s="1" t="s">
        <v>51</v>
      </c>
      <c r="AH27402" s="1" t="s">
        <v>61</v>
      </c>
      <c r="AI27402" s="1" t="s">
        <v>67</v>
      </c>
      <c r="AJ27402" s="1" t="s">
        <v>68</v>
      </c>
    </row>
    <row r="27403" spans="1:36" x14ac:dyDescent="0.35">
      <c r="A27403">
        <v>27402</v>
      </c>
      <c r="B27403">
        <v>74</v>
      </c>
      <c r="C27403" s="1" t="s">
        <v>36</v>
      </c>
      <c r="D27403" s="1" t="s">
        <v>37</v>
      </c>
      <c r="E27403" s="1" t="s">
        <v>121</v>
      </c>
      <c r="F27403" s="1" t="s">
        <v>41</v>
      </c>
      <c r="G27403">
        <v>0</v>
      </c>
      <c r="H27403">
        <v>0</v>
      </c>
      <c r="I27403" s="1" t="s">
        <v>87</v>
      </c>
      <c r="J27403" s="1" t="s">
        <v>39</v>
      </c>
      <c r="K27403" s="1" t="s">
        <v>67</v>
      </c>
      <c r="L27403" s="1" t="s">
        <v>40</v>
      </c>
      <c r="M27403" s="1" t="s">
        <v>43</v>
      </c>
      <c r="N27403" s="1" t="s">
        <v>699</v>
      </c>
      <c r="O27403">
        <v>37.714021879999997</v>
      </c>
      <c r="P27403">
        <v>27</v>
      </c>
      <c r="Q27403">
        <v>34.565051930000003</v>
      </c>
      <c r="R27403" s="1" t="s">
        <v>41</v>
      </c>
      <c r="S27403" s="1" t="s">
        <v>45</v>
      </c>
      <c r="T27403" s="1" t="s">
        <v>39</v>
      </c>
      <c r="U27403">
        <v>0</v>
      </c>
      <c r="V27403" s="1" t="s">
        <v>46</v>
      </c>
      <c r="W27403">
        <v>1.6947379950000001</v>
      </c>
      <c r="X27403">
        <v>4.5415367999999998E-2</v>
      </c>
      <c r="Y27403">
        <v>1.2319355000000001E-2</v>
      </c>
      <c r="Z27403" s="1" t="s">
        <v>63</v>
      </c>
      <c r="AA27403" s="1" t="s">
        <v>71</v>
      </c>
      <c r="AB27403" s="1" t="s">
        <v>58</v>
      </c>
      <c r="AC27403">
        <v>58.734994200000003</v>
      </c>
      <c r="AD27403" s="1" t="s">
        <v>533</v>
      </c>
      <c r="AE27403">
        <v>16</v>
      </c>
      <c r="AF27403" s="1" t="s">
        <v>582</v>
      </c>
      <c r="AG27403" s="1" t="s">
        <v>51</v>
      </c>
      <c r="AH27403" s="1" t="s">
        <v>52</v>
      </c>
      <c r="AI27403" s="1" t="s">
        <v>42</v>
      </c>
      <c r="AJ27403" s="1" t="s">
        <v>68</v>
      </c>
    </row>
    <row r="27404" spans="1:36" x14ac:dyDescent="0.35">
      <c r="A27404">
        <v>27403</v>
      </c>
      <c r="B27404">
        <v>37</v>
      </c>
      <c r="C27404" s="1" t="s">
        <v>69</v>
      </c>
      <c r="D27404" s="1" t="s">
        <v>37</v>
      </c>
      <c r="E27404" s="1" t="s">
        <v>54</v>
      </c>
      <c r="F27404" s="1" t="s">
        <v>41</v>
      </c>
      <c r="G27404">
        <v>1</v>
      </c>
      <c r="H27404">
        <v>0</v>
      </c>
      <c r="I27404" s="1" t="s">
        <v>40</v>
      </c>
      <c r="J27404" s="1" t="s">
        <v>63</v>
      </c>
      <c r="K27404" s="1" t="s">
        <v>40</v>
      </c>
      <c r="L27404" s="1" t="s">
        <v>101</v>
      </c>
      <c r="M27404" s="1" t="s">
        <v>43</v>
      </c>
      <c r="N27404" s="1" t="s">
        <v>170</v>
      </c>
      <c r="O27404">
        <v>26.14741909</v>
      </c>
      <c r="P27404">
        <v>200</v>
      </c>
      <c r="Q27404">
        <v>88.928238590000007</v>
      </c>
      <c r="R27404" s="1" t="s">
        <v>63</v>
      </c>
      <c r="S27404" s="1" t="s">
        <v>107</v>
      </c>
      <c r="T27404" s="1" t="s">
        <v>39</v>
      </c>
      <c r="U27404">
        <v>0</v>
      </c>
      <c r="V27404" s="1" t="s">
        <v>46</v>
      </c>
      <c r="W27404">
        <v>2.4082486439999999</v>
      </c>
      <c r="X27404">
        <v>5.2562060000000002E-3</v>
      </c>
      <c r="Y27404">
        <v>4.1174228E-2</v>
      </c>
      <c r="Z27404" s="1" t="s">
        <v>39</v>
      </c>
      <c r="AA27404" s="1" t="s">
        <v>71</v>
      </c>
      <c r="AB27404" s="1" t="s">
        <v>48</v>
      </c>
      <c r="AC27404">
        <v>39.189253829999998</v>
      </c>
      <c r="AD27404" s="1" t="s">
        <v>176</v>
      </c>
      <c r="AE27404">
        <v>25</v>
      </c>
      <c r="AF27404" s="1" t="s">
        <v>299</v>
      </c>
      <c r="AG27404" s="1" t="s">
        <v>51</v>
      </c>
      <c r="AH27404" s="1" t="s">
        <v>52</v>
      </c>
      <c r="AI27404" s="1" t="s">
        <v>67</v>
      </c>
      <c r="AJ27404" s="1" t="s">
        <v>53</v>
      </c>
    </row>
    <row r="27405" spans="1:36" x14ac:dyDescent="0.35">
      <c r="A27405">
        <v>27404</v>
      </c>
      <c r="B27405">
        <v>96</v>
      </c>
      <c r="C27405" s="1" t="s">
        <v>69</v>
      </c>
      <c r="D27405" s="1" t="s">
        <v>37</v>
      </c>
      <c r="E27405" s="1" t="s">
        <v>74</v>
      </c>
      <c r="F27405" s="1" t="s">
        <v>63</v>
      </c>
      <c r="G27405">
        <v>0</v>
      </c>
      <c r="H27405">
        <v>0</v>
      </c>
      <c r="I27405" s="1" t="s">
        <v>40</v>
      </c>
      <c r="J27405" s="1" t="s">
        <v>39</v>
      </c>
      <c r="K27405" s="1" t="s">
        <v>40</v>
      </c>
      <c r="L27405" s="1" t="s">
        <v>40</v>
      </c>
      <c r="M27405" s="1" t="s">
        <v>43</v>
      </c>
      <c r="N27405" s="1" t="s">
        <v>670</v>
      </c>
      <c r="O27405">
        <v>19.626310889999999</v>
      </c>
      <c r="P27405">
        <v>138</v>
      </c>
      <c r="Q27405">
        <v>67.817275120000005</v>
      </c>
      <c r="R27405" s="1" t="s">
        <v>41</v>
      </c>
      <c r="S27405" s="1" t="s">
        <v>45</v>
      </c>
      <c r="T27405" s="1" t="s">
        <v>63</v>
      </c>
      <c r="U27405">
        <v>0</v>
      </c>
      <c r="V27405" s="1" t="s">
        <v>57</v>
      </c>
      <c r="W27405">
        <v>0.72003189499999998</v>
      </c>
      <c r="X27405">
        <v>4.1029232999999998E-2</v>
      </c>
      <c r="Y27405">
        <v>6.3196258000000005E-2</v>
      </c>
      <c r="Z27405" s="1" t="s">
        <v>63</v>
      </c>
      <c r="AA27405" s="1" t="s">
        <v>47</v>
      </c>
      <c r="AB27405" s="1" t="s">
        <v>48</v>
      </c>
      <c r="AC27405">
        <v>91.195760050000004</v>
      </c>
      <c r="AD27405" s="1" t="s">
        <v>147</v>
      </c>
      <c r="AE27405">
        <v>13</v>
      </c>
      <c r="AF27405" s="1" t="s">
        <v>521</v>
      </c>
      <c r="AG27405" s="1" t="s">
        <v>51</v>
      </c>
      <c r="AH27405" s="1" t="s">
        <v>61</v>
      </c>
      <c r="AI27405" s="1" t="s">
        <v>42</v>
      </c>
      <c r="AJ27405" s="1" t="s">
        <v>68</v>
      </c>
    </row>
    <row r="27406" spans="1:36" x14ac:dyDescent="0.35">
      <c r="A27406">
        <v>27405</v>
      </c>
      <c r="B27406">
        <v>69</v>
      </c>
      <c r="C27406" s="1" t="s">
        <v>69</v>
      </c>
      <c r="D27406" s="1" t="s">
        <v>37</v>
      </c>
      <c r="E27406" s="1" t="s">
        <v>121</v>
      </c>
      <c r="F27406" s="1" t="s">
        <v>41</v>
      </c>
      <c r="G27406">
        <v>1</v>
      </c>
      <c r="H27406">
        <v>1</v>
      </c>
      <c r="I27406" s="1" t="s">
        <v>87</v>
      </c>
      <c r="J27406" s="1" t="s">
        <v>39</v>
      </c>
      <c r="K27406" s="1" t="s">
        <v>40</v>
      </c>
      <c r="L27406" s="1" t="s">
        <v>140</v>
      </c>
      <c r="M27406" s="1" t="s">
        <v>43</v>
      </c>
      <c r="N27406" s="1" t="s">
        <v>138</v>
      </c>
      <c r="O27406">
        <v>29.661689209999999</v>
      </c>
      <c r="P27406">
        <v>33</v>
      </c>
      <c r="Q27406">
        <v>71.748810719999994</v>
      </c>
      <c r="R27406" s="1" t="s">
        <v>41</v>
      </c>
      <c r="S27406" s="1" t="s">
        <v>45</v>
      </c>
      <c r="T27406" s="1" t="s">
        <v>41</v>
      </c>
      <c r="U27406">
        <v>0</v>
      </c>
      <c r="V27406" s="1" t="s">
        <v>46</v>
      </c>
      <c r="W27406">
        <v>2.3920419009999998</v>
      </c>
      <c r="X27406">
        <v>3.4070331000000002E-2</v>
      </c>
      <c r="Y27406">
        <v>2.88788E-4</v>
      </c>
      <c r="Z27406" s="1" t="s">
        <v>41</v>
      </c>
      <c r="AA27406" s="1" t="s">
        <v>47</v>
      </c>
      <c r="AB27406" s="1" t="s">
        <v>48</v>
      </c>
      <c r="AC27406">
        <v>60.435969450000002</v>
      </c>
      <c r="AD27406" s="1" t="s">
        <v>707</v>
      </c>
      <c r="AE27406">
        <v>20</v>
      </c>
      <c r="AF27406" s="1" t="s">
        <v>353</v>
      </c>
      <c r="AG27406" s="1" t="s">
        <v>51</v>
      </c>
      <c r="AH27406" s="1" t="s">
        <v>139</v>
      </c>
      <c r="AI27406" s="1" t="s">
        <v>42</v>
      </c>
      <c r="AJ27406" s="1" t="s">
        <v>53</v>
      </c>
    </row>
    <row r="27407" spans="1:36" x14ac:dyDescent="0.35">
      <c r="A27407">
        <v>27406</v>
      </c>
      <c r="B27407">
        <v>63</v>
      </c>
      <c r="C27407" s="1" t="s">
        <v>36</v>
      </c>
      <c r="D27407" s="1" t="s">
        <v>37</v>
      </c>
      <c r="E27407" s="1" t="s">
        <v>38</v>
      </c>
      <c r="F27407" s="1" t="s">
        <v>39</v>
      </c>
      <c r="G27407">
        <v>0</v>
      </c>
      <c r="H27407">
        <v>0</v>
      </c>
      <c r="I27407" s="1" t="s">
        <v>40</v>
      </c>
      <c r="J27407" s="1" t="s">
        <v>39</v>
      </c>
      <c r="K27407" s="1" t="s">
        <v>40</v>
      </c>
      <c r="L27407" s="1" t="s">
        <v>75</v>
      </c>
      <c r="M27407" s="1" t="s">
        <v>43</v>
      </c>
      <c r="N27407" s="1" t="s">
        <v>709</v>
      </c>
      <c r="O27407">
        <v>13.22316242</v>
      </c>
      <c r="P27407">
        <v>2</v>
      </c>
      <c r="Q27407">
        <v>55.608046139999999</v>
      </c>
      <c r="R27407" s="1" t="s">
        <v>41</v>
      </c>
      <c r="S27407" s="1" t="s">
        <v>107</v>
      </c>
      <c r="T27407" s="1" t="s">
        <v>39</v>
      </c>
      <c r="U27407">
        <v>1</v>
      </c>
      <c r="V27407" s="1" t="s">
        <v>46</v>
      </c>
      <c r="W27407">
        <v>2.5081292369999999</v>
      </c>
      <c r="X27407">
        <v>4.5843413999999999E-2</v>
      </c>
      <c r="Y27407">
        <v>8.4333625999999995E-2</v>
      </c>
      <c r="Z27407" s="1" t="s">
        <v>39</v>
      </c>
      <c r="AA27407" s="1" t="s">
        <v>47</v>
      </c>
      <c r="AB27407" s="1" t="s">
        <v>48</v>
      </c>
      <c r="AC27407">
        <v>38.570365559999999</v>
      </c>
      <c r="AD27407" s="1" t="s">
        <v>471</v>
      </c>
      <c r="AE27407">
        <v>27</v>
      </c>
      <c r="AF27407" s="1" t="s">
        <v>98</v>
      </c>
      <c r="AG27407" s="1" t="s">
        <v>51</v>
      </c>
      <c r="AH27407" s="1" t="s">
        <v>52</v>
      </c>
      <c r="AI27407" s="1" t="s">
        <v>55</v>
      </c>
      <c r="AJ27407" s="1" t="s">
        <v>68</v>
      </c>
    </row>
    <row r="27408" spans="1:36" x14ac:dyDescent="0.35">
      <c r="A27408">
        <v>27407</v>
      </c>
      <c r="B27408">
        <v>100</v>
      </c>
      <c r="C27408" s="1" t="s">
        <v>36</v>
      </c>
      <c r="D27408" s="1" t="s">
        <v>37</v>
      </c>
      <c r="E27408" s="1" t="s">
        <v>74</v>
      </c>
      <c r="F27408" s="1" t="s">
        <v>39</v>
      </c>
      <c r="G27408">
        <v>0</v>
      </c>
      <c r="H27408">
        <v>0</v>
      </c>
      <c r="I27408" s="1" t="s">
        <v>40</v>
      </c>
      <c r="J27408" s="1" t="s">
        <v>63</v>
      </c>
      <c r="K27408" s="1" t="s">
        <v>42</v>
      </c>
      <c r="L27408" s="1" t="s">
        <v>40</v>
      </c>
      <c r="M27408" s="1" t="s">
        <v>88</v>
      </c>
      <c r="N27408" s="1" t="s">
        <v>455</v>
      </c>
      <c r="O27408">
        <v>9.5928231880000006</v>
      </c>
      <c r="P27408">
        <v>29</v>
      </c>
      <c r="Q27408">
        <v>63.286865810000002</v>
      </c>
      <c r="R27408" s="1" t="s">
        <v>41</v>
      </c>
      <c r="S27408" s="1" t="s">
        <v>107</v>
      </c>
      <c r="T27408" s="1" t="s">
        <v>39</v>
      </c>
      <c r="U27408">
        <v>1</v>
      </c>
      <c r="V27408" s="1" t="s">
        <v>46</v>
      </c>
      <c r="W27408">
        <v>0.981614773</v>
      </c>
      <c r="X27408">
        <v>2.7100503000000001E-2</v>
      </c>
      <c r="Y27408">
        <v>5.4907303999999997E-2</v>
      </c>
      <c r="Z27408" s="1" t="s">
        <v>39</v>
      </c>
      <c r="AA27408" s="1" t="s">
        <v>47</v>
      </c>
      <c r="AB27408" s="1" t="s">
        <v>48</v>
      </c>
      <c r="AC27408">
        <v>8.7330559860000001</v>
      </c>
      <c r="AD27408" s="1" t="s">
        <v>270</v>
      </c>
      <c r="AE27408">
        <v>20</v>
      </c>
      <c r="AF27408" s="1" t="s">
        <v>665</v>
      </c>
      <c r="AG27408" s="1" t="s">
        <v>51</v>
      </c>
      <c r="AH27408" s="1" t="s">
        <v>61</v>
      </c>
      <c r="AI27408" s="1" t="s">
        <v>42</v>
      </c>
      <c r="AJ27408" s="1" t="s">
        <v>68</v>
      </c>
    </row>
    <row r="27409" spans="1:36" x14ac:dyDescent="0.35">
      <c r="A27409">
        <v>27408</v>
      </c>
      <c r="B27409">
        <v>6</v>
      </c>
      <c r="C27409" s="1" t="s">
        <v>69</v>
      </c>
      <c r="D27409" s="1" t="s">
        <v>37</v>
      </c>
      <c r="E27409" s="1" t="s">
        <v>38</v>
      </c>
      <c r="F27409" s="1" t="s">
        <v>41</v>
      </c>
      <c r="G27409">
        <v>0</v>
      </c>
      <c r="H27409">
        <v>0</v>
      </c>
      <c r="I27409" s="1" t="s">
        <v>87</v>
      </c>
      <c r="J27409" s="1" t="s">
        <v>39</v>
      </c>
      <c r="K27409" s="1" t="s">
        <v>67</v>
      </c>
      <c r="L27409" s="1" t="s">
        <v>40</v>
      </c>
      <c r="M27409" s="1" t="s">
        <v>43</v>
      </c>
      <c r="N27409" s="1" t="s">
        <v>398</v>
      </c>
      <c r="O27409">
        <v>30.701640269999999</v>
      </c>
      <c r="P27409">
        <v>205</v>
      </c>
      <c r="Q27409">
        <v>54.055210459999998</v>
      </c>
      <c r="R27409" s="1" t="s">
        <v>63</v>
      </c>
      <c r="S27409" s="1" t="s">
        <v>107</v>
      </c>
      <c r="T27409" s="1" t="s">
        <v>39</v>
      </c>
      <c r="U27409">
        <v>1</v>
      </c>
      <c r="V27409" s="1" t="s">
        <v>57</v>
      </c>
      <c r="W27409">
        <v>1.0442146109999999</v>
      </c>
      <c r="X27409">
        <v>4.1186269999999997E-2</v>
      </c>
      <c r="Y27409">
        <v>3.5838657000000003E-2</v>
      </c>
      <c r="Z27409" s="1" t="s">
        <v>39</v>
      </c>
      <c r="AA27409" s="1" t="s">
        <v>47</v>
      </c>
      <c r="AB27409" s="1" t="s">
        <v>48</v>
      </c>
      <c r="AC27409">
        <v>1.095808696</v>
      </c>
      <c r="AD27409" s="1" t="s">
        <v>488</v>
      </c>
      <c r="AE27409">
        <v>12</v>
      </c>
      <c r="AF27409" s="1" t="s">
        <v>223</v>
      </c>
      <c r="AG27409" s="1" t="s">
        <v>51</v>
      </c>
      <c r="AH27409" s="1" t="s">
        <v>52</v>
      </c>
      <c r="AI27409" s="1" t="s">
        <v>42</v>
      </c>
      <c r="AJ27409" s="1" t="s">
        <v>68</v>
      </c>
    </row>
    <row r="27410" spans="1:36" x14ac:dyDescent="0.35">
      <c r="A27410">
        <v>27409</v>
      </c>
      <c r="B27410">
        <v>43</v>
      </c>
      <c r="C27410" s="1" t="s">
        <v>112</v>
      </c>
      <c r="D27410" s="1" t="s">
        <v>37</v>
      </c>
      <c r="E27410" s="1" t="s">
        <v>74</v>
      </c>
      <c r="F27410" s="1" t="s">
        <v>39</v>
      </c>
      <c r="G27410">
        <v>0</v>
      </c>
      <c r="H27410">
        <v>1</v>
      </c>
      <c r="I27410" s="1" t="s">
        <v>117</v>
      </c>
      <c r="J27410" s="1" t="s">
        <v>39</v>
      </c>
      <c r="K27410" s="1" t="s">
        <v>40</v>
      </c>
      <c r="L27410" s="1" t="s">
        <v>40</v>
      </c>
      <c r="M27410" s="1" t="s">
        <v>88</v>
      </c>
      <c r="N27410" s="1" t="s">
        <v>332</v>
      </c>
      <c r="O27410">
        <v>46.429000690000002</v>
      </c>
      <c r="P27410">
        <v>114</v>
      </c>
      <c r="Q27410">
        <v>69.714925239999999</v>
      </c>
      <c r="R27410" s="1" t="s">
        <v>39</v>
      </c>
      <c r="S27410" s="1" t="s">
        <v>45</v>
      </c>
      <c r="T27410" s="1" t="s">
        <v>39</v>
      </c>
      <c r="U27410">
        <v>1</v>
      </c>
      <c r="V27410" s="1" t="s">
        <v>46</v>
      </c>
      <c r="W27410">
        <v>1.331819965</v>
      </c>
      <c r="X27410">
        <v>2.4924607000000001E-2</v>
      </c>
      <c r="Y27410">
        <v>1.944353E-3</v>
      </c>
      <c r="Z27410" s="1" t="s">
        <v>39</v>
      </c>
      <c r="AA27410" s="1" t="s">
        <v>47</v>
      </c>
      <c r="AB27410" s="1" t="s">
        <v>58</v>
      </c>
      <c r="AC27410">
        <v>20.5993417</v>
      </c>
      <c r="AD27410" s="1" t="s">
        <v>246</v>
      </c>
      <c r="AE27410">
        <v>24</v>
      </c>
      <c r="AF27410" s="1" t="s">
        <v>409</v>
      </c>
      <c r="AG27410" s="1" t="s">
        <v>83</v>
      </c>
      <c r="AH27410" s="1" t="s">
        <v>139</v>
      </c>
      <c r="AI27410" s="1" t="s">
        <v>42</v>
      </c>
      <c r="AJ27410" s="1" t="s">
        <v>68</v>
      </c>
    </row>
    <row r="27411" spans="1:36" x14ac:dyDescent="0.35">
      <c r="A27411">
        <v>27410</v>
      </c>
      <c r="B27411">
        <v>75</v>
      </c>
      <c r="C27411" s="1" t="s">
        <v>36</v>
      </c>
      <c r="D27411" s="1" t="s">
        <v>37</v>
      </c>
      <c r="E27411" s="1" t="s">
        <v>54</v>
      </c>
      <c r="F27411" s="1" t="s">
        <v>39</v>
      </c>
      <c r="G27411">
        <v>0</v>
      </c>
      <c r="H27411">
        <v>0</v>
      </c>
      <c r="I27411" s="1" t="s">
        <v>40</v>
      </c>
      <c r="J27411" s="1" t="s">
        <v>39</v>
      </c>
      <c r="K27411" s="1" t="s">
        <v>40</v>
      </c>
      <c r="L27411" s="1" t="s">
        <v>75</v>
      </c>
      <c r="M27411" s="1" t="s">
        <v>43</v>
      </c>
      <c r="N27411" s="1" t="s">
        <v>531</v>
      </c>
      <c r="O27411">
        <v>23.75113206</v>
      </c>
      <c r="P27411">
        <v>125</v>
      </c>
      <c r="Q27411">
        <v>23.062559329999999</v>
      </c>
      <c r="R27411" s="1" t="s">
        <v>41</v>
      </c>
      <c r="S27411" s="1" t="s">
        <v>107</v>
      </c>
      <c r="T27411" s="1" t="s">
        <v>39</v>
      </c>
      <c r="U27411">
        <v>0</v>
      </c>
      <c r="V27411" s="1" t="s">
        <v>46</v>
      </c>
      <c r="W27411">
        <v>1.6090507000000001</v>
      </c>
      <c r="X27411">
        <v>2.9583410000000002E-3</v>
      </c>
      <c r="Y27411">
        <v>3.2330597000000003E-2</v>
      </c>
      <c r="Z27411" s="1" t="s">
        <v>39</v>
      </c>
      <c r="AA27411" s="1" t="s">
        <v>71</v>
      </c>
      <c r="AB27411" s="1" t="s">
        <v>48</v>
      </c>
      <c r="AC27411">
        <v>30.097878590000001</v>
      </c>
      <c r="AD27411" s="1" t="s">
        <v>680</v>
      </c>
      <c r="AE27411">
        <v>20</v>
      </c>
      <c r="AF27411" s="1" t="s">
        <v>200</v>
      </c>
      <c r="AG27411" s="1" t="s">
        <v>51</v>
      </c>
      <c r="AH27411" s="1" t="s">
        <v>52</v>
      </c>
      <c r="AI27411" s="1" t="s">
        <v>67</v>
      </c>
      <c r="AJ27411" s="1" t="s">
        <v>68</v>
      </c>
    </row>
    <row r="27412" spans="1:36" x14ac:dyDescent="0.35">
      <c r="A27412">
        <v>27411</v>
      </c>
      <c r="B27412">
        <v>6</v>
      </c>
      <c r="C27412" s="1" t="s">
        <v>69</v>
      </c>
      <c r="D27412" s="1" t="s">
        <v>37</v>
      </c>
      <c r="E27412" s="1" t="s">
        <v>74</v>
      </c>
      <c r="F27412" s="1" t="s">
        <v>41</v>
      </c>
      <c r="G27412">
        <v>0</v>
      </c>
      <c r="H27412">
        <v>0</v>
      </c>
      <c r="I27412" s="1" t="s">
        <v>40</v>
      </c>
      <c r="J27412" s="1" t="s">
        <v>63</v>
      </c>
      <c r="K27412" s="1" t="s">
        <v>55</v>
      </c>
      <c r="L27412" s="1" t="s">
        <v>40</v>
      </c>
      <c r="M27412" s="1" t="s">
        <v>43</v>
      </c>
      <c r="N27412" s="1" t="s">
        <v>253</v>
      </c>
      <c r="O27412">
        <v>25.675735299999999</v>
      </c>
      <c r="P27412">
        <v>68</v>
      </c>
      <c r="Q27412">
        <v>85.926153790000001</v>
      </c>
      <c r="R27412" s="1" t="s">
        <v>63</v>
      </c>
      <c r="S27412" s="1" t="s">
        <v>45</v>
      </c>
      <c r="T27412" s="1" t="s">
        <v>39</v>
      </c>
      <c r="U27412">
        <v>0</v>
      </c>
      <c r="V27412" s="1" t="s">
        <v>46</v>
      </c>
      <c r="W27412">
        <v>0.76257806800000005</v>
      </c>
      <c r="X27412">
        <v>4.2734382000000001E-2</v>
      </c>
      <c r="Y27412">
        <v>7.2659388000000005E-2</v>
      </c>
      <c r="Z27412" s="1" t="s">
        <v>39</v>
      </c>
      <c r="AA27412" s="1" t="s">
        <v>71</v>
      </c>
      <c r="AB27412" s="1" t="s">
        <v>48</v>
      </c>
      <c r="AC27412">
        <v>8.5453918079999998</v>
      </c>
      <c r="AD27412" s="1" t="s">
        <v>694</v>
      </c>
      <c r="AE27412">
        <v>15</v>
      </c>
      <c r="AF27412" s="1" t="s">
        <v>62</v>
      </c>
      <c r="AG27412" s="1" t="s">
        <v>51</v>
      </c>
      <c r="AH27412" s="1" t="s">
        <v>52</v>
      </c>
      <c r="AI27412" s="1" t="s">
        <v>42</v>
      </c>
      <c r="AJ27412" s="1" t="s">
        <v>68</v>
      </c>
    </row>
    <row r="27413" spans="1:36" x14ac:dyDescent="0.35">
      <c r="A27413">
        <v>27412</v>
      </c>
      <c r="B27413">
        <v>65</v>
      </c>
      <c r="C27413" s="1" t="s">
        <v>69</v>
      </c>
      <c r="D27413" s="1" t="s">
        <v>37</v>
      </c>
      <c r="E27413" s="1" t="s">
        <v>54</v>
      </c>
      <c r="F27413" s="1" t="s">
        <v>63</v>
      </c>
      <c r="G27413">
        <v>1</v>
      </c>
      <c r="H27413">
        <v>1</v>
      </c>
      <c r="I27413" s="1" t="s">
        <v>40</v>
      </c>
      <c r="J27413" s="1" t="s">
        <v>39</v>
      </c>
      <c r="K27413" s="1" t="s">
        <v>40</v>
      </c>
      <c r="L27413" s="1" t="s">
        <v>40</v>
      </c>
      <c r="M27413" s="1" t="s">
        <v>43</v>
      </c>
      <c r="N27413" s="1" t="s">
        <v>279</v>
      </c>
      <c r="O27413">
        <v>33.746713700000001</v>
      </c>
      <c r="P27413">
        <v>69</v>
      </c>
      <c r="Q27413">
        <v>14.260855940000001</v>
      </c>
      <c r="R27413" s="1" t="s">
        <v>39</v>
      </c>
      <c r="S27413" s="1" t="s">
        <v>45</v>
      </c>
      <c r="T27413" s="1" t="s">
        <v>41</v>
      </c>
      <c r="U27413">
        <v>1</v>
      </c>
      <c r="V27413" s="1" t="s">
        <v>57</v>
      </c>
      <c r="W27413">
        <v>1.3213665640000001</v>
      </c>
      <c r="X27413">
        <v>4.8052411000000003E-2</v>
      </c>
      <c r="Y27413">
        <v>9.2133383999999999E-2</v>
      </c>
      <c r="Z27413" s="1" t="s">
        <v>39</v>
      </c>
      <c r="AA27413" s="1" t="s">
        <v>47</v>
      </c>
      <c r="AB27413" s="1" t="s">
        <v>48</v>
      </c>
      <c r="AC27413">
        <v>22.038506890000001</v>
      </c>
      <c r="AD27413" s="1" t="s">
        <v>461</v>
      </c>
      <c r="AE27413">
        <v>18</v>
      </c>
      <c r="AF27413" s="1" t="s">
        <v>164</v>
      </c>
      <c r="AG27413" s="1" t="s">
        <v>51</v>
      </c>
      <c r="AH27413" s="1" t="s">
        <v>52</v>
      </c>
      <c r="AI27413" s="1" t="s">
        <v>42</v>
      </c>
      <c r="AJ27413" s="1" t="s">
        <v>68</v>
      </c>
    </row>
    <row r="27414" spans="1:36" x14ac:dyDescent="0.35">
      <c r="A27414">
        <v>27413</v>
      </c>
      <c r="B27414">
        <v>59</v>
      </c>
      <c r="C27414" s="1" t="s">
        <v>69</v>
      </c>
      <c r="D27414" s="1" t="s">
        <v>37</v>
      </c>
      <c r="E27414" s="1" t="s">
        <v>74</v>
      </c>
      <c r="F27414" s="1" t="s">
        <v>39</v>
      </c>
      <c r="G27414">
        <v>0</v>
      </c>
      <c r="H27414">
        <v>0</v>
      </c>
      <c r="I27414" s="1" t="s">
        <v>40</v>
      </c>
      <c r="J27414" s="1" t="s">
        <v>63</v>
      </c>
      <c r="K27414" s="1" t="s">
        <v>40</v>
      </c>
      <c r="L27414" s="1" t="s">
        <v>40</v>
      </c>
      <c r="M27414" s="1" t="s">
        <v>43</v>
      </c>
      <c r="N27414" s="1" t="s">
        <v>576</v>
      </c>
      <c r="O27414">
        <v>47.462799629999999</v>
      </c>
      <c r="P27414">
        <v>110</v>
      </c>
      <c r="Q27414">
        <v>45.911039049999999</v>
      </c>
      <c r="R27414" s="1" t="s">
        <v>41</v>
      </c>
      <c r="S27414" s="1" t="s">
        <v>107</v>
      </c>
      <c r="T27414" s="1" t="s">
        <v>39</v>
      </c>
      <c r="U27414">
        <v>1</v>
      </c>
      <c r="V27414" s="1" t="s">
        <v>46</v>
      </c>
      <c r="W27414">
        <v>1.505988055</v>
      </c>
      <c r="X27414">
        <v>1.3771284999999999E-2</v>
      </c>
      <c r="Y27414">
        <v>7.6403894E-2</v>
      </c>
      <c r="Z27414" s="1" t="s">
        <v>39</v>
      </c>
      <c r="AA27414" s="1" t="s">
        <v>103</v>
      </c>
      <c r="AB27414" s="1" t="s">
        <v>48</v>
      </c>
      <c r="AC27414">
        <v>15.118498799999999</v>
      </c>
      <c r="AD27414" s="1" t="s">
        <v>668</v>
      </c>
      <c r="AE27414">
        <v>20</v>
      </c>
      <c r="AF27414" s="1" t="s">
        <v>259</v>
      </c>
      <c r="AG27414" s="1" t="s">
        <v>83</v>
      </c>
      <c r="AH27414" s="1" t="s">
        <v>61</v>
      </c>
      <c r="AI27414" s="1" t="s">
        <v>42</v>
      </c>
      <c r="AJ27414" s="1" t="s">
        <v>68</v>
      </c>
    </row>
    <row r="27415" spans="1:36" x14ac:dyDescent="0.35">
      <c r="A27415">
        <v>27414</v>
      </c>
      <c r="B27415">
        <v>0</v>
      </c>
      <c r="C27415" s="1" t="s">
        <v>36</v>
      </c>
      <c r="D27415" s="1" t="s">
        <v>37</v>
      </c>
      <c r="E27415" s="1" t="s">
        <v>54</v>
      </c>
      <c r="F27415" s="1" t="s">
        <v>39</v>
      </c>
      <c r="G27415">
        <v>0</v>
      </c>
      <c r="H27415">
        <v>1</v>
      </c>
      <c r="I27415" s="1" t="s">
        <v>87</v>
      </c>
      <c r="J27415" s="1" t="s">
        <v>41</v>
      </c>
      <c r="K27415" s="1" t="s">
        <v>42</v>
      </c>
      <c r="L27415" s="1" t="s">
        <v>75</v>
      </c>
      <c r="M27415" s="1" t="s">
        <v>43</v>
      </c>
      <c r="N27415" s="1" t="s">
        <v>263</v>
      </c>
      <c r="O27415">
        <v>32.949237359999998</v>
      </c>
      <c r="P27415">
        <v>3</v>
      </c>
      <c r="Q27415">
        <v>67.464822549999994</v>
      </c>
      <c r="R27415" s="1" t="s">
        <v>41</v>
      </c>
      <c r="S27415" s="1" t="s">
        <v>45</v>
      </c>
      <c r="T27415" s="1" t="s">
        <v>39</v>
      </c>
      <c r="U27415">
        <v>0</v>
      </c>
      <c r="V27415" s="1" t="s">
        <v>46</v>
      </c>
      <c r="W27415">
        <v>2.7448206480000001</v>
      </c>
      <c r="X27415">
        <v>9.3108719999999996E-3</v>
      </c>
      <c r="Y27415">
        <v>9.6698108000000005E-2</v>
      </c>
      <c r="Z27415" s="1" t="s">
        <v>39</v>
      </c>
      <c r="AA27415" s="1" t="s">
        <v>47</v>
      </c>
      <c r="AB27415" s="1" t="s">
        <v>58</v>
      </c>
      <c r="AC27415">
        <v>18.381506359999999</v>
      </c>
      <c r="AD27415" s="1" t="s">
        <v>517</v>
      </c>
      <c r="AE27415">
        <v>16</v>
      </c>
      <c r="AF27415" s="1" t="s">
        <v>617</v>
      </c>
      <c r="AG27415" s="1" t="s">
        <v>83</v>
      </c>
      <c r="AH27415" s="1" t="s">
        <v>52</v>
      </c>
      <c r="AI27415" s="1" t="s">
        <v>67</v>
      </c>
      <c r="AJ27415" s="1" t="s">
        <v>68</v>
      </c>
    </row>
    <row r="27416" spans="1:36" x14ac:dyDescent="0.35">
      <c r="A27416">
        <v>27415</v>
      </c>
      <c r="B27416">
        <v>61</v>
      </c>
      <c r="C27416" s="1" t="s">
        <v>69</v>
      </c>
      <c r="D27416" s="1" t="s">
        <v>233</v>
      </c>
      <c r="E27416" s="1" t="s">
        <v>74</v>
      </c>
      <c r="F27416" s="1" t="s">
        <v>41</v>
      </c>
      <c r="G27416">
        <v>1</v>
      </c>
      <c r="H27416">
        <v>0</v>
      </c>
      <c r="I27416" s="1" t="s">
        <v>40</v>
      </c>
      <c r="J27416" s="1" t="s">
        <v>39</v>
      </c>
      <c r="K27416" s="1" t="s">
        <v>40</v>
      </c>
      <c r="L27416" s="1" t="s">
        <v>75</v>
      </c>
      <c r="M27416" s="1" t="s">
        <v>43</v>
      </c>
      <c r="N27416" s="1" t="s">
        <v>213</v>
      </c>
      <c r="O27416">
        <v>45.114030159999999</v>
      </c>
      <c r="P27416">
        <v>64</v>
      </c>
      <c r="Q27416">
        <v>47.525512499999998</v>
      </c>
      <c r="R27416" s="1" t="s">
        <v>41</v>
      </c>
      <c r="S27416" s="1" t="s">
        <v>107</v>
      </c>
      <c r="T27416" s="1" t="s">
        <v>41</v>
      </c>
      <c r="U27416">
        <v>1</v>
      </c>
      <c r="V27416" s="1" t="s">
        <v>57</v>
      </c>
      <c r="W27416">
        <v>1.860982997</v>
      </c>
      <c r="X27416">
        <v>6.6465200000000004E-3</v>
      </c>
      <c r="Y27416">
        <v>7.3193507000000005E-2</v>
      </c>
      <c r="Z27416" s="1" t="s">
        <v>39</v>
      </c>
      <c r="AA27416" s="1" t="s">
        <v>47</v>
      </c>
      <c r="AB27416" s="1" t="s">
        <v>48</v>
      </c>
      <c r="AC27416">
        <v>58.938366819999999</v>
      </c>
      <c r="AD27416" s="1" t="s">
        <v>525</v>
      </c>
      <c r="AE27416">
        <v>26</v>
      </c>
      <c r="AF27416" s="1" t="s">
        <v>423</v>
      </c>
      <c r="AG27416" s="1" t="s">
        <v>51</v>
      </c>
      <c r="AH27416" s="1" t="s">
        <v>61</v>
      </c>
      <c r="AI27416" s="1" t="s">
        <v>67</v>
      </c>
      <c r="AJ27416" s="1" t="s">
        <v>68</v>
      </c>
    </row>
    <row r="27417" spans="1:36" x14ac:dyDescent="0.35">
      <c r="A27417">
        <v>27416</v>
      </c>
      <c r="B27417">
        <v>86</v>
      </c>
      <c r="C27417" s="1" t="s">
        <v>69</v>
      </c>
      <c r="D27417" s="1" t="s">
        <v>37</v>
      </c>
      <c r="E27417" s="1" t="s">
        <v>54</v>
      </c>
      <c r="F27417" s="1" t="s">
        <v>39</v>
      </c>
      <c r="G27417">
        <v>1</v>
      </c>
      <c r="H27417">
        <v>0</v>
      </c>
      <c r="I27417" s="1" t="s">
        <v>87</v>
      </c>
      <c r="J27417" s="1" t="s">
        <v>39</v>
      </c>
      <c r="K27417" s="1" t="s">
        <v>40</v>
      </c>
      <c r="L27417" s="1" t="s">
        <v>40</v>
      </c>
      <c r="M27417" s="1" t="s">
        <v>43</v>
      </c>
      <c r="N27417" s="1" t="s">
        <v>342</v>
      </c>
      <c r="O27417">
        <v>14.891302230000001</v>
      </c>
      <c r="P27417">
        <v>18</v>
      </c>
      <c r="Q27417">
        <v>72.427319859999997</v>
      </c>
      <c r="R27417" s="1" t="s">
        <v>39</v>
      </c>
      <c r="S27417" s="1" t="s">
        <v>45</v>
      </c>
      <c r="T27417" s="1" t="s">
        <v>39</v>
      </c>
      <c r="U27417">
        <v>1</v>
      </c>
      <c r="V27417" s="1" t="s">
        <v>57</v>
      </c>
      <c r="W27417">
        <v>2.8245833930000002</v>
      </c>
      <c r="X27417">
        <v>2.7876016999999999E-2</v>
      </c>
      <c r="Y27417">
        <v>8.7120354999999997E-2</v>
      </c>
      <c r="Z27417" s="1" t="s">
        <v>39</v>
      </c>
      <c r="AA27417" s="1" t="s">
        <v>71</v>
      </c>
      <c r="AB27417" s="1" t="s">
        <v>48</v>
      </c>
      <c r="AC27417">
        <v>31.026214289999999</v>
      </c>
      <c r="AD27417" s="1" t="s">
        <v>541</v>
      </c>
      <c r="AE27417">
        <v>25</v>
      </c>
      <c r="AF27417" s="1" t="s">
        <v>241</v>
      </c>
      <c r="AG27417" s="1" t="s">
        <v>51</v>
      </c>
      <c r="AH27417" s="1" t="s">
        <v>52</v>
      </c>
      <c r="AI27417" s="1" t="s">
        <v>42</v>
      </c>
      <c r="AJ27417" s="1" t="s">
        <v>68</v>
      </c>
    </row>
    <row r="27418" spans="1:36" x14ac:dyDescent="0.35">
      <c r="A27418">
        <v>27417</v>
      </c>
      <c r="B27418">
        <v>88</v>
      </c>
      <c r="C27418" s="1" t="s">
        <v>69</v>
      </c>
      <c r="D27418" s="1" t="s">
        <v>233</v>
      </c>
      <c r="E27418" s="1" t="s">
        <v>74</v>
      </c>
      <c r="F27418" s="1" t="s">
        <v>39</v>
      </c>
      <c r="G27418">
        <v>1</v>
      </c>
      <c r="H27418">
        <v>0</v>
      </c>
      <c r="I27418" s="1" t="s">
        <v>40</v>
      </c>
      <c r="J27418" s="1" t="s">
        <v>39</v>
      </c>
      <c r="K27418" s="1" t="s">
        <v>67</v>
      </c>
      <c r="L27418" s="1" t="s">
        <v>75</v>
      </c>
      <c r="M27418" s="1" t="s">
        <v>43</v>
      </c>
      <c r="N27418" s="1" t="s">
        <v>518</v>
      </c>
      <c r="O27418">
        <v>31.923170020000001</v>
      </c>
      <c r="P27418">
        <v>35</v>
      </c>
      <c r="Q27418">
        <v>11.8974949</v>
      </c>
      <c r="R27418" s="1" t="s">
        <v>63</v>
      </c>
      <c r="S27418" s="1" t="s">
        <v>45</v>
      </c>
      <c r="T27418" s="1" t="s">
        <v>39</v>
      </c>
      <c r="U27418">
        <v>0</v>
      </c>
      <c r="V27418" s="1" t="s">
        <v>46</v>
      </c>
      <c r="W27418">
        <v>1.6849092729999999</v>
      </c>
      <c r="X27418">
        <v>2.0144768E-2</v>
      </c>
      <c r="Y27418">
        <v>3.1859691000000002E-2</v>
      </c>
      <c r="Z27418" s="1" t="s">
        <v>39</v>
      </c>
      <c r="AA27418" s="1" t="s">
        <v>47</v>
      </c>
      <c r="AB27418" s="1" t="s">
        <v>58</v>
      </c>
      <c r="AC27418">
        <v>68.061533440000005</v>
      </c>
      <c r="AD27418" s="1" t="s">
        <v>628</v>
      </c>
      <c r="AE27418">
        <v>17</v>
      </c>
      <c r="AF27418" s="1" t="s">
        <v>543</v>
      </c>
      <c r="AG27418" s="1" t="s">
        <v>51</v>
      </c>
      <c r="AH27418" s="1" t="s">
        <v>61</v>
      </c>
      <c r="AI27418" s="1" t="s">
        <v>42</v>
      </c>
      <c r="AJ27418" s="1" t="s">
        <v>53</v>
      </c>
    </row>
    <row r="27419" spans="1:36" x14ac:dyDescent="0.35">
      <c r="A27419">
        <v>27418</v>
      </c>
      <c r="B27419">
        <v>17</v>
      </c>
      <c r="C27419" s="1" t="s">
        <v>69</v>
      </c>
      <c r="D27419" s="1" t="s">
        <v>37</v>
      </c>
      <c r="E27419" s="1" t="s">
        <v>74</v>
      </c>
      <c r="F27419" s="1" t="s">
        <v>39</v>
      </c>
      <c r="G27419">
        <v>1</v>
      </c>
      <c r="H27419">
        <v>0</v>
      </c>
      <c r="I27419" s="1" t="s">
        <v>87</v>
      </c>
      <c r="J27419" s="1" t="s">
        <v>39</v>
      </c>
      <c r="K27419" s="1" t="s">
        <v>40</v>
      </c>
      <c r="L27419" s="1" t="s">
        <v>40</v>
      </c>
      <c r="M27419" s="1" t="s">
        <v>43</v>
      </c>
      <c r="N27419" s="1" t="s">
        <v>429</v>
      </c>
      <c r="O27419">
        <v>18.459689019999999</v>
      </c>
      <c r="P27419">
        <v>21</v>
      </c>
      <c r="Q27419">
        <v>67.820068090000007</v>
      </c>
      <c r="R27419" s="1" t="s">
        <v>41</v>
      </c>
      <c r="S27419" s="1" t="s">
        <v>45</v>
      </c>
      <c r="T27419" s="1" t="s">
        <v>39</v>
      </c>
      <c r="U27419">
        <v>0</v>
      </c>
      <c r="V27419" s="1" t="s">
        <v>46</v>
      </c>
      <c r="W27419">
        <v>1.0345630379999999</v>
      </c>
      <c r="X27419">
        <v>1.3342075E-2</v>
      </c>
      <c r="Y27419">
        <v>6.3629453000000002E-2</v>
      </c>
      <c r="Z27419" s="1" t="s">
        <v>39</v>
      </c>
      <c r="AA27419" s="1" t="s">
        <v>103</v>
      </c>
      <c r="AB27419" s="1" t="s">
        <v>48</v>
      </c>
      <c r="AC27419">
        <v>38.385046760000002</v>
      </c>
      <c r="AD27419" s="1" t="s">
        <v>291</v>
      </c>
      <c r="AE27419">
        <v>22</v>
      </c>
      <c r="AF27419" s="1" t="s">
        <v>298</v>
      </c>
      <c r="AG27419" s="1" t="s">
        <v>51</v>
      </c>
      <c r="AH27419" s="1" t="s">
        <v>139</v>
      </c>
      <c r="AI27419" s="1" t="s">
        <v>42</v>
      </c>
      <c r="AJ27419" s="1" t="s">
        <v>53</v>
      </c>
    </row>
    <row r="27420" spans="1:36" x14ac:dyDescent="0.35">
      <c r="A27420">
        <v>27419</v>
      </c>
      <c r="B27420">
        <v>6</v>
      </c>
      <c r="C27420" s="1" t="s">
        <v>36</v>
      </c>
      <c r="D27420" s="1" t="s">
        <v>37</v>
      </c>
      <c r="E27420" s="1" t="s">
        <v>38</v>
      </c>
      <c r="F27420" s="1" t="s">
        <v>39</v>
      </c>
      <c r="G27420">
        <v>0</v>
      </c>
      <c r="H27420">
        <v>0</v>
      </c>
      <c r="I27420" s="1" t="s">
        <v>40</v>
      </c>
      <c r="J27420" s="1" t="s">
        <v>41</v>
      </c>
      <c r="K27420" s="1" t="s">
        <v>42</v>
      </c>
      <c r="L27420" s="1" t="s">
        <v>40</v>
      </c>
      <c r="M27420" s="1" t="s">
        <v>43</v>
      </c>
      <c r="N27420" s="1" t="s">
        <v>703</v>
      </c>
      <c r="O27420">
        <v>39.294135799999999</v>
      </c>
      <c r="P27420">
        <v>59</v>
      </c>
      <c r="Q27420">
        <v>74.576944479999995</v>
      </c>
      <c r="R27420" s="1" t="s">
        <v>63</v>
      </c>
      <c r="S27420" s="1" t="s">
        <v>45</v>
      </c>
      <c r="T27420" s="1" t="s">
        <v>39</v>
      </c>
      <c r="U27420">
        <v>1</v>
      </c>
      <c r="V27420" s="1" t="s">
        <v>46</v>
      </c>
      <c r="W27420">
        <v>1.705628624</v>
      </c>
      <c r="X27420">
        <v>4.0851989999999998E-2</v>
      </c>
      <c r="Y27420">
        <v>1.3769042E-2</v>
      </c>
      <c r="Z27420" s="1" t="s">
        <v>39</v>
      </c>
      <c r="AA27420" s="1" t="s">
        <v>47</v>
      </c>
      <c r="AB27420" s="1" t="s">
        <v>48</v>
      </c>
      <c r="AC27420">
        <v>77.810223669999999</v>
      </c>
      <c r="AD27420" s="1" t="s">
        <v>113</v>
      </c>
      <c r="AE27420">
        <v>18</v>
      </c>
      <c r="AF27420" s="1" t="s">
        <v>183</v>
      </c>
      <c r="AG27420" s="1" t="s">
        <v>51</v>
      </c>
      <c r="AH27420" s="1" t="s">
        <v>52</v>
      </c>
      <c r="AI27420" s="1" t="s">
        <v>42</v>
      </c>
      <c r="AJ27420" s="1" t="s">
        <v>68</v>
      </c>
    </row>
    <row r="27421" spans="1:36" x14ac:dyDescent="0.35">
      <c r="A27421">
        <v>27420</v>
      </c>
      <c r="B27421">
        <v>53</v>
      </c>
      <c r="C27421" s="1" t="s">
        <v>36</v>
      </c>
      <c r="D27421" s="1" t="s">
        <v>37</v>
      </c>
      <c r="E27421" s="1" t="s">
        <v>74</v>
      </c>
      <c r="F27421" s="1" t="s">
        <v>39</v>
      </c>
      <c r="G27421">
        <v>0</v>
      </c>
      <c r="H27421">
        <v>0</v>
      </c>
      <c r="I27421" s="1" t="s">
        <v>87</v>
      </c>
      <c r="J27421" s="1" t="s">
        <v>63</v>
      </c>
      <c r="K27421" s="1" t="s">
        <v>67</v>
      </c>
      <c r="L27421" s="1" t="s">
        <v>40</v>
      </c>
      <c r="M27421" s="1" t="s">
        <v>88</v>
      </c>
      <c r="N27421" s="1" t="s">
        <v>684</v>
      </c>
      <c r="O27421">
        <v>16.16063969</v>
      </c>
      <c r="P27421">
        <v>39</v>
      </c>
      <c r="Q27421">
        <v>44.842800779999997</v>
      </c>
      <c r="R27421" s="1" t="s">
        <v>63</v>
      </c>
      <c r="S27421" s="1" t="s">
        <v>45</v>
      </c>
      <c r="T27421" s="1" t="s">
        <v>39</v>
      </c>
      <c r="U27421">
        <v>1</v>
      </c>
      <c r="V27421" s="1" t="s">
        <v>46</v>
      </c>
      <c r="W27421">
        <v>0.50294067799999997</v>
      </c>
      <c r="X27421">
        <v>3.6236945E-2</v>
      </c>
      <c r="Y27421">
        <v>5.1092013999999998E-2</v>
      </c>
      <c r="Z27421" s="1" t="s">
        <v>39</v>
      </c>
      <c r="AA27421" s="1" t="s">
        <v>71</v>
      </c>
      <c r="AB27421" s="1" t="s">
        <v>58</v>
      </c>
      <c r="AC27421">
        <v>5.6914567250000001</v>
      </c>
      <c r="AD27421" s="1" t="s">
        <v>621</v>
      </c>
      <c r="AE27421">
        <v>17</v>
      </c>
      <c r="AF27421" s="1" t="s">
        <v>648</v>
      </c>
      <c r="AG27421" s="1" t="s">
        <v>51</v>
      </c>
      <c r="AH27421" s="1" t="s">
        <v>52</v>
      </c>
      <c r="AI27421" s="1" t="s">
        <v>42</v>
      </c>
      <c r="AJ27421" s="1" t="s">
        <v>68</v>
      </c>
    </row>
    <row r="27422" spans="1:36" x14ac:dyDescent="0.35">
      <c r="A27422">
        <v>27421</v>
      </c>
      <c r="B27422">
        <v>66</v>
      </c>
      <c r="C27422" s="1" t="s">
        <v>36</v>
      </c>
      <c r="D27422" s="1" t="s">
        <v>37</v>
      </c>
      <c r="E27422" s="1" t="s">
        <v>54</v>
      </c>
      <c r="F27422" s="1" t="s">
        <v>63</v>
      </c>
      <c r="G27422">
        <v>0</v>
      </c>
      <c r="H27422">
        <v>0</v>
      </c>
      <c r="I27422" s="1" t="s">
        <v>40</v>
      </c>
      <c r="J27422" s="1" t="s">
        <v>39</v>
      </c>
      <c r="K27422" s="1" t="s">
        <v>67</v>
      </c>
      <c r="L27422" s="1" t="s">
        <v>40</v>
      </c>
      <c r="M27422" s="1" t="s">
        <v>43</v>
      </c>
      <c r="N27422" s="1" t="s">
        <v>483</v>
      </c>
      <c r="O27422">
        <v>34.593601739999997</v>
      </c>
      <c r="P27422">
        <v>31</v>
      </c>
      <c r="Q27422">
        <v>20.441617310000002</v>
      </c>
      <c r="R27422" s="1" t="s">
        <v>39</v>
      </c>
      <c r="S27422" s="1" t="s">
        <v>80</v>
      </c>
      <c r="T27422" s="1" t="s">
        <v>39</v>
      </c>
      <c r="U27422">
        <v>1</v>
      </c>
      <c r="V27422" s="1" t="s">
        <v>46</v>
      </c>
      <c r="W27422">
        <v>2.7841218630000002</v>
      </c>
      <c r="X27422">
        <v>3.9332423999999998E-2</v>
      </c>
      <c r="Y27422">
        <v>4.5655394000000002E-2</v>
      </c>
      <c r="Z27422" s="1" t="s">
        <v>41</v>
      </c>
      <c r="AA27422" s="1" t="s">
        <v>71</v>
      </c>
      <c r="AB27422" s="1" t="s">
        <v>48</v>
      </c>
      <c r="AC27422">
        <v>44.217353510000002</v>
      </c>
      <c r="AD27422" s="1" t="s">
        <v>143</v>
      </c>
      <c r="AE27422">
        <v>15</v>
      </c>
      <c r="AF27422" s="1" t="s">
        <v>347</v>
      </c>
      <c r="AG27422" s="1" t="s">
        <v>51</v>
      </c>
      <c r="AH27422" s="1" t="s">
        <v>52</v>
      </c>
      <c r="AI27422" s="1" t="s">
        <v>67</v>
      </c>
      <c r="AJ27422" s="1" t="s">
        <v>68</v>
      </c>
    </row>
    <row r="27423" spans="1:36" x14ac:dyDescent="0.35">
      <c r="A27423">
        <v>27422</v>
      </c>
      <c r="B27423">
        <v>92</v>
      </c>
      <c r="C27423" s="1" t="s">
        <v>36</v>
      </c>
      <c r="D27423" s="1" t="s">
        <v>37</v>
      </c>
      <c r="E27423" s="1" t="s">
        <v>74</v>
      </c>
      <c r="F27423" s="1" t="s">
        <v>41</v>
      </c>
      <c r="G27423">
        <v>0</v>
      </c>
      <c r="H27423">
        <v>1</v>
      </c>
      <c r="I27423" s="1" t="s">
        <v>40</v>
      </c>
      <c r="J27423" s="1" t="s">
        <v>41</v>
      </c>
      <c r="K27423" s="1" t="s">
        <v>42</v>
      </c>
      <c r="L27423" s="1" t="s">
        <v>40</v>
      </c>
      <c r="M27423" s="1" t="s">
        <v>43</v>
      </c>
      <c r="N27423" s="1" t="s">
        <v>322</v>
      </c>
      <c r="O27423">
        <v>28.532110190000001</v>
      </c>
      <c r="P27423">
        <v>49</v>
      </c>
      <c r="Q27423">
        <v>30.525129939999999</v>
      </c>
      <c r="R27423" s="1" t="s">
        <v>39</v>
      </c>
      <c r="S27423" s="1" t="s">
        <v>107</v>
      </c>
      <c r="T27423" s="1" t="s">
        <v>41</v>
      </c>
      <c r="U27423">
        <v>1</v>
      </c>
      <c r="V27423" s="1" t="s">
        <v>46</v>
      </c>
      <c r="W27423">
        <v>2.7568662330000002</v>
      </c>
      <c r="X27423">
        <v>1.0810228999999999E-2</v>
      </c>
      <c r="Y27423">
        <v>4.3869065999999998E-2</v>
      </c>
      <c r="Z27423" s="1" t="s">
        <v>63</v>
      </c>
      <c r="AA27423" s="1" t="s">
        <v>47</v>
      </c>
      <c r="AB27423" s="1" t="s">
        <v>48</v>
      </c>
      <c r="AC27423">
        <v>78.150451610000005</v>
      </c>
      <c r="AD27423" s="1" t="s">
        <v>680</v>
      </c>
      <c r="AE27423">
        <v>22</v>
      </c>
      <c r="AF27423" s="1" t="s">
        <v>575</v>
      </c>
      <c r="AG27423" s="1" t="s">
        <v>83</v>
      </c>
      <c r="AH27423" s="1" t="s">
        <v>139</v>
      </c>
      <c r="AI27423" s="1" t="s">
        <v>55</v>
      </c>
      <c r="AJ27423" s="1" t="s">
        <v>68</v>
      </c>
    </row>
    <row r="27424" spans="1:36" x14ac:dyDescent="0.35">
      <c r="A27424">
        <v>27423</v>
      </c>
      <c r="B27424">
        <v>9</v>
      </c>
      <c r="C27424" s="1" t="s">
        <v>36</v>
      </c>
      <c r="D27424" s="1" t="s">
        <v>116</v>
      </c>
      <c r="E27424" s="1" t="s">
        <v>54</v>
      </c>
      <c r="F27424" s="1" t="s">
        <v>41</v>
      </c>
      <c r="G27424">
        <v>0</v>
      </c>
      <c r="H27424">
        <v>0</v>
      </c>
      <c r="I27424" s="1" t="s">
        <v>87</v>
      </c>
      <c r="J27424" s="1" t="s">
        <v>63</v>
      </c>
      <c r="K27424" s="1" t="s">
        <v>67</v>
      </c>
      <c r="L27424" s="1" t="s">
        <v>40</v>
      </c>
      <c r="M27424" s="1" t="s">
        <v>43</v>
      </c>
      <c r="N27424" s="1" t="s">
        <v>394</v>
      </c>
      <c r="O27424">
        <v>39.98694295</v>
      </c>
      <c r="P27424">
        <v>4</v>
      </c>
      <c r="Q27424">
        <v>20.60589972</v>
      </c>
      <c r="R27424" s="1" t="s">
        <v>41</v>
      </c>
      <c r="S27424" s="1" t="s">
        <v>107</v>
      </c>
      <c r="T27424" s="1" t="s">
        <v>39</v>
      </c>
      <c r="U27424">
        <v>1</v>
      </c>
      <c r="V27424" s="1" t="s">
        <v>46</v>
      </c>
      <c r="W27424">
        <v>0.83526910200000004</v>
      </c>
      <c r="X27424">
        <v>2.0718487000000001E-2</v>
      </c>
      <c r="Y27424">
        <v>1.3386459E-2</v>
      </c>
      <c r="Z27424" s="1" t="s">
        <v>39</v>
      </c>
      <c r="AA27424" s="1" t="s">
        <v>103</v>
      </c>
      <c r="AB27424" s="1" t="s">
        <v>48</v>
      </c>
      <c r="AC27424">
        <v>61.476928739999998</v>
      </c>
      <c r="AD27424" s="1" t="s">
        <v>299</v>
      </c>
      <c r="AE27424">
        <v>26</v>
      </c>
      <c r="AF27424" s="1" t="s">
        <v>676</v>
      </c>
      <c r="AG27424" s="1" t="s">
        <v>51</v>
      </c>
      <c r="AH27424" s="1" t="s">
        <v>61</v>
      </c>
      <c r="AI27424" s="1" t="s">
        <v>42</v>
      </c>
      <c r="AJ27424" s="1" t="s">
        <v>68</v>
      </c>
    </row>
    <row r="27425" spans="1:36" x14ac:dyDescent="0.35">
      <c r="A27425">
        <v>27424</v>
      </c>
      <c r="B27425">
        <v>60</v>
      </c>
      <c r="C27425" s="1" t="s">
        <v>36</v>
      </c>
      <c r="D27425" s="1" t="s">
        <v>37</v>
      </c>
      <c r="E27425" s="1" t="s">
        <v>38</v>
      </c>
      <c r="F27425" s="1" t="s">
        <v>39</v>
      </c>
      <c r="G27425">
        <v>0</v>
      </c>
      <c r="H27425">
        <v>1</v>
      </c>
      <c r="I27425" s="1" t="s">
        <v>40</v>
      </c>
      <c r="J27425" s="1" t="s">
        <v>39</v>
      </c>
      <c r="K27425" s="1" t="s">
        <v>42</v>
      </c>
      <c r="L27425" s="1" t="s">
        <v>40</v>
      </c>
      <c r="M27425" s="1" t="s">
        <v>43</v>
      </c>
      <c r="N27425" s="1" t="s">
        <v>123</v>
      </c>
      <c r="O27425">
        <v>28.436895880000002</v>
      </c>
      <c r="P27425">
        <v>35</v>
      </c>
      <c r="Q27425">
        <v>77.795625360000003</v>
      </c>
      <c r="R27425" s="1" t="s">
        <v>39</v>
      </c>
      <c r="S27425" s="1" t="s">
        <v>45</v>
      </c>
      <c r="T27425" s="1" t="s">
        <v>39</v>
      </c>
      <c r="U27425">
        <v>1</v>
      </c>
      <c r="V27425" s="1" t="s">
        <v>46</v>
      </c>
      <c r="W27425">
        <v>1.6742805890000001</v>
      </c>
      <c r="X27425">
        <v>3.8881976999999998E-2</v>
      </c>
      <c r="Y27425">
        <v>1.4272079999999999E-2</v>
      </c>
      <c r="Z27425" s="1" t="s">
        <v>39</v>
      </c>
      <c r="AA27425" s="1" t="s">
        <v>71</v>
      </c>
      <c r="AB27425" s="1" t="s">
        <v>48</v>
      </c>
      <c r="AC27425">
        <v>16.48673582</v>
      </c>
      <c r="AD27425" s="1" t="s">
        <v>665</v>
      </c>
      <c r="AE27425">
        <v>28</v>
      </c>
      <c r="AF27425" s="1" t="s">
        <v>266</v>
      </c>
      <c r="AG27425" s="1" t="s">
        <v>51</v>
      </c>
      <c r="AH27425" s="1" t="s">
        <v>52</v>
      </c>
      <c r="AI27425" s="1" t="s">
        <v>42</v>
      </c>
      <c r="AJ27425" s="1" t="s">
        <v>68</v>
      </c>
    </row>
    <row r="27426" spans="1:36" x14ac:dyDescent="0.35">
      <c r="A27426">
        <v>27425</v>
      </c>
      <c r="B27426">
        <v>58</v>
      </c>
      <c r="C27426" s="1" t="s">
        <v>69</v>
      </c>
      <c r="D27426" s="1" t="s">
        <v>37</v>
      </c>
      <c r="E27426" s="1" t="s">
        <v>38</v>
      </c>
      <c r="F27426" s="1" t="s">
        <v>41</v>
      </c>
      <c r="G27426">
        <v>1</v>
      </c>
      <c r="H27426">
        <v>0</v>
      </c>
      <c r="I27426" s="1" t="s">
        <v>40</v>
      </c>
      <c r="J27426" s="1" t="s">
        <v>39</v>
      </c>
      <c r="K27426" s="1" t="s">
        <v>42</v>
      </c>
      <c r="L27426" s="1" t="s">
        <v>40</v>
      </c>
      <c r="M27426" s="1" t="s">
        <v>43</v>
      </c>
      <c r="N27426" s="1" t="s">
        <v>343</v>
      </c>
      <c r="O27426">
        <v>31.89954917</v>
      </c>
      <c r="P27426">
        <v>46</v>
      </c>
      <c r="Q27426">
        <v>43.36282181</v>
      </c>
      <c r="R27426" s="1" t="s">
        <v>63</v>
      </c>
      <c r="S27426" s="1" t="s">
        <v>45</v>
      </c>
      <c r="T27426" s="1" t="s">
        <v>39</v>
      </c>
      <c r="U27426">
        <v>0</v>
      </c>
      <c r="V27426" s="1" t="s">
        <v>46</v>
      </c>
      <c r="W27426">
        <v>0.80571998199999995</v>
      </c>
      <c r="X27426">
        <v>1.6891111E-2</v>
      </c>
      <c r="Y27426">
        <v>1.6671582000000001E-2</v>
      </c>
      <c r="Z27426" s="1" t="s">
        <v>39</v>
      </c>
      <c r="AA27426" s="1" t="s">
        <v>47</v>
      </c>
      <c r="AB27426" s="1" t="s">
        <v>48</v>
      </c>
      <c r="AC27426">
        <v>2.8487743719999998</v>
      </c>
      <c r="AD27426" s="1" t="s">
        <v>460</v>
      </c>
      <c r="AE27426">
        <v>26</v>
      </c>
      <c r="AF27426" s="1" t="s">
        <v>369</v>
      </c>
      <c r="AG27426" s="1" t="s">
        <v>83</v>
      </c>
      <c r="AH27426" s="1" t="s">
        <v>52</v>
      </c>
      <c r="AI27426" s="1" t="s">
        <v>42</v>
      </c>
      <c r="AJ27426" s="1" t="s">
        <v>68</v>
      </c>
    </row>
    <row r="27427" spans="1:36" x14ac:dyDescent="0.35">
      <c r="A27427">
        <v>27426</v>
      </c>
      <c r="B27427">
        <v>58</v>
      </c>
      <c r="C27427" s="1" t="s">
        <v>69</v>
      </c>
      <c r="D27427" s="1" t="s">
        <v>116</v>
      </c>
      <c r="E27427" s="1" t="s">
        <v>38</v>
      </c>
      <c r="F27427" s="1" t="s">
        <v>41</v>
      </c>
      <c r="G27427">
        <v>1</v>
      </c>
      <c r="H27427">
        <v>0</v>
      </c>
      <c r="I27427" s="1" t="s">
        <v>40</v>
      </c>
      <c r="J27427" s="1" t="s">
        <v>41</v>
      </c>
      <c r="K27427" s="1" t="s">
        <v>42</v>
      </c>
      <c r="L27427" s="1" t="s">
        <v>40</v>
      </c>
      <c r="M27427" s="1" t="s">
        <v>43</v>
      </c>
      <c r="N27427" s="1" t="s">
        <v>317</v>
      </c>
      <c r="O27427">
        <v>27.865871640000002</v>
      </c>
      <c r="P27427">
        <v>11</v>
      </c>
      <c r="Q27427">
        <v>18.270882919999998</v>
      </c>
      <c r="R27427" s="1" t="s">
        <v>41</v>
      </c>
      <c r="S27427" s="1" t="s">
        <v>45</v>
      </c>
      <c r="T27427" s="1" t="s">
        <v>41</v>
      </c>
      <c r="U27427">
        <v>1</v>
      </c>
      <c r="V27427" s="1" t="s">
        <v>57</v>
      </c>
      <c r="W27427">
        <v>0.50542975999999995</v>
      </c>
      <c r="X27427">
        <v>3.8951539E-2</v>
      </c>
      <c r="Y27427">
        <v>5.9796134000000001E-2</v>
      </c>
      <c r="Z27427" s="1" t="s">
        <v>39</v>
      </c>
      <c r="AA27427" s="1" t="s">
        <v>47</v>
      </c>
      <c r="AB27427" s="1" t="s">
        <v>58</v>
      </c>
      <c r="AC27427">
        <v>99.822882789999994</v>
      </c>
      <c r="AD27427" s="1" t="s">
        <v>501</v>
      </c>
      <c r="AE27427">
        <v>14</v>
      </c>
      <c r="AF27427" s="1" t="s">
        <v>134</v>
      </c>
      <c r="AG27427" s="1" t="s">
        <v>83</v>
      </c>
      <c r="AH27427" s="1" t="s">
        <v>52</v>
      </c>
      <c r="AI27427" s="1" t="s">
        <v>42</v>
      </c>
      <c r="AJ27427" s="1" t="s">
        <v>53</v>
      </c>
    </row>
    <row r="27428" spans="1:36" x14ac:dyDescent="0.35">
      <c r="A27428">
        <v>27427</v>
      </c>
      <c r="B27428">
        <v>68</v>
      </c>
      <c r="C27428" s="1" t="s">
        <v>36</v>
      </c>
      <c r="D27428" s="1" t="s">
        <v>37</v>
      </c>
      <c r="E27428" s="1" t="s">
        <v>38</v>
      </c>
      <c r="F27428" s="1" t="s">
        <v>39</v>
      </c>
      <c r="G27428">
        <v>0</v>
      </c>
      <c r="H27428">
        <v>1</v>
      </c>
      <c r="I27428" s="1" t="s">
        <v>40</v>
      </c>
      <c r="J27428" s="1" t="s">
        <v>39</v>
      </c>
      <c r="K27428" s="1" t="s">
        <v>67</v>
      </c>
      <c r="L27428" s="1" t="s">
        <v>75</v>
      </c>
      <c r="M27428" s="1" t="s">
        <v>88</v>
      </c>
      <c r="N27428" s="1" t="s">
        <v>85</v>
      </c>
      <c r="O27428">
        <v>2.300988807</v>
      </c>
      <c r="P27428">
        <v>94</v>
      </c>
      <c r="Q27428">
        <v>27.130923500000002</v>
      </c>
      <c r="R27428" s="1" t="s">
        <v>41</v>
      </c>
      <c r="S27428" s="1" t="s">
        <v>45</v>
      </c>
      <c r="T27428" s="1" t="s">
        <v>41</v>
      </c>
      <c r="U27428">
        <v>0</v>
      </c>
      <c r="V27428" s="1" t="s">
        <v>57</v>
      </c>
      <c r="W27428">
        <v>1.650162742</v>
      </c>
      <c r="X27428">
        <v>3.8284640000000002E-2</v>
      </c>
      <c r="Y27428">
        <v>4.6713442000000001E-2</v>
      </c>
      <c r="Z27428" s="1" t="s">
        <v>39</v>
      </c>
      <c r="AA27428" s="1" t="s">
        <v>71</v>
      </c>
      <c r="AB27428" s="1" t="s">
        <v>58</v>
      </c>
      <c r="AC27428">
        <v>86.924328189999997</v>
      </c>
      <c r="AD27428" s="1" t="s">
        <v>511</v>
      </c>
      <c r="AE27428">
        <v>18</v>
      </c>
      <c r="AF27428" s="1" t="s">
        <v>496</v>
      </c>
      <c r="AG27428" s="1" t="s">
        <v>66</v>
      </c>
      <c r="AH27428" s="1" t="s">
        <v>139</v>
      </c>
      <c r="AI27428" s="1" t="s">
        <v>42</v>
      </c>
      <c r="AJ27428" s="1" t="s">
        <v>68</v>
      </c>
    </row>
    <row r="27429" spans="1:36" x14ac:dyDescent="0.35">
      <c r="A27429">
        <v>27428</v>
      </c>
      <c r="B27429">
        <v>62</v>
      </c>
      <c r="C27429" s="1" t="s">
        <v>69</v>
      </c>
      <c r="D27429" s="1" t="s">
        <v>37</v>
      </c>
      <c r="E27429" s="1" t="s">
        <v>74</v>
      </c>
      <c r="F27429" s="1" t="s">
        <v>39</v>
      </c>
      <c r="G27429">
        <v>0</v>
      </c>
      <c r="H27429">
        <v>1</v>
      </c>
      <c r="I27429" s="1" t="s">
        <v>40</v>
      </c>
      <c r="J27429" s="1" t="s">
        <v>41</v>
      </c>
      <c r="K27429" s="1" t="s">
        <v>42</v>
      </c>
      <c r="L27429" s="1" t="s">
        <v>40</v>
      </c>
      <c r="M27429" s="1" t="s">
        <v>43</v>
      </c>
      <c r="N27429" s="1" t="s">
        <v>231</v>
      </c>
      <c r="O27429">
        <v>38.188802240000001</v>
      </c>
      <c r="P27429">
        <v>33</v>
      </c>
      <c r="Q27429">
        <v>75.92981288</v>
      </c>
      <c r="R27429" s="1" t="s">
        <v>39</v>
      </c>
      <c r="S27429" s="1" t="s">
        <v>45</v>
      </c>
      <c r="T27429" s="1" t="s">
        <v>39</v>
      </c>
      <c r="U27429">
        <v>1</v>
      </c>
      <c r="V27429" s="1" t="s">
        <v>57</v>
      </c>
      <c r="W27429">
        <v>2.2360111580000002</v>
      </c>
      <c r="X27429">
        <v>7.6572469999999998E-3</v>
      </c>
      <c r="Y27429">
        <v>7.6637458000000006E-2</v>
      </c>
      <c r="Z27429" s="1" t="s">
        <v>39</v>
      </c>
      <c r="AA27429" s="1" t="s">
        <v>71</v>
      </c>
      <c r="AB27429" s="1" t="s">
        <v>48</v>
      </c>
      <c r="AC27429">
        <v>67.93699685</v>
      </c>
      <c r="AD27429" s="1" t="s">
        <v>544</v>
      </c>
      <c r="AE27429">
        <v>23</v>
      </c>
      <c r="AF27429" s="1" t="s">
        <v>295</v>
      </c>
      <c r="AG27429" s="1" t="s">
        <v>51</v>
      </c>
      <c r="AH27429" s="1" t="s">
        <v>139</v>
      </c>
      <c r="AI27429" s="1" t="s">
        <v>42</v>
      </c>
      <c r="AJ27429" s="1" t="s">
        <v>68</v>
      </c>
    </row>
    <row r="27430" spans="1:36" x14ac:dyDescent="0.35">
      <c r="A27430">
        <v>27429</v>
      </c>
      <c r="B27430">
        <v>97</v>
      </c>
      <c r="C27430" s="1" t="s">
        <v>36</v>
      </c>
      <c r="D27430" s="1" t="s">
        <v>116</v>
      </c>
      <c r="E27430" s="1" t="s">
        <v>54</v>
      </c>
      <c r="F27430" s="1" t="s">
        <v>39</v>
      </c>
      <c r="G27430">
        <v>0</v>
      </c>
      <c r="H27430">
        <v>0</v>
      </c>
      <c r="I27430" s="1" t="s">
        <v>87</v>
      </c>
      <c r="J27430" s="1" t="s">
        <v>63</v>
      </c>
      <c r="K27430" s="1" t="s">
        <v>40</v>
      </c>
      <c r="L27430" s="1" t="s">
        <v>75</v>
      </c>
      <c r="M27430" s="1" t="s">
        <v>43</v>
      </c>
      <c r="N27430" s="1" t="s">
        <v>668</v>
      </c>
      <c r="O27430">
        <v>35.975830080000001</v>
      </c>
      <c r="P27430">
        <v>129</v>
      </c>
      <c r="Q27430">
        <v>30.751099109999998</v>
      </c>
      <c r="R27430" s="1" t="s">
        <v>41</v>
      </c>
      <c r="S27430" s="1" t="s">
        <v>80</v>
      </c>
      <c r="T27430" s="1" t="s">
        <v>39</v>
      </c>
      <c r="U27430">
        <v>1</v>
      </c>
      <c r="V27430" s="1" t="s">
        <v>57</v>
      </c>
      <c r="W27430">
        <v>2.3408029190000001</v>
      </c>
      <c r="X27430">
        <v>3.0927873000000002E-2</v>
      </c>
      <c r="Y27430">
        <v>8.5907423999999996E-2</v>
      </c>
      <c r="Z27430" s="1" t="s">
        <v>63</v>
      </c>
      <c r="AA27430" s="1" t="s">
        <v>103</v>
      </c>
      <c r="AB27430" s="1" t="s">
        <v>48</v>
      </c>
      <c r="AC27430">
        <v>52.135776659999998</v>
      </c>
      <c r="AD27430" s="1" t="s">
        <v>301</v>
      </c>
      <c r="AE27430">
        <v>30</v>
      </c>
      <c r="AF27430" s="1" t="s">
        <v>369</v>
      </c>
      <c r="AG27430" s="1" t="s">
        <v>51</v>
      </c>
      <c r="AH27430" s="1" t="s">
        <v>139</v>
      </c>
      <c r="AI27430" s="1" t="s">
        <v>42</v>
      </c>
      <c r="AJ27430" s="1" t="s">
        <v>68</v>
      </c>
    </row>
    <row r="27431" spans="1:36" x14ac:dyDescent="0.35">
      <c r="A27431">
        <v>27430</v>
      </c>
      <c r="B27431">
        <v>7</v>
      </c>
      <c r="C27431" s="1" t="s">
        <v>36</v>
      </c>
      <c r="D27431" s="1" t="s">
        <v>37</v>
      </c>
      <c r="E27431" s="1" t="s">
        <v>74</v>
      </c>
      <c r="F27431" s="1" t="s">
        <v>39</v>
      </c>
      <c r="G27431">
        <v>0</v>
      </c>
      <c r="H27431">
        <v>0</v>
      </c>
      <c r="I27431" s="1" t="s">
        <v>40</v>
      </c>
      <c r="J27431" s="1" t="s">
        <v>41</v>
      </c>
      <c r="K27431" s="1" t="s">
        <v>40</v>
      </c>
      <c r="L27431" s="1" t="s">
        <v>75</v>
      </c>
      <c r="M27431" s="1" t="s">
        <v>43</v>
      </c>
      <c r="N27431" s="1" t="s">
        <v>213</v>
      </c>
      <c r="O27431">
        <v>21.55571587</v>
      </c>
      <c r="P27431">
        <v>25</v>
      </c>
      <c r="Q27431">
        <v>24.41408655</v>
      </c>
      <c r="R27431" s="1" t="s">
        <v>41</v>
      </c>
      <c r="S27431" s="1" t="s">
        <v>45</v>
      </c>
      <c r="T27431" s="1" t="s">
        <v>41</v>
      </c>
      <c r="U27431">
        <v>0</v>
      </c>
      <c r="V27431" s="1" t="s">
        <v>46</v>
      </c>
      <c r="W27431">
        <v>2.7903724040000002</v>
      </c>
      <c r="X27431">
        <v>4.1406064999999999E-2</v>
      </c>
      <c r="Y27431">
        <v>8.5612635000000006E-2</v>
      </c>
      <c r="Z27431" s="1" t="s">
        <v>63</v>
      </c>
      <c r="AA27431" s="1" t="s">
        <v>47</v>
      </c>
      <c r="AB27431" s="1" t="s">
        <v>48</v>
      </c>
      <c r="AC27431">
        <v>71.230260920000006</v>
      </c>
      <c r="AD27431" s="1" t="s">
        <v>500</v>
      </c>
      <c r="AE27431">
        <v>23</v>
      </c>
      <c r="AF27431" s="1" t="s">
        <v>436</v>
      </c>
      <c r="AG27431" s="1" t="s">
        <v>51</v>
      </c>
      <c r="AH27431" s="1" t="s">
        <v>139</v>
      </c>
      <c r="AI27431" s="1" t="s">
        <v>42</v>
      </c>
      <c r="AJ27431" s="1" t="s">
        <v>68</v>
      </c>
    </row>
    <row r="27432" spans="1:36" x14ac:dyDescent="0.35">
      <c r="A27432">
        <v>27431</v>
      </c>
      <c r="B27432">
        <v>77</v>
      </c>
      <c r="C27432" s="1" t="s">
        <v>69</v>
      </c>
      <c r="D27432" s="1" t="s">
        <v>37</v>
      </c>
      <c r="E27432" s="1" t="s">
        <v>74</v>
      </c>
      <c r="F27432" s="1" t="s">
        <v>63</v>
      </c>
      <c r="G27432">
        <v>1</v>
      </c>
      <c r="H27432">
        <v>0</v>
      </c>
      <c r="I27432" s="1" t="s">
        <v>40</v>
      </c>
      <c r="J27432" s="1" t="s">
        <v>39</v>
      </c>
      <c r="K27432" s="1" t="s">
        <v>42</v>
      </c>
      <c r="L27432" s="1" t="s">
        <v>40</v>
      </c>
      <c r="M27432" s="1" t="s">
        <v>43</v>
      </c>
      <c r="N27432" s="1" t="s">
        <v>622</v>
      </c>
      <c r="O27432">
        <v>42.054023129999997</v>
      </c>
      <c r="P27432">
        <v>242</v>
      </c>
      <c r="Q27432">
        <v>65.002172270000003</v>
      </c>
      <c r="R27432" s="1" t="s">
        <v>41</v>
      </c>
      <c r="S27432" s="1" t="s">
        <v>45</v>
      </c>
      <c r="T27432" s="1" t="s">
        <v>39</v>
      </c>
      <c r="U27432">
        <v>1</v>
      </c>
      <c r="V27432" s="1" t="s">
        <v>46</v>
      </c>
      <c r="W27432">
        <v>1.2034005759999999</v>
      </c>
      <c r="X27432">
        <v>3.6300231000000002E-2</v>
      </c>
      <c r="Y27432">
        <v>7.4831392999999996E-2</v>
      </c>
      <c r="Z27432" s="1" t="s">
        <v>39</v>
      </c>
      <c r="AA27432" s="1" t="s">
        <v>47</v>
      </c>
      <c r="AB27432" s="1" t="s">
        <v>48</v>
      </c>
      <c r="AC27432">
        <v>18.021195559999999</v>
      </c>
      <c r="AD27432" s="1" t="s">
        <v>340</v>
      </c>
      <c r="AE27432">
        <v>19</v>
      </c>
      <c r="AF27432" s="1" t="s">
        <v>431</v>
      </c>
      <c r="AG27432" s="1" t="s">
        <v>51</v>
      </c>
      <c r="AH27432" s="1" t="s">
        <v>52</v>
      </c>
      <c r="AI27432" s="1" t="s">
        <v>42</v>
      </c>
      <c r="AJ27432" s="1" t="s">
        <v>68</v>
      </c>
    </row>
    <row r="27433" spans="1:36" x14ac:dyDescent="0.35">
      <c r="A27433">
        <v>27432</v>
      </c>
      <c r="B27433">
        <v>54</v>
      </c>
      <c r="C27433" s="1" t="s">
        <v>36</v>
      </c>
      <c r="D27433" s="1" t="s">
        <v>37</v>
      </c>
      <c r="E27433" s="1" t="s">
        <v>74</v>
      </c>
      <c r="F27433" s="1" t="s">
        <v>39</v>
      </c>
      <c r="G27433">
        <v>0</v>
      </c>
      <c r="H27433">
        <v>0</v>
      </c>
      <c r="I27433" s="1" t="s">
        <v>40</v>
      </c>
      <c r="J27433" s="1" t="s">
        <v>39</v>
      </c>
      <c r="K27433" s="1" t="s">
        <v>67</v>
      </c>
      <c r="L27433" s="1" t="s">
        <v>40</v>
      </c>
      <c r="M27433" s="1" t="s">
        <v>43</v>
      </c>
      <c r="N27433" s="1" t="s">
        <v>559</v>
      </c>
      <c r="O27433">
        <v>39.06164879</v>
      </c>
      <c r="P27433">
        <v>42</v>
      </c>
      <c r="Q27433">
        <v>37.8729291</v>
      </c>
      <c r="R27433" s="1" t="s">
        <v>39</v>
      </c>
      <c r="S27433" s="1" t="s">
        <v>45</v>
      </c>
      <c r="T27433" s="1" t="s">
        <v>39</v>
      </c>
      <c r="U27433">
        <v>1</v>
      </c>
      <c r="V27433" s="1" t="s">
        <v>46</v>
      </c>
      <c r="W27433">
        <v>2.6364903179999999</v>
      </c>
      <c r="X27433">
        <v>4.9626537999999998E-2</v>
      </c>
      <c r="Y27433">
        <v>8.1220471000000002E-2</v>
      </c>
      <c r="Z27433" s="1" t="s">
        <v>63</v>
      </c>
      <c r="AA27433" s="1" t="s">
        <v>47</v>
      </c>
      <c r="AB27433" s="1" t="s">
        <v>48</v>
      </c>
      <c r="AC27433">
        <v>90.882583850000003</v>
      </c>
      <c r="AD27433" s="1" t="s">
        <v>197</v>
      </c>
      <c r="AE27433">
        <v>16</v>
      </c>
      <c r="AF27433" s="1" t="s">
        <v>697</v>
      </c>
      <c r="AG27433" s="1" t="s">
        <v>66</v>
      </c>
      <c r="AH27433" s="1" t="s">
        <v>139</v>
      </c>
      <c r="AI27433" s="1" t="s">
        <v>42</v>
      </c>
      <c r="AJ27433" s="1" t="s">
        <v>68</v>
      </c>
    </row>
    <row r="27434" spans="1:36" x14ac:dyDescent="0.35">
      <c r="A27434">
        <v>27433</v>
      </c>
      <c r="B27434">
        <v>5</v>
      </c>
      <c r="C27434" s="1" t="s">
        <v>69</v>
      </c>
      <c r="D27434" s="1" t="s">
        <v>37</v>
      </c>
      <c r="E27434" s="1" t="s">
        <v>74</v>
      </c>
      <c r="F27434" s="1" t="s">
        <v>39</v>
      </c>
      <c r="G27434">
        <v>0</v>
      </c>
      <c r="H27434">
        <v>0</v>
      </c>
      <c r="I27434" s="1" t="s">
        <v>87</v>
      </c>
      <c r="J27434" s="1" t="s">
        <v>63</v>
      </c>
      <c r="K27434" s="1" t="s">
        <v>40</v>
      </c>
      <c r="L27434" s="1" t="s">
        <v>40</v>
      </c>
      <c r="M27434" s="1" t="s">
        <v>43</v>
      </c>
      <c r="N27434" s="1" t="s">
        <v>527</v>
      </c>
      <c r="O27434">
        <v>20.974349570000001</v>
      </c>
      <c r="P27434">
        <v>28</v>
      </c>
      <c r="Q27434">
        <v>56.788184190000003</v>
      </c>
      <c r="R27434" s="1" t="s">
        <v>41</v>
      </c>
      <c r="S27434" s="1" t="s">
        <v>107</v>
      </c>
      <c r="T27434" s="1" t="s">
        <v>39</v>
      </c>
      <c r="U27434">
        <v>1</v>
      </c>
      <c r="V27434" s="1" t="s">
        <v>46</v>
      </c>
      <c r="W27434">
        <v>1.411732268</v>
      </c>
      <c r="X27434">
        <v>1.9095081E-2</v>
      </c>
      <c r="Y27434">
        <v>6.9445424000000006E-2</v>
      </c>
      <c r="Z27434" s="1" t="s">
        <v>39</v>
      </c>
      <c r="AA27434" s="1" t="s">
        <v>103</v>
      </c>
      <c r="AB27434" s="1" t="s">
        <v>48</v>
      </c>
      <c r="AC27434">
        <v>51.528259660000003</v>
      </c>
      <c r="AD27434" s="1" t="s">
        <v>576</v>
      </c>
      <c r="AE27434">
        <v>20</v>
      </c>
      <c r="AF27434" s="1" t="s">
        <v>330</v>
      </c>
      <c r="AG27434" s="1" t="s">
        <v>51</v>
      </c>
      <c r="AH27434" s="1" t="s">
        <v>52</v>
      </c>
      <c r="AI27434" s="1" t="s">
        <v>42</v>
      </c>
      <c r="AJ27434" s="1" t="s">
        <v>68</v>
      </c>
    </row>
    <row r="27435" spans="1:36" x14ac:dyDescent="0.35">
      <c r="A27435">
        <v>27434</v>
      </c>
      <c r="B27435">
        <v>0</v>
      </c>
      <c r="C27435" s="1" t="s">
        <v>36</v>
      </c>
      <c r="D27435" s="1" t="s">
        <v>37</v>
      </c>
      <c r="E27435" s="1" t="s">
        <v>74</v>
      </c>
      <c r="F27435" s="1" t="s">
        <v>41</v>
      </c>
      <c r="G27435">
        <v>1</v>
      </c>
      <c r="H27435">
        <v>0</v>
      </c>
      <c r="I27435" s="1" t="s">
        <v>40</v>
      </c>
      <c r="J27435" s="1" t="s">
        <v>63</v>
      </c>
      <c r="K27435" s="1" t="s">
        <v>67</v>
      </c>
      <c r="L27435" s="1" t="s">
        <v>40</v>
      </c>
      <c r="M27435" s="1" t="s">
        <v>43</v>
      </c>
      <c r="N27435" s="1" t="s">
        <v>324</v>
      </c>
      <c r="O27435">
        <v>17.331435280000001</v>
      </c>
      <c r="P27435">
        <v>63</v>
      </c>
      <c r="Q27435">
        <v>83.838761000000005</v>
      </c>
      <c r="R27435" s="1" t="s">
        <v>41</v>
      </c>
      <c r="S27435" s="1" t="s">
        <v>45</v>
      </c>
      <c r="T27435" s="1" t="s">
        <v>41</v>
      </c>
      <c r="U27435">
        <v>1</v>
      </c>
      <c r="V27435" s="1" t="s">
        <v>46</v>
      </c>
      <c r="W27435">
        <v>2.1388098819999999</v>
      </c>
      <c r="X27435">
        <v>4.7966188999999999E-2</v>
      </c>
      <c r="Y27435">
        <v>5.5870049999999997E-2</v>
      </c>
      <c r="Z27435" s="1" t="s">
        <v>39</v>
      </c>
      <c r="AA27435" s="1" t="s">
        <v>71</v>
      </c>
      <c r="AB27435" s="1" t="s">
        <v>48</v>
      </c>
      <c r="AC27435">
        <v>92.007912430000005</v>
      </c>
      <c r="AD27435" s="1" t="s">
        <v>656</v>
      </c>
      <c r="AE27435">
        <v>19</v>
      </c>
      <c r="AF27435" s="1" t="s">
        <v>60</v>
      </c>
      <c r="AG27435" s="1" t="s">
        <v>83</v>
      </c>
      <c r="AH27435" s="1" t="s">
        <v>61</v>
      </c>
      <c r="AI27435" s="1" t="s">
        <v>55</v>
      </c>
      <c r="AJ27435" s="1" t="s">
        <v>68</v>
      </c>
    </row>
    <row r="27436" spans="1:36" x14ac:dyDescent="0.35">
      <c r="A27436">
        <v>27435</v>
      </c>
      <c r="B27436">
        <v>55</v>
      </c>
      <c r="C27436" s="1" t="s">
        <v>69</v>
      </c>
      <c r="D27436" s="1" t="s">
        <v>37</v>
      </c>
      <c r="E27436" s="1" t="s">
        <v>54</v>
      </c>
      <c r="F27436" s="1" t="s">
        <v>41</v>
      </c>
      <c r="G27436">
        <v>0</v>
      </c>
      <c r="H27436">
        <v>0</v>
      </c>
      <c r="I27436" s="1" t="s">
        <v>87</v>
      </c>
      <c r="J27436" s="1" t="s">
        <v>39</v>
      </c>
      <c r="K27436" s="1" t="s">
        <v>40</v>
      </c>
      <c r="L27436" s="1" t="s">
        <v>40</v>
      </c>
      <c r="M27436" s="1" t="s">
        <v>43</v>
      </c>
      <c r="N27436" s="1" t="s">
        <v>630</v>
      </c>
      <c r="O27436">
        <v>22.42225951</v>
      </c>
      <c r="P27436">
        <v>49</v>
      </c>
      <c r="Q27436">
        <v>71.754308800000004</v>
      </c>
      <c r="R27436" s="1" t="s">
        <v>39</v>
      </c>
      <c r="S27436" s="1" t="s">
        <v>45</v>
      </c>
      <c r="T27436" s="1" t="s">
        <v>39</v>
      </c>
      <c r="U27436">
        <v>0</v>
      </c>
      <c r="V27436" s="1" t="s">
        <v>57</v>
      </c>
      <c r="W27436">
        <v>2.6250230750000001</v>
      </c>
      <c r="X27436">
        <v>5.4199620000000004E-3</v>
      </c>
      <c r="Y27436">
        <v>3.5431170000000001E-3</v>
      </c>
      <c r="Z27436" s="1" t="s">
        <v>41</v>
      </c>
      <c r="AA27436" s="1" t="s">
        <v>47</v>
      </c>
      <c r="AB27436" s="1" t="s">
        <v>58</v>
      </c>
      <c r="AC27436">
        <v>82.865138549999998</v>
      </c>
      <c r="AD27436" s="1" t="s">
        <v>81</v>
      </c>
      <c r="AE27436">
        <v>9</v>
      </c>
      <c r="AF27436" s="1" t="s">
        <v>319</v>
      </c>
      <c r="AG27436" s="1" t="s">
        <v>51</v>
      </c>
      <c r="AH27436" s="1" t="s">
        <v>61</v>
      </c>
      <c r="AI27436" s="1" t="s">
        <v>42</v>
      </c>
      <c r="AJ27436" s="1" t="s">
        <v>68</v>
      </c>
    </row>
    <row r="27437" spans="1:36" x14ac:dyDescent="0.35">
      <c r="A27437">
        <v>27436</v>
      </c>
      <c r="B27437">
        <v>96</v>
      </c>
      <c r="C27437" s="1" t="s">
        <v>36</v>
      </c>
      <c r="D27437" s="1" t="s">
        <v>37</v>
      </c>
      <c r="E27437" s="1" t="s">
        <v>38</v>
      </c>
      <c r="F27437" s="1" t="s">
        <v>41</v>
      </c>
      <c r="G27437">
        <v>1</v>
      </c>
      <c r="H27437">
        <v>0</v>
      </c>
      <c r="I27437" s="1" t="s">
        <v>117</v>
      </c>
      <c r="J27437" s="1" t="s">
        <v>39</v>
      </c>
      <c r="K27437" s="1" t="s">
        <v>40</v>
      </c>
      <c r="L27437" s="1" t="s">
        <v>40</v>
      </c>
      <c r="M27437" s="1" t="s">
        <v>88</v>
      </c>
      <c r="N27437" s="1" t="s">
        <v>371</v>
      </c>
      <c r="O27437">
        <v>33.230691479999997</v>
      </c>
      <c r="P27437">
        <v>25</v>
      </c>
      <c r="Q27437">
        <v>87.44908839</v>
      </c>
      <c r="R27437" s="1" t="s">
        <v>39</v>
      </c>
      <c r="S27437" s="1" t="s">
        <v>45</v>
      </c>
      <c r="T27437" s="1" t="s">
        <v>39</v>
      </c>
      <c r="U27437">
        <v>1</v>
      </c>
      <c r="V27437" s="1" t="s">
        <v>57</v>
      </c>
      <c r="W27437">
        <v>1.2730268579999999</v>
      </c>
      <c r="X27437">
        <v>3.9860211E-2</v>
      </c>
      <c r="Y27437">
        <v>1.0307803000000001E-2</v>
      </c>
      <c r="Z27437" s="1" t="s">
        <v>41</v>
      </c>
      <c r="AA27437" s="1" t="s">
        <v>71</v>
      </c>
      <c r="AB27437" s="1" t="s">
        <v>48</v>
      </c>
      <c r="AC27437">
        <v>52.441976519999997</v>
      </c>
      <c r="AD27437" s="1" t="s">
        <v>356</v>
      </c>
      <c r="AE27437">
        <v>15</v>
      </c>
      <c r="AF27437" s="1" t="s">
        <v>564</v>
      </c>
      <c r="AG27437" s="1" t="s">
        <v>51</v>
      </c>
      <c r="AH27437" s="1" t="s">
        <v>61</v>
      </c>
      <c r="AI27437" s="1" t="s">
        <v>42</v>
      </c>
      <c r="AJ27437" s="1" t="s">
        <v>68</v>
      </c>
    </row>
    <row r="27438" spans="1:36" x14ac:dyDescent="0.35">
      <c r="A27438">
        <v>27437</v>
      </c>
      <c r="B27438">
        <v>74</v>
      </c>
      <c r="C27438" s="1" t="s">
        <v>36</v>
      </c>
      <c r="D27438" s="1" t="s">
        <v>37</v>
      </c>
      <c r="E27438" s="1" t="s">
        <v>74</v>
      </c>
      <c r="F27438" s="1" t="s">
        <v>39</v>
      </c>
      <c r="G27438">
        <v>0</v>
      </c>
      <c r="H27438">
        <v>0</v>
      </c>
      <c r="I27438" s="1" t="s">
        <v>40</v>
      </c>
      <c r="J27438" s="1" t="s">
        <v>39</v>
      </c>
      <c r="K27438" s="1" t="s">
        <v>40</v>
      </c>
      <c r="L27438" s="1" t="s">
        <v>40</v>
      </c>
      <c r="M27438" s="1" t="s">
        <v>43</v>
      </c>
      <c r="N27438" s="1" t="s">
        <v>560</v>
      </c>
      <c r="O27438">
        <v>35.024568209999998</v>
      </c>
      <c r="P27438">
        <v>40</v>
      </c>
      <c r="Q27438">
        <v>75.234705129999995</v>
      </c>
      <c r="R27438" s="1" t="s">
        <v>63</v>
      </c>
      <c r="S27438" s="1" t="s">
        <v>107</v>
      </c>
      <c r="T27438" s="1" t="s">
        <v>39</v>
      </c>
      <c r="U27438">
        <v>1</v>
      </c>
      <c r="V27438" s="1" t="s">
        <v>46</v>
      </c>
      <c r="W27438">
        <v>2.0293058479999999</v>
      </c>
      <c r="X27438">
        <v>2.0427890000000001E-3</v>
      </c>
      <c r="Y27438">
        <v>5.5082934E-2</v>
      </c>
      <c r="Z27438" s="1" t="s">
        <v>63</v>
      </c>
      <c r="AA27438" s="1" t="s">
        <v>71</v>
      </c>
      <c r="AB27438" s="1" t="s">
        <v>48</v>
      </c>
      <c r="AC27438">
        <v>68.546449260000003</v>
      </c>
      <c r="AD27438" s="1" t="s">
        <v>262</v>
      </c>
      <c r="AE27438">
        <v>18</v>
      </c>
      <c r="AF27438" s="1" t="s">
        <v>527</v>
      </c>
      <c r="AG27438" s="1" t="s">
        <v>51</v>
      </c>
      <c r="AH27438" s="1" t="s">
        <v>52</v>
      </c>
      <c r="AI27438" s="1" t="s">
        <v>42</v>
      </c>
      <c r="AJ27438" s="1" t="s">
        <v>68</v>
      </c>
    </row>
    <row r="27439" spans="1:36" x14ac:dyDescent="0.35">
      <c r="A27439">
        <v>27438</v>
      </c>
      <c r="B27439">
        <v>87</v>
      </c>
      <c r="C27439" s="1" t="s">
        <v>36</v>
      </c>
      <c r="D27439" s="1" t="s">
        <v>37</v>
      </c>
      <c r="E27439" s="1" t="s">
        <v>74</v>
      </c>
      <c r="F27439" s="1" t="s">
        <v>41</v>
      </c>
      <c r="G27439">
        <v>1</v>
      </c>
      <c r="H27439">
        <v>0</v>
      </c>
      <c r="I27439" s="1" t="s">
        <v>87</v>
      </c>
      <c r="J27439" s="1" t="s">
        <v>63</v>
      </c>
      <c r="K27439" s="1" t="s">
        <v>42</v>
      </c>
      <c r="L27439" s="1" t="s">
        <v>40</v>
      </c>
      <c r="M27439" s="1" t="s">
        <v>88</v>
      </c>
      <c r="N27439" s="1" t="s">
        <v>632</v>
      </c>
      <c r="O27439">
        <v>27.679068869999998</v>
      </c>
      <c r="P27439">
        <v>42</v>
      </c>
      <c r="Q27439">
        <v>71.163064719999994</v>
      </c>
      <c r="R27439" s="1" t="s">
        <v>41</v>
      </c>
      <c r="S27439" s="1" t="s">
        <v>45</v>
      </c>
      <c r="T27439" s="1" t="s">
        <v>41</v>
      </c>
      <c r="U27439">
        <v>1</v>
      </c>
      <c r="V27439" s="1" t="s">
        <v>46</v>
      </c>
      <c r="W27439">
        <v>1.4670020370000001</v>
      </c>
      <c r="X27439">
        <v>4.1917410000000002E-2</v>
      </c>
      <c r="Y27439">
        <v>3.3538716000000003E-2</v>
      </c>
      <c r="Z27439" s="1" t="s">
        <v>41</v>
      </c>
      <c r="AA27439" s="1" t="s">
        <v>71</v>
      </c>
      <c r="AB27439" s="1" t="s">
        <v>48</v>
      </c>
      <c r="AC27439">
        <v>65.611229440000002</v>
      </c>
      <c r="AD27439" s="1" t="s">
        <v>662</v>
      </c>
      <c r="AE27439">
        <v>14</v>
      </c>
      <c r="AF27439" s="1" t="s">
        <v>298</v>
      </c>
      <c r="AG27439" s="1" t="s">
        <v>83</v>
      </c>
      <c r="AH27439" s="1" t="s">
        <v>52</v>
      </c>
      <c r="AI27439" s="1" t="s">
        <v>42</v>
      </c>
      <c r="AJ27439" s="1" t="s">
        <v>53</v>
      </c>
    </row>
    <row r="27440" spans="1:36" x14ac:dyDescent="0.35">
      <c r="A27440">
        <v>27439</v>
      </c>
      <c r="B27440">
        <v>9</v>
      </c>
      <c r="C27440" s="1" t="s">
        <v>69</v>
      </c>
      <c r="D27440" s="1" t="s">
        <v>37</v>
      </c>
      <c r="E27440" s="1" t="s">
        <v>74</v>
      </c>
      <c r="F27440" s="1" t="s">
        <v>39</v>
      </c>
      <c r="G27440">
        <v>1</v>
      </c>
      <c r="H27440">
        <v>0</v>
      </c>
      <c r="I27440" s="1" t="s">
        <v>87</v>
      </c>
      <c r="J27440" s="1" t="s">
        <v>63</v>
      </c>
      <c r="K27440" s="1" t="s">
        <v>40</v>
      </c>
      <c r="L27440" s="1" t="s">
        <v>75</v>
      </c>
      <c r="M27440" s="1" t="s">
        <v>43</v>
      </c>
      <c r="N27440" s="1" t="s">
        <v>182</v>
      </c>
      <c r="O27440">
        <v>26.700339230000001</v>
      </c>
      <c r="P27440">
        <v>18</v>
      </c>
      <c r="Q27440">
        <v>82.61959684</v>
      </c>
      <c r="R27440" s="1" t="s">
        <v>63</v>
      </c>
      <c r="S27440" s="1" t="s">
        <v>45</v>
      </c>
      <c r="T27440" s="1" t="s">
        <v>39</v>
      </c>
      <c r="U27440">
        <v>1</v>
      </c>
      <c r="V27440" s="1" t="s">
        <v>46</v>
      </c>
      <c r="W27440">
        <v>1.513628768</v>
      </c>
      <c r="X27440">
        <v>4.0270779999999999E-3</v>
      </c>
      <c r="Y27440">
        <v>7.9986163999999998E-2</v>
      </c>
      <c r="Z27440" s="1" t="s">
        <v>41</v>
      </c>
      <c r="AA27440" s="1" t="s">
        <v>71</v>
      </c>
      <c r="AB27440" s="1" t="s">
        <v>58</v>
      </c>
      <c r="AC27440">
        <v>99.144571970000001</v>
      </c>
      <c r="AD27440" s="1" t="s">
        <v>671</v>
      </c>
      <c r="AE27440">
        <v>17</v>
      </c>
      <c r="AF27440" s="1" t="s">
        <v>569</v>
      </c>
      <c r="AG27440" s="1" t="s">
        <v>51</v>
      </c>
      <c r="AH27440" s="1" t="s">
        <v>52</v>
      </c>
      <c r="AI27440" s="1" t="s">
        <v>42</v>
      </c>
      <c r="AJ27440" s="1" t="s">
        <v>173</v>
      </c>
    </row>
    <row r="27441" spans="1:36" x14ac:dyDescent="0.35">
      <c r="A27441">
        <v>27440</v>
      </c>
      <c r="B27441">
        <v>22</v>
      </c>
      <c r="C27441" s="1" t="s">
        <v>36</v>
      </c>
      <c r="D27441" s="1" t="s">
        <v>37</v>
      </c>
      <c r="E27441" s="1" t="s">
        <v>38</v>
      </c>
      <c r="F27441" s="1" t="s">
        <v>39</v>
      </c>
      <c r="G27441">
        <v>0</v>
      </c>
      <c r="H27441">
        <v>0</v>
      </c>
      <c r="I27441" s="1" t="s">
        <v>87</v>
      </c>
      <c r="J27441" s="1" t="s">
        <v>63</v>
      </c>
      <c r="K27441" s="1" t="s">
        <v>40</v>
      </c>
      <c r="L27441" s="1" t="s">
        <v>40</v>
      </c>
      <c r="M27441" s="1" t="s">
        <v>43</v>
      </c>
      <c r="N27441" s="1" t="s">
        <v>383</v>
      </c>
      <c r="O27441">
        <v>19.126963870000001</v>
      </c>
      <c r="P27441">
        <v>40</v>
      </c>
      <c r="Q27441">
        <v>58.057332879999997</v>
      </c>
      <c r="R27441" s="1" t="s">
        <v>39</v>
      </c>
      <c r="S27441" s="1" t="s">
        <v>45</v>
      </c>
      <c r="T27441" s="1" t="s">
        <v>39</v>
      </c>
      <c r="U27441">
        <v>1</v>
      </c>
      <c r="V27441" s="1" t="s">
        <v>57</v>
      </c>
      <c r="W27441">
        <v>2.1142705049999999</v>
      </c>
      <c r="X27441">
        <v>4.2633136000000002E-2</v>
      </c>
      <c r="Y27441">
        <v>4.2851655000000002E-2</v>
      </c>
      <c r="Z27441" s="1" t="s">
        <v>39</v>
      </c>
      <c r="AA27441" s="1" t="s">
        <v>47</v>
      </c>
      <c r="AB27441" s="1" t="s">
        <v>58</v>
      </c>
      <c r="AC27441">
        <v>64.049502459999999</v>
      </c>
      <c r="AD27441" s="1" t="s">
        <v>600</v>
      </c>
      <c r="AE27441">
        <v>23</v>
      </c>
      <c r="AF27441" s="1" t="s">
        <v>616</v>
      </c>
      <c r="AG27441" s="1" t="s">
        <v>51</v>
      </c>
      <c r="AH27441" s="1" t="s">
        <v>139</v>
      </c>
      <c r="AI27441" s="1" t="s">
        <v>42</v>
      </c>
      <c r="AJ27441" s="1" t="s">
        <v>68</v>
      </c>
    </row>
    <row r="27442" spans="1:36" x14ac:dyDescent="0.35">
      <c r="A27442">
        <v>27441</v>
      </c>
      <c r="B27442">
        <v>15</v>
      </c>
      <c r="C27442" s="1" t="s">
        <v>36</v>
      </c>
      <c r="D27442" s="1" t="s">
        <v>233</v>
      </c>
      <c r="E27442" s="1" t="s">
        <v>121</v>
      </c>
      <c r="F27442" s="1" t="s">
        <v>41</v>
      </c>
      <c r="G27442">
        <v>0</v>
      </c>
      <c r="H27442">
        <v>0</v>
      </c>
      <c r="I27442" s="1" t="s">
        <v>40</v>
      </c>
      <c r="J27442" s="1" t="s">
        <v>41</v>
      </c>
      <c r="K27442" s="1" t="s">
        <v>67</v>
      </c>
      <c r="L27442" s="1" t="s">
        <v>40</v>
      </c>
      <c r="M27442" s="1" t="s">
        <v>43</v>
      </c>
      <c r="N27442" s="1" t="s">
        <v>608</v>
      </c>
      <c r="O27442">
        <v>21.665479730000001</v>
      </c>
      <c r="P27442">
        <v>46</v>
      </c>
      <c r="Q27442">
        <v>57.369961910000001</v>
      </c>
      <c r="R27442" s="1" t="s">
        <v>39</v>
      </c>
      <c r="S27442" s="1" t="s">
        <v>45</v>
      </c>
      <c r="T27442" s="1" t="s">
        <v>39</v>
      </c>
      <c r="U27442">
        <v>1</v>
      </c>
      <c r="V27442" s="1" t="s">
        <v>46</v>
      </c>
      <c r="W27442">
        <v>1.863878116</v>
      </c>
      <c r="X27442">
        <v>1.6814840000000001E-2</v>
      </c>
      <c r="Y27442">
        <v>4.8444846E-2</v>
      </c>
      <c r="Z27442" s="1" t="s">
        <v>39</v>
      </c>
      <c r="AA27442" s="1" t="s">
        <v>71</v>
      </c>
      <c r="AB27442" s="1" t="s">
        <v>48</v>
      </c>
      <c r="AC27442">
        <v>2.6080741459999999</v>
      </c>
      <c r="AD27442" s="1" t="s">
        <v>119</v>
      </c>
      <c r="AE27442">
        <v>18</v>
      </c>
      <c r="AF27442" s="1" t="s">
        <v>275</v>
      </c>
      <c r="AG27442" s="1" t="s">
        <v>66</v>
      </c>
      <c r="AH27442" s="1" t="s">
        <v>52</v>
      </c>
      <c r="AI27442" s="1" t="s">
        <v>42</v>
      </c>
      <c r="AJ27442" s="1" t="s">
        <v>68</v>
      </c>
    </row>
    <row r="27443" spans="1:36" x14ac:dyDescent="0.35">
      <c r="A27443">
        <v>27442</v>
      </c>
      <c r="B27443">
        <v>100</v>
      </c>
      <c r="C27443" s="1" t="s">
        <v>36</v>
      </c>
      <c r="D27443" s="1" t="s">
        <v>37</v>
      </c>
      <c r="E27443" s="1" t="s">
        <v>74</v>
      </c>
      <c r="F27443" s="1" t="s">
        <v>39</v>
      </c>
      <c r="G27443">
        <v>0</v>
      </c>
      <c r="H27443">
        <v>0</v>
      </c>
      <c r="I27443" s="1" t="s">
        <v>40</v>
      </c>
      <c r="J27443" s="1" t="s">
        <v>39</v>
      </c>
      <c r="K27443" s="1" t="s">
        <v>40</v>
      </c>
      <c r="L27443" s="1" t="s">
        <v>40</v>
      </c>
      <c r="M27443" s="1" t="s">
        <v>43</v>
      </c>
      <c r="N27443" s="1" t="s">
        <v>494</v>
      </c>
      <c r="O27443">
        <v>22.32301434</v>
      </c>
      <c r="P27443">
        <v>3</v>
      </c>
      <c r="Q27443">
        <v>58.7555762</v>
      </c>
      <c r="R27443" s="1" t="s">
        <v>39</v>
      </c>
      <c r="S27443" s="1" t="s">
        <v>45</v>
      </c>
      <c r="T27443" s="1" t="s">
        <v>41</v>
      </c>
      <c r="U27443">
        <v>1</v>
      </c>
      <c r="V27443" s="1" t="s">
        <v>46</v>
      </c>
      <c r="W27443">
        <v>2.2121284000000001</v>
      </c>
      <c r="X27443">
        <v>7.1982699999999997E-3</v>
      </c>
      <c r="Y27443">
        <v>8.9357258999999994E-2</v>
      </c>
      <c r="Z27443" s="1" t="s">
        <v>41</v>
      </c>
      <c r="AA27443" s="1" t="s">
        <v>103</v>
      </c>
      <c r="AB27443" s="1" t="s">
        <v>48</v>
      </c>
      <c r="AC27443">
        <v>53.864117790000002</v>
      </c>
      <c r="AD27443" s="1" t="s">
        <v>469</v>
      </c>
      <c r="AE27443">
        <v>25</v>
      </c>
      <c r="AF27443" s="1" t="s">
        <v>163</v>
      </c>
      <c r="AG27443" s="1" t="s">
        <v>51</v>
      </c>
      <c r="AH27443" s="1" t="s">
        <v>61</v>
      </c>
      <c r="AI27443" s="1" t="s">
        <v>42</v>
      </c>
      <c r="AJ27443" s="1" t="s">
        <v>68</v>
      </c>
    </row>
    <row r="27444" spans="1:36" x14ac:dyDescent="0.35">
      <c r="A27444">
        <v>27443</v>
      </c>
      <c r="B27444">
        <v>15</v>
      </c>
      <c r="C27444" s="1" t="s">
        <v>36</v>
      </c>
      <c r="D27444" s="1" t="s">
        <v>37</v>
      </c>
      <c r="E27444" s="1" t="s">
        <v>74</v>
      </c>
      <c r="F27444" s="1" t="s">
        <v>39</v>
      </c>
      <c r="G27444">
        <v>1</v>
      </c>
      <c r="H27444">
        <v>0</v>
      </c>
      <c r="I27444" s="1" t="s">
        <v>40</v>
      </c>
      <c r="J27444" s="1" t="s">
        <v>39</v>
      </c>
      <c r="K27444" s="1" t="s">
        <v>42</v>
      </c>
      <c r="L27444" s="1" t="s">
        <v>40</v>
      </c>
      <c r="M27444" s="1" t="s">
        <v>43</v>
      </c>
      <c r="N27444" s="1" t="s">
        <v>223</v>
      </c>
      <c r="O27444">
        <v>31.80496381</v>
      </c>
      <c r="P27444">
        <v>18</v>
      </c>
      <c r="Q27444">
        <v>42.755108630000002</v>
      </c>
      <c r="R27444" s="1" t="s">
        <v>41</v>
      </c>
      <c r="S27444" s="1" t="s">
        <v>107</v>
      </c>
      <c r="T27444" s="1" t="s">
        <v>39</v>
      </c>
      <c r="U27444">
        <v>1</v>
      </c>
      <c r="V27444" s="1" t="s">
        <v>46</v>
      </c>
      <c r="W27444">
        <v>1.361789151</v>
      </c>
      <c r="X27444">
        <v>2.7312009999999999E-3</v>
      </c>
      <c r="Y27444">
        <v>1.3945170000000001E-3</v>
      </c>
      <c r="Z27444" s="1" t="s">
        <v>41</v>
      </c>
      <c r="AA27444" s="1" t="s">
        <v>47</v>
      </c>
      <c r="AB27444" s="1" t="s">
        <v>48</v>
      </c>
      <c r="AC27444">
        <v>65.148285200000004</v>
      </c>
      <c r="AD27444" s="1" t="s">
        <v>349</v>
      </c>
      <c r="AE27444">
        <v>23</v>
      </c>
      <c r="AF27444" s="1" t="s">
        <v>373</v>
      </c>
      <c r="AG27444" s="1" t="s">
        <v>51</v>
      </c>
      <c r="AH27444" s="1" t="s">
        <v>52</v>
      </c>
      <c r="AI27444" s="1" t="s">
        <v>42</v>
      </c>
      <c r="AJ27444" s="1" t="s">
        <v>53</v>
      </c>
    </row>
    <row r="27445" spans="1:36" x14ac:dyDescent="0.35">
      <c r="A27445">
        <v>27444</v>
      </c>
      <c r="B27445">
        <v>55</v>
      </c>
      <c r="C27445" s="1" t="s">
        <v>36</v>
      </c>
      <c r="D27445" s="1" t="s">
        <v>37</v>
      </c>
      <c r="E27445" s="1" t="s">
        <v>74</v>
      </c>
      <c r="F27445" s="1" t="s">
        <v>41</v>
      </c>
      <c r="G27445">
        <v>1</v>
      </c>
      <c r="H27445">
        <v>0</v>
      </c>
      <c r="I27445" s="1" t="s">
        <v>40</v>
      </c>
      <c r="J27445" s="1" t="s">
        <v>39</v>
      </c>
      <c r="K27445" s="1" t="s">
        <v>55</v>
      </c>
      <c r="L27445" s="1" t="s">
        <v>40</v>
      </c>
      <c r="M27445" s="1" t="s">
        <v>43</v>
      </c>
      <c r="N27445" s="1" t="s">
        <v>607</v>
      </c>
      <c r="O27445">
        <v>19.873289849999999</v>
      </c>
      <c r="P27445">
        <v>9</v>
      </c>
      <c r="Q27445">
        <v>77.895654449999995</v>
      </c>
      <c r="R27445" s="1" t="s">
        <v>39</v>
      </c>
      <c r="S27445" s="1" t="s">
        <v>45</v>
      </c>
      <c r="T27445" s="1" t="s">
        <v>41</v>
      </c>
      <c r="U27445">
        <v>0</v>
      </c>
      <c r="V27445" s="1" t="s">
        <v>46</v>
      </c>
      <c r="W27445">
        <v>2.2620226059999999</v>
      </c>
      <c r="X27445">
        <v>2.3022561E-2</v>
      </c>
      <c r="Y27445">
        <v>2.5808628E-2</v>
      </c>
      <c r="Z27445" s="1" t="s">
        <v>39</v>
      </c>
      <c r="AA27445" s="1" t="s">
        <v>71</v>
      </c>
      <c r="AB27445" s="1" t="s">
        <v>48</v>
      </c>
      <c r="AC27445">
        <v>31.71976184</v>
      </c>
      <c r="AD27445" s="1" t="s">
        <v>403</v>
      </c>
      <c r="AE27445">
        <v>20</v>
      </c>
      <c r="AF27445" s="1" t="s">
        <v>660</v>
      </c>
      <c r="AG27445" s="1" t="s">
        <v>51</v>
      </c>
      <c r="AH27445" s="1" t="s">
        <v>52</v>
      </c>
      <c r="AI27445" s="1" t="s">
        <v>42</v>
      </c>
      <c r="AJ27445" s="1" t="s">
        <v>53</v>
      </c>
    </row>
    <row r="27446" spans="1:36" x14ac:dyDescent="0.35">
      <c r="A27446">
        <v>27445</v>
      </c>
      <c r="B27446">
        <v>94</v>
      </c>
      <c r="C27446" s="1" t="s">
        <v>36</v>
      </c>
      <c r="D27446" s="1" t="s">
        <v>37</v>
      </c>
      <c r="E27446" s="1" t="s">
        <v>38</v>
      </c>
      <c r="F27446" s="1" t="s">
        <v>39</v>
      </c>
      <c r="G27446">
        <v>0</v>
      </c>
      <c r="H27446">
        <v>0</v>
      </c>
      <c r="I27446" s="1" t="s">
        <v>40</v>
      </c>
      <c r="J27446" s="1" t="s">
        <v>63</v>
      </c>
      <c r="K27446" s="1" t="s">
        <v>55</v>
      </c>
      <c r="L27446" s="1" t="s">
        <v>40</v>
      </c>
      <c r="M27446" s="1" t="s">
        <v>43</v>
      </c>
      <c r="N27446" s="1" t="s">
        <v>472</v>
      </c>
      <c r="O27446">
        <v>35.03461944</v>
      </c>
      <c r="P27446">
        <v>118</v>
      </c>
      <c r="Q27446">
        <v>36.139344340000001</v>
      </c>
      <c r="R27446" s="1" t="s">
        <v>41</v>
      </c>
      <c r="S27446" s="1" t="s">
        <v>45</v>
      </c>
      <c r="T27446" s="1" t="s">
        <v>41</v>
      </c>
      <c r="U27446">
        <v>0</v>
      </c>
      <c r="V27446" s="1" t="s">
        <v>57</v>
      </c>
      <c r="W27446">
        <v>0.83506350799999995</v>
      </c>
      <c r="X27446">
        <v>4.9657502999999999E-2</v>
      </c>
      <c r="Y27446">
        <v>7.3742257000000005E-2</v>
      </c>
      <c r="Z27446" s="1" t="s">
        <v>39</v>
      </c>
      <c r="AA27446" s="1" t="s">
        <v>71</v>
      </c>
      <c r="AB27446" s="1" t="s">
        <v>58</v>
      </c>
      <c r="AC27446">
        <v>56.169701709999998</v>
      </c>
      <c r="AD27446" s="1" t="s">
        <v>544</v>
      </c>
      <c r="AE27446">
        <v>16</v>
      </c>
      <c r="AF27446" s="1" t="s">
        <v>561</v>
      </c>
      <c r="AG27446" s="1" t="s">
        <v>51</v>
      </c>
      <c r="AH27446" s="1" t="s">
        <v>52</v>
      </c>
      <c r="AI27446" s="1" t="s">
        <v>42</v>
      </c>
      <c r="AJ27446" s="1" t="s">
        <v>68</v>
      </c>
    </row>
    <row r="27447" spans="1:36" x14ac:dyDescent="0.35">
      <c r="A27447">
        <v>27446</v>
      </c>
      <c r="B27447">
        <v>5</v>
      </c>
      <c r="C27447" s="1" t="s">
        <v>112</v>
      </c>
      <c r="D27447" s="1" t="s">
        <v>37</v>
      </c>
      <c r="E27447" s="1" t="s">
        <v>74</v>
      </c>
      <c r="F27447" s="1" t="s">
        <v>39</v>
      </c>
      <c r="G27447">
        <v>1</v>
      </c>
      <c r="H27447">
        <v>0</v>
      </c>
      <c r="I27447" s="1" t="s">
        <v>40</v>
      </c>
      <c r="J27447" s="1" t="s">
        <v>63</v>
      </c>
      <c r="K27447" s="1" t="s">
        <v>67</v>
      </c>
      <c r="L27447" s="1" t="s">
        <v>40</v>
      </c>
      <c r="M27447" s="1" t="s">
        <v>43</v>
      </c>
      <c r="N27447" s="1" t="s">
        <v>82</v>
      </c>
      <c r="O27447">
        <v>42.882787190000002</v>
      </c>
      <c r="P27447">
        <v>213</v>
      </c>
      <c r="Q27447">
        <v>82.950871750000005</v>
      </c>
      <c r="R27447" s="1" t="s">
        <v>39</v>
      </c>
      <c r="S27447" s="1" t="s">
        <v>45</v>
      </c>
      <c r="T27447" s="1" t="s">
        <v>63</v>
      </c>
      <c r="U27447">
        <v>0</v>
      </c>
      <c r="V27447" s="1" t="s">
        <v>46</v>
      </c>
      <c r="W27447">
        <v>2.2690707950000002</v>
      </c>
      <c r="X27447">
        <v>4.1799217E-2</v>
      </c>
      <c r="Y27447">
        <v>6.8734360000000001E-3</v>
      </c>
      <c r="Z27447" s="1" t="s">
        <v>39</v>
      </c>
      <c r="AA27447" s="1" t="s">
        <v>47</v>
      </c>
      <c r="AB27447" s="1" t="s">
        <v>48</v>
      </c>
      <c r="AC27447">
        <v>25.484608590000001</v>
      </c>
      <c r="AD27447" s="1" t="s">
        <v>701</v>
      </c>
      <c r="AE27447">
        <v>21</v>
      </c>
      <c r="AF27447" s="1" t="s">
        <v>345</v>
      </c>
      <c r="AG27447" s="1" t="s">
        <v>83</v>
      </c>
      <c r="AH27447" s="1" t="s">
        <v>52</v>
      </c>
      <c r="AI27447" s="1" t="s">
        <v>55</v>
      </c>
      <c r="AJ27447" s="1" t="s">
        <v>68</v>
      </c>
    </row>
    <row r="27448" spans="1:36" x14ac:dyDescent="0.35">
      <c r="A27448">
        <v>27447</v>
      </c>
      <c r="B27448">
        <v>29</v>
      </c>
      <c r="C27448" s="1" t="s">
        <v>36</v>
      </c>
      <c r="D27448" s="1" t="s">
        <v>37</v>
      </c>
      <c r="E27448" s="1" t="s">
        <v>74</v>
      </c>
      <c r="F27448" s="1" t="s">
        <v>41</v>
      </c>
      <c r="G27448">
        <v>0</v>
      </c>
      <c r="H27448">
        <v>0</v>
      </c>
      <c r="I27448" s="1" t="s">
        <v>40</v>
      </c>
      <c r="J27448" s="1" t="s">
        <v>39</v>
      </c>
      <c r="K27448" s="1" t="s">
        <v>40</v>
      </c>
      <c r="L27448" s="1" t="s">
        <v>40</v>
      </c>
      <c r="M27448" s="1" t="s">
        <v>43</v>
      </c>
      <c r="N27448" s="1" t="s">
        <v>302</v>
      </c>
      <c r="O27448">
        <v>37.351385550000003</v>
      </c>
      <c r="P27448">
        <v>21</v>
      </c>
      <c r="Q27448">
        <v>15.220628680000001</v>
      </c>
      <c r="R27448" s="1" t="s">
        <v>63</v>
      </c>
      <c r="S27448" s="1" t="s">
        <v>107</v>
      </c>
      <c r="T27448" s="1" t="s">
        <v>39</v>
      </c>
      <c r="U27448">
        <v>1</v>
      </c>
      <c r="V27448" s="1" t="s">
        <v>46</v>
      </c>
      <c r="W27448">
        <v>0.72465128899999998</v>
      </c>
      <c r="X27448">
        <v>4.3621346999999998E-2</v>
      </c>
      <c r="Y27448">
        <v>1.8984078000000001E-2</v>
      </c>
      <c r="Z27448" s="1" t="s">
        <v>63</v>
      </c>
      <c r="AA27448" s="1" t="s">
        <v>71</v>
      </c>
      <c r="AB27448" s="1" t="s">
        <v>48</v>
      </c>
      <c r="AC27448">
        <v>15.518822220000001</v>
      </c>
      <c r="AD27448" s="1" t="s">
        <v>311</v>
      </c>
      <c r="AE27448">
        <v>22</v>
      </c>
      <c r="AF27448" s="1" t="s">
        <v>483</v>
      </c>
      <c r="AG27448" s="1" t="s">
        <v>51</v>
      </c>
      <c r="AH27448" s="1" t="s">
        <v>52</v>
      </c>
      <c r="AI27448" s="1" t="s">
        <v>42</v>
      </c>
      <c r="AJ27448" s="1" t="s">
        <v>68</v>
      </c>
    </row>
    <row r="27449" spans="1:36" x14ac:dyDescent="0.35">
      <c r="A27449">
        <v>27448</v>
      </c>
      <c r="B27449">
        <v>62</v>
      </c>
      <c r="C27449" s="1" t="s">
        <v>36</v>
      </c>
      <c r="D27449" s="1" t="s">
        <v>37</v>
      </c>
      <c r="E27449" s="1" t="s">
        <v>54</v>
      </c>
      <c r="F27449" s="1" t="s">
        <v>41</v>
      </c>
      <c r="G27449">
        <v>0</v>
      </c>
      <c r="H27449">
        <v>0</v>
      </c>
      <c r="I27449" s="1" t="s">
        <v>87</v>
      </c>
      <c r="J27449" s="1" t="s">
        <v>39</v>
      </c>
      <c r="K27449" s="1" t="s">
        <v>40</v>
      </c>
      <c r="L27449" s="1" t="s">
        <v>40</v>
      </c>
      <c r="M27449" s="1" t="s">
        <v>43</v>
      </c>
      <c r="N27449" s="1" t="s">
        <v>512</v>
      </c>
      <c r="O27449">
        <v>53.179022260000004</v>
      </c>
      <c r="P27449">
        <v>49</v>
      </c>
      <c r="Q27449">
        <v>49.201385999999999</v>
      </c>
      <c r="R27449" s="1" t="s">
        <v>63</v>
      </c>
      <c r="S27449" s="1" t="s">
        <v>45</v>
      </c>
      <c r="T27449" s="1" t="s">
        <v>39</v>
      </c>
      <c r="U27449">
        <v>1</v>
      </c>
      <c r="V27449" s="1" t="s">
        <v>57</v>
      </c>
      <c r="W27449">
        <v>0.93297900199999995</v>
      </c>
      <c r="X27449">
        <v>4.7744116000000003E-2</v>
      </c>
      <c r="Y27449">
        <v>1.0074005E-2</v>
      </c>
      <c r="Z27449" s="1" t="s">
        <v>41</v>
      </c>
      <c r="AA27449" s="1" t="s">
        <v>71</v>
      </c>
      <c r="AB27449" s="1" t="s">
        <v>48</v>
      </c>
      <c r="AC27449">
        <v>60.76867961</v>
      </c>
      <c r="AD27449" s="1" t="s">
        <v>185</v>
      </c>
      <c r="AE27449">
        <v>20</v>
      </c>
      <c r="AF27449" s="1" t="s">
        <v>625</v>
      </c>
      <c r="AG27449" s="1" t="s">
        <v>66</v>
      </c>
      <c r="AH27449" s="1" t="s">
        <v>52</v>
      </c>
      <c r="AI27449" s="1" t="s">
        <v>42</v>
      </c>
      <c r="AJ27449" s="1" t="s">
        <v>68</v>
      </c>
    </row>
    <row r="27450" spans="1:36" x14ac:dyDescent="0.35">
      <c r="A27450">
        <v>27449</v>
      </c>
      <c r="B27450">
        <v>100</v>
      </c>
      <c r="C27450" s="1" t="s">
        <v>112</v>
      </c>
      <c r="D27450" s="1" t="s">
        <v>233</v>
      </c>
      <c r="E27450" s="1" t="s">
        <v>38</v>
      </c>
      <c r="F27450" s="1" t="s">
        <v>41</v>
      </c>
      <c r="G27450">
        <v>0</v>
      </c>
      <c r="H27450">
        <v>1</v>
      </c>
      <c r="I27450" s="1" t="s">
        <v>40</v>
      </c>
      <c r="J27450" s="1" t="s">
        <v>39</v>
      </c>
      <c r="K27450" s="1" t="s">
        <v>42</v>
      </c>
      <c r="L27450" s="1" t="s">
        <v>75</v>
      </c>
      <c r="M27450" s="1" t="s">
        <v>43</v>
      </c>
      <c r="N27450" s="1" t="s">
        <v>510</v>
      </c>
      <c r="O27450">
        <v>23.125746729999999</v>
      </c>
      <c r="P27450">
        <v>8</v>
      </c>
      <c r="Q27450">
        <v>49.532864869999997</v>
      </c>
      <c r="R27450" s="1" t="s">
        <v>63</v>
      </c>
      <c r="S27450" s="1" t="s">
        <v>107</v>
      </c>
      <c r="T27450" s="1" t="s">
        <v>39</v>
      </c>
      <c r="U27450">
        <v>1</v>
      </c>
      <c r="V27450" s="1" t="s">
        <v>46</v>
      </c>
      <c r="W27450">
        <v>1.326139373</v>
      </c>
      <c r="X27450">
        <v>2.5337589000000001E-2</v>
      </c>
      <c r="Y27450">
        <v>5.8266949999999998E-2</v>
      </c>
      <c r="Z27450" s="1" t="s">
        <v>39</v>
      </c>
      <c r="AA27450" s="1" t="s">
        <v>47</v>
      </c>
      <c r="AB27450" s="1" t="s">
        <v>48</v>
      </c>
      <c r="AC27450">
        <v>55.14563553</v>
      </c>
      <c r="AD27450" s="1" t="s">
        <v>398</v>
      </c>
      <c r="AE27450">
        <v>23</v>
      </c>
      <c r="AF27450" s="1" t="s">
        <v>65</v>
      </c>
      <c r="AG27450" s="1" t="s">
        <v>51</v>
      </c>
      <c r="AH27450" s="1" t="s">
        <v>52</v>
      </c>
      <c r="AI27450" s="1" t="s">
        <v>42</v>
      </c>
      <c r="AJ27450" s="1" t="s">
        <v>68</v>
      </c>
    </row>
    <row r="27451" spans="1:36" x14ac:dyDescent="0.35">
      <c r="A27451">
        <v>27450</v>
      </c>
      <c r="B27451">
        <v>0</v>
      </c>
      <c r="C27451" s="1" t="s">
        <v>36</v>
      </c>
      <c r="D27451" s="1" t="s">
        <v>37</v>
      </c>
      <c r="E27451" s="1" t="s">
        <v>38</v>
      </c>
      <c r="F27451" s="1" t="s">
        <v>63</v>
      </c>
      <c r="G27451">
        <v>0</v>
      </c>
      <c r="H27451">
        <v>0</v>
      </c>
      <c r="I27451" s="1" t="s">
        <v>40</v>
      </c>
      <c r="J27451" s="1" t="s">
        <v>63</v>
      </c>
      <c r="K27451" s="1" t="s">
        <v>42</v>
      </c>
      <c r="L27451" s="1" t="s">
        <v>75</v>
      </c>
      <c r="M27451" s="1" t="s">
        <v>88</v>
      </c>
      <c r="N27451" s="1" t="s">
        <v>588</v>
      </c>
      <c r="O27451">
        <v>41.699965300000002</v>
      </c>
      <c r="P27451">
        <v>1</v>
      </c>
      <c r="Q27451">
        <v>81.253743189999994</v>
      </c>
      <c r="R27451" s="1" t="s">
        <v>41</v>
      </c>
      <c r="S27451" s="1" t="s">
        <v>45</v>
      </c>
      <c r="T27451" s="1" t="s">
        <v>41</v>
      </c>
      <c r="U27451">
        <v>1</v>
      </c>
      <c r="V27451" s="1" t="s">
        <v>46</v>
      </c>
      <c r="W27451">
        <v>1.2070674219999999</v>
      </c>
      <c r="X27451">
        <v>3.0708625E-2</v>
      </c>
      <c r="Y27451">
        <v>5.8300326999999999E-2</v>
      </c>
      <c r="Z27451" s="1" t="s">
        <v>41</v>
      </c>
      <c r="AA27451" s="1" t="s">
        <v>71</v>
      </c>
      <c r="AB27451" s="1" t="s">
        <v>58</v>
      </c>
      <c r="AC27451">
        <v>15.2720822</v>
      </c>
      <c r="AD27451" s="1" t="s">
        <v>398</v>
      </c>
      <c r="AE27451">
        <v>15</v>
      </c>
      <c r="AF27451" s="1" t="s">
        <v>666</v>
      </c>
      <c r="AG27451" s="1" t="s">
        <v>51</v>
      </c>
      <c r="AH27451" s="1" t="s">
        <v>52</v>
      </c>
      <c r="AI27451" s="1" t="s">
        <v>67</v>
      </c>
      <c r="AJ27451" s="1" t="s">
        <v>68</v>
      </c>
    </row>
    <row r="27452" spans="1:36" x14ac:dyDescent="0.35">
      <c r="A27452">
        <v>27451</v>
      </c>
      <c r="B27452">
        <v>50</v>
      </c>
      <c r="C27452" s="1" t="s">
        <v>69</v>
      </c>
      <c r="D27452" s="1" t="s">
        <v>116</v>
      </c>
      <c r="E27452" s="1" t="s">
        <v>38</v>
      </c>
      <c r="F27452" s="1" t="s">
        <v>39</v>
      </c>
      <c r="G27452">
        <v>0</v>
      </c>
      <c r="H27452">
        <v>1</v>
      </c>
      <c r="I27452" s="1" t="s">
        <v>40</v>
      </c>
      <c r="J27452" s="1" t="s">
        <v>63</v>
      </c>
      <c r="K27452" s="1" t="s">
        <v>40</v>
      </c>
      <c r="L27452" s="1" t="s">
        <v>40</v>
      </c>
      <c r="M27452" s="1" t="s">
        <v>43</v>
      </c>
      <c r="N27452" s="1" t="s">
        <v>359</v>
      </c>
      <c r="O27452">
        <v>21.740576520000001</v>
      </c>
      <c r="P27452">
        <v>85</v>
      </c>
      <c r="Q27452">
        <v>10.15233448</v>
      </c>
      <c r="R27452" s="1" t="s">
        <v>41</v>
      </c>
      <c r="S27452" s="1" t="s">
        <v>45</v>
      </c>
      <c r="T27452" s="1" t="s">
        <v>39</v>
      </c>
      <c r="U27452">
        <v>0</v>
      </c>
      <c r="V27452" s="1" t="s">
        <v>46</v>
      </c>
      <c r="W27452">
        <v>2.0500872640000001</v>
      </c>
      <c r="X27452">
        <v>2.3402668000000001E-2</v>
      </c>
      <c r="Y27452">
        <v>6.4975907999999999E-2</v>
      </c>
      <c r="Z27452" s="1" t="s">
        <v>39</v>
      </c>
      <c r="AA27452" s="1" t="s">
        <v>47</v>
      </c>
      <c r="AB27452" s="1" t="s">
        <v>48</v>
      </c>
      <c r="AC27452">
        <v>7.957287064</v>
      </c>
      <c r="AD27452" s="1" t="s">
        <v>518</v>
      </c>
      <c r="AE27452">
        <v>16</v>
      </c>
      <c r="AF27452" s="1" t="s">
        <v>503</v>
      </c>
      <c r="AG27452" s="1" t="s">
        <v>51</v>
      </c>
      <c r="AH27452" s="1" t="s">
        <v>52</v>
      </c>
      <c r="AI27452" s="1" t="s">
        <v>42</v>
      </c>
      <c r="AJ27452" s="1" t="s">
        <v>68</v>
      </c>
    </row>
    <row r="27453" spans="1:36" x14ac:dyDescent="0.35">
      <c r="A27453">
        <v>27452</v>
      </c>
      <c r="B27453">
        <v>88</v>
      </c>
      <c r="C27453" s="1" t="s">
        <v>36</v>
      </c>
      <c r="D27453" s="1" t="s">
        <v>37</v>
      </c>
      <c r="E27453" s="1" t="s">
        <v>54</v>
      </c>
      <c r="F27453" s="1" t="s">
        <v>39</v>
      </c>
      <c r="G27453">
        <v>1</v>
      </c>
      <c r="H27453">
        <v>0</v>
      </c>
      <c r="I27453" s="1" t="s">
        <v>40</v>
      </c>
      <c r="J27453" s="1" t="s">
        <v>41</v>
      </c>
      <c r="K27453" s="1" t="s">
        <v>40</v>
      </c>
      <c r="L27453" s="1" t="s">
        <v>40</v>
      </c>
      <c r="M27453" s="1" t="s">
        <v>43</v>
      </c>
      <c r="N27453" s="1" t="s">
        <v>526</v>
      </c>
      <c r="O27453">
        <v>22.585940860000001</v>
      </c>
      <c r="P27453">
        <v>71</v>
      </c>
      <c r="Q27453">
        <v>66.032017420000003</v>
      </c>
      <c r="R27453" s="1" t="s">
        <v>41</v>
      </c>
      <c r="S27453" s="1" t="s">
        <v>80</v>
      </c>
      <c r="T27453" s="1" t="s">
        <v>63</v>
      </c>
      <c r="U27453">
        <v>1</v>
      </c>
      <c r="V27453" s="1" t="s">
        <v>46</v>
      </c>
      <c r="W27453">
        <v>0.91523639999999995</v>
      </c>
      <c r="X27453">
        <v>8.9790449999999997E-3</v>
      </c>
      <c r="Y27453">
        <v>5.7458948000000003E-2</v>
      </c>
      <c r="Z27453" s="1" t="s">
        <v>39</v>
      </c>
      <c r="AA27453" s="1" t="s">
        <v>47</v>
      </c>
      <c r="AB27453" s="1" t="s">
        <v>48</v>
      </c>
      <c r="AC27453">
        <v>93.806549779999997</v>
      </c>
      <c r="AD27453" s="1" t="s">
        <v>313</v>
      </c>
      <c r="AE27453">
        <v>17</v>
      </c>
      <c r="AF27453" s="1" t="s">
        <v>503</v>
      </c>
      <c r="AG27453" s="1" t="s">
        <v>51</v>
      </c>
      <c r="AH27453" s="1" t="s">
        <v>52</v>
      </c>
      <c r="AI27453" s="1" t="s">
        <v>42</v>
      </c>
      <c r="AJ27453" s="1" t="s">
        <v>53</v>
      </c>
    </row>
    <row r="27454" spans="1:36" x14ac:dyDescent="0.35">
      <c r="A27454">
        <v>27453</v>
      </c>
      <c r="B27454">
        <v>45</v>
      </c>
      <c r="C27454" s="1" t="s">
        <v>69</v>
      </c>
      <c r="D27454" s="1" t="s">
        <v>37</v>
      </c>
      <c r="E27454" s="1" t="s">
        <v>54</v>
      </c>
      <c r="F27454" s="1" t="s">
        <v>39</v>
      </c>
      <c r="G27454">
        <v>0</v>
      </c>
      <c r="H27454">
        <v>0</v>
      </c>
      <c r="I27454" s="1" t="s">
        <v>40</v>
      </c>
      <c r="J27454" s="1" t="s">
        <v>39</v>
      </c>
      <c r="K27454" s="1" t="s">
        <v>42</v>
      </c>
      <c r="L27454" s="1" t="s">
        <v>40</v>
      </c>
      <c r="M27454" s="1" t="s">
        <v>43</v>
      </c>
      <c r="N27454" s="1" t="s">
        <v>417</v>
      </c>
      <c r="O27454">
        <v>45.689449879999998</v>
      </c>
      <c r="P27454">
        <v>49</v>
      </c>
      <c r="Q27454">
        <v>32.718695619999998</v>
      </c>
      <c r="R27454" s="1" t="s">
        <v>39</v>
      </c>
      <c r="S27454" s="1" t="s">
        <v>45</v>
      </c>
      <c r="T27454" s="1" t="s">
        <v>39</v>
      </c>
      <c r="U27454">
        <v>1</v>
      </c>
      <c r="V27454" s="1" t="s">
        <v>46</v>
      </c>
      <c r="W27454">
        <v>2.4354957860000002</v>
      </c>
      <c r="X27454">
        <v>1.6269668000000001E-2</v>
      </c>
      <c r="Y27454">
        <v>7.5557684E-2</v>
      </c>
      <c r="Z27454" s="1" t="s">
        <v>39</v>
      </c>
      <c r="AA27454" s="1" t="s">
        <v>71</v>
      </c>
      <c r="AB27454" s="1" t="s">
        <v>48</v>
      </c>
      <c r="AC27454">
        <v>77.744610059999999</v>
      </c>
      <c r="AD27454" s="1" t="s">
        <v>167</v>
      </c>
      <c r="AE27454">
        <v>20</v>
      </c>
      <c r="AF27454" s="1" t="s">
        <v>699</v>
      </c>
      <c r="AG27454" s="1" t="s">
        <v>51</v>
      </c>
      <c r="AH27454" s="1" t="s">
        <v>52</v>
      </c>
      <c r="AI27454" s="1" t="s">
        <v>42</v>
      </c>
      <c r="AJ27454" s="1" t="s">
        <v>68</v>
      </c>
    </row>
    <row r="27455" spans="1:36" x14ac:dyDescent="0.35">
      <c r="A27455">
        <v>27454</v>
      </c>
      <c r="B27455">
        <v>20</v>
      </c>
      <c r="C27455" s="1" t="s">
        <v>69</v>
      </c>
      <c r="D27455" s="1" t="s">
        <v>37</v>
      </c>
      <c r="E27455" s="1" t="s">
        <v>74</v>
      </c>
      <c r="F27455" s="1" t="s">
        <v>39</v>
      </c>
      <c r="G27455">
        <v>0</v>
      </c>
      <c r="H27455">
        <v>0</v>
      </c>
      <c r="I27455" s="1" t="s">
        <v>40</v>
      </c>
      <c r="J27455" s="1" t="s">
        <v>39</v>
      </c>
      <c r="K27455" s="1" t="s">
        <v>42</v>
      </c>
      <c r="L27455" s="1" t="s">
        <v>40</v>
      </c>
      <c r="M27455" s="1" t="s">
        <v>43</v>
      </c>
      <c r="N27455" s="1" t="s">
        <v>460</v>
      </c>
      <c r="O27455">
        <v>36.450653029999998</v>
      </c>
      <c r="P27455">
        <v>227</v>
      </c>
      <c r="Q27455">
        <v>73.661007729999994</v>
      </c>
      <c r="R27455" s="1" t="s">
        <v>39</v>
      </c>
      <c r="S27455" s="1" t="s">
        <v>45</v>
      </c>
      <c r="T27455" s="1" t="s">
        <v>39</v>
      </c>
      <c r="U27455">
        <v>1</v>
      </c>
      <c r="V27455" s="1" t="s">
        <v>57</v>
      </c>
      <c r="W27455">
        <v>1.2969539910000001</v>
      </c>
      <c r="X27455">
        <v>1.5100079000000001E-2</v>
      </c>
      <c r="Y27455">
        <v>2.8531559999999999E-3</v>
      </c>
      <c r="Z27455" s="1" t="s">
        <v>63</v>
      </c>
      <c r="AA27455" s="1" t="s">
        <v>47</v>
      </c>
      <c r="AB27455" s="1" t="s">
        <v>48</v>
      </c>
      <c r="AC27455">
        <v>98.830525559999998</v>
      </c>
      <c r="AD27455" s="1" t="s">
        <v>702</v>
      </c>
      <c r="AE27455">
        <v>16</v>
      </c>
      <c r="AF27455" s="1" t="s">
        <v>289</v>
      </c>
      <c r="AG27455" s="1" t="s">
        <v>83</v>
      </c>
      <c r="AH27455" s="1" t="s">
        <v>61</v>
      </c>
      <c r="AI27455" s="1" t="s">
        <v>42</v>
      </c>
      <c r="AJ27455" s="1" t="s">
        <v>68</v>
      </c>
    </row>
    <row r="27456" spans="1:36" x14ac:dyDescent="0.35">
      <c r="A27456">
        <v>27455</v>
      </c>
      <c r="B27456">
        <v>98</v>
      </c>
      <c r="C27456" s="1" t="s">
        <v>36</v>
      </c>
      <c r="D27456" s="1" t="s">
        <v>37</v>
      </c>
      <c r="E27456" s="1" t="s">
        <v>74</v>
      </c>
      <c r="F27456" s="1" t="s">
        <v>39</v>
      </c>
      <c r="G27456">
        <v>0</v>
      </c>
      <c r="H27456">
        <v>0</v>
      </c>
      <c r="I27456" s="1" t="s">
        <v>40</v>
      </c>
      <c r="J27456" s="1" t="s">
        <v>41</v>
      </c>
      <c r="K27456" s="1" t="s">
        <v>42</v>
      </c>
      <c r="L27456" s="1" t="s">
        <v>40</v>
      </c>
      <c r="M27456" s="1" t="s">
        <v>43</v>
      </c>
      <c r="N27456" s="1" t="s">
        <v>496</v>
      </c>
      <c r="O27456">
        <v>26.361081370000001</v>
      </c>
      <c r="P27456">
        <v>33</v>
      </c>
      <c r="Q27456">
        <v>19.745979030000001</v>
      </c>
      <c r="R27456" s="1" t="s">
        <v>41</v>
      </c>
      <c r="S27456" s="1" t="s">
        <v>45</v>
      </c>
      <c r="T27456" s="1" t="s">
        <v>39</v>
      </c>
      <c r="U27456">
        <v>1</v>
      </c>
      <c r="V27456" s="1" t="s">
        <v>46</v>
      </c>
      <c r="W27456">
        <v>2.425792817</v>
      </c>
      <c r="X27456">
        <v>3.1949004000000003E-2</v>
      </c>
      <c r="Y27456">
        <v>7.0583060000000003E-3</v>
      </c>
      <c r="Z27456" s="1" t="s">
        <v>63</v>
      </c>
      <c r="AA27456" s="1" t="s">
        <v>71</v>
      </c>
      <c r="AB27456" s="1" t="s">
        <v>48</v>
      </c>
      <c r="AC27456">
        <v>92.242500030000002</v>
      </c>
      <c r="AD27456" s="1" t="s">
        <v>550</v>
      </c>
      <c r="AE27456">
        <v>19</v>
      </c>
      <c r="AF27456" s="1" t="s">
        <v>468</v>
      </c>
      <c r="AG27456" s="1" t="s">
        <v>51</v>
      </c>
      <c r="AH27456" s="1" t="s">
        <v>61</v>
      </c>
      <c r="AI27456" s="1" t="s">
        <v>42</v>
      </c>
      <c r="AJ27456" s="1" t="s">
        <v>68</v>
      </c>
    </row>
    <row r="27457" spans="1:36" x14ac:dyDescent="0.35">
      <c r="A27457">
        <v>27456</v>
      </c>
      <c r="B27457">
        <v>37</v>
      </c>
      <c r="C27457" s="1" t="s">
        <v>36</v>
      </c>
      <c r="D27457" s="1" t="s">
        <v>37</v>
      </c>
      <c r="E27457" s="1" t="s">
        <v>38</v>
      </c>
      <c r="F27457" s="1" t="s">
        <v>39</v>
      </c>
      <c r="G27457">
        <v>0</v>
      </c>
      <c r="H27457">
        <v>0</v>
      </c>
      <c r="I27457" s="1" t="s">
        <v>117</v>
      </c>
      <c r="J27457" s="1" t="s">
        <v>41</v>
      </c>
      <c r="K27457" s="1" t="s">
        <v>40</v>
      </c>
      <c r="L27457" s="1" t="s">
        <v>75</v>
      </c>
      <c r="M27457" s="1" t="s">
        <v>43</v>
      </c>
      <c r="N27457" s="1" t="s">
        <v>515</v>
      </c>
      <c r="O27457">
        <v>39.519310300000001</v>
      </c>
      <c r="P27457">
        <v>16</v>
      </c>
      <c r="Q27457">
        <v>52.137067829999999</v>
      </c>
      <c r="R27457" s="1" t="s">
        <v>41</v>
      </c>
      <c r="S27457" s="1" t="s">
        <v>45</v>
      </c>
      <c r="T27457" s="1" t="s">
        <v>41</v>
      </c>
      <c r="U27457">
        <v>1</v>
      </c>
      <c r="V27457" s="1" t="s">
        <v>46</v>
      </c>
      <c r="W27457">
        <v>1.8674917090000001</v>
      </c>
      <c r="X27457">
        <v>2.3960984000000001E-2</v>
      </c>
      <c r="Y27457">
        <v>2.6954466E-2</v>
      </c>
      <c r="Z27457" s="1" t="s">
        <v>63</v>
      </c>
      <c r="AA27457" s="1" t="s">
        <v>47</v>
      </c>
      <c r="AB27457" s="1" t="s">
        <v>48</v>
      </c>
      <c r="AC27457">
        <v>11.863650010000001</v>
      </c>
      <c r="AD27457" s="1" t="s">
        <v>718</v>
      </c>
      <c r="AE27457">
        <v>20</v>
      </c>
      <c r="AF27457" s="1" t="s">
        <v>459</v>
      </c>
      <c r="AG27457" s="1" t="s">
        <v>51</v>
      </c>
      <c r="AH27457" s="1" t="s">
        <v>52</v>
      </c>
      <c r="AI27457" s="1" t="s">
        <v>42</v>
      </c>
      <c r="AJ27457" s="1" t="s">
        <v>68</v>
      </c>
    </row>
    <row r="27458" spans="1:36" x14ac:dyDescent="0.35">
      <c r="A27458">
        <v>27457</v>
      </c>
      <c r="B27458">
        <v>68</v>
      </c>
      <c r="C27458" s="1" t="s">
        <v>36</v>
      </c>
      <c r="D27458" s="1" t="s">
        <v>233</v>
      </c>
      <c r="E27458" s="1" t="s">
        <v>54</v>
      </c>
      <c r="F27458" s="1" t="s">
        <v>41</v>
      </c>
      <c r="G27458">
        <v>0</v>
      </c>
      <c r="H27458">
        <v>0</v>
      </c>
      <c r="I27458" s="1" t="s">
        <v>40</v>
      </c>
      <c r="J27458" s="1" t="s">
        <v>39</v>
      </c>
      <c r="K27458" s="1" t="s">
        <v>55</v>
      </c>
      <c r="L27458" s="1" t="s">
        <v>40</v>
      </c>
      <c r="M27458" s="1" t="s">
        <v>43</v>
      </c>
      <c r="N27458" s="1" t="s">
        <v>632</v>
      </c>
      <c r="O27458">
        <v>28.854332790000001</v>
      </c>
      <c r="P27458">
        <v>88</v>
      </c>
      <c r="Q27458">
        <v>28.95068616</v>
      </c>
      <c r="R27458" s="1" t="s">
        <v>41</v>
      </c>
      <c r="S27458" s="1" t="s">
        <v>45</v>
      </c>
      <c r="T27458" s="1" t="s">
        <v>39</v>
      </c>
      <c r="U27458">
        <v>0</v>
      </c>
      <c r="V27458" s="1" t="s">
        <v>46</v>
      </c>
      <c r="W27458">
        <v>1.434273841</v>
      </c>
      <c r="X27458">
        <v>2.5234181000000001E-2</v>
      </c>
      <c r="Y27458">
        <v>7.9909804000000001E-2</v>
      </c>
      <c r="Z27458" s="1" t="s">
        <v>39</v>
      </c>
      <c r="AA27458" s="1" t="s">
        <v>47</v>
      </c>
      <c r="AB27458" s="1" t="s">
        <v>48</v>
      </c>
      <c r="AC27458">
        <v>12.42431274</v>
      </c>
      <c r="AD27458" s="1" t="s">
        <v>472</v>
      </c>
      <c r="AE27458">
        <v>16</v>
      </c>
      <c r="AF27458" s="1" t="s">
        <v>297</v>
      </c>
      <c r="AG27458" s="1" t="s">
        <v>51</v>
      </c>
      <c r="AH27458" s="1" t="s">
        <v>52</v>
      </c>
      <c r="AI27458" s="1" t="s">
        <v>55</v>
      </c>
      <c r="AJ27458" s="1" t="s">
        <v>68</v>
      </c>
    </row>
    <row r="27459" spans="1:36" x14ac:dyDescent="0.35">
      <c r="A27459">
        <v>27458</v>
      </c>
      <c r="B27459">
        <v>62</v>
      </c>
      <c r="C27459" s="1" t="s">
        <v>112</v>
      </c>
      <c r="D27459" s="1" t="s">
        <v>37</v>
      </c>
      <c r="E27459" s="1" t="s">
        <v>54</v>
      </c>
      <c r="F27459" s="1" t="s">
        <v>39</v>
      </c>
      <c r="G27459">
        <v>0</v>
      </c>
      <c r="H27459">
        <v>0</v>
      </c>
      <c r="I27459" s="1" t="s">
        <v>40</v>
      </c>
      <c r="J27459" s="1" t="s">
        <v>39</v>
      </c>
      <c r="K27459" s="1" t="s">
        <v>40</v>
      </c>
      <c r="L27459" s="1" t="s">
        <v>40</v>
      </c>
      <c r="M27459" s="1" t="s">
        <v>43</v>
      </c>
      <c r="N27459" s="1" t="s">
        <v>376</v>
      </c>
      <c r="O27459">
        <v>34.989937089999998</v>
      </c>
      <c r="P27459">
        <v>197</v>
      </c>
      <c r="Q27459">
        <v>16.05618625</v>
      </c>
      <c r="R27459" s="1" t="s">
        <v>41</v>
      </c>
      <c r="S27459" s="1" t="s">
        <v>107</v>
      </c>
      <c r="T27459" s="1" t="s">
        <v>63</v>
      </c>
      <c r="U27459">
        <v>1</v>
      </c>
      <c r="V27459" s="1" t="s">
        <v>57</v>
      </c>
      <c r="W27459">
        <v>1.530332365</v>
      </c>
      <c r="X27459">
        <v>1.7841085999999999E-2</v>
      </c>
      <c r="Y27459">
        <v>2.6537982000000002E-2</v>
      </c>
      <c r="Z27459" s="1" t="s">
        <v>41</v>
      </c>
      <c r="AA27459" s="1" t="s">
        <v>47</v>
      </c>
      <c r="AB27459" s="1" t="s">
        <v>48</v>
      </c>
      <c r="AC27459">
        <v>77.035808619999997</v>
      </c>
      <c r="AD27459" s="1" t="s">
        <v>329</v>
      </c>
      <c r="AE27459">
        <v>22</v>
      </c>
      <c r="AF27459" s="1" t="s">
        <v>150</v>
      </c>
      <c r="AG27459" s="1" t="s">
        <v>51</v>
      </c>
      <c r="AH27459" s="1" t="s">
        <v>52</v>
      </c>
      <c r="AI27459" s="1" t="s">
        <v>55</v>
      </c>
      <c r="AJ27459" s="1" t="s">
        <v>68</v>
      </c>
    </row>
    <row r="27460" spans="1:36" x14ac:dyDescent="0.35">
      <c r="A27460">
        <v>27459</v>
      </c>
      <c r="B27460">
        <v>49</v>
      </c>
      <c r="C27460" s="1" t="s">
        <v>36</v>
      </c>
      <c r="D27460" s="1" t="s">
        <v>116</v>
      </c>
      <c r="E27460" s="1" t="s">
        <v>74</v>
      </c>
      <c r="F27460" s="1" t="s">
        <v>39</v>
      </c>
      <c r="G27460">
        <v>0</v>
      </c>
      <c r="H27460">
        <v>0</v>
      </c>
      <c r="I27460" s="1" t="s">
        <v>40</v>
      </c>
      <c r="J27460" s="1" t="s">
        <v>63</v>
      </c>
      <c r="K27460" s="1" t="s">
        <v>42</v>
      </c>
      <c r="L27460" s="1" t="s">
        <v>75</v>
      </c>
      <c r="M27460" s="1" t="s">
        <v>43</v>
      </c>
      <c r="N27460" s="1" t="s">
        <v>335</v>
      </c>
      <c r="O27460">
        <v>45.960530740000003</v>
      </c>
      <c r="P27460">
        <v>2</v>
      </c>
      <c r="Q27460">
        <v>52.070930689999997</v>
      </c>
      <c r="R27460" s="1" t="s">
        <v>41</v>
      </c>
      <c r="S27460" s="1" t="s">
        <v>45</v>
      </c>
      <c r="T27460" s="1" t="s">
        <v>39</v>
      </c>
      <c r="U27460">
        <v>1</v>
      </c>
      <c r="V27460" s="1" t="s">
        <v>46</v>
      </c>
      <c r="W27460">
        <v>0.67642555900000001</v>
      </c>
      <c r="X27460">
        <v>1.3717198999999999E-2</v>
      </c>
      <c r="Y27460">
        <v>4.3632916000000001E-2</v>
      </c>
      <c r="Z27460" s="1" t="s">
        <v>41</v>
      </c>
      <c r="AA27460" s="1" t="s">
        <v>47</v>
      </c>
      <c r="AB27460" s="1" t="s">
        <v>48</v>
      </c>
      <c r="AC27460">
        <v>78.548111469999995</v>
      </c>
      <c r="AD27460" s="1" t="s">
        <v>539</v>
      </c>
      <c r="AE27460">
        <v>18</v>
      </c>
      <c r="AF27460" s="1" t="s">
        <v>333</v>
      </c>
      <c r="AG27460" s="1" t="s">
        <v>51</v>
      </c>
      <c r="AH27460" s="1" t="s">
        <v>52</v>
      </c>
      <c r="AI27460" s="1" t="s">
        <v>67</v>
      </c>
      <c r="AJ27460" s="1" t="s">
        <v>173</v>
      </c>
    </row>
    <row r="27461" spans="1:36" x14ac:dyDescent="0.35">
      <c r="A27461">
        <v>27460</v>
      </c>
      <c r="B27461">
        <v>11</v>
      </c>
      <c r="C27461" s="1" t="s">
        <v>112</v>
      </c>
      <c r="D27461" s="1" t="s">
        <v>37</v>
      </c>
      <c r="E27461" s="1" t="s">
        <v>121</v>
      </c>
      <c r="F27461" s="1" t="s">
        <v>41</v>
      </c>
      <c r="G27461">
        <v>1</v>
      </c>
      <c r="H27461">
        <v>0</v>
      </c>
      <c r="I27461" s="1" t="s">
        <v>40</v>
      </c>
      <c r="J27461" s="1" t="s">
        <v>39</v>
      </c>
      <c r="K27461" s="1" t="s">
        <v>67</v>
      </c>
      <c r="L27461" s="1" t="s">
        <v>75</v>
      </c>
      <c r="M27461" s="1" t="s">
        <v>43</v>
      </c>
      <c r="N27461" s="1" t="s">
        <v>469</v>
      </c>
      <c r="O27461">
        <v>12.958503589999999</v>
      </c>
      <c r="P27461">
        <v>86</v>
      </c>
      <c r="Q27461">
        <v>78.932670200000004</v>
      </c>
      <c r="R27461" s="1" t="s">
        <v>39</v>
      </c>
      <c r="S27461" s="1" t="s">
        <v>45</v>
      </c>
      <c r="T27461" s="1" t="s">
        <v>39</v>
      </c>
      <c r="U27461">
        <v>0</v>
      </c>
      <c r="V27461" s="1" t="s">
        <v>46</v>
      </c>
      <c r="W27461">
        <v>2.4335994890000001</v>
      </c>
      <c r="X27461">
        <v>2.8508127000000001E-2</v>
      </c>
      <c r="Y27461">
        <v>6.9843999000000004E-2</v>
      </c>
      <c r="Z27461" s="1" t="s">
        <v>39</v>
      </c>
      <c r="AA27461" s="1" t="s">
        <v>47</v>
      </c>
      <c r="AB27461" s="1" t="s">
        <v>48</v>
      </c>
      <c r="AC27461">
        <v>46.860108660000002</v>
      </c>
      <c r="AD27461" s="1" t="s">
        <v>580</v>
      </c>
      <c r="AE27461">
        <v>18</v>
      </c>
      <c r="AF27461" s="1" t="s">
        <v>686</v>
      </c>
      <c r="AG27461" s="1" t="s">
        <v>51</v>
      </c>
      <c r="AH27461" s="1" t="s">
        <v>52</v>
      </c>
      <c r="AI27461" s="1" t="s">
        <v>42</v>
      </c>
      <c r="AJ27461" s="1" t="s">
        <v>68</v>
      </c>
    </row>
    <row r="27462" spans="1:36" x14ac:dyDescent="0.35">
      <c r="A27462">
        <v>27461</v>
      </c>
      <c r="B27462">
        <v>68</v>
      </c>
      <c r="C27462" s="1" t="s">
        <v>69</v>
      </c>
      <c r="D27462" s="1" t="s">
        <v>116</v>
      </c>
      <c r="E27462" s="1" t="s">
        <v>38</v>
      </c>
      <c r="F27462" s="1" t="s">
        <v>39</v>
      </c>
      <c r="G27462">
        <v>1</v>
      </c>
      <c r="H27462">
        <v>1</v>
      </c>
      <c r="I27462" s="1" t="s">
        <v>40</v>
      </c>
      <c r="J27462" s="1" t="s">
        <v>41</v>
      </c>
      <c r="K27462" s="1" t="s">
        <v>42</v>
      </c>
      <c r="L27462" s="1" t="s">
        <v>40</v>
      </c>
      <c r="M27462" s="1" t="s">
        <v>43</v>
      </c>
      <c r="N27462" s="1" t="s">
        <v>465</v>
      </c>
      <c r="O27462">
        <v>24.692920600000001</v>
      </c>
      <c r="P27462">
        <v>134</v>
      </c>
      <c r="Q27462">
        <v>73.331554359999998</v>
      </c>
      <c r="R27462" s="1" t="s">
        <v>39</v>
      </c>
      <c r="S27462" s="1" t="s">
        <v>107</v>
      </c>
      <c r="T27462" s="1" t="s">
        <v>39</v>
      </c>
      <c r="U27462">
        <v>0</v>
      </c>
      <c r="V27462" s="1" t="s">
        <v>46</v>
      </c>
      <c r="W27462">
        <v>2.4905723480000002</v>
      </c>
      <c r="X27462">
        <v>8.4829469999999994E-3</v>
      </c>
      <c r="Y27462">
        <v>5.8048917999999998E-2</v>
      </c>
      <c r="Z27462" s="1" t="s">
        <v>39</v>
      </c>
      <c r="AA27462" s="1" t="s">
        <v>47</v>
      </c>
      <c r="AB27462" s="1" t="s">
        <v>48</v>
      </c>
      <c r="AC27462">
        <v>36.425990110000001</v>
      </c>
      <c r="AD27462" s="1" t="s">
        <v>521</v>
      </c>
      <c r="AE27462">
        <v>22</v>
      </c>
      <c r="AF27462" s="1" t="s">
        <v>137</v>
      </c>
      <c r="AG27462" s="1" t="s">
        <v>66</v>
      </c>
      <c r="AH27462" s="1" t="s">
        <v>139</v>
      </c>
      <c r="AI27462" s="1" t="s">
        <v>42</v>
      </c>
      <c r="AJ27462" s="1" t="s">
        <v>68</v>
      </c>
    </row>
    <row r="27463" spans="1:36" x14ac:dyDescent="0.35">
      <c r="A27463">
        <v>27462</v>
      </c>
      <c r="B27463">
        <v>72</v>
      </c>
      <c r="C27463" s="1" t="s">
        <v>36</v>
      </c>
      <c r="D27463" s="1" t="s">
        <v>37</v>
      </c>
      <c r="E27463" s="1" t="s">
        <v>38</v>
      </c>
      <c r="F27463" s="1" t="s">
        <v>39</v>
      </c>
      <c r="G27463">
        <v>0</v>
      </c>
      <c r="H27463">
        <v>0</v>
      </c>
      <c r="I27463" s="1" t="s">
        <v>40</v>
      </c>
      <c r="J27463" s="1" t="s">
        <v>41</v>
      </c>
      <c r="K27463" s="1" t="s">
        <v>40</v>
      </c>
      <c r="L27463" s="1" t="s">
        <v>40</v>
      </c>
      <c r="M27463" s="1" t="s">
        <v>43</v>
      </c>
      <c r="N27463" s="1" t="s">
        <v>511</v>
      </c>
      <c r="O27463">
        <v>18.26490763</v>
      </c>
      <c r="P27463">
        <v>4</v>
      </c>
      <c r="Q27463">
        <v>68.678217610000004</v>
      </c>
      <c r="R27463" s="1" t="s">
        <v>39</v>
      </c>
      <c r="S27463" s="1" t="s">
        <v>45</v>
      </c>
      <c r="T27463" s="1" t="s">
        <v>39</v>
      </c>
      <c r="U27463">
        <v>1</v>
      </c>
      <c r="V27463" s="1" t="s">
        <v>57</v>
      </c>
      <c r="W27463">
        <v>0.87732684999999999</v>
      </c>
      <c r="X27463">
        <v>1.5228676E-2</v>
      </c>
      <c r="Y27463">
        <v>8.3098646999999998E-2</v>
      </c>
      <c r="Z27463" s="1" t="s">
        <v>39</v>
      </c>
      <c r="AA27463" s="1" t="s">
        <v>47</v>
      </c>
      <c r="AB27463" s="1" t="s">
        <v>48</v>
      </c>
      <c r="AC27463">
        <v>81.822909550000006</v>
      </c>
      <c r="AD27463" s="1" t="s">
        <v>612</v>
      </c>
      <c r="AE27463">
        <v>20</v>
      </c>
      <c r="AF27463" s="1" t="s">
        <v>371</v>
      </c>
      <c r="AG27463" s="1" t="s">
        <v>51</v>
      </c>
      <c r="AH27463" s="1" t="s">
        <v>139</v>
      </c>
      <c r="AI27463" s="1" t="s">
        <v>67</v>
      </c>
      <c r="AJ27463" s="1" t="s">
        <v>53</v>
      </c>
    </row>
    <row r="27464" spans="1:36" x14ac:dyDescent="0.35">
      <c r="A27464">
        <v>27463</v>
      </c>
      <c r="B27464">
        <v>43</v>
      </c>
      <c r="C27464" s="1" t="s">
        <v>69</v>
      </c>
      <c r="D27464" s="1" t="s">
        <v>116</v>
      </c>
      <c r="E27464" s="1" t="s">
        <v>74</v>
      </c>
      <c r="F27464" s="1" t="s">
        <v>41</v>
      </c>
      <c r="G27464">
        <v>0</v>
      </c>
      <c r="H27464">
        <v>0</v>
      </c>
      <c r="I27464" s="1" t="s">
        <v>40</v>
      </c>
      <c r="J27464" s="1" t="s">
        <v>63</v>
      </c>
      <c r="K27464" s="1" t="s">
        <v>42</v>
      </c>
      <c r="L27464" s="1" t="s">
        <v>75</v>
      </c>
      <c r="M27464" s="1" t="s">
        <v>88</v>
      </c>
      <c r="N27464" s="1" t="s">
        <v>144</v>
      </c>
      <c r="O27464">
        <v>31.988542349999999</v>
      </c>
      <c r="P27464">
        <v>78</v>
      </c>
      <c r="Q27464">
        <v>43.450958020000002</v>
      </c>
      <c r="R27464" s="1" t="s">
        <v>39</v>
      </c>
      <c r="S27464" s="1" t="s">
        <v>45</v>
      </c>
      <c r="T27464" s="1" t="s">
        <v>41</v>
      </c>
      <c r="U27464">
        <v>1</v>
      </c>
      <c r="V27464" s="1" t="s">
        <v>46</v>
      </c>
      <c r="W27464">
        <v>0.86947896199999997</v>
      </c>
      <c r="X27464">
        <v>4.4460802000000001E-2</v>
      </c>
      <c r="Y27464">
        <v>6.2691120000000003E-3</v>
      </c>
      <c r="Z27464" s="1" t="s">
        <v>41</v>
      </c>
      <c r="AA27464" s="1" t="s">
        <v>71</v>
      </c>
      <c r="AB27464" s="1" t="s">
        <v>48</v>
      </c>
      <c r="AC27464">
        <v>56.601990100000002</v>
      </c>
      <c r="AD27464" s="1" t="s">
        <v>251</v>
      </c>
      <c r="AE27464">
        <v>26</v>
      </c>
      <c r="AF27464" s="1" t="s">
        <v>265</v>
      </c>
      <c r="AG27464" s="1" t="s">
        <v>51</v>
      </c>
      <c r="AH27464" s="1" t="s">
        <v>52</v>
      </c>
      <c r="AI27464" s="1" t="s">
        <v>55</v>
      </c>
      <c r="AJ27464" s="1" t="s">
        <v>68</v>
      </c>
    </row>
    <row r="27465" spans="1:36" x14ac:dyDescent="0.35">
      <c r="A27465">
        <v>27464</v>
      </c>
      <c r="B27465">
        <v>51</v>
      </c>
      <c r="C27465" s="1" t="s">
        <v>36</v>
      </c>
      <c r="D27465" s="1" t="s">
        <v>37</v>
      </c>
      <c r="E27465" s="1" t="s">
        <v>54</v>
      </c>
      <c r="F27465" s="1" t="s">
        <v>41</v>
      </c>
      <c r="G27465">
        <v>0</v>
      </c>
      <c r="H27465">
        <v>0</v>
      </c>
      <c r="I27465" s="1" t="s">
        <v>87</v>
      </c>
      <c r="J27465" s="1" t="s">
        <v>39</v>
      </c>
      <c r="K27465" s="1" t="s">
        <v>40</v>
      </c>
      <c r="L27465" s="1" t="s">
        <v>40</v>
      </c>
      <c r="M27465" s="1" t="s">
        <v>88</v>
      </c>
      <c r="N27465" s="1" t="s">
        <v>659</v>
      </c>
      <c r="O27465">
        <v>34.093978219999997</v>
      </c>
      <c r="P27465">
        <v>4</v>
      </c>
      <c r="Q27465">
        <v>77.976153159999996</v>
      </c>
      <c r="R27465" s="1" t="s">
        <v>39</v>
      </c>
      <c r="S27465" s="1" t="s">
        <v>45</v>
      </c>
      <c r="T27465" s="1" t="s">
        <v>41</v>
      </c>
      <c r="U27465">
        <v>1</v>
      </c>
      <c r="V27465" s="1" t="s">
        <v>46</v>
      </c>
      <c r="W27465">
        <v>1.943770752</v>
      </c>
      <c r="X27465">
        <v>1.4374114E-2</v>
      </c>
      <c r="Y27465">
        <v>1.6095147000000001E-2</v>
      </c>
      <c r="Z27465" s="1" t="s">
        <v>39</v>
      </c>
      <c r="AA27465" s="1" t="s">
        <v>47</v>
      </c>
      <c r="AB27465" s="1" t="s">
        <v>48</v>
      </c>
      <c r="AC27465">
        <v>89.487462620000002</v>
      </c>
      <c r="AD27465" s="1" t="s">
        <v>486</v>
      </c>
      <c r="AE27465">
        <v>20</v>
      </c>
      <c r="AF27465" s="1" t="s">
        <v>130</v>
      </c>
      <c r="AG27465" s="1" t="s">
        <v>51</v>
      </c>
      <c r="AH27465" s="1" t="s">
        <v>52</v>
      </c>
      <c r="AI27465" s="1" t="s">
        <v>42</v>
      </c>
      <c r="AJ27465" s="1" t="s">
        <v>53</v>
      </c>
    </row>
    <row r="27466" spans="1:36" x14ac:dyDescent="0.35">
      <c r="A27466">
        <v>27465</v>
      </c>
      <c r="B27466">
        <v>8</v>
      </c>
      <c r="C27466" s="1" t="s">
        <v>36</v>
      </c>
      <c r="D27466" s="1" t="s">
        <v>37</v>
      </c>
      <c r="E27466" s="1" t="s">
        <v>38</v>
      </c>
      <c r="F27466" s="1" t="s">
        <v>63</v>
      </c>
      <c r="G27466">
        <v>0</v>
      </c>
      <c r="H27466">
        <v>0</v>
      </c>
      <c r="I27466" s="1" t="s">
        <v>40</v>
      </c>
      <c r="J27466" s="1" t="s">
        <v>39</v>
      </c>
      <c r="K27466" s="1" t="s">
        <v>40</v>
      </c>
      <c r="L27466" s="1" t="s">
        <v>40</v>
      </c>
      <c r="M27466" s="1" t="s">
        <v>43</v>
      </c>
      <c r="N27466" s="1" t="s">
        <v>635</v>
      </c>
      <c r="O27466">
        <v>48.676947990000002</v>
      </c>
      <c r="P27466">
        <v>19</v>
      </c>
      <c r="Q27466">
        <v>36.450765629999999</v>
      </c>
      <c r="R27466" s="1" t="s">
        <v>41</v>
      </c>
      <c r="S27466" s="1" t="s">
        <v>45</v>
      </c>
      <c r="T27466" s="1" t="s">
        <v>41</v>
      </c>
      <c r="U27466">
        <v>1</v>
      </c>
      <c r="V27466" s="1" t="s">
        <v>46</v>
      </c>
      <c r="W27466">
        <v>0.75523331800000004</v>
      </c>
      <c r="X27466">
        <v>4.2091681999999998E-2</v>
      </c>
      <c r="Y27466">
        <v>7.8914919E-2</v>
      </c>
      <c r="Z27466" s="1" t="s">
        <v>39</v>
      </c>
      <c r="AA27466" s="1" t="s">
        <v>47</v>
      </c>
      <c r="AB27466" s="1" t="s">
        <v>48</v>
      </c>
      <c r="AC27466">
        <v>67.809429159999993</v>
      </c>
      <c r="AD27466" s="1" t="s">
        <v>269</v>
      </c>
      <c r="AE27466">
        <v>23</v>
      </c>
      <c r="AF27466" s="1" t="s">
        <v>167</v>
      </c>
      <c r="AG27466" s="1" t="s">
        <v>51</v>
      </c>
      <c r="AH27466" s="1" t="s">
        <v>52</v>
      </c>
      <c r="AI27466" s="1" t="s">
        <v>42</v>
      </c>
      <c r="AJ27466" s="1" t="s">
        <v>68</v>
      </c>
    </row>
    <row r="27467" spans="1:36" x14ac:dyDescent="0.35">
      <c r="A27467">
        <v>27466</v>
      </c>
      <c r="B27467">
        <v>98</v>
      </c>
      <c r="C27467" s="1" t="s">
        <v>36</v>
      </c>
      <c r="D27467" s="1" t="s">
        <v>37</v>
      </c>
      <c r="E27467" s="1" t="s">
        <v>74</v>
      </c>
      <c r="F27467" s="1" t="s">
        <v>63</v>
      </c>
      <c r="G27467">
        <v>0</v>
      </c>
      <c r="H27467">
        <v>0</v>
      </c>
      <c r="I27467" s="1" t="s">
        <v>40</v>
      </c>
      <c r="J27467" s="1" t="s">
        <v>39</v>
      </c>
      <c r="K27467" s="1" t="s">
        <v>40</v>
      </c>
      <c r="L27467" s="1" t="s">
        <v>40</v>
      </c>
      <c r="M27467" s="1" t="s">
        <v>43</v>
      </c>
      <c r="N27467" s="1" t="s">
        <v>370</v>
      </c>
      <c r="O27467">
        <v>35.378421350000004</v>
      </c>
      <c r="P27467">
        <v>65</v>
      </c>
      <c r="Q27467">
        <v>18.25915504</v>
      </c>
      <c r="R27467" s="1" t="s">
        <v>39</v>
      </c>
      <c r="S27467" s="1" t="s">
        <v>45</v>
      </c>
      <c r="T27467" s="1" t="s">
        <v>39</v>
      </c>
      <c r="U27467">
        <v>0</v>
      </c>
      <c r="V27467" s="1" t="s">
        <v>57</v>
      </c>
      <c r="W27467">
        <v>2.883391273</v>
      </c>
      <c r="X27467">
        <v>2.5309135E-2</v>
      </c>
      <c r="Y27467">
        <v>7.1891289999999997E-2</v>
      </c>
      <c r="Z27467" s="1" t="s">
        <v>63</v>
      </c>
      <c r="AA27467" s="1" t="s">
        <v>47</v>
      </c>
      <c r="AB27467" s="1" t="s">
        <v>58</v>
      </c>
      <c r="AC27467">
        <v>83.048260630000001</v>
      </c>
      <c r="AD27467" s="1" t="s">
        <v>709</v>
      </c>
      <c r="AE27467">
        <v>23</v>
      </c>
      <c r="AF27467" s="1" t="s">
        <v>639</v>
      </c>
      <c r="AG27467" s="1" t="s">
        <v>51</v>
      </c>
      <c r="AH27467" s="1" t="s">
        <v>52</v>
      </c>
      <c r="AI27467" s="1" t="s">
        <v>67</v>
      </c>
      <c r="AJ27467" s="1" t="s">
        <v>68</v>
      </c>
    </row>
    <row r="27468" spans="1:36" x14ac:dyDescent="0.35">
      <c r="A27468">
        <v>27467</v>
      </c>
      <c r="B27468">
        <v>64</v>
      </c>
      <c r="C27468" s="1" t="s">
        <v>36</v>
      </c>
      <c r="D27468" s="1" t="s">
        <v>37</v>
      </c>
      <c r="E27468" s="1" t="s">
        <v>74</v>
      </c>
      <c r="F27468" s="1" t="s">
        <v>39</v>
      </c>
      <c r="G27468">
        <v>0</v>
      </c>
      <c r="H27468">
        <v>1</v>
      </c>
      <c r="I27468" s="1" t="s">
        <v>117</v>
      </c>
      <c r="J27468" s="1" t="s">
        <v>63</v>
      </c>
      <c r="K27468" s="1" t="s">
        <v>40</v>
      </c>
      <c r="L27468" s="1" t="s">
        <v>40</v>
      </c>
      <c r="M27468" s="1" t="s">
        <v>43</v>
      </c>
      <c r="N27468" s="1" t="s">
        <v>629</v>
      </c>
      <c r="O27468">
        <v>30.237685160000002</v>
      </c>
      <c r="P27468">
        <v>127</v>
      </c>
      <c r="Q27468">
        <v>42.179893389999997</v>
      </c>
      <c r="R27468" s="1" t="s">
        <v>39</v>
      </c>
      <c r="S27468" s="1" t="s">
        <v>45</v>
      </c>
      <c r="T27468" s="1" t="s">
        <v>39</v>
      </c>
      <c r="U27468">
        <v>0</v>
      </c>
      <c r="V27468" s="1" t="s">
        <v>57</v>
      </c>
      <c r="W27468">
        <v>1.4424638780000001</v>
      </c>
      <c r="X27468">
        <v>4.9976911999999998E-2</v>
      </c>
      <c r="Y27468">
        <v>8.6220302999999998E-2</v>
      </c>
      <c r="Z27468" s="1" t="s">
        <v>39</v>
      </c>
      <c r="AA27468" s="1" t="s">
        <v>71</v>
      </c>
      <c r="AB27468" s="1" t="s">
        <v>58</v>
      </c>
      <c r="AC27468">
        <v>51.761453279999998</v>
      </c>
      <c r="AD27468" s="1" t="s">
        <v>375</v>
      </c>
      <c r="AE27468">
        <v>15</v>
      </c>
      <c r="AF27468" s="1" t="s">
        <v>512</v>
      </c>
      <c r="AG27468" s="1" t="s">
        <v>51</v>
      </c>
      <c r="AH27468" s="1" t="s">
        <v>52</v>
      </c>
      <c r="AI27468" s="1" t="s">
        <v>42</v>
      </c>
      <c r="AJ27468" s="1" t="s">
        <v>68</v>
      </c>
    </row>
    <row r="27469" spans="1:36" x14ac:dyDescent="0.35">
      <c r="A27469">
        <v>27468</v>
      </c>
      <c r="B27469">
        <v>9</v>
      </c>
      <c r="C27469" s="1" t="s">
        <v>36</v>
      </c>
      <c r="D27469" s="1" t="s">
        <v>37</v>
      </c>
      <c r="E27469" s="1" t="s">
        <v>74</v>
      </c>
      <c r="F27469" s="1" t="s">
        <v>39</v>
      </c>
      <c r="G27469">
        <v>1</v>
      </c>
      <c r="H27469">
        <v>1</v>
      </c>
      <c r="I27469" s="1" t="s">
        <v>40</v>
      </c>
      <c r="J27469" s="1" t="s">
        <v>39</v>
      </c>
      <c r="K27469" s="1" t="s">
        <v>40</v>
      </c>
      <c r="L27469" s="1" t="s">
        <v>40</v>
      </c>
      <c r="M27469" s="1" t="s">
        <v>43</v>
      </c>
      <c r="N27469" s="1" t="s">
        <v>365</v>
      </c>
      <c r="O27469">
        <v>11.89814591</v>
      </c>
      <c r="P27469">
        <v>138</v>
      </c>
      <c r="Q27469">
        <v>78.550609429999994</v>
      </c>
      <c r="R27469" s="1" t="s">
        <v>63</v>
      </c>
      <c r="S27469" s="1" t="s">
        <v>45</v>
      </c>
      <c r="T27469" s="1" t="s">
        <v>41</v>
      </c>
      <c r="U27469">
        <v>1</v>
      </c>
      <c r="V27469" s="1" t="s">
        <v>57</v>
      </c>
      <c r="W27469">
        <v>2.1425876929999998</v>
      </c>
      <c r="X27469">
        <v>1.6511863000000002E-2</v>
      </c>
      <c r="Y27469">
        <v>6.2519769999999997E-3</v>
      </c>
      <c r="Z27469" s="1" t="s">
        <v>39</v>
      </c>
      <c r="AA27469" s="1" t="s">
        <v>47</v>
      </c>
      <c r="AB27469" s="1" t="s">
        <v>48</v>
      </c>
      <c r="AC27469">
        <v>86.304564080000006</v>
      </c>
      <c r="AD27469" s="1" t="s">
        <v>110</v>
      </c>
      <c r="AE27469">
        <v>23</v>
      </c>
      <c r="AF27469" s="1" t="s">
        <v>478</v>
      </c>
      <c r="AG27469" s="1" t="s">
        <v>51</v>
      </c>
      <c r="AH27469" s="1" t="s">
        <v>52</v>
      </c>
      <c r="AI27469" s="1" t="s">
        <v>67</v>
      </c>
      <c r="AJ27469" s="1" t="s">
        <v>68</v>
      </c>
    </row>
    <row r="27470" spans="1:36" x14ac:dyDescent="0.35">
      <c r="A27470">
        <v>27469</v>
      </c>
      <c r="B27470">
        <v>45</v>
      </c>
      <c r="C27470" s="1" t="s">
        <v>36</v>
      </c>
      <c r="D27470" s="1" t="s">
        <v>233</v>
      </c>
      <c r="E27470" s="1" t="s">
        <v>54</v>
      </c>
      <c r="F27470" s="1" t="s">
        <v>41</v>
      </c>
      <c r="G27470">
        <v>0</v>
      </c>
      <c r="H27470">
        <v>1</v>
      </c>
      <c r="I27470" s="1" t="s">
        <v>40</v>
      </c>
      <c r="J27470" s="1" t="s">
        <v>63</v>
      </c>
      <c r="K27470" s="1" t="s">
        <v>67</v>
      </c>
      <c r="L27470" s="1" t="s">
        <v>40</v>
      </c>
      <c r="M27470" s="1" t="s">
        <v>88</v>
      </c>
      <c r="N27470" s="1" t="s">
        <v>360</v>
      </c>
      <c r="O27470">
        <v>36.355500259999999</v>
      </c>
      <c r="P27470">
        <v>156</v>
      </c>
      <c r="Q27470">
        <v>24.352591449999998</v>
      </c>
      <c r="R27470" s="1" t="s">
        <v>63</v>
      </c>
      <c r="S27470" s="1" t="s">
        <v>45</v>
      </c>
      <c r="T27470" s="1" t="s">
        <v>39</v>
      </c>
      <c r="U27470">
        <v>1</v>
      </c>
      <c r="V27470" s="1" t="s">
        <v>57</v>
      </c>
      <c r="W27470">
        <v>2.5217916960000002</v>
      </c>
      <c r="X27470">
        <v>4.9230991000000002E-2</v>
      </c>
      <c r="Y27470">
        <v>1.9794108000000001E-2</v>
      </c>
      <c r="Z27470" s="1" t="s">
        <v>39</v>
      </c>
      <c r="AA27470" s="1" t="s">
        <v>103</v>
      </c>
      <c r="AB27470" s="1" t="s">
        <v>48</v>
      </c>
      <c r="AC27470">
        <v>72.396275540000005</v>
      </c>
      <c r="AD27470" s="1" t="s">
        <v>125</v>
      </c>
      <c r="AE27470">
        <v>22</v>
      </c>
      <c r="AF27470" s="1" t="s">
        <v>559</v>
      </c>
      <c r="AG27470" s="1" t="s">
        <v>83</v>
      </c>
      <c r="AH27470" s="1" t="s">
        <v>61</v>
      </c>
      <c r="AI27470" s="1" t="s">
        <v>42</v>
      </c>
      <c r="AJ27470" s="1" t="s">
        <v>68</v>
      </c>
    </row>
    <row r="27471" spans="1:36" x14ac:dyDescent="0.35">
      <c r="A27471">
        <v>27470</v>
      </c>
      <c r="B27471">
        <v>99</v>
      </c>
      <c r="C27471" s="1" t="s">
        <v>69</v>
      </c>
      <c r="D27471" s="1" t="s">
        <v>37</v>
      </c>
      <c r="E27471" s="1" t="s">
        <v>74</v>
      </c>
      <c r="F27471" s="1" t="s">
        <v>39</v>
      </c>
      <c r="G27471">
        <v>1</v>
      </c>
      <c r="H27471">
        <v>0</v>
      </c>
      <c r="I27471" s="1" t="s">
        <v>40</v>
      </c>
      <c r="J27471" s="1" t="s">
        <v>63</v>
      </c>
      <c r="K27471" s="1" t="s">
        <v>40</v>
      </c>
      <c r="L27471" s="1" t="s">
        <v>40</v>
      </c>
      <c r="M27471" s="1" t="s">
        <v>43</v>
      </c>
      <c r="N27471" s="1" t="s">
        <v>380</v>
      </c>
      <c r="O27471">
        <v>23.522216839999999</v>
      </c>
      <c r="P27471">
        <v>26</v>
      </c>
      <c r="Q27471">
        <v>44.98159914</v>
      </c>
      <c r="R27471" s="1" t="s">
        <v>39</v>
      </c>
      <c r="S27471" s="1" t="s">
        <v>45</v>
      </c>
      <c r="T27471" s="1" t="s">
        <v>41</v>
      </c>
      <c r="U27471">
        <v>1</v>
      </c>
      <c r="V27471" s="1" t="s">
        <v>46</v>
      </c>
      <c r="W27471">
        <v>1.2793351049999999</v>
      </c>
      <c r="X27471">
        <v>3.5209952000000003E-2</v>
      </c>
      <c r="Y27471">
        <v>1.4203662000000001E-2</v>
      </c>
      <c r="Z27471" s="1" t="s">
        <v>39</v>
      </c>
      <c r="AA27471" s="1" t="s">
        <v>47</v>
      </c>
      <c r="AB27471" s="1" t="s">
        <v>58</v>
      </c>
      <c r="AC27471">
        <v>98.741618059999993</v>
      </c>
      <c r="AD27471" s="1" t="s">
        <v>220</v>
      </c>
      <c r="AE27471">
        <v>24</v>
      </c>
      <c r="AF27471" s="1" t="s">
        <v>713</v>
      </c>
      <c r="AG27471" s="1" t="s">
        <v>83</v>
      </c>
      <c r="AH27471" s="1" t="s">
        <v>139</v>
      </c>
      <c r="AI27471" s="1" t="s">
        <v>42</v>
      </c>
      <c r="AJ27471" s="1" t="s">
        <v>53</v>
      </c>
    </row>
    <row r="27472" spans="1:36" x14ac:dyDescent="0.35">
      <c r="A27472">
        <v>27471</v>
      </c>
      <c r="B27472">
        <v>57</v>
      </c>
      <c r="C27472" s="1" t="s">
        <v>69</v>
      </c>
      <c r="D27472" s="1" t="s">
        <v>116</v>
      </c>
      <c r="E27472" s="1" t="s">
        <v>74</v>
      </c>
      <c r="F27472" s="1" t="s">
        <v>39</v>
      </c>
      <c r="G27472">
        <v>1</v>
      </c>
      <c r="H27472">
        <v>0</v>
      </c>
      <c r="I27472" s="1" t="s">
        <v>40</v>
      </c>
      <c r="J27472" s="1" t="s">
        <v>63</v>
      </c>
      <c r="K27472" s="1" t="s">
        <v>40</v>
      </c>
      <c r="L27472" s="1" t="s">
        <v>40</v>
      </c>
      <c r="M27472" s="1" t="s">
        <v>43</v>
      </c>
      <c r="N27472" s="1" t="s">
        <v>639</v>
      </c>
      <c r="O27472">
        <v>34.584474710000002</v>
      </c>
      <c r="P27472">
        <v>31</v>
      </c>
      <c r="Q27472">
        <v>32.359680619999999</v>
      </c>
      <c r="R27472" s="1" t="s">
        <v>39</v>
      </c>
      <c r="S27472" s="1" t="s">
        <v>45</v>
      </c>
      <c r="T27472" s="1" t="s">
        <v>39</v>
      </c>
      <c r="U27472">
        <v>1</v>
      </c>
      <c r="V27472" s="1" t="s">
        <v>46</v>
      </c>
      <c r="W27472">
        <v>1.777452646</v>
      </c>
      <c r="X27472">
        <v>4.3749844000000003E-2</v>
      </c>
      <c r="Y27472">
        <v>3.9275988999999997E-2</v>
      </c>
      <c r="Z27472" s="1" t="s">
        <v>39</v>
      </c>
      <c r="AA27472" s="1" t="s">
        <v>47</v>
      </c>
      <c r="AB27472" s="1" t="s">
        <v>48</v>
      </c>
      <c r="AC27472">
        <v>21.161114659999999</v>
      </c>
      <c r="AD27472" s="1" t="s">
        <v>275</v>
      </c>
      <c r="AE27472">
        <v>19</v>
      </c>
      <c r="AF27472" s="1" t="s">
        <v>525</v>
      </c>
      <c r="AG27472" s="1" t="s">
        <v>51</v>
      </c>
      <c r="AH27472" s="1" t="s">
        <v>61</v>
      </c>
      <c r="AI27472" s="1" t="s">
        <v>42</v>
      </c>
      <c r="AJ27472" s="1" t="s">
        <v>68</v>
      </c>
    </row>
    <row r="27473" spans="1:36" x14ac:dyDescent="0.35">
      <c r="A27473">
        <v>27472</v>
      </c>
      <c r="B27473">
        <v>36</v>
      </c>
      <c r="C27473" s="1" t="s">
        <v>112</v>
      </c>
      <c r="D27473" s="1" t="s">
        <v>116</v>
      </c>
      <c r="E27473" s="1" t="s">
        <v>54</v>
      </c>
      <c r="F27473" s="1" t="s">
        <v>41</v>
      </c>
      <c r="G27473">
        <v>0</v>
      </c>
      <c r="H27473">
        <v>0</v>
      </c>
      <c r="I27473" s="1" t="s">
        <v>40</v>
      </c>
      <c r="J27473" s="1" t="s">
        <v>41</v>
      </c>
      <c r="K27473" s="1" t="s">
        <v>42</v>
      </c>
      <c r="L27473" s="1" t="s">
        <v>40</v>
      </c>
      <c r="M27473" s="1" t="s">
        <v>43</v>
      </c>
      <c r="N27473" s="1" t="s">
        <v>337</v>
      </c>
      <c r="O27473">
        <v>25.974878090000001</v>
      </c>
      <c r="P27473">
        <v>47</v>
      </c>
      <c r="Q27473">
        <v>88.495317020000002</v>
      </c>
      <c r="R27473" s="1" t="s">
        <v>39</v>
      </c>
      <c r="S27473" s="1" t="s">
        <v>107</v>
      </c>
      <c r="T27473" s="1" t="s">
        <v>41</v>
      </c>
      <c r="U27473">
        <v>1</v>
      </c>
      <c r="V27473" s="1" t="s">
        <v>46</v>
      </c>
      <c r="W27473">
        <v>1.959896418</v>
      </c>
      <c r="X27473">
        <v>3.4869257000000001E-2</v>
      </c>
      <c r="Y27473">
        <v>5.1559286000000003E-2</v>
      </c>
      <c r="Z27473" s="1" t="s">
        <v>39</v>
      </c>
      <c r="AA27473" s="1" t="s">
        <v>47</v>
      </c>
      <c r="AB27473" s="1" t="s">
        <v>48</v>
      </c>
      <c r="AC27473">
        <v>55.175832589999999</v>
      </c>
      <c r="AD27473" s="1" t="s">
        <v>644</v>
      </c>
      <c r="AE27473">
        <v>19</v>
      </c>
      <c r="AF27473" s="1" t="s">
        <v>653</v>
      </c>
      <c r="AG27473" s="1" t="s">
        <v>51</v>
      </c>
      <c r="AH27473" s="1" t="s">
        <v>139</v>
      </c>
      <c r="AI27473" s="1" t="s">
        <v>42</v>
      </c>
      <c r="AJ27473" s="1" t="s">
        <v>68</v>
      </c>
    </row>
    <row r="27474" spans="1:36" x14ac:dyDescent="0.35">
      <c r="A27474">
        <v>27473</v>
      </c>
      <c r="B27474">
        <v>51</v>
      </c>
      <c r="C27474" s="1" t="s">
        <v>69</v>
      </c>
      <c r="D27474" s="1" t="s">
        <v>37</v>
      </c>
      <c r="E27474" s="1" t="s">
        <v>74</v>
      </c>
      <c r="F27474" s="1" t="s">
        <v>39</v>
      </c>
      <c r="G27474">
        <v>0</v>
      </c>
      <c r="H27474">
        <v>0</v>
      </c>
      <c r="I27474" s="1" t="s">
        <v>40</v>
      </c>
      <c r="J27474" s="1" t="s">
        <v>63</v>
      </c>
      <c r="K27474" s="1" t="s">
        <v>40</v>
      </c>
      <c r="L27474" s="1" t="s">
        <v>140</v>
      </c>
      <c r="M27474" s="1" t="s">
        <v>43</v>
      </c>
      <c r="N27474" s="1" t="s">
        <v>209</v>
      </c>
      <c r="O27474">
        <v>24.436223819999999</v>
      </c>
      <c r="P27474">
        <v>55</v>
      </c>
      <c r="Q27474">
        <v>74.900011109999994</v>
      </c>
      <c r="R27474" s="1" t="s">
        <v>41</v>
      </c>
      <c r="S27474" s="1" t="s">
        <v>45</v>
      </c>
      <c r="T27474" s="1" t="s">
        <v>41</v>
      </c>
      <c r="U27474">
        <v>1</v>
      </c>
      <c r="V27474" s="1" t="s">
        <v>57</v>
      </c>
      <c r="W27474">
        <v>1.69792846</v>
      </c>
      <c r="X27474">
        <v>3.5096126999999998E-2</v>
      </c>
      <c r="Y27474">
        <v>4.357194E-3</v>
      </c>
      <c r="Z27474" s="1" t="s">
        <v>39</v>
      </c>
      <c r="AA27474" s="1" t="s">
        <v>71</v>
      </c>
      <c r="AB27474" s="1" t="s">
        <v>48</v>
      </c>
      <c r="AC27474">
        <v>27.53000664</v>
      </c>
      <c r="AD27474" s="1" t="s">
        <v>289</v>
      </c>
      <c r="AE27474">
        <v>18</v>
      </c>
      <c r="AF27474" s="1" t="s">
        <v>199</v>
      </c>
      <c r="AG27474" s="1" t="s">
        <v>51</v>
      </c>
      <c r="AH27474" s="1" t="s">
        <v>52</v>
      </c>
      <c r="AI27474" s="1" t="s">
        <v>42</v>
      </c>
      <c r="AJ27474" s="1" t="s">
        <v>68</v>
      </c>
    </row>
    <row r="27475" spans="1:36" x14ac:dyDescent="0.35">
      <c r="A27475">
        <v>27474</v>
      </c>
      <c r="B27475">
        <v>98</v>
      </c>
      <c r="C27475" s="1" t="s">
        <v>69</v>
      </c>
      <c r="D27475" s="1" t="s">
        <v>116</v>
      </c>
      <c r="E27475" s="1" t="s">
        <v>121</v>
      </c>
      <c r="F27475" s="1" t="s">
        <v>39</v>
      </c>
      <c r="G27475">
        <v>0</v>
      </c>
      <c r="H27475">
        <v>0</v>
      </c>
      <c r="I27475" s="1" t="s">
        <v>40</v>
      </c>
      <c r="J27475" s="1" t="s">
        <v>41</v>
      </c>
      <c r="K27475" s="1" t="s">
        <v>42</v>
      </c>
      <c r="L27475" s="1" t="s">
        <v>40</v>
      </c>
      <c r="M27475" s="1" t="s">
        <v>88</v>
      </c>
      <c r="N27475" s="1" t="s">
        <v>331</v>
      </c>
      <c r="O27475">
        <v>18.752311049999999</v>
      </c>
      <c r="P27475">
        <v>16</v>
      </c>
      <c r="Q27475">
        <v>45.075538610000002</v>
      </c>
      <c r="R27475" s="1" t="s">
        <v>39</v>
      </c>
      <c r="S27475" s="1" t="s">
        <v>45</v>
      </c>
      <c r="T27475" s="1" t="s">
        <v>41</v>
      </c>
      <c r="U27475">
        <v>1</v>
      </c>
      <c r="V27475" s="1" t="s">
        <v>57</v>
      </c>
      <c r="W27475">
        <v>1.2415530109999999</v>
      </c>
      <c r="X27475">
        <v>2.313322E-3</v>
      </c>
      <c r="Y27475">
        <v>5.7060403000000003E-2</v>
      </c>
      <c r="Z27475" s="1" t="s">
        <v>63</v>
      </c>
      <c r="AA27475" s="1" t="s">
        <v>47</v>
      </c>
      <c r="AB27475" s="1" t="s">
        <v>58</v>
      </c>
      <c r="AC27475">
        <v>35.39660782</v>
      </c>
      <c r="AD27475" s="1" t="s">
        <v>311</v>
      </c>
      <c r="AE27475">
        <v>18</v>
      </c>
      <c r="AF27475" s="1" t="s">
        <v>371</v>
      </c>
      <c r="AG27475" s="1" t="s">
        <v>51</v>
      </c>
      <c r="AH27475" s="1" t="s">
        <v>61</v>
      </c>
      <c r="AI27475" s="1" t="s">
        <v>67</v>
      </c>
      <c r="AJ27475" s="1" t="s">
        <v>53</v>
      </c>
    </row>
    <row r="27476" spans="1:36" x14ac:dyDescent="0.35">
      <c r="A27476">
        <v>27475</v>
      </c>
      <c r="B27476">
        <v>80</v>
      </c>
      <c r="C27476" s="1" t="s">
        <v>36</v>
      </c>
      <c r="D27476" s="1" t="s">
        <v>116</v>
      </c>
      <c r="E27476" s="1" t="s">
        <v>121</v>
      </c>
      <c r="F27476" s="1" t="s">
        <v>63</v>
      </c>
      <c r="G27476">
        <v>0</v>
      </c>
      <c r="H27476">
        <v>0</v>
      </c>
      <c r="I27476" s="1" t="s">
        <v>40</v>
      </c>
      <c r="J27476" s="1" t="s">
        <v>41</v>
      </c>
      <c r="K27476" s="1" t="s">
        <v>40</v>
      </c>
      <c r="L27476" s="1" t="s">
        <v>40</v>
      </c>
      <c r="M27476" s="1" t="s">
        <v>43</v>
      </c>
      <c r="N27476" s="1" t="s">
        <v>547</v>
      </c>
      <c r="O27476">
        <v>32.629044440000001</v>
      </c>
      <c r="P27476">
        <v>69</v>
      </c>
      <c r="Q27476">
        <v>39.740113579999999</v>
      </c>
      <c r="R27476" s="1" t="s">
        <v>39</v>
      </c>
      <c r="S27476" s="1" t="s">
        <v>45</v>
      </c>
      <c r="T27476" s="1" t="s">
        <v>39</v>
      </c>
      <c r="U27476">
        <v>1</v>
      </c>
      <c r="V27476" s="1" t="s">
        <v>46</v>
      </c>
      <c r="W27476">
        <v>2.441054533</v>
      </c>
      <c r="X27476">
        <v>3.5293199999999997E-2</v>
      </c>
      <c r="Y27476">
        <v>8.7695743000000007E-2</v>
      </c>
      <c r="Z27476" s="1" t="s">
        <v>39</v>
      </c>
      <c r="AA27476" s="1" t="s">
        <v>47</v>
      </c>
      <c r="AB27476" s="1" t="s">
        <v>48</v>
      </c>
      <c r="AC27476">
        <v>78.602178249999994</v>
      </c>
      <c r="AD27476" s="1" t="s">
        <v>630</v>
      </c>
      <c r="AE27476">
        <v>20</v>
      </c>
      <c r="AF27476" s="1" t="s">
        <v>95</v>
      </c>
      <c r="AG27476" s="1" t="s">
        <v>51</v>
      </c>
      <c r="AH27476" s="1" t="s">
        <v>61</v>
      </c>
      <c r="AI27476" s="1" t="s">
        <v>42</v>
      </c>
      <c r="AJ27476" s="1" t="s">
        <v>68</v>
      </c>
    </row>
    <row r="27477" spans="1:36" x14ac:dyDescent="0.35">
      <c r="A27477">
        <v>27476</v>
      </c>
      <c r="B27477">
        <v>12</v>
      </c>
      <c r="C27477" s="1" t="s">
        <v>36</v>
      </c>
      <c r="D27477" s="1" t="s">
        <v>37</v>
      </c>
      <c r="E27477" s="1" t="s">
        <v>121</v>
      </c>
      <c r="F27477" s="1" t="s">
        <v>39</v>
      </c>
      <c r="G27477">
        <v>0</v>
      </c>
      <c r="H27477">
        <v>0</v>
      </c>
      <c r="I27477" s="1" t="s">
        <v>87</v>
      </c>
      <c r="J27477" s="1" t="s">
        <v>39</v>
      </c>
      <c r="K27477" s="1" t="s">
        <v>40</v>
      </c>
      <c r="L27477" s="1" t="s">
        <v>40</v>
      </c>
      <c r="M27477" s="1" t="s">
        <v>43</v>
      </c>
      <c r="N27477" s="1" t="s">
        <v>669</v>
      </c>
      <c r="O27477">
        <v>27.4406447</v>
      </c>
      <c r="P27477">
        <v>269</v>
      </c>
      <c r="Q27477">
        <v>48.375988730000003</v>
      </c>
      <c r="R27477" s="1" t="s">
        <v>41</v>
      </c>
      <c r="S27477" s="1" t="s">
        <v>45</v>
      </c>
      <c r="T27477" s="1" t="s">
        <v>39</v>
      </c>
      <c r="U27477">
        <v>0</v>
      </c>
      <c r="V27477" s="1" t="s">
        <v>46</v>
      </c>
      <c r="W27477">
        <v>1.9063813380000001</v>
      </c>
      <c r="X27477">
        <v>1.6300858000000001E-2</v>
      </c>
      <c r="Y27477">
        <v>1.4053604000000001E-2</v>
      </c>
      <c r="Z27477" s="1" t="s">
        <v>39</v>
      </c>
      <c r="AA27477" s="1" t="s">
        <v>71</v>
      </c>
      <c r="AB27477" s="1" t="s">
        <v>58</v>
      </c>
      <c r="AC27477">
        <v>2.4284100620000002</v>
      </c>
      <c r="AD27477" s="1" t="s">
        <v>617</v>
      </c>
      <c r="AE27477">
        <v>30</v>
      </c>
      <c r="AF27477" s="1" t="s">
        <v>479</v>
      </c>
      <c r="AG27477" s="1" t="s">
        <v>83</v>
      </c>
      <c r="AH27477" s="1" t="s">
        <v>52</v>
      </c>
      <c r="AI27477" s="1" t="s">
        <v>67</v>
      </c>
      <c r="AJ27477" s="1" t="s">
        <v>68</v>
      </c>
    </row>
    <row r="27478" spans="1:36" x14ac:dyDescent="0.35">
      <c r="A27478">
        <v>27477</v>
      </c>
      <c r="B27478">
        <v>5</v>
      </c>
      <c r="C27478" s="1" t="s">
        <v>36</v>
      </c>
      <c r="D27478" s="1" t="s">
        <v>37</v>
      </c>
      <c r="E27478" s="1" t="s">
        <v>38</v>
      </c>
      <c r="F27478" s="1" t="s">
        <v>41</v>
      </c>
      <c r="G27478">
        <v>1</v>
      </c>
      <c r="H27478">
        <v>1</v>
      </c>
      <c r="I27478" s="1" t="s">
        <v>87</v>
      </c>
      <c r="J27478" s="1" t="s">
        <v>63</v>
      </c>
      <c r="K27478" s="1" t="s">
        <v>67</v>
      </c>
      <c r="L27478" s="1" t="s">
        <v>75</v>
      </c>
      <c r="M27478" s="1" t="s">
        <v>43</v>
      </c>
      <c r="N27478" s="1" t="s">
        <v>244</v>
      </c>
      <c r="O27478">
        <v>18.86823541</v>
      </c>
      <c r="P27478">
        <v>280</v>
      </c>
      <c r="Q27478">
        <v>44.798506639999999</v>
      </c>
      <c r="R27478" s="1" t="s">
        <v>41</v>
      </c>
      <c r="S27478" s="1" t="s">
        <v>45</v>
      </c>
      <c r="T27478" s="1" t="s">
        <v>39</v>
      </c>
      <c r="U27478">
        <v>0</v>
      </c>
      <c r="V27478" s="1" t="s">
        <v>46</v>
      </c>
      <c r="W27478">
        <v>0.780901069</v>
      </c>
      <c r="X27478">
        <v>1.945115E-2</v>
      </c>
      <c r="Y27478">
        <v>5.6643846999999997E-2</v>
      </c>
      <c r="Z27478" s="1" t="s">
        <v>39</v>
      </c>
      <c r="AA27478" s="1" t="s">
        <v>47</v>
      </c>
      <c r="AB27478" s="1" t="s">
        <v>58</v>
      </c>
      <c r="AC27478">
        <v>41.939781859999997</v>
      </c>
      <c r="AD27478" s="1" t="s">
        <v>119</v>
      </c>
      <c r="AE27478">
        <v>29</v>
      </c>
      <c r="AF27478" s="1" t="s">
        <v>443</v>
      </c>
      <c r="AG27478" s="1" t="s">
        <v>51</v>
      </c>
      <c r="AH27478" s="1" t="s">
        <v>52</v>
      </c>
      <c r="AI27478" s="1" t="s">
        <v>67</v>
      </c>
      <c r="AJ27478" s="1" t="s">
        <v>53</v>
      </c>
    </row>
    <row r="27479" spans="1:36" x14ac:dyDescent="0.35">
      <c r="A27479">
        <v>27478</v>
      </c>
      <c r="B27479">
        <v>57</v>
      </c>
      <c r="C27479" s="1" t="s">
        <v>36</v>
      </c>
      <c r="D27479" s="1" t="s">
        <v>37</v>
      </c>
      <c r="E27479" s="1" t="s">
        <v>38</v>
      </c>
      <c r="F27479" s="1" t="s">
        <v>41</v>
      </c>
      <c r="G27479">
        <v>1</v>
      </c>
      <c r="H27479">
        <v>0</v>
      </c>
      <c r="I27479" s="1" t="s">
        <v>117</v>
      </c>
      <c r="J27479" s="1" t="s">
        <v>39</v>
      </c>
      <c r="K27479" s="1" t="s">
        <v>42</v>
      </c>
      <c r="L27479" s="1" t="s">
        <v>40</v>
      </c>
      <c r="M27479" s="1" t="s">
        <v>43</v>
      </c>
      <c r="N27479" s="1" t="s">
        <v>324</v>
      </c>
      <c r="O27479">
        <v>26.0692047</v>
      </c>
      <c r="P27479">
        <v>41</v>
      </c>
      <c r="Q27479">
        <v>34.880070109999998</v>
      </c>
      <c r="R27479" s="1" t="s">
        <v>63</v>
      </c>
      <c r="S27479" s="1" t="s">
        <v>45</v>
      </c>
      <c r="T27479" s="1" t="s">
        <v>41</v>
      </c>
      <c r="U27479">
        <v>1</v>
      </c>
      <c r="V27479" s="1" t="s">
        <v>57</v>
      </c>
      <c r="W27479">
        <v>2.1835066799999998</v>
      </c>
      <c r="X27479">
        <v>1.1367532E-2</v>
      </c>
      <c r="Y27479">
        <v>1.1819293999999999E-2</v>
      </c>
      <c r="Z27479" s="1" t="s">
        <v>39</v>
      </c>
      <c r="AA27479" s="1" t="s">
        <v>71</v>
      </c>
      <c r="AB27479" s="1" t="s">
        <v>48</v>
      </c>
      <c r="AC27479">
        <v>24.798279699999998</v>
      </c>
      <c r="AD27479" s="1" t="s">
        <v>606</v>
      </c>
      <c r="AE27479">
        <v>27</v>
      </c>
      <c r="AF27479" s="1" t="s">
        <v>497</v>
      </c>
      <c r="AG27479" s="1" t="s">
        <v>51</v>
      </c>
      <c r="AH27479" s="1" t="s">
        <v>139</v>
      </c>
      <c r="AI27479" s="1" t="s">
        <v>42</v>
      </c>
      <c r="AJ27479" s="1" t="s">
        <v>53</v>
      </c>
    </row>
    <row r="27480" spans="1:36" x14ac:dyDescent="0.35">
      <c r="A27480">
        <v>27479</v>
      </c>
      <c r="B27480">
        <v>100</v>
      </c>
      <c r="C27480" s="1" t="s">
        <v>69</v>
      </c>
      <c r="D27480" s="1" t="s">
        <v>37</v>
      </c>
      <c r="E27480" s="1" t="s">
        <v>38</v>
      </c>
      <c r="F27480" s="1" t="s">
        <v>39</v>
      </c>
      <c r="G27480">
        <v>0</v>
      </c>
      <c r="H27480">
        <v>0</v>
      </c>
      <c r="I27480" s="1" t="s">
        <v>87</v>
      </c>
      <c r="J27480" s="1" t="s">
        <v>63</v>
      </c>
      <c r="K27480" s="1" t="s">
        <v>40</v>
      </c>
      <c r="L27480" s="1" t="s">
        <v>75</v>
      </c>
      <c r="M27480" s="1" t="s">
        <v>43</v>
      </c>
      <c r="N27480" s="1" t="s">
        <v>298</v>
      </c>
      <c r="O27480">
        <v>31.306720370000001</v>
      </c>
      <c r="P27480">
        <v>131</v>
      </c>
      <c r="Q27480">
        <v>65.18490946</v>
      </c>
      <c r="R27480" s="1" t="s">
        <v>39</v>
      </c>
      <c r="S27480" s="1" t="s">
        <v>45</v>
      </c>
      <c r="T27480" s="1" t="s">
        <v>39</v>
      </c>
      <c r="U27480">
        <v>1</v>
      </c>
      <c r="V27480" s="1" t="s">
        <v>46</v>
      </c>
      <c r="W27480">
        <v>2.0485109640000001</v>
      </c>
      <c r="X27480">
        <v>8.5925489999999997E-3</v>
      </c>
      <c r="Y27480">
        <v>8.6873218000000002E-2</v>
      </c>
      <c r="Z27480" s="1" t="s">
        <v>39</v>
      </c>
      <c r="AA27480" s="1" t="s">
        <v>47</v>
      </c>
      <c r="AB27480" s="1" t="s">
        <v>48</v>
      </c>
      <c r="AC27480">
        <v>7.0036226270000004</v>
      </c>
      <c r="AD27480" s="1" t="s">
        <v>344</v>
      </c>
      <c r="AE27480">
        <v>22</v>
      </c>
      <c r="AF27480" s="1" t="s">
        <v>480</v>
      </c>
      <c r="AG27480" s="1" t="s">
        <v>51</v>
      </c>
      <c r="AH27480" s="1" t="s">
        <v>61</v>
      </c>
      <c r="AI27480" s="1" t="s">
        <v>55</v>
      </c>
      <c r="AJ27480" s="1" t="s">
        <v>68</v>
      </c>
    </row>
    <row r="27481" spans="1:36" x14ac:dyDescent="0.35">
      <c r="A27481">
        <v>27480</v>
      </c>
      <c r="B27481">
        <v>47</v>
      </c>
      <c r="C27481" s="1" t="s">
        <v>69</v>
      </c>
      <c r="D27481" s="1" t="s">
        <v>37</v>
      </c>
      <c r="E27481" s="1" t="s">
        <v>74</v>
      </c>
      <c r="F27481" s="1" t="s">
        <v>39</v>
      </c>
      <c r="G27481">
        <v>0</v>
      </c>
      <c r="H27481">
        <v>0</v>
      </c>
      <c r="I27481" s="1" t="s">
        <v>87</v>
      </c>
      <c r="J27481" s="1" t="s">
        <v>41</v>
      </c>
      <c r="K27481" s="1" t="s">
        <v>42</v>
      </c>
      <c r="L27481" s="1" t="s">
        <v>40</v>
      </c>
      <c r="M27481" s="1" t="s">
        <v>88</v>
      </c>
      <c r="N27481" s="1" t="s">
        <v>234</v>
      </c>
      <c r="O27481">
        <v>42.790159809999999</v>
      </c>
      <c r="P27481">
        <v>27</v>
      </c>
      <c r="Q27481">
        <v>24.609532349999999</v>
      </c>
      <c r="R27481" s="1" t="s">
        <v>39</v>
      </c>
      <c r="S27481" s="1" t="s">
        <v>80</v>
      </c>
      <c r="T27481" s="1" t="s">
        <v>39</v>
      </c>
      <c r="U27481">
        <v>1</v>
      </c>
      <c r="V27481" s="1" t="s">
        <v>46</v>
      </c>
      <c r="W27481">
        <v>0.80927689300000005</v>
      </c>
      <c r="X27481">
        <v>5.6876050000000001E-3</v>
      </c>
      <c r="Y27481">
        <v>9.4885706E-2</v>
      </c>
      <c r="Z27481" s="1" t="s">
        <v>63</v>
      </c>
      <c r="AA27481" s="1" t="s">
        <v>47</v>
      </c>
      <c r="AB27481" s="1" t="s">
        <v>48</v>
      </c>
      <c r="AC27481">
        <v>74.251030049999997</v>
      </c>
      <c r="AD27481" s="1" t="s">
        <v>147</v>
      </c>
      <c r="AE27481">
        <v>23</v>
      </c>
      <c r="AF27481" s="1" t="s">
        <v>181</v>
      </c>
      <c r="AG27481" s="1" t="s">
        <v>51</v>
      </c>
      <c r="AH27481" s="1" t="s">
        <v>52</v>
      </c>
      <c r="AI27481" s="1" t="s">
        <v>67</v>
      </c>
      <c r="AJ27481" s="1" t="s">
        <v>68</v>
      </c>
    </row>
    <row r="27482" spans="1:36" x14ac:dyDescent="0.35">
      <c r="A27482">
        <v>27481</v>
      </c>
      <c r="B27482">
        <v>31</v>
      </c>
      <c r="C27482" s="1" t="s">
        <v>112</v>
      </c>
      <c r="D27482" s="1" t="s">
        <v>37</v>
      </c>
      <c r="E27482" s="1" t="s">
        <v>74</v>
      </c>
      <c r="F27482" s="1" t="s">
        <v>39</v>
      </c>
      <c r="G27482">
        <v>0</v>
      </c>
      <c r="H27482">
        <v>0</v>
      </c>
      <c r="I27482" s="1" t="s">
        <v>40</v>
      </c>
      <c r="J27482" s="1" t="s">
        <v>63</v>
      </c>
      <c r="K27482" s="1" t="s">
        <v>40</v>
      </c>
      <c r="L27482" s="1" t="s">
        <v>140</v>
      </c>
      <c r="M27482" s="1" t="s">
        <v>43</v>
      </c>
      <c r="N27482" s="1" t="s">
        <v>93</v>
      </c>
      <c r="O27482">
        <v>31.826270560000001</v>
      </c>
      <c r="P27482">
        <v>65</v>
      </c>
      <c r="Q27482">
        <v>76.795552749999999</v>
      </c>
      <c r="R27482" s="1" t="s">
        <v>41</v>
      </c>
      <c r="S27482" s="1" t="s">
        <v>45</v>
      </c>
      <c r="T27482" s="1" t="s">
        <v>39</v>
      </c>
      <c r="U27482">
        <v>1</v>
      </c>
      <c r="V27482" s="1" t="s">
        <v>46</v>
      </c>
      <c r="W27482">
        <v>2.2333320470000002</v>
      </c>
      <c r="X27482">
        <v>1.9879292999999999E-2</v>
      </c>
      <c r="Y27482">
        <v>8.2820116999999999E-2</v>
      </c>
      <c r="Z27482" s="1" t="s">
        <v>39</v>
      </c>
      <c r="AA27482" s="1" t="s">
        <v>47</v>
      </c>
      <c r="AB27482" s="1" t="s">
        <v>48</v>
      </c>
      <c r="AC27482">
        <v>6.8183094300000002</v>
      </c>
      <c r="AD27482" s="1" t="s">
        <v>216</v>
      </c>
      <c r="AE27482">
        <v>17</v>
      </c>
      <c r="AF27482" s="1" t="s">
        <v>295</v>
      </c>
      <c r="AG27482" s="1" t="s">
        <v>51</v>
      </c>
      <c r="AH27482" s="1" t="s">
        <v>61</v>
      </c>
      <c r="AI27482" s="1" t="s">
        <v>67</v>
      </c>
      <c r="AJ27482" s="1" t="s">
        <v>68</v>
      </c>
    </row>
    <row r="27483" spans="1:36" x14ac:dyDescent="0.35">
      <c r="A27483">
        <v>27482</v>
      </c>
      <c r="B27483">
        <v>10</v>
      </c>
      <c r="C27483" s="1" t="s">
        <v>36</v>
      </c>
      <c r="D27483" s="1" t="s">
        <v>37</v>
      </c>
      <c r="E27483" s="1" t="s">
        <v>38</v>
      </c>
      <c r="F27483" s="1" t="s">
        <v>41</v>
      </c>
      <c r="G27483">
        <v>0</v>
      </c>
      <c r="H27483">
        <v>0</v>
      </c>
      <c r="I27483" s="1" t="s">
        <v>40</v>
      </c>
      <c r="J27483" s="1" t="s">
        <v>39</v>
      </c>
      <c r="K27483" s="1" t="s">
        <v>40</v>
      </c>
      <c r="L27483" s="1" t="s">
        <v>40</v>
      </c>
      <c r="M27483" s="1" t="s">
        <v>43</v>
      </c>
      <c r="N27483" s="1" t="s">
        <v>177</v>
      </c>
      <c r="O27483">
        <v>47.20745264</v>
      </c>
      <c r="P27483">
        <v>178</v>
      </c>
      <c r="Q27483">
        <v>63.80891295</v>
      </c>
      <c r="R27483" s="1" t="s">
        <v>39</v>
      </c>
      <c r="S27483" s="1" t="s">
        <v>45</v>
      </c>
      <c r="T27483" s="1" t="s">
        <v>39</v>
      </c>
      <c r="U27483">
        <v>1</v>
      </c>
      <c r="V27483" s="1" t="s">
        <v>46</v>
      </c>
      <c r="W27483">
        <v>1.38623553</v>
      </c>
      <c r="X27483">
        <v>1.5358915000000001E-2</v>
      </c>
      <c r="Y27483">
        <v>5.6601714999999997E-2</v>
      </c>
      <c r="Z27483" s="1" t="s">
        <v>39</v>
      </c>
      <c r="AA27483" s="1" t="s">
        <v>47</v>
      </c>
      <c r="AB27483" s="1" t="s">
        <v>58</v>
      </c>
      <c r="AC27483">
        <v>33.63472032</v>
      </c>
      <c r="AD27483" s="1" t="s">
        <v>337</v>
      </c>
      <c r="AE27483">
        <v>23</v>
      </c>
      <c r="AF27483" s="1" t="s">
        <v>326</v>
      </c>
      <c r="AG27483" s="1" t="s">
        <v>51</v>
      </c>
      <c r="AH27483" s="1" t="s">
        <v>61</v>
      </c>
      <c r="AI27483" s="1" t="s">
        <v>42</v>
      </c>
      <c r="AJ27483" s="1" t="s">
        <v>68</v>
      </c>
    </row>
    <row r="27484" spans="1:36" x14ac:dyDescent="0.35">
      <c r="A27484">
        <v>27483</v>
      </c>
      <c r="B27484">
        <v>80</v>
      </c>
      <c r="C27484" s="1" t="s">
        <v>69</v>
      </c>
      <c r="D27484" s="1" t="s">
        <v>233</v>
      </c>
      <c r="E27484" s="1" t="s">
        <v>74</v>
      </c>
      <c r="F27484" s="1" t="s">
        <v>39</v>
      </c>
      <c r="G27484">
        <v>0</v>
      </c>
      <c r="H27484">
        <v>0</v>
      </c>
      <c r="I27484" s="1" t="s">
        <v>40</v>
      </c>
      <c r="J27484" s="1" t="s">
        <v>41</v>
      </c>
      <c r="K27484" s="1" t="s">
        <v>40</v>
      </c>
      <c r="L27484" s="1" t="s">
        <v>75</v>
      </c>
      <c r="M27484" s="1" t="s">
        <v>88</v>
      </c>
      <c r="N27484" s="1" t="s">
        <v>663</v>
      </c>
      <c r="O27484">
        <v>22.105197889999999</v>
      </c>
      <c r="P27484">
        <v>98</v>
      </c>
      <c r="Q27484">
        <v>37.679085980000004</v>
      </c>
      <c r="R27484" s="1" t="s">
        <v>41</v>
      </c>
      <c r="S27484" s="1" t="s">
        <v>45</v>
      </c>
      <c r="T27484" s="1" t="s">
        <v>39</v>
      </c>
      <c r="U27484">
        <v>1</v>
      </c>
      <c r="V27484" s="1" t="s">
        <v>46</v>
      </c>
      <c r="W27484">
        <v>2.9577717460000001</v>
      </c>
      <c r="X27484">
        <v>9.3282139999999996E-3</v>
      </c>
      <c r="Y27484">
        <v>4.4084142E-2</v>
      </c>
      <c r="Z27484" s="1" t="s">
        <v>39</v>
      </c>
      <c r="AA27484" s="1" t="s">
        <v>47</v>
      </c>
      <c r="AB27484" s="1" t="s">
        <v>48</v>
      </c>
      <c r="AC27484">
        <v>97.762187030000007</v>
      </c>
      <c r="AD27484" s="1" t="s">
        <v>427</v>
      </c>
      <c r="AE27484">
        <v>15</v>
      </c>
      <c r="AF27484" s="1" t="s">
        <v>713</v>
      </c>
      <c r="AG27484" s="1" t="s">
        <v>51</v>
      </c>
      <c r="AH27484" s="1" t="s">
        <v>52</v>
      </c>
      <c r="AI27484" s="1" t="s">
        <v>42</v>
      </c>
      <c r="AJ27484" s="1" t="s">
        <v>68</v>
      </c>
    </row>
    <row r="27485" spans="1:36" x14ac:dyDescent="0.35">
      <c r="A27485">
        <v>27484</v>
      </c>
      <c r="B27485">
        <v>4</v>
      </c>
      <c r="C27485" s="1" t="s">
        <v>69</v>
      </c>
      <c r="D27485" s="1" t="s">
        <v>37</v>
      </c>
      <c r="E27485" s="1" t="s">
        <v>38</v>
      </c>
      <c r="F27485" s="1" t="s">
        <v>63</v>
      </c>
      <c r="G27485">
        <v>0</v>
      </c>
      <c r="H27485">
        <v>0</v>
      </c>
      <c r="I27485" s="1" t="s">
        <v>40</v>
      </c>
      <c r="J27485" s="1" t="s">
        <v>63</v>
      </c>
      <c r="K27485" s="1" t="s">
        <v>40</v>
      </c>
      <c r="L27485" s="1" t="s">
        <v>140</v>
      </c>
      <c r="M27485" s="1" t="s">
        <v>43</v>
      </c>
      <c r="N27485" s="1" t="s">
        <v>616</v>
      </c>
      <c r="O27485">
        <v>38.050207190000002</v>
      </c>
      <c r="P27485">
        <v>52</v>
      </c>
      <c r="Q27485">
        <v>35.010794590000003</v>
      </c>
      <c r="R27485" s="1" t="s">
        <v>41</v>
      </c>
      <c r="S27485" s="1" t="s">
        <v>45</v>
      </c>
      <c r="T27485" s="1" t="s">
        <v>41</v>
      </c>
      <c r="U27485">
        <v>1</v>
      </c>
      <c r="V27485" s="1" t="s">
        <v>46</v>
      </c>
      <c r="W27485">
        <v>2.1776373809999998</v>
      </c>
      <c r="X27485">
        <v>7.5485099999999996E-4</v>
      </c>
      <c r="Y27485">
        <v>9.8164341000000002E-2</v>
      </c>
      <c r="Z27485" s="1" t="s">
        <v>39</v>
      </c>
      <c r="AA27485" s="1" t="s">
        <v>47</v>
      </c>
      <c r="AB27485" s="1" t="s">
        <v>58</v>
      </c>
      <c r="AC27485">
        <v>33.497121389999997</v>
      </c>
      <c r="AD27485" s="1" t="s">
        <v>401</v>
      </c>
      <c r="AE27485">
        <v>18</v>
      </c>
      <c r="AF27485" s="1" t="s">
        <v>613</v>
      </c>
      <c r="AG27485" s="1" t="s">
        <v>51</v>
      </c>
      <c r="AH27485" s="1" t="s">
        <v>52</v>
      </c>
      <c r="AI27485" s="1" t="s">
        <v>42</v>
      </c>
      <c r="AJ27485" s="1" t="s">
        <v>68</v>
      </c>
    </row>
    <row r="27486" spans="1:36" x14ac:dyDescent="0.35">
      <c r="A27486">
        <v>27485</v>
      </c>
      <c r="B27486">
        <v>5</v>
      </c>
      <c r="C27486" s="1" t="s">
        <v>36</v>
      </c>
      <c r="D27486" s="1" t="s">
        <v>37</v>
      </c>
      <c r="E27486" s="1" t="s">
        <v>74</v>
      </c>
      <c r="F27486" s="1" t="s">
        <v>39</v>
      </c>
      <c r="G27486">
        <v>0</v>
      </c>
      <c r="H27486">
        <v>0</v>
      </c>
      <c r="I27486" s="1" t="s">
        <v>117</v>
      </c>
      <c r="J27486" s="1" t="s">
        <v>39</v>
      </c>
      <c r="K27486" s="1" t="s">
        <v>40</v>
      </c>
      <c r="L27486" s="1" t="s">
        <v>40</v>
      </c>
      <c r="M27486" s="1" t="s">
        <v>43</v>
      </c>
      <c r="N27486" s="1" t="s">
        <v>319</v>
      </c>
      <c r="O27486">
        <v>28.528568660000001</v>
      </c>
      <c r="P27486">
        <v>7</v>
      </c>
      <c r="Q27486">
        <v>63.184721830000001</v>
      </c>
      <c r="R27486" s="1" t="s">
        <v>41</v>
      </c>
      <c r="S27486" s="1" t="s">
        <v>45</v>
      </c>
      <c r="T27486" s="1" t="s">
        <v>39</v>
      </c>
      <c r="U27486">
        <v>0</v>
      </c>
      <c r="V27486" s="1" t="s">
        <v>46</v>
      </c>
      <c r="W27486">
        <v>2.7329281980000002</v>
      </c>
      <c r="X27486">
        <v>2.256189E-3</v>
      </c>
      <c r="Y27486">
        <v>5.4631353000000001E-2</v>
      </c>
      <c r="Z27486" s="1" t="s">
        <v>39</v>
      </c>
      <c r="AA27486" s="1" t="s">
        <v>71</v>
      </c>
      <c r="AB27486" s="1" t="s">
        <v>58</v>
      </c>
      <c r="AC27486">
        <v>37.308585270000002</v>
      </c>
      <c r="AD27486" s="1" t="s">
        <v>237</v>
      </c>
      <c r="AE27486">
        <v>27</v>
      </c>
      <c r="AF27486" s="1" t="s">
        <v>505</v>
      </c>
      <c r="AG27486" s="1" t="s">
        <v>51</v>
      </c>
      <c r="AH27486" s="1" t="s">
        <v>52</v>
      </c>
      <c r="AI27486" s="1" t="s">
        <v>42</v>
      </c>
      <c r="AJ27486" s="1" t="s">
        <v>68</v>
      </c>
    </row>
    <row r="27487" spans="1:36" x14ac:dyDescent="0.35">
      <c r="A27487">
        <v>27486</v>
      </c>
      <c r="B27487">
        <v>73</v>
      </c>
      <c r="C27487" s="1" t="s">
        <v>36</v>
      </c>
      <c r="D27487" s="1" t="s">
        <v>37</v>
      </c>
      <c r="E27487" s="1" t="s">
        <v>74</v>
      </c>
      <c r="F27487" s="1" t="s">
        <v>41</v>
      </c>
      <c r="G27487">
        <v>0</v>
      </c>
      <c r="H27487">
        <v>0</v>
      </c>
      <c r="I27487" s="1" t="s">
        <v>117</v>
      </c>
      <c r="J27487" s="1" t="s">
        <v>63</v>
      </c>
      <c r="K27487" s="1" t="s">
        <v>42</v>
      </c>
      <c r="L27487" s="1" t="s">
        <v>101</v>
      </c>
      <c r="M27487" s="1" t="s">
        <v>43</v>
      </c>
      <c r="N27487" s="1" t="s">
        <v>297</v>
      </c>
      <c r="O27487">
        <v>35.346471569999999</v>
      </c>
      <c r="P27487">
        <v>48</v>
      </c>
      <c r="Q27487">
        <v>75.894339189999997</v>
      </c>
      <c r="R27487" s="1" t="s">
        <v>39</v>
      </c>
      <c r="S27487" s="1" t="s">
        <v>45</v>
      </c>
      <c r="T27487" s="1" t="s">
        <v>41</v>
      </c>
      <c r="U27487">
        <v>1</v>
      </c>
      <c r="V27487" s="1" t="s">
        <v>46</v>
      </c>
      <c r="W27487">
        <v>1.151521628</v>
      </c>
      <c r="X27487">
        <v>4.7656620000000004E-3</v>
      </c>
      <c r="Y27487">
        <v>6.0842987000000001E-2</v>
      </c>
      <c r="Z27487" s="1" t="s">
        <v>41</v>
      </c>
      <c r="AA27487" s="1" t="s">
        <v>47</v>
      </c>
      <c r="AB27487" s="1" t="s">
        <v>48</v>
      </c>
      <c r="AC27487">
        <v>97.755616649999993</v>
      </c>
      <c r="AD27487" s="1" t="s">
        <v>574</v>
      </c>
      <c r="AE27487">
        <v>14</v>
      </c>
      <c r="AF27487" s="1" t="s">
        <v>500</v>
      </c>
      <c r="AG27487" s="1" t="s">
        <v>83</v>
      </c>
      <c r="AH27487" s="1" t="s">
        <v>139</v>
      </c>
      <c r="AI27487" s="1" t="s">
        <v>42</v>
      </c>
      <c r="AJ27487" s="1" t="s">
        <v>68</v>
      </c>
    </row>
    <row r="27488" spans="1:36" x14ac:dyDescent="0.35">
      <c r="A27488">
        <v>27487</v>
      </c>
      <c r="B27488">
        <v>96</v>
      </c>
      <c r="C27488" s="1" t="s">
        <v>69</v>
      </c>
      <c r="D27488" s="1" t="s">
        <v>37</v>
      </c>
      <c r="E27488" s="1" t="s">
        <v>74</v>
      </c>
      <c r="F27488" s="1" t="s">
        <v>39</v>
      </c>
      <c r="G27488">
        <v>0</v>
      </c>
      <c r="H27488">
        <v>0</v>
      </c>
      <c r="I27488" s="1" t="s">
        <v>40</v>
      </c>
      <c r="J27488" s="1" t="s">
        <v>39</v>
      </c>
      <c r="K27488" s="1" t="s">
        <v>40</v>
      </c>
      <c r="L27488" s="1" t="s">
        <v>40</v>
      </c>
      <c r="M27488" s="1" t="s">
        <v>43</v>
      </c>
      <c r="N27488" s="1" t="s">
        <v>202</v>
      </c>
      <c r="O27488">
        <v>28.54773123</v>
      </c>
      <c r="P27488">
        <v>24</v>
      </c>
      <c r="Q27488">
        <v>13.33740465</v>
      </c>
      <c r="R27488" s="1" t="s">
        <v>39</v>
      </c>
      <c r="S27488" s="1" t="s">
        <v>107</v>
      </c>
      <c r="T27488" s="1" t="s">
        <v>41</v>
      </c>
      <c r="U27488">
        <v>1</v>
      </c>
      <c r="V27488" s="1" t="s">
        <v>46</v>
      </c>
      <c r="W27488">
        <v>2.795681707</v>
      </c>
      <c r="X27488">
        <v>2.2865547999999999E-2</v>
      </c>
      <c r="Y27488">
        <v>4.7682935000000003E-2</v>
      </c>
      <c r="Z27488" s="1" t="s">
        <v>39</v>
      </c>
      <c r="AA27488" s="1" t="s">
        <v>47</v>
      </c>
      <c r="AB27488" s="1" t="s">
        <v>48</v>
      </c>
      <c r="AC27488">
        <v>8.1765035069999996</v>
      </c>
      <c r="AD27488" s="1" t="s">
        <v>556</v>
      </c>
      <c r="AE27488">
        <v>13</v>
      </c>
      <c r="AF27488" s="1" t="s">
        <v>258</v>
      </c>
      <c r="AG27488" s="1" t="s">
        <v>66</v>
      </c>
      <c r="AH27488" s="1" t="s">
        <v>52</v>
      </c>
      <c r="AI27488" s="1" t="s">
        <v>42</v>
      </c>
      <c r="AJ27488" s="1" t="s">
        <v>68</v>
      </c>
    </row>
    <row r="27489" spans="1:36" x14ac:dyDescent="0.35">
      <c r="A27489">
        <v>27488</v>
      </c>
      <c r="B27489">
        <v>93</v>
      </c>
      <c r="C27489" s="1" t="s">
        <v>69</v>
      </c>
      <c r="D27489" s="1" t="s">
        <v>37</v>
      </c>
      <c r="E27489" s="1" t="s">
        <v>74</v>
      </c>
      <c r="F27489" s="1" t="s">
        <v>39</v>
      </c>
      <c r="G27489">
        <v>0</v>
      </c>
      <c r="H27489">
        <v>0</v>
      </c>
      <c r="I27489" s="1" t="s">
        <v>87</v>
      </c>
      <c r="J27489" s="1" t="s">
        <v>41</v>
      </c>
      <c r="K27489" s="1" t="s">
        <v>42</v>
      </c>
      <c r="L27489" s="1" t="s">
        <v>40</v>
      </c>
      <c r="M27489" s="1" t="s">
        <v>43</v>
      </c>
      <c r="N27489" s="1" t="s">
        <v>111</v>
      </c>
      <c r="O27489">
        <v>32.658939539999999</v>
      </c>
      <c r="P27489">
        <v>4</v>
      </c>
      <c r="Q27489">
        <v>25.877192659999999</v>
      </c>
      <c r="R27489" s="1" t="s">
        <v>63</v>
      </c>
      <c r="S27489" s="1" t="s">
        <v>45</v>
      </c>
      <c r="T27489" s="1" t="s">
        <v>41</v>
      </c>
      <c r="U27489">
        <v>1</v>
      </c>
      <c r="V27489" s="1" t="s">
        <v>57</v>
      </c>
      <c r="W27489">
        <v>1.039603166</v>
      </c>
      <c r="X27489">
        <v>1.3113639E-2</v>
      </c>
      <c r="Y27489">
        <v>6.0009175999999997E-2</v>
      </c>
      <c r="Z27489" s="1" t="s">
        <v>41</v>
      </c>
      <c r="AA27489" s="1" t="s">
        <v>47</v>
      </c>
      <c r="AB27489" s="1" t="s">
        <v>48</v>
      </c>
      <c r="AC27489">
        <v>54.83580345</v>
      </c>
      <c r="AD27489" s="1" t="s">
        <v>660</v>
      </c>
      <c r="AE27489">
        <v>20</v>
      </c>
      <c r="AF27489" s="1" t="s">
        <v>505</v>
      </c>
      <c r="AG27489" s="1" t="s">
        <v>83</v>
      </c>
      <c r="AH27489" s="1" t="s">
        <v>52</v>
      </c>
      <c r="AI27489" s="1" t="s">
        <v>42</v>
      </c>
      <c r="AJ27489" s="1" t="s">
        <v>68</v>
      </c>
    </row>
    <row r="27490" spans="1:36" x14ac:dyDescent="0.35">
      <c r="A27490">
        <v>27489</v>
      </c>
      <c r="B27490">
        <v>20</v>
      </c>
      <c r="C27490" s="1" t="s">
        <v>69</v>
      </c>
      <c r="D27490" s="1" t="s">
        <v>37</v>
      </c>
      <c r="E27490" s="1" t="s">
        <v>38</v>
      </c>
      <c r="F27490" s="1" t="s">
        <v>39</v>
      </c>
      <c r="G27490">
        <v>0</v>
      </c>
      <c r="H27490">
        <v>1</v>
      </c>
      <c r="I27490" s="1" t="s">
        <v>40</v>
      </c>
      <c r="J27490" s="1" t="s">
        <v>39</v>
      </c>
      <c r="K27490" s="1" t="s">
        <v>42</v>
      </c>
      <c r="L27490" s="1" t="s">
        <v>40</v>
      </c>
      <c r="M27490" s="1" t="s">
        <v>43</v>
      </c>
      <c r="N27490" s="1" t="s">
        <v>192</v>
      </c>
      <c r="O27490">
        <v>39.489337149999997</v>
      </c>
      <c r="P27490">
        <v>52</v>
      </c>
      <c r="Q27490">
        <v>84.045006330000007</v>
      </c>
      <c r="R27490" s="1" t="s">
        <v>63</v>
      </c>
      <c r="S27490" s="1" t="s">
        <v>45</v>
      </c>
      <c r="T27490" s="1" t="s">
        <v>41</v>
      </c>
      <c r="U27490">
        <v>1</v>
      </c>
      <c r="V27490" s="1" t="s">
        <v>57</v>
      </c>
      <c r="W27490">
        <v>0.97784222099999996</v>
      </c>
      <c r="X27490">
        <v>1.5299770000000001E-2</v>
      </c>
      <c r="Y27490">
        <v>3.5347239999999999E-3</v>
      </c>
      <c r="Z27490" s="1" t="s">
        <v>39</v>
      </c>
      <c r="AA27490" s="1" t="s">
        <v>47</v>
      </c>
      <c r="AB27490" s="1" t="s">
        <v>48</v>
      </c>
      <c r="AC27490">
        <v>15.990504720000001</v>
      </c>
      <c r="AD27490" s="1" t="s">
        <v>108</v>
      </c>
      <c r="AE27490">
        <v>20</v>
      </c>
      <c r="AF27490" s="1" t="s">
        <v>314</v>
      </c>
      <c r="AG27490" s="1" t="s">
        <v>51</v>
      </c>
      <c r="AH27490" s="1" t="s">
        <v>61</v>
      </c>
      <c r="AI27490" s="1" t="s">
        <v>42</v>
      </c>
      <c r="AJ27490" s="1" t="s">
        <v>53</v>
      </c>
    </row>
    <row r="27491" spans="1:36" x14ac:dyDescent="0.35">
      <c r="A27491">
        <v>27490</v>
      </c>
      <c r="B27491">
        <v>41</v>
      </c>
      <c r="C27491" s="1" t="s">
        <v>69</v>
      </c>
      <c r="D27491" s="1" t="s">
        <v>116</v>
      </c>
      <c r="E27491" s="1" t="s">
        <v>121</v>
      </c>
      <c r="F27491" s="1" t="s">
        <v>41</v>
      </c>
      <c r="G27491">
        <v>0</v>
      </c>
      <c r="H27491">
        <v>0</v>
      </c>
      <c r="I27491" s="1" t="s">
        <v>87</v>
      </c>
      <c r="J27491" s="1" t="s">
        <v>41</v>
      </c>
      <c r="K27491" s="1" t="s">
        <v>42</v>
      </c>
      <c r="L27491" s="1" t="s">
        <v>140</v>
      </c>
      <c r="M27491" s="1" t="s">
        <v>43</v>
      </c>
      <c r="N27491" s="1" t="s">
        <v>50</v>
      </c>
      <c r="O27491">
        <v>29.136755860000001</v>
      </c>
      <c r="P27491">
        <v>171</v>
      </c>
      <c r="Q27491">
        <v>31.05325903</v>
      </c>
      <c r="R27491" s="1" t="s">
        <v>39</v>
      </c>
      <c r="S27491" s="1" t="s">
        <v>45</v>
      </c>
      <c r="T27491" s="1" t="s">
        <v>41</v>
      </c>
      <c r="U27491">
        <v>0</v>
      </c>
      <c r="V27491" s="1" t="s">
        <v>46</v>
      </c>
      <c r="W27491">
        <v>1.6447008809999999</v>
      </c>
      <c r="X27491">
        <v>6.9583270000000003E-3</v>
      </c>
      <c r="Y27491">
        <v>2.1408890999999999E-2</v>
      </c>
      <c r="Z27491" s="1" t="s">
        <v>39</v>
      </c>
      <c r="AA27491" s="1" t="s">
        <v>71</v>
      </c>
      <c r="AB27491" s="1" t="s">
        <v>48</v>
      </c>
      <c r="AC27491">
        <v>77.082913189999999</v>
      </c>
      <c r="AD27491" s="1" t="s">
        <v>691</v>
      </c>
      <c r="AE27491">
        <v>25</v>
      </c>
      <c r="AF27491" s="1" t="s">
        <v>319</v>
      </c>
      <c r="AG27491" s="1" t="s">
        <v>66</v>
      </c>
      <c r="AH27491" s="1" t="s">
        <v>52</v>
      </c>
      <c r="AI27491" s="1" t="s">
        <v>55</v>
      </c>
      <c r="AJ27491" s="1" t="s">
        <v>68</v>
      </c>
    </row>
    <row r="27492" spans="1:36" x14ac:dyDescent="0.35">
      <c r="A27492">
        <v>27491</v>
      </c>
      <c r="B27492">
        <v>80</v>
      </c>
      <c r="C27492" s="1" t="s">
        <v>69</v>
      </c>
      <c r="D27492" s="1" t="s">
        <v>37</v>
      </c>
      <c r="E27492" s="1" t="s">
        <v>54</v>
      </c>
      <c r="F27492" s="1" t="s">
        <v>41</v>
      </c>
      <c r="G27492">
        <v>0</v>
      </c>
      <c r="H27492">
        <v>1</v>
      </c>
      <c r="I27492" s="1" t="s">
        <v>117</v>
      </c>
      <c r="J27492" s="1" t="s">
        <v>39</v>
      </c>
      <c r="K27492" s="1" t="s">
        <v>42</v>
      </c>
      <c r="L27492" s="1" t="s">
        <v>40</v>
      </c>
      <c r="M27492" s="1" t="s">
        <v>43</v>
      </c>
      <c r="N27492" s="1" t="s">
        <v>440</v>
      </c>
      <c r="O27492">
        <v>19.85361739</v>
      </c>
      <c r="P27492">
        <v>50</v>
      </c>
      <c r="Q27492">
        <v>40.841137619999998</v>
      </c>
      <c r="R27492" s="1" t="s">
        <v>39</v>
      </c>
      <c r="S27492" s="1" t="s">
        <v>45</v>
      </c>
      <c r="T27492" s="1" t="s">
        <v>39</v>
      </c>
      <c r="U27492">
        <v>1</v>
      </c>
      <c r="V27492" s="1" t="s">
        <v>46</v>
      </c>
      <c r="W27492">
        <v>2.3244749570000001</v>
      </c>
      <c r="X27492">
        <v>2.5714169999999999E-3</v>
      </c>
      <c r="Y27492">
        <v>9.3297319000000004E-2</v>
      </c>
      <c r="Z27492" s="1" t="s">
        <v>39</v>
      </c>
      <c r="AA27492" s="1" t="s">
        <v>71</v>
      </c>
      <c r="AB27492" s="1" t="s">
        <v>48</v>
      </c>
      <c r="AC27492">
        <v>33.145823010000001</v>
      </c>
      <c r="AD27492" s="1" t="s">
        <v>419</v>
      </c>
      <c r="AE27492">
        <v>21</v>
      </c>
      <c r="AF27492" s="1" t="s">
        <v>607</v>
      </c>
      <c r="AG27492" s="1" t="s">
        <v>51</v>
      </c>
      <c r="AH27492" s="1" t="s">
        <v>61</v>
      </c>
      <c r="AI27492" s="1" t="s">
        <v>42</v>
      </c>
      <c r="AJ27492" s="1" t="s">
        <v>68</v>
      </c>
    </row>
    <row r="27493" spans="1:36" x14ac:dyDescent="0.35">
      <c r="A27493">
        <v>27492</v>
      </c>
      <c r="B27493">
        <v>26</v>
      </c>
      <c r="C27493" s="1" t="s">
        <v>36</v>
      </c>
      <c r="D27493" s="1" t="s">
        <v>37</v>
      </c>
      <c r="E27493" s="1" t="s">
        <v>74</v>
      </c>
      <c r="F27493" s="1" t="s">
        <v>41</v>
      </c>
      <c r="G27493">
        <v>1</v>
      </c>
      <c r="H27493">
        <v>0</v>
      </c>
      <c r="I27493" s="1" t="s">
        <v>40</v>
      </c>
      <c r="J27493" s="1" t="s">
        <v>39</v>
      </c>
      <c r="K27493" s="1" t="s">
        <v>42</v>
      </c>
      <c r="L27493" s="1" t="s">
        <v>40</v>
      </c>
      <c r="M27493" s="1" t="s">
        <v>43</v>
      </c>
      <c r="N27493" s="1" t="s">
        <v>650</v>
      </c>
      <c r="O27493">
        <v>28.4925031</v>
      </c>
      <c r="P27493">
        <v>72</v>
      </c>
      <c r="Q27493">
        <v>89.557186259999995</v>
      </c>
      <c r="R27493" s="1" t="s">
        <v>39</v>
      </c>
      <c r="S27493" s="1" t="s">
        <v>45</v>
      </c>
      <c r="T27493" s="1" t="s">
        <v>41</v>
      </c>
      <c r="U27493">
        <v>0</v>
      </c>
      <c r="V27493" s="1" t="s">
        <v>57</v>
      </c>
      <c r="W27493">
        <v>2.7254563219999999</v>
      </c>
      <c r="X27493">
        <v>2.8901554999999999E-2</v>
      </c>
      <c r="Y27493">
        <v>9.9061053999999996E-2</v>
      </c>
      <c r="Z27493" s="1" t="s">
        <v>63</v>
      </c>
      <c r="AA27493" s="1" t="s">
        <v>47</v>
      </c>
      <c r="AB27493" s="1" t="s">
        <v>48</v>
      </c>
      <c r="AC27493">
        <v>86.926620029999995</v>
      </c>
      <c r="AD27493" s="1" t="s">
        <v>187</v>
      </c>
      <c r="AE27493">
        <v>19</v>
      </c>
      <c r="AF27493" s="1" t="s">
        <v>633</v>
      </c>
      <c r="AG27493" s="1" t="s">
        <v>51</v>
      </c>
      <c r="AH27493" s="1" t="s">
        <v>61</v>
      </c>
      <c r="AI27493" s="1" t="s">
        <v>67</v>
      </c>
      <c r="AJ27493" s="1" t="s">
        <v>68</v>
      </c>
    </row>
    <row r="27494" spans="1:36" x14ac:dyDescent="0.35">
      <c r="A27494">
        <v>27493</v>
      </c>
      <c r="B27494">
        <v>2</v>
      </c>
      <c r="C27494" s="1" t="s">
        <v>69</v>
      </c>
      <c r="D27494" s="1" t="s">
        <v>37</v>
      </c>
      <c r="E27494" s="1" t="s">
        <v>74</v>
      </c>
      <c r="F27494" s="1" t="s">
        <v>39</v>
      </c>
      <c r="G27494">
        <v>0</v>
      </c>
      <c r="H27494">
        <v>0</v>
      </c>
      <c r="I27494" s="1" t="s">
        <v>117</v>
      </c>
      <c r="J27494" s="1" t="s">
        <v>39</v>
      </c>
      <c r="K27494" s="1" t="s">
        <v>67</v>
      </c>
      <c r="L27494" s="1" t="s">
        <v>40</v>
      </c>
      <c r="M27494" s="1" t="s">
        <v>43</v>
      </c>
      <c r="N27494" s="1" t="s">
        <v>481</v>
      </c>
      <c r="O27494">
        <v>31.938010559999999</v>
      </c>
      <c r="P27494">
        <v>129</v>
      </c>
      <c r="Q27494">
        <v>82.630249820000003</v>
      </c>
      <c r="R27494" s="1" t="s">
        <v>63</v>
      </c>
      <c r="S27494" s="1" t="s">
        <v>45</v>
      </c>
      <c r="T27494" s="1" t="s">
        <v>41</v>
      </c>
      <c r="U27494">
        <v>1</v>
      </c>
      <c r="V27494" s="1" t="s">
        <v>46</v>
      </c>
      <c r="W27494">
        <v>0.55676639800000005</v>
      </c>
      <c r="X27494">
        <v>3.9333745000000003E-2</v>
      </c>
      <c r="Y27494">
        <v>9.1215876000000001E-2</v>
      </c>
      <c r="Z27494" s="1" t="s">
        <v>41</v>
      </c>
      <c r="AA27494" s="1" t="s">
        <v>47</v>
      </c>
      <c r="AB27494" s="1" t="s">
        <v>48</v>
      </c>
      <c r="AC27494">
        <v>62.864589600000002</v>
      </c>
      <c r="AD27494" s="1" t="s">
        <v>138</v>
      </c>
      <c r="AE27494">
        <v>18</v>
      </c>
      <c r="AF27494" s="1" t="s">
        <v>73</v>
      </c>
      <c r="AG27494" s="1" t="s">
        <v>51</v>
      </c>
      <c r="AH27494" s="1" t="s">
        <v>52</v>
      </c>
      <c r="AI27494" s="1" t="s">
        <v>42</v>
      </c>
      <c r="AJ27494" s="1" t="s">
        <v>68</v>
      </c>
    </row>
    <row r="27495" spans="1:36" x14ac:dyDescent="0.35">
      <c r="A27495">
        <v>27494</v>
      </c>
      <c r="B27495">
        <v>59</v>
      </c>
      <c r="C27495" s="1" t="s">
        <v>69</v>
      </c>
      <c r="D27495" s="1" t="s">
        <v>37</v>
      </c>
      <c r="E27495" s="1" t="s">
        <v>38</v>
      </c>
      <c r="F27495" s="1" t="s">
        <v>39</v>
      </c>
      <c r="G27495">
        <v>0</v>
      </c>
      <c r="H27495">
        <v>0</v>
      </c>
      <c r="I27495" s="1" t="s">
        <v>117</v>
      </c>
      <c r="J27495" s="1" t="s">
        <v>63</v>
      </c>
      <c r="K27495" s="1" t="s">
        <v>40</v>
      </c>
      <c r="L27495" s="1" t="s">
        <v>75</v>
      </c>
      <c r="M27495" s="1" t="s">
        <v>43</v>
      </c>
      <c r="N27495" s="1" t="s">
        <v>325</v>
      </c>
      <c r="O27495">
        <v>24.347441570000001</v>
      </c>
      <c r="P27495">
        <v>293</v>
      </c>
      <c r="Q27495">
        <v>73.592609039999999</v>
      </c>
      <c r="R27495" s="1" t="s">
        <v>63</v>
      </c>
      <c r="S27495" s="1" t="s">
        <v>45</v>
      </c>
      <c r="T27495" s="1" t="s">
        <v>39</v>
      </c>
      <c r="U27495">
        <v>1</v>
      </c>
      <c r="V27495" s="1" t="s">
        <v>46</v>
      </c>
      <c r="W27495">
        <v>2.5576548369999998</v>
      </c>
      <c r="X27495">
        <v>6.3498290000000004E-3</v>
      </c>
      <c r="Y27495">
        <v>3.9939975000000003E-2</v>
      </c>
      <c r="Z27495" s="1" t="s">
        <v>41</v>
      </c>
      <c r="AA27495" s="1" t="s">
        <v>47</v>
      </c>
      <c r="AB27495" s="1" t="s">
        <v>48</v>
      </c>
      <c r="AC27495">
        <v>18.33089374</v>
      </c>
      <c r="AD27495" s="1" t="s">
        <v>679</v>
      </c>
      <c r="AE27495">
        <v>13</v>
      </c>
      <c r="AF27495" s="1" t="s">
        <v>345</v>
      </c>
      <c r="AG27495" s="1" t="s">
        <v>51</v>
      </c>
      <c r="AH27495" s="1" t="s">
        <v>61</v>
      </c>
      <c r="AI27495" s="1" t="s">
        <v>42</v>
      </c>
      <c r="AJ27495" s="1" t="s">
        <v>68</v>
      </c>
    </row>
    <row r="27496" spans="1:36" x14ac:dyDescent="0.35">
      <c r="A27496">
        <v>27495</v>
      </c>
      <c r="B27496">
        <v>92</v>
      </c>
      <c r="C27496" s="1" t="s">
        <v>36</v>
      </c>
      <c r="D27496" s="1" t="s">
        <v>116</v>
      </c>
      <c r="E27496" s="1" t="s">
        <v>38</v>
      </c>
      <c r="F27496" s="1" t="s">
        <v>41</v>
      </c>
      <c r="G27496">
        <v>0</v>
      </c>
      <c r="H27496">
        <v>0</v>
      </c>
      <c r="I27496" s="1" t="s">
        <v>40</v>
      </c>
      <c r="J27496" s="1" t="s">
        <v>39</v>
      </c>
      <c r="K27496" s="1" t="s">
        <v>40</v>
      </c>
      <c r="L27496" s="1" t="s">
        <v>75</v>
      </c>
      <c r="M27496" s="1" t="s">
        <v>43</v>
      </c>
      <c r="N27496" s="1" t="s">
        <v>461</v>
      </c>
      <c r="O27496">
        <v>21.803229000000002</v>
      </c>
      <c r="P27496">
        <v>114</v>
      </c>
      <c r="Q27496">
        <v>23.100004569999999</v>
      </c>
      <c r="R27496" s="1" t="s">
        <v>41</v>
      </c>
      <c r="S27496" s="1" t="s">
        <v>45</v>
      </c>
      <c r="T27496" s="1" t="s">
        <v>63</v>
      </c>
      <c r="U27496">
        <v>0</v>
      </c>
      <c r="V27496" s="1" t="s">
        <v>57</v>
      </c>
      <c r="W27496">
        <v>1.0212029579999999</v>
      </c>
      <c r="X27496">
        <v>1.9304498999999999E-2</v>
      </c>
      <c r="Y27496">
        <v>3.9175869000000002E-2</v>
      </c>
      <c r="Z27496" s="1" t="s">
        <v>39</v>
      </c>
      <c r="AA27496" s="1" t="s">
        <v>47</v>
      </c>
      <c r="AB27496" s="1" t="s">
        <v>48</v>
      </c>
      <c r="AC27496">
        <v>54.608476879999998</v>
      </c>
      <c r="AD27496" s="1" t="s">
        <v>480</v>
      </c>
      <c r="AE27496">
        <v>22</v>
      </c>
      <c r="AF27496" s="1" t="s">
        <v>288</v>
      </c>
      <c r="AG27496" s="1" t="s">
        <v>51</v>
      </c>
      <c r="AH27496" s="1" t="s">
        <v>61</v>
      </c>
      <c r="AI27496" s="1" t="s">
        <v>55</v>
      </c>
      <c r="AJ27496" s="1" t="s">
        <v>68</v>
      </c>
    </row>
    <row r="27497" spans="1:36" x14ac:dyDescent="0.35">
      <c r="A27497">
        <v>27496</v>
      </c>
      <c r="B27497">
        <v>65</v>
      </c>
      <c r="C27497" s="1" t="s">
        <v>36</v>
      </c>
      <c r="D27497" s="1" t="s">
        <v>37</v>
      </c>
      <c r="E27497" s="1" t="s">
        <v>121</v>
      </c>
      <c r="F27497" s="1" t="s">
        <v>41</v>
      </c>
      <c r="G27497">
        <v>0</v>
      </c>
      <c r="H27497">
        <v>0</v>
      </c>
      <c r="I27497" s="1" t="s">
        <v>40</v>
      </c>
      <c r="J27497" s="1" t="s">
        <v>41</v>
      </c>
      <c r="K27497" s="1" t="s">
        <v>67</v>
      </c>
      <c r="L27497" s="1" t="s">
        <v>75</v>
      </c>
      <c r="M27497" s="1" t="s">
        <v>43</v>
      </c>
      <c r="N27497" s="1" t="s">
        <v>281</v>
      </c>
      <c r="O27497">
        <v>29.38567703</v>
      </c>
      <c r="P27497">
        <v>135</v>
      </c>
      <c r="Q27497">
        <v>13.79654071</v>
      </c>
      <c r="R27497" s="1" t="s">
        <v>41</v>
      </c>
      <c r="S27497" s="1" t="s">
        <v>45</v>
      </c>
      <c r="T27497" s="1" t="s">
        <v>63</v>
      </c>
      <c r="U27497">
        <v>0</v>
      </c>
      <c r="V27497" s="1" t="s">
        <v>46</v>
      </c>
      <c r="W27497">
        <v>1.7319216559999999</v>
      </c>
      <c r="X27497">
        <v>2.3354588999999999E-2</v>
      </c>
      <c r="Y27497">
        <v>8.5726894999999997E-2</v>
      </c>
      <c r="Z27497" s="1" t="s">
        <v>39</v>
      </c>
      <c r="AA27497" s="1" t="s">
        <v>71</v>
      </c>
      <c r="AB27497" s="1" t="s">
        <v>48</v>
      </c>
      <c r="AC27497">
        <v>45.648534470000001</v>
      </c>
      <c r="AD27497" s="1" t="s">
        <v>111</v>
      </c>
      <c r="AE27497">
        <v>20</v>
      </c>
      <c r="AF27497" s="1" t="s">
        <v>62</v>
      </c>
      <c r="AG27497" s="1" t="s">
        <v>51</v>
      </c>
      <c r="AH27497" s="1" t="s">
        <v>52</v>
      </c>
      <c r="AI27497" s="1" t="s">
        <v>42</v>
      </c>
      <c r="AJ27497" s="1" t="s">
        <v>68</v>
      </c>
    </row>
    <row r="27498" spans="1:36" x14ac:dyDescent="0.35">
      <c r="A27498">
        <v>27497</v>
      </c>
      <c r="B27498">
        <v>92</v>
      </c>
      <c r="C27498" s="1" t="s">
        <v>36</v>
      </c>
      <c r="D27498" s="1" t="s">
        <v>37</v>
      </c>
      <c r="E27498" s="1" t="s">
        <v>38</v>
      </c>
      <c r="F27498" s="1" t="s">
        <v>41</v>
      </c>
      <c r="G27498">
        <v>0</v>
      </c>
      <c r="H27498">
        <v>1</v>
      </c>
      <c r="I27498" s="1" t="s">
        <v>40</v>
      </c>
      <c r="J27498" s="1" t="s">
        <v>63</v>
      </c>
      <c r="K27498" s="1" t="s">
        <v>40</v>
      </c>
      <c r="L27498" s="1" t="s">
        <v>40</v>
      </c>
      <c r="M27498" s="1" t="s">
        <v>43</v>
      </c>
      <c r="N27498" s="1" t="s">
        <v>175</v>
      </c>
      <c r="O27498">
        <v>33.172322999999999</v>
      </c>
      <c r="P27498">
        <v>141</v>
      </c>
      <c r="Q27498">
        <v>84.654717000000005</v>
      </c>
      <c r="R27498" s="1" t="s">
        <v>63</v>
      </c>
      <c r="S27498" s="1" t="s">
        <v>45</v>
      </c>
      <c r="T27498" s="1" t="s">
        <v>41</v>
      </c>
      <c r="U27498">
        <v>0</v>
      </c>
      <c r="V27498" s="1" t="s">
        <v>57</v>
      </c>
      <c r="W27498">
        <v>1.3230288779999999</v>
      </c>
      <c r="X27498">
        <v>3.9689052000000002E-2</v>
      </c>
      <c r="Y27498">
        <v>2.1086878999999999E-2</v>
      </c>
      <c r="Z27498" s="1" t="s">
        <v>39</v>
      </c>
      <c r="AA27498" s="1" t="s">
        <v>47</v>
      </c>
      <c r="AB27498" s="1" t="s">
        <v>58</v>
      </c>
      <c r="AC27498">
        <v>82.575182889999994</v>
      </c>
      <c r="AD27498" s="1" t="s">
        <v>693</v>
      </c>
      <c r="AE27498">
        <v>20</v>
      </c>
      <c r="AF27498" s="1" t="s">
        <v>636</v>
      </c>
      <c r="AG27498" s="1" t="s">
        <v>83</v>
      </c>
      <c r="AH27498" s="1" t="s">
        <v>52</v>
      </c>
      <c r="AI27498" s="1" t="s">
        <v>55</v>
      </c>
      <c r="AJ27498" s="1" t="s">
        <v>68</v>
      </c>
    </row>
    <row r="27499" spans="1:36" x14ac:dyDescent="0.35">
      <c r="A27499">
        <v>27498</v>
      </c>
      <c r="B27499">
        <v>48</v>
      </c>
      <c r="C27499" s="1" t="s">
        <v>69</v>
      </c>
      <c r="D27499" s="1" t="s">
        <v>37</v>
      </c>
      <c r="E27499" s="1" t="s">
        <v>74</v>
      </c>
      <c r="F27499" s="1" t="s">
        <v>39</v>
      </c>
      <c r="G27499">
        <v>0</v>
      </c>
      <c r="H27499">
        <v>0</v>
      </c>
      <c r="I27499" s="1" t="s">
        <v>40</v>
      </c>
      <c r="J27499" s="1" t="s">
        <v>39</v>
      </c>
      <c r="K27499" s="1" t="s">
        <v>40</v>
      </c>
      <c r="L27499" s="1" t="s">
        <v>75</v>
      </c>
      <c r="M27499" s="1" t="s">
        <v>43</v>
      </c>
      <c r="N27499" s="1" t="s">
        <v>406</v>
      </c>
      <c r="O27499">
        <v>32.91709548</v>
      </c>
      <c r="P27499">
        <v>94</v>
      </c>
      <c r="Q27499">
        <v>76.114308949999995</v>
      </c>
      <c r="R27499" s="1" t="s">
        <v>39</v>
      </c>
      <c r="S27499" s="1" t="s">
        <v>45</v>
      </c>
      <c r="T27499" s="1" t="s">
        <v>41</v>
      </c>
      <c r="U27499">
        <v>1</v>
      </c>
      <c r="V27499" s="1" t="s">
        <v>46</v>
      </c>
      <c r="W27499">
        <v>1.221161253</v>
      </c>
      <c r="X27499">
        <v>1.4612564E-2</v>
      </c>
      <c r="Y27499">
        <v>2.6389177999999999E-2</v>
      </c>
      <c r="Z27499" s="1" t="s">
        <v>39</v>
      </c>
      <c r="AA27499" s="1" t="s">
        <v>71</v>
      </c>
      <c r="AB27499" s="1" t="s">
        <v>48</v>
      </c>
      <c r="AC27499">
        <v>45.290485230000002</v>
      </c>
      <c r="AD27499" s="1" t="s">
        <v>396</v>
      </c>
      <c r="AE27499">
        <v>14</v>
      </c>
      <c r="AF27499" s="1" t="s">
        <v>96</v>
      </c>
      <c r="AG27499" s="1" t="s">
        <v>66</v>
      </c>
      <c r="AH27499" s="1" t="s">
        <v>52</v>
      </c>
      <c r="AI27499" s="1" t="s">
        <v>42</v>
      </c>
      <c r="AJ27499" s="1" t="s">
        <v>68</v>
      </c>
    </row>
    <row r="27500" spans="1:36" x14ac:dyDescent="0.35">
      <c r="A27500">
        <v>27499</v>
      </c>
      <c r="B27500">
        <v>99</v>
      </c>
      <c r="C27500" s="1" t="s">
        <v>36</v>
      </c>
      <c r="D27500" s="1" t="s">
        <v>37</v>
      </c>
      <c r="E27500" s="1" t="s">
        <v>74</v>
      </c>
      <c r="F27500" s="1" t="s">
        <v>41</v>
      </c>
      <c r="G27500">
        <v>0</v>
      </c>
      <c r="H27500">
        <v>0</v>
      </c>
      <c r="I27500" s="1" t="s">
        <v>40</v>
      </c>
      <c r="J27500" s="1" t="s">
        <v>63</v>
      </c>
      <c r="K27500" s="1" t="s">
        <v>55</v>
      </c>
      <c r="L27500" s="1" t="s">
        <v>40</v>
      </c>
      <c r="M27500" s="1" t="s">
        <v>43</v>
      </c>
      <c r="N27500" s="1" t="s">
        <v>433</v>
      </c>
      <c r="O27500">
        <v>37.533428610000001</v>
      </c>
      <c r="P27500">
        <v>24</v>
      </c>
      <c r="Q27500">
        <v>78.129043429999996</v>
      </c>
      <c r="R27500" s="1" t="s">
        <v>39</v>
      </c>
      <c r="S27500" s="1" t="s">
        <v>45</v>
      </c>
      <c r="T27500" s="1" t="s">
        <v>39</v>
      </c>
      <c r="U27500">
        <v>0</v>
      </c>
      <c r="V27500" s="1" t="s">
        <v>46</v>
      </c>
      <c r="W27500">
        <v>2.5818039929999999</v>
      </c>
      <c r="X27500">
        <v>2.1702330999999998E-2</v>
      </c>
      <c r="Y27500">
        <v>7.8778265E-2</v>
      </c>
      <c r="Z27500" s="1" t="s">
        <v>39</v>
      </c>
      <c r="AA27500" s="1" t="s">
        <v>47</v>
      </c>
      <c r="AB27500" s="1" t="s">
        <v>58</v>
      </c>
      <c r="AC27500">
        <v>90.063897179999998</v>
      </c>
      <c r="AD27500" s="1" t="s">
        <v>325</v>
      </c>
      <c r="AE27500">
        <v>29</v>
      </c>
      <c r="AF27500" s="1" t="s">
        <v>409</v>
      </c>
      <c r="AG27500" s="1" t="s">
        <v>51</v>
      </c>
      <c r="AH27500" s="1" t="s">
        <v>61</v>
      </c>
      <c r="AI27500" s="1" t="s">
        <v>67</v>
      </c>
      <c r="AJ27500" s="1" t="s">
        <v>68</v>
      </c>
    </row>
    <row r="27501" spans="1:36" x14ac:dyDescent="0.35">
      <c r="A27501">
        <v>27500</v>
      </c>
      <c r="B27501">
        <v>33</v>
      </c>
      <c r="C27501" s="1" t="s">
        <v>36</v>
      </c>
      <c r="D27501" s="1" t="s">
        <v>116</v>
      </c>
      <c r="E27501" s="1" t="s">
        <v>74</v>
      </c>
      <c r="F27501" s="1" t="s">
        <v>41</v>
      </c>
      <c r="G27501">
        <v>0</v>
      </c>
      <c r="H27501">
        <v>1</v>
      </c>
      <c r="I27501" s="1" t="s">
        <v>40</v>
      </c>
      <c r="J27501" s="1" t="s">
        <v>41</v>
      </c>
      <c r="K27501" s="1" t="s">
        <v>40</v>
      </c>
      <c r="L27501" s="1" t="s">
        <v>75</v>
      </c>
      <c r="M27501" s="1" t="s">
        <v>43</v>
      </c>
      <c r="N27501" s="1" t="s">
        <v>206</v>
      </c>
      <c r="O27501">
        <v>25.449331990000001</v>
      </c>
      <c r="P27501">
        <v>106</v>
      </c>
      <c r="Q27501">
        <v>40.155796580000001</v>
      </c>
      <c r="R27501" s="1" t="s">
        <v>63</v>
      </c>
      <c r="S27501" s="1" t="s">
        <v>45</v>
      </c>
      <c r="T27501" s="1" t="s">
        <v>39</v>
      </c>
      <c r="U27501">
        <v>1</v>
      </c>
      <c r="V27501" s="1" t="s">
        <v>57</v>
      </c>
      <c r="W27501">
        <v>1.598591272</v>
      </c>
      <c r="X27501">
        <v>2.3323963E-2</v>
      </c>
      <c r="Y27501">
        <v>4.3531181000000002E-2</v>
      </c>
      <c r="Z27501" s="1" t="s">
        <v>39</v>
      </c>
      <c r="AA27501" s="1" t="s">
        <v>71</v>
      </c>
      <c r="AB27501" s="1" t="s">
        <v>48</v>
      </c>
      <c r="AC27501">
        <v>98.960335999999998</v>
      </c>
      <c r="AD27501" s="1" t="s">
        <v>522</v>
      </c>
      <c r="AE27501">
        <v>34</v>
      </c>
      <c r="AF27501" s="1" t="s">
        <v>161</v>
      </c>
      <c r="AG27501" s="1" t="s">
        <v>83</v>
      </c>
      <c r="AH27501" s="1" t="s">
        <v>61</v>
      </c>
      <c r="AI27501" s="1" t="s">
        <v>42</v>
      </c>
      <c r="AJ27501" s="1" t="s">
        <v>68</v>
      </c>
    </row>
    <row r="27502" spans="1:36" x14ac:dyDescent="0.35">
      <c r="A27502">
        <v>27501</v>
      </c>
      <c r="B27502">
        <v>36</v>
      </c>
      <c r="C27502" s="1" t="s">
        <v>69</v>
      </c>
      <c r="D27502" s="1" t="s">
        <v>37</v>
      </c>
      <c r="E27502" s="1" t="s">
        <v>74</v>
      </c>
      <c r="F27502" s="1" t="s">
        <v>41</v>
      </c>
      <c r="G27502">
        <v>0</v>
      </c>
      <c r="H27502">
        <v>0</v>
      </c>
      <c r="I27502" s="1" t="s">
        <v>40</v>
      </c>
      <c r="J27502" s="1" t="s">
        <v>39</v>
      </c>
      <c r="K27502" s="1" t="s">
        <v>40</v>
      </c>
      <c r="L27502" s="1" t="s">
        <v>40</v>
      </c>
      <c r="M27502" s="1" t="s">
        <v>43</v>
      </c>
      <c r="N27502" s="1" t="s">
        <v>91</v>
      </c>
      <c r="O27502">
        <v>31.227232350000001</v>
      </c>
      <c r="P27502">
        <v>0</v>
      </c>
      <c r="Q27502">
        <v>73.953610510000004</v>
      </c>
      <c r="R27502" s="1" t="s">
        <v>63</v>
      </c>
      <c r="S27502" s="1" t="s">
        <v>45</v>
      </c>
      <c r="T27502" s="1" t="s">
        <v>39</v>
      </c>
      <c r="U27502">
        <v>1</v>
      </c>
      <c r="V27502" s="1" t="s">
        <v>46</v>
      </c>
      <c r="W27502">
        <v>1.287034547</v>
      </c>
      <c r="X27502">
        <v>7.4655249999999998E-3</v>
      </c>
      <c r="Y27502">
        <v>7.7158469999999996E-3</v>
      </c>
      <c r="Z27502" s="1" t="s">
        <v>39</v>
      </c>
      <c r="AA27502" s="1" t="s">
        <v>47</v>
      </c>
      <c r="AB27502" s="1" t="s">
        <v>48</v>
      </c>
      <c r="AC27502">
        <v>80.362300489999996</v>
      </c>
      <c r="AD27502" s="1" t="s">
        <v>708</v>
      </c>
      <c r="AE27502">
        <v>16</v>
      </c>
      <c r="AF27502" s="1" t="s">
        <v>417</v>
      </c>
      <c r="AG27502" s="1" t="s">
        <v>51</v>
      </c>
      <c r="AH27502" s="1" t="s">
        <v>61</v>
      </c>
      <c r="AI27502" s="1" t="s">
        <v>42</v>
      </c>
      <c r="AJ27502" s="1" t="s">
        <v>53</v>
      </c>
    </row>
    <row r="27503" spans="1:36" x14ac:dyDescent="0.35">
      <c r="A27503">
        <v>27502</v>
      </c>
      <c r="B27503">
        <v>41</v>
      </c>
      <c r="C27503" s="1" t="s">
        <v>36</v>
      </c>
      <c r="D27503" s="1" t="s">
        <v>37</v>
      </c>
      <c r="E27503" s="1" t="s">
        <v>121</v>
      </c>
      <c r="F27503" s="1" t="s">
        <v>39</v>
      </c>
      <c r="G27503">
        <v>1</v>
      </c>
      <c r="H27503">
        <v>1</v>
      </c>
      <c r="I27503" s="1" t="s">
        <v>40</v>
      </c>
      <c r="J27503" s="1" t="s">
        <v>63</v>
      </c>
      <c r="K27503" s="1" t="s">
        <v>42</v>
      </c>
      <c r="L27503" s="1" t="s">
        <v>75</v>
      </c>
      <c r="M27503" s="1" t="s">
        <v>43</v>
      </c>
      <c r="N27503" s="1" t="s">
        <v>311</v>
      </c>
      <c r="O27503">
        <v>29.063187509999999</v>
      </c>
      <c r="P27503">
        <v>227</v>
      </c>
      <c r="Q27503">
        <v>81.800478290000001</v>
      </c>
      <c r="R27503" s="1" t="s">
        <v>41</v>
      </c>
      <c r="S27503" s="1" t="s">
        <v>45</v>
      </c>
      <c r="T27503" s="1" t="s">
        <v>41</v>
      </c>
      <c r="U27503">
        <v>0</v>
      </c>
      <c r="V27503" s="1" t="s">
        <v>46</v>
      </c>
      <c r="W27503">
        <v>0.86837337400000003</v>
      </c>
      <c r="X27503">
        <v>3.5230987999999998E-2</v>
      </c>
      <c r="Y27503">
        <v>6.4785964000000001E-2</v>
      </c>
      <c r="Z27503" s="1" t="s">
        <v>41</v>
      </c>
      <c r="AA27503" s="1" t="s">
        <v>47</v>
      </c>
      <c r="AB27503" s="1" t="s">
        <v>48</v>
      </c>
      <c r="AC27503">
        <v>24.304596249999999</v>
      </c>
      <c r="AD27503" s="1" t="s">
        <v>354</v>
      </c>
      <c r="AE27503">
        <v>17</v>
      </c>
      <c r="AF27503" s="1" t="s">
        <v>506</v>
      </c>
      <c r="AG27503" s="1" t="s">
        <v>51</v>
      </c>
      <c r="AH27503" s="1" t="s">
        <v>52</v>
      </c>
      <c r="AI27503" s="1" t="s">
        <v>42</v>
      </c>
      <c r="AJ27503" s="1" t="s">
        <v>68</v>
      </c>
    </row>
    <row r="27504" spans="1:36" x14ac:dyDescent="0.35">
      <c r="A27504">
        <v>27503</v>
      </c>
      <c r="B27504">
        <v>64</v>
      </c>
      <c r="C27504" s="1" t="s">
        <v>112</v>
      </c>
      <c r="D27504" s="1" t="s">
        <v>116</v>
      </c>
      <c r="E27504" s="1" t="s">
        <v>38</v>
      </c>
      <c r="F27504" s="1" t="s">
        <v>41</v>
      </c>
      <c r="G27504">
        <v>0</v>
      </c>
      <c r="H27504">
        <v>1</v>
      </c>
      <c r="I27504" s="1" t="s">
        <v>40</v>
      </c>
      <c r="J27504" s="1" t="s">
        <v>39</v>
      </c>
      <c r="K27504" s="1" t="s">
        <v>40</v>
      </c>
      <c r="L27504" s="1" t="s">
        <v>40</v>
      </c>
      <c r="M27504" s="1" t="s">
        <v>43</v>
      </c>
      <c r="N27504" s="1" t="s">
        <v>446</v>
      </c>
      <c r="O27504">
        <v>28.28355397</v>
      </c>
      <c r="P27504">
        <v>67</v>
      </c>
      <c r="Q27504">
        <v>28.108086239999999</v>
      </c>
      <c r="R27504" s="1" t="s">
        <v>41</v>
      </c>
      <c r="S27504" s="1" t="s">
        <v>45</v>
      </c>
      <c r="T27504" s="1" t="s">
        <v>41</v>
      </c>
      <c r="U27504">
        <v>1</v>
      </c>
      <c r="V27504" s="1" t="s">
        <v>46</v>
      </c>
      <c r="W27504">
        <v>2.2493192080000002</v>
      </c>
      <c r="X27504">
        <v>2.1330628000000001E-2</v>
      </c>
      <c r="Y27504">
        <v>6.5301893E-2</v>
      </c>
      <c r="Z27504" s="1" t="s">
        <v>39</v>
      </c>
      <c r="AA27504" s="1" t="s">
        <v>71</v>
      </c>
      <c r="AB27504" s="1" t="s">
        <v>48</v>
      </c>
      <c r="AC27504">
        <v>3.2567286480000002</v>
      </c>
      <c r="AD27504" s="1" t="s">
        <v>624</v>
      </c>
      <c r="AE27504">
        <v>12</v>
      </c>
      <c r="AF27504" s="1" t="s">
        <v>469</v>
      </c>
      <c r="AG27504" s="1" t="s">
        <v>66</v>
      </c>
      <c r="AH27504" s="1" t="s">
        <v>139</v>
      </c>
      <c r="AI27504" s="1" t="s">
        <v>42</v>
      </c>
      <c r="AJ27504" s="1" t="s">
        <v>68</v>
      </c>
    </row>
    <row r="27505" spans="1:36" x14ac:dyDescent="0.35">
      <c r="A27505">
        <v>27504</v>
      </c>
      <c r="B27505">
        <v>59</v>
      </c>
      <c r="C27505" s="1" t="s">
        <v>112</v>
      </c>
      <c r="D27505" s="1" t="s">
        <v>116</v>
      </c>
      <c r="E27505" s="1" t="s">
        <v>74</v>
      </c>
      <c r="F27505" s="1" t="s">
        <v>39</v>
      </c>
      <c r="G27505">
        <v>0</v>
      </c>
      <c r="H27505">
        <v>0</v>
      </c>
      <c r="I27505" s="1" t="s">
        <v>40</v>
      </c>
      <c r="J27505" s="1" t="s">
        <v>41</v>
      </c>
      <c r="K27505" s="1" t="s">
        <v>67</v>
      </c>
      <c r="L27505" s="1" t="s">
        <v>75</v>
      </c>
      <c r="M27505" s="1" t="s">
        <v>88</v>
      </c>
      <c r="N27505" s="1" t="s">
        <v>480</v>
      </c>
      <c r="O27505">
        <v>50.007278159999998</v>
      </c>
      <c r="P27505">
        <v>218</v>
      </c>
      <c r="Q27505">
        <v>61.869213500000001</v>
      </c>
      <c r="R27505" s="1" t="s">
        <v>39</v>
      </c>
      <c r="S27505" s="1" t="s">
        <v>45</v>
      </c>
      <c r="T27505" s="1" t="s">
        <v>63</v>
      </c>
      <c r="U27505">
        <v>0</v>
      </c>
      <c r="V27505" s="1" t="s">
        <v>46</v>
      </c>
      <c r="W27505">
        <v>1.469462131</v>
      </c>
      <c r="X27505">
        <v>4.6330072E-2</v>
      </c>
      <c r="Y27505">
        <v>8.4480373999999997E-2</v>
      </c>
      <c r="Z27505" s="1" t="s">
        <v>39</v>
      </c>
      <c r="AA27505" s="1" t="s">
        <v>47</v>
      </c>
      <c r="AB27505" s="1" t="s">
        <v>48</v>
      </c>
      <c r="AC27505">
        <v>26.923965599999999</v>
      </c>
      <c r="AD27505" s="1" t="s">
        <v>281</v>
      </c>
      <c r="AE27505">
        <v>12</v>
      </c>
      <c r="AF27505" s="1" t="s">
        <v>562</v>
      </c>
      <c r="AG27505" s="1" t="s">
        <v>83</v>
      </c>
      <c r="AH27505" s="1" t="s">
        <v>52</v>
      </c>
      <c r="AI27505" s="1" t="s">
        <v>42</v>
      </c>
      <c r="AJ27505" s="1" t="s">
        <v>68</v>
      </c>
    </row>
    <row r="27506" spans="1:36" x14ac:dyDescent="0.35">
      <c r="A27506">
        <v>27505</v>
      </c>
      <c r="B27506">
        <v>89</v>
      </c>
      <c r="C27506" s="1" t="s">
        <v>36</v>
      </c>
      <c r="D27506" s="1" t="s">
        <v>37</v>
      </c>
      <c r="E27506" s="1" t="s">
        <v>54</v>
      </c>
      <c r="F27506" s="1" t="s">
        <v>39</v>
      </c>
      <c r="G27506">
        <v>0</v>
      </c>
      <c r="H27506">
        <v>0</v>
      </c>
      <c r="I27506" s="1" t="s">
        <v>40</v>
      </c>
      <c r="J27506" s="1" t="s">
        <v>63</v>
      </c>
      <c r="K27506" s="1" t="s">
        <v>40</v>
      </c>
      <c r="L27506" s="1" t="s">
        <v>40</v>
      </c>
      <c r="M27506" s="1" t="s">
        <v>43</v>
      </c>
      <c r="N27506" s="1" t="s">
        <v>99</v>
      </c>
      <c r="O27506">
        <v>21.485135629999998</v>
      </c>
      <c r="P27506">
        <v>13</v>
      </c>
      <c r="Q27506">
        <v>38.71530104</v>
      </c>
      <c r="R27506" s="1" t="s">
        <v>41</v>
      </c>
      <c r="S27506" s="1" t="s">
        <v>45</v>
      </c>
      <c r="T27506" s="1" t="s">
        <v>39</v>
      </c>
      <c r="U27506">
        <v>1</v>
      </c>
      <c r="V27506" s="1" t="s">
        <v>46</v>
      </c>
      <c r="W27506">
        <v>2.9123345540000001</v>
      </c>
      <c r="X27506">
        <v>2.4759954000000001E-2</v>
      </c>
      <c r="Y27506">
        <v>2.0591766000000001E-2</v>
      </c>
      <c r="Z27506" s="1" t="s">
        <v>41</v>
      </c>
      <c r="AA27506" s="1" t="s">
        <v>71</v>
      </c>
      <c r="AB27506" s="1" t="s">
        <v>48</v>
      </c>
      <c r="AC27506">
        <v>73.598513859999997</v>
      </c>
      <c r="AD27506" s="1" t="s">
        <v>714</v>
      </c>
      <c r="AE27506">
        <v>26</v>
      </c>
      <c r="AF27506" s="1" t="s">
        <v>689</v>
      </c>
      <c r="AG27506" s="1" t="s">
        <v>51</v>
      </c>
      <c r="AH27506" s="1" t="s">
        <v>61</v>
      </c>
      <c r="AI27506" s="1" t="s">
        <v>67</v>
      </c>
      <c r="AJ27506" s="1" t="s">
        <v>68</v>
      </c>
    </row>
    <row r="27507" spans="1:36" x14ac:dyDescent="0.35">
      <c r="A27507">
        <v>27506</v>
      </c>
      <c r="B27507">
        <v>0</v>
      </c>
      <c r="C27507" s="1" t="s">
        <v>36</v>
      </c>
      <c r="D27507" s="1" t="s">
        <v>37</v>
      </c>
      <c r="E27507" s="1" t="s">
        <v>38</v>
      </c>
      <c r="F27507" s="1" t="s">
        <v>39</v>
      </c>
      <c r="G27507">
        <v>0</v>
      </c>
      <c r="H27507">
        <v>0</v>
      </c>
      <c r="I27507" s="1" t="s">
        <v>40</v>
      </c>
      <c r="J27507" s="1" t="s">
        <v>63</v>
      </c>
      <c r="K27507" s="1" t="s">
        <v>40</v>
      </c>
      <c r="L27507" s="1" t="s">
        <v>40</v>
      </c>
      <c r="M27507" s="1" t="s">
        <v>43</v>
      </c>
      <c r="N27507" s="1" t="s">
        <v>563</v>
      </c>
      <c r="O27507">
        <v>38.373456869999998</v>
      </c>
      <c r="P27507">
        <v>1</v>
      </c>
      <c r="Q27507">
        <v>47.710070690000002</v>
      </c>
      <c r="R27507" s="1" t="s">
        <v>63</v>
      </c>
      <c r="S27507" s="1" t="s">
        <v>45</v>
      </c>
      <c r="T27507" s="1" t="s">
        <v>39</v>
      </c>
      <c r="U27507">
        <v>1</v>
      </c>
      <c r="V27507" s="1" t="s">
        <v>46</v>
      </c>
      <c r="W27507">
        <v>2.0065746519999998</v>
      </c>
      <c r="X27507">
        <v>4.3406496000000003E-2</v>
      </c>
      <c r="Y27507">
        <v>8.3143738999999994E-2</v>
      </c>
      <c r="Z27507" s="1" t="s">
        <v>39</v>
      </c>
      <c r="AA27507" s="1" t="s">
        <v>47</v>
      </c>
      <c r="AB27507" s="1" t="s">
        <v>58</v>
      </c>
      <c r="AC27507">
        <v>66.940234500000003</v>
      </c>
      <c r="AD27507" s="1" t="s">
        <v>208</v>
      </c>
      <c r="AE27507">
        <v>26</v>
      </c>
      <c r="AF27507" s="1" t="s">
        <v>643</v>
      </c>
      <c r="AG27507" s="1" t="s">
        <v>51</v>
      </c>
      <c r="AH27507" s="1" t="s">
        <v>52</v>
      </c>
      <c r="AI27507" s="1" t="s">
        <v>42</v>
      </c>
      <c r="AJ27507" s="1" t="s">
        <v>68</v>
      </c>
    </row>
    <row r="27508" spans="1:36" x14ac:dyDescent="0.35">
      <c r="A27508">
        <v>27507</v>
      </c>
      <c r="B27508">
        <v>58</v>
      </c>
      <c r="C27508" s="1" t="s">
        <v>36</v>
      </c>
      <c r="D27508" s="1" t="s">
        <v>116</v>
      </c>
      <c r="E27508" s="1" t="s">
        <v>38</v>
      </c>
      <c r="F27508" s="1" t="s">
        <v>39</v>
      </c>
      <c r="G27508">
        <v>0</v>
      </c>
      <c r="H27508">
        <v>0</v>
      </c>
      <c r="I27508" s="1" t="s">
        <v>40</v>
      </c>
      <c r="J27508" s="1" t="s">
        <v>39</v>
      </c>
      <c r="K27508" s="1" t="s">
        <v>42</v>
      </c>
      <c r="L27508" s="1" t="s">
        <v>40</v>
      </c>
      <c r="M27508" s="1" t="s">
        <v>43</v>
      </c>
      <c r="N27508" s="1" t="s">
        <v>120</v>
      </c>
      <c r="O27508">
        <v>31.875427909999999</v>
      </c>
      <c r="P27508">
        <v>8</v>
      </c>
      <c r="Q27508">
        <v>11.16884203</v>
      </c>
      <c r="R27508" s="1" t="s">
        <v>39</v>
      </c>
      <c r="S27508" s="1" t="s">
        <v>45</v>
      </c>
      <c r="T27508" s="1" t="s">
        <v>41</v>
      </c>
      <c r="U27508">
        <v>0</v>
      </c>
      <c r="V27508" s="1" t="s">
        <v>57</v>
      </c>
      <c r="W27508">
        <v>2.1125634190000002</v>
      </c>
      <c r="X27508">
        <v>1.5187324E-2</v>
      </c>
      <c r="Y27508">
        <v>9.7314770000000005E-3</v>
      </c>
      <c r="Z27508" s="1" t="s">
        <v>63</v>
      </c>
      <c r="AA27508" s="1" t="s">
        <v>47</v>
      </c>
      <c r="AB27508" s="1" t="s">
        <v>48</v>
      </c>
      <c r="AC27508">
        <v>58.632451410000002</v>
      </c>
      <c r="AD27508" s="1" t="s">
        <v>216</v>
      </c>
      <c r="AE27508">
        <v>12</v>
      </c>
      <c r="AF27508" s="1" t="s">
        <v>244</v>
      </c>
      <c r="AG27508" s="1" t="s">
        <v>83</v>
      </c>
      <c r="AH27508" s="1" t="s">
        <v>61</v>
      </c>
      <c r="AI27508" s="1" t="s">
        <v>55</v>
      </c>
      <c r="AJ27508" s="1" t="s">
        <v>68</v>
      </c>
    </row>
    <row r="27509" spans="1:36" x14ac:dyDescent="0.35">
      <c r="A27509">
        <v>27508</v>
      </c>
      <c r="B27509">
        <v>3</v>
      </c>
      <c r="C27509" s="1" t="s">
        <v>36</v>
      </c>
      <c r="D27509" s="1" t="s">
        <v>37</v>
      </c>
      <c r="E27509" s="1" t="s">
        <v>38</v>
      </c>
      <c r="F27509" s="1" t="s">
        <v>39</v>
      </c>
      <c r="G27509">
        <v>0</v>
      </c>
      <c r="H27509">
        <v>0</v>
      </c>
      <c r="I27509" s="1" t="s">
        <v>40</v>
      </c>
      <c r="J27509" s="1" t="s">
        <v>41</v>
      </c>
      <c r="K27509" s="1" t="s">
        <v>40</v>
      </c>
      <c r="L27509" s="1" t="s">
        <v>40</v>
      </c>
      <c r="M27509" s="1" t="s">
        <v>43</v>
      </c>
      <c r="N27509" s="1" t="s">
        <v>416</v>
      </c>
      <c r="O27509">
        <v>43.966763970000002</v>
      </c>
      <c r="P27509">
        <v>104</v>
      </c>
      <c r="Q27509">
        <v>39.973196979999997</v>
      </c>
      <c r="R27509" s="1" t="s">
        <v>41</v>
      </c>
      <c r="S27509" s="1" t="s">
        <v>45</v>
      </c>
      <c r="T27509" s="1" t="s">
        <v>39</v>
      </c>
      <c r="U27509">
        <v>1</v>
      </c>
      <c r="V27509" s="1" t="s">
        <v>57</v>
      </c>
      <c r="W27509">
        <v>1.341774614</v>
      </c>
      <c r="X27509">
        <v>3.3490374000000003E-2</v>
      </c>
      <c r="Y27509">
        <v>6.8154648999999998E-2</v>
      </c>
      <c r="Z27509" s="1" t="s">
        <v>41</v>
      </c>
      <c r="AA27509" s="1" t="s">
        <v>47</v>
      </c>
      <c r="AB27509" s="1" t="s">
        <v>48</v>
      </c>
      <c r="AC27509">
        <v>3.5417069959999998</v>
      </c>
      <c r="AD27509" s="1" t="s">
        <v>104</v>
      </c>
      <c r="AE27509">
        <v>23</v>
      </c>
      <c r="AF27509" s="1" t="s">
        <v>689</v>
      </c>
      <c r="AG27509" s="1" t="s">
        <v>51</v>
      </c>
      <c r="AH27509" s="1" t="s">
        <v>52</v>
      </c>
      <c r="AI27509" s="1" t="s">
        <v>42</v>
      </c>
      <c r="AJ27509" s="1" t="s">
        <v>68</v>
      </c>
    </row>
    <row r="27510" spans="1:36" x14ac:dyDescent="0.35">
      <c r="A27510">
        <v>27509</v>
      </c>
      <c r="B27510">
        <v>13</v>
      </c>
      <c r="C27510" s="1" t="s">
        <v>69</v>
      </c>
      <c r="D27510" s="1" t="s">
        <v>37</v>
      </c>
      <c r="E27510" s="1" t="s">
        <v>38</v>
      </c>
      <c r="F27510" s="1" t="s">
        <v>39</v>
      </c>
      <c r="G27510">
        <v>1</v>
      </c>
      <c r="H27510">
        <v>0</v>
      </c>
      <c r="I27510" s="1" t="s">
        <v>40</v>
      </c>
      <c r="J27510" s="1" t="s">
        <v>41</v>
      </c>
      <c r="K27510" s="1" t="s">
        <v>67</v>
      </c>
      <c r="L27510" s="1" t="s">
        <v>40</v>
      </c>
      <c r="M27510" s="1" t="s">
        <v>43</v>
      </c>
      <c r="N27510" s="1" t="s">
        <v>119</v>
      </c>
      <c r="O27510">
        <v>42.908209919999997</v>
      </c>
      <c r="P27510">
        <v>35</v>
      </c>
      <c r="Q27510">
        <v>83.386274920000005</v>
      </c>
      <c r="R27510" s="1" t="s">
        <v>41</v>
      </c>
      <c r="S27510" s="1" t="s">
        <v>45</v>
      </c>
      <c r="T27510" s="1" t="s">
        <v>39</v>
      </c>
      <c r="U27510">
        <v>1</v>
      </c>
      <c r="V27510" s="1" t="s">
        <v>46</v>
      </c>
      <c r="W27510">
        <v>2.6695712380000001</v>
      </c>
      <c r="X27510">
        <v>2.9575719E-2</v>
      </c>
      <c r="Y27510">
        <v>4.4535705000000002E-2</v>
      </c>
      <c r="Z27510" s="1" t="s">
        <v>39</v>
      </c>
      <c r="AA27510" s="1" t="s">
        <v>47</v>
      </c>
      <c r="AB27510" s="1" t="s">
        <v>48</v>
      </c>
      <c r="AC27510">
        <v>24.620142420000001</v>
      </c>
      <c r="AD27510" s="1" t="s">
        <v>109</v>
      </c>
      <c r="AE27510">
        <v>13</v>
      </c>
      <c r="AF27510" s="1" t="s">
        <v>317</v>
      </c>
      <c r="AG27510" s="1" t="s">
        <v>51</v>
      </c>
      <c r="AH27510" s="1" t="s">
        <v>52</v>
      </c>
      <c r="AI27510" s="1" t="s">
        <v>42</v>
      </c>
      <c r="AJ27510" s="1" t="s">
        <v>68</v>
      </c>
    </row>
    <row r="27511" spans="1:36" x14ac:dyDescent="0.35">
      <c r="A27511">
        <v>27510</v>
      </c>
      <c r="B27511">
        <v>17</v>
      </c>
      <c r="C27511" s="1" t="s">
        <v>36</v>
      </c>
      <c r="D27511" s="1" t="s">
        <v>37</v>
      </c>
      <c r="E27511" s="1" t="s">
        <v>54</v>
      </c>
      <c r="F27511" s="1" t="s">
        <v>39</v>
      </c>
      <c r="G27511">
        <v>0</v>
      </c>
      <c r="H27511">
        <v>0</v>
      </c>
      <c r="I27511" s="1" t="s">
        <v>40</v>
      </c>
      <c r="J27511" s="1" t="s">
        <v>39</v>
      </c>
      <c r="K27511" s="1" t="s">
        <v>42</v>
      </c>
      <c r="L27511" s="1" t="s">
        <v>40</v>
      </c>
      <c r="M27511" s="1" t="s">
        <v>43</v>
      </c>
      <c r="N27511" s="1" t="s">
        <v>533</v>
      </c>
      <c r="O27511">
        <v>32.345793430000001</v>
      </c>
      <c r="P27511">
        <v>47</v>
      </c>
      <c r="Q27511">
        <v>22.486220119999999</v>
      </c>
      <c r="R27511" s="1" t="s">
        <v>41</v>
      </c>
      <c r="S27511" s="1" t="s">
        <v>45</v>
      </c>
      <c r="T27511" s="1" t="s">
        <v>41</v>
      </c>
      <c r="U27511">
        <v>0</v>
      </c>
      <c r="V27511" s="1" t="s">
        <v>46</v>
      </c>
      <c r="W27511">
        <v>0.51713871099999997</v>
      </c>
      <c r="X27511">
        <v>2.0294168000000001E-2</v>
      </c>
      <c r="Y27511">
        <v>2.3691459999999999E-3</v>
      </c>
      <c r="Z27511" s="1" t="s">
        <v>39</v>
      </c>
      <c r="AA27511" s="1" t="s">
        <v>71</v>
      </c>
      <c r="AB27511" s="1" t="s">
        <v>48</v>
      </c>
      <c r="AC27511">
        <v>79.298803590000006</v>
      </c>
      <c r="AD27511" s="1" t="s">
        <v>490</v>
      </c>
      <c r="AE27511">
        <v>10</v>
      </c>
      <c r="AF27511" s="1" t="s">
        <v>632</v>
      </c>
      <c r="AG27511" s="1" t="s">
        <v>83</v>
      </c>
      <c r="AH27511" s="1" t="s">
        <v>61</v>
      </c>
      <c r="AI27511" s="1" t="s">
        <v>42</v>
      </c>
      <c r="AJ27511" s="1" t="s">
        <v>68</v>
      </c>
    </row>
    <row r="27512" spans="1:36" x14ac:dyDescent="0.35">
      <c r="A27512">
        <v>27511</v>
      </c>
      <c r="B27512">
        <v>33</v>
      </c>
      <c r="C27512" s="1" t="s">
        <v>36</v>
      </c>
      <c r="D27512" s="1" t="s">
        <v>37</v>
      </c>
      <c r="E27512" s="1" t="s">
        <v>74</v>
      </c>
      <c r="F27512" s="1" t="s">
        <v>39</v>
      </c>
      <c r="G27512">
        <v>0</v>
      </c>
      <c r="H27512">
        <v>1</v>
      </c>
      <c r="I27512" s="1" t="s">
        <v>87</v>
      </c>
      <c r="J27512" s="1" t="s">
        <v>41</v>
      </c>
      <c r="K27512" s="1" t="s">
        <v>42</v>
      </c>
      <c r="L27512" s="1" t="s">
        <v>140</v>
      </c>
      <c r="M27512" s="1" t="s">
        <v>43</v>
      </c>
      <c r="N27512" s="1" t="s">
        <v>384</v>
      </c>
      <c r="O27512">
        <v>10.77823403</v>
      </c>
      <c r="P27512">
        <v>34</v>
      </c>
      <c r="Q27512">
        <v>59.5773674</v>
      </c>
      <c r="R27512" s="1" t="s">
        <v>39</v>
      </c>
      <c r="S27512" s="1" t="s">
        <v>107</v>
      </c>
      <c r="T27512" s="1" t="s">
        <v>41</v>
      </c>
      <c r="U27512">
        <v>1</v>
      </c>
      <c r="V27512" s="1" t="s">
        <v>57</v>
      </c>
      <c r="W27512">
        <v>0.84168097200000003</v>
      </c>
      <c r="X27512">
        <v>3.6054036999999997E-2</v>
      </c>
      <c r="Y27512">
        <v>8.2447171E-2</v>
      </c>
      <c r="Z27512" s="1" t="s">
        <v>39</v>
      </c>
      <c r="AA27512" s="1" t="s">
        <v>47</v>
      </c>
      <c r="AB27512" s="1" t="s">
        <v>48</v>
      </c>
      <c r="AC27512">
        <v>88.222691839999996</v>
      </c>
      <c r="AD27512" s="1" t="s">
        <v>209</v>
      </c>
      <c r="AE27512">
        <v>19</v>
      </c>
      <c r="AF27512" s="1" t="s">
        <v>106</v>
      </c>
      <c r="AG27512" s="1" t="s">
        <v>51</v>
      </c>
      <c r="AH27512" s="1" t="s">
        <v>52</v>
      </c>
      <c r="AI27512" s="1" t="s">
        <v>42</v>
      </c>
      <c r="AJ27512" s="1" t="s">
        <v>53</v>
      </c>
    </row>
    <row r="27513" spans="1:36" x14ac:dyDescent="0.35">
      <c r="A27513">
        <v>27512</v>
      </c>
      <c r="B27513">
        <v>0</v>
      </c>
      <c r="C27513" s="1" t="s">
        <v>36</v>
      </c>
      <c r="D27513" s="1" t="s">
        <v>37</v>
      </c>
      <c r="E27513" s="1" t="s">
        <v>74</v>
      </c>
      <c r="F27513" s="1" t="s">
        <v>39</v>
      </c>
      <c r="G27513">
        <v>0</v>
      </c>
      <c r="H27513">
        <v>0</v>
      </c>
      <c r="I27513" s="1" t="s">
        <v>87</v>
      </c>
      <c r="J27513" s="1" t="s">
        <v>39</v>
      </c>
      <c r="K27513" s="1" t="s">
        <v>40</v>
      </c>
      <c r="L27513" s="1" t="s">
        <v>40</v>
      </c>
      <c r="M27513" s="1" t="s">
        <v>43</v>
      </c>
      <c r="N27513" s="1" t="s">
        <v>711</v>
      </c>
      <c r="O27513">
        <v>32.29496769</v>
      </c>
      <c r="P27513">
        <v>217</v>
      </c>
      <c r="Q27513">
        <v>66.341737429999995</v>
      </c>
      <c r="R27513" s="1" t="s">
        <v>41</v>
      </c>
      <c r="S27513" s="1" t="s">
        <v>45</v>
      </c>
      <c r="T27513" s="1" t="s">
        <v>39</v>
      </c>
      <c r="U27513">
        <v>0</v>
      </c>
      <c r="V27513" s="1" t="s">
        <v>46</v>
      </c>
      <c r="W27513">
        <v>2.653366042</v>
      </c>
      <c r="X27513">
        <v>4.3360365999999997E-2</v>
      </c>
      <c r="Y27513">
        <v>9.4481922999999995E-2</v>
      </c>
      <c r="Z27513" s="1" t="s">
        <v>41</v>
      </c>
      <c r="AA27513" s="1" t="s">
        <v>71</v>
      </c>
      <c r="AB27513" s="1" t="s">
        <v>48</v>
      </c>
      <c r="AC27513">
        <v>85.53286679</v>
      </c>
      <c r="AD27513" s="1" t="s">
        <v>563</v>
      </c>
      <c r="AE27513">
        <v>18</v>
      </c>
      <c r="AF27513" s="1" t="s">
        <v>539</v>
      </c>
      <c r="AG27513" s="1" t="s">
        <v>66</v>
      </c>
      <c r="AH27513" s="1" t="s">
        <v>61</v>
      </c>
      <c r="AI27513" s="1" t="s">
        <v>55</v>
      </c>
      <c r="AJ27513" s="1" t="s">
        <v>68</v>
      </c>
    </row>
    <row r="27514" spans="1:36" x14ac:dyDescent="0.35">
      <c r="A27514">
        <v>27513</v>
      </c>
      <c r="B27514">
        <v>52</v>
      </c>
      <c r="C27514" s="1" t="s">
        <v>36</v>
      </c>
      <c r="D27514" s="1" t="s">
        <v>37</v>
      </c>
      <c r="E27514" s="1" t="s">
        <v>54</v>
      </c>
      <c r="F27514" s="1" t="s">
        <v>41</v>
      </c>
      <c r="G27514">
        <v>1</v>
      </c>
      <c r="H27514">
        <v>1</v>
      </c>
      <c r="I27514" s="1" t="s">
        <v>40</v>
      </c>
      <c r="J27514" s="1" t="s">
        <v>41</v>
      </c>
      <c r="K27514" s="1" t="s">
        <v>42</v>
      </c>
      <c r="L27514" s="1" t="s">
        <v>75</v>
      </c>
      <c r="M27514" s="1" t="s">
        <v>43</v>
      </c>
      <c r="N27514" s="1" t="s">
        <v>546</v>
      </c>
      <c r="O27514">
        <v>17.69718027</v>
      </c>
      <c r="P27514">
        <v>99</v>
      </c>
      <c r="Q27514">
        <v>60.852127840000001</v>
      </c>
      <c r="R27514" s="1" t="s">
        <v>41</v>
      </c>
      <c r="S27514" s="1" t="s">
        <v>45</v>
      </c>
      <c r="T27514" s="1" t="s">
        <v>39</v>
      </c>
      <c r="U27514">
        <v>1</v>
      </c>
      <c r="V27514" s="1" t="s">
        <v>46</v>
      </c>
      <c r="W27514">
        <v>1.8127839830000001</v>
      </c>
      <c r="X27514">
        <v>4.1087315999999999E-2</v>
      </c>
      <c r="Y27514">
        <v>1.4677219E-2</v>
      </c>
      <c r="Z27514" s="1" t="s">
        <v>39</v>
      </c>
      <c r="AA27514" s="1" t="s">
        <v>47</v>
      </c>
      <c r="AB27514" s="1" t="s">
        <v>58</v>
      </c>
      <c r="AC27514">
        <v>33.494612119999999</v>
      </c>
      <c r="AD27514" s="1" t="s">
        <v>84</v>
      </c>
      <c r="AE27514">
        <v>15</v>
      </c>
      <c r="AF27514" s="1" t="s">
        <v>439</v>
      </c>
      <c r="AG27514" s="1" t="s">
        <v>83</v>
      </c>
      <c r="AH27514" s="1" t="s">
        <v>52</v>
      </c>
      <c r="AI27514" s="1" t="s">
        <v>42</v>
      </c>
      <c r="AJ27514" s="1" t="s">
        <v>68</v>
      </c>
    </row>
    <row r="27515" spans="1:36" x14ac:dyDescent="0.35">
      <c r="A27515">
        <v>27514</v>
      </c>
      <c r="B27515">
        <v>21</v>
      </c>
      <c r="C27515" s="1" t="s">
        <v>36</v>
      </c>
      <c r="D27515" s="1" t="s">
        <v>37</v>
      </c>
      <c r="E27515" s="1" t="s">
        <v>74</v>
      </c>
      <c r="F27515" s="1" t="s">
        <v>39</v>
      </c>
      <c r="G27515">
        <v>0</v>
      </c>
      <c r="H27515">
        <v>0</v>
      </c>
      <c r="I27515" s="1" t="s">
        <v>40</v>
      </c>
      <c r="J27515" s="1" t="s">
        <v>63</v>
      </c>
      <c r="K27515" s="1" t="s">
        <v>40</v>
      </c>
      <c r="L27515" s="1" t="s">
        <v>40</v>
      </c>
      <c r="M27515" s="1" t="s">
        <v>88</v>
      </c>
      <c r="N27515" s="1" t="s">
        <v>564</v>
      </c>
      <c r="O27515">
        <v>54.569363690000003</v>
      </c>
      <c r="P27515">
        <v>21</v>
      </c>
      <c r="Q27515">
        <v>31.526676890000001</v>
      </c>
      <c r="R27515" s="1" t="s">
        <v>39</v>
      </c>
      <c r="S27515" s="1" t="s">
        <v>45</v>
      </c>
      <c r="T27515" s="1" t="s">
        <v>41</v>
      </c>
      <c r="U27515">
        <v>1</v>
      </c>
      <c r="V27515" s="1" t="s">
        <v>46</v>
      </c>
      <c r="W27515">
        <v>2.8764595860000002</v>
      </c>
      <c r="X27515">
        <v>2.1991897999999999E-2</v>
      </c>
      <c r="Y27515">
        <v>7.9408404000000002E-2</v>
      </c>
      <c r="Z27515" s="1" t="s">
        <v>39</v>
      </c>
      <c r="AA27515" s="1" t="s">
        <v>71</v>
      </c>
      <c r="AB27515" s="1" t="s">
        <v>48</v>
      </c>
      <c r="AC27515">
        <v>19.108091179999999</v>
      </c>
      <c r="AD27515" s="1" t="s">
        <v>625</v>
      </c>
      <c r="AE27515">
        <v>20</v>
      </c>
      <c r="AF27515" s="1" t="s">
        <v>114</v>
      </c>
      <c r="AG27515" s="1" t="s">
        <v>51</v>
      </c>
      <c r="AH27515" s="1" t="s">
        <v>61</v>
      </c>
      <c r="AI27515" s="1" t="s">
        <v>42</v>
      </c>
      <c r="AJ27515" s="1" t="s">
        <v>68</v>
      </c>
    </row>
    <row r="27516" spans="1:36" x14ac:dyDescent="0.35">
      <c r="A27516">
        <v>27515</v>
      </c>
      <c r="B27516">
        <v>79</v>
      </c>
      <c r="C27516" s="1" t="s">
        <v>69</v>
      </c>
      <c r="D27516" s="1" t="s">
        <v>37</v>
      </c>
      <c r="E27516" s="1" t="s">
        <v>38</v>
      </c>
      <c r="F27516" s="1" t="s">
        <v>39</v>
      </c>
      <c r="G27516">
        <v>0</v>
      </c>
      <c r="H27516">
        <v>1</v>
      </c>
      <c r="I27516" s="1" t="s">
        <v>40</v>
      </c>
      <c r="J27516" s="1" t="s">
        <v>39</v>
      </c>
      <c r="K27516" s="1" t="s">
        <v>67</v>
      </c>
      <c r="L27516" s="1" t="s">
        <v>40</v>
      </c>
      <c r="M27516" s="1" t="s">
        <v>88</v>
      </c>
      <c r="N27516" s="1" t="s">
        <v>345</v>
      </c>
      <c r="O27516">
        <v>14.74006694</v>
      </c>
      <c r="P27516">
        <v>67</v>
      </c>
      <c r="Q27516">
        <v>33.745401639999997</v>
      </c>
      <c r="R27516" s="1" t="s">
        <v>41</v>
      </c>
      <c r="S27516" s="1" t="s">
        <v>107</v>
      </c>
      <c r="T27516" s="1" t="s">
        <v>41</v>
      </c>
      <c r="U27516">
        <v>1</v>
      </c>
      <c r="V27516" s="1" t="s">
        <v>46</v>
      </c>
      <c r="W27516">
        <v>1.624184885</v>
      </c>
      <c r="X27516">
        <v>4.5958079999999998E-3</v>
      </c>
      <c r="Y27516">
        <v>9.9777359999999995E-2</v>
      </c>
      <c r="Z27516" s="1" t="s">
        <v>39</v>
      </c>
      <c r="AA27516" s="1" t="s">
        <v>47</v>
      </c>
      <c r="AB27516" s="1" t="s">
        <v>48</v>
      </c>
      <c r="AC27516">
        <v>37.665173179999996</v>
      </c>
      <c r="AD27516" s="1" t="s">
        <v>81</v>
      </c>
      <c r="AE27516">
        <v>17</v>
      </c>
      <c r="AF27516" s="1" t="s">
        <v>194</v>
      </c>
      <c r="AG27516" s="1" t="s">
        <v>66</v>
      </c>
      <c r="AH27516" s="1" t="s">
        <v>52</v>
      </c>
      <c r="AI27516" s="1" t="s">
        <v>67</v>
      </c>
      <c r="AJ27516" s="1" t="s">
        <v>68</v>
      </c>
    </row>
    <row r="27517" spans="1:36" x14ac:dyDescent="0.35">
      <c r="A27517">
        <v>27516</v>
      </c>
      <c r="B27517">
        <v>60</v>
      </c>
      <c r="C27517" s="1" t="s">
        <v>36</v>
      </c>
      <c r="D27517" s="1" t="s">
        <v>37</v>
      </c>
      <c r="E27517" s="1" t="s">
        <v>74</v>
      </c>
      <c r="F27517" s="1" t="s">
        <v>41</v>
      </c>
      <c r="G27517">
        <v>0</v>
      </c>
      <c r="H27517">
        <v>1</v>
      </c>
      <c r="I27517" s="1" t="s">
        <v>40</v>
      </c>
      <c r="J27517" s="1" t="s">
        <v>41</v>
      </c>
      <c r="K27517" s="1" t="s">
        <v>40</v>
      </c>
      <c r="L27517" s="1" t="s">
        <v>40</v>
      </c>
      <c r="M27517" s="1" t="s">
        <v>43</v>
      </c>
      <c r="N27517" s="1" t="s">
        <v>278</v>
      </c>
      <c r="O27517">
        <v>21.23479772</v>
      </c>
      <c r="P27517">
        <v>27</v>
      </c>
      <c r="Q27517">
        <v>49.128298110000003</v>
      </c>
      <c r="R27517" s="1" t="s">
        <v>39</v>
      </c>
      <c r="S27517" s="1" t="s">
        <v>107</v>
      </c>
      <c r="T27517" s="1" t="s">
        <v>39</v>
      </c>
      <c r="U27517">
        <v>0</v>
      </c>
      <c r="V27517" s="1" t="s">
        <v>46</v>
      </c>
      <c r="W27517">
        <v>2.6476913049999999</v>
      </c>
      <c r="X27517">
        <v>2.2510347999999999E-2</v>
      </c>
      <c r="Y27517">
        <v>6.0269653999999999E-2</v>
      </c>
      <c r="Z27517" s="1" t="s">
        <v>41</v>
      </c>
      <c r="AA27517" s="1" t="s">
        <v>47</v>
      </c>
      <c r="AB27517" s="1" t="s">
        <v>48</v>
      </c>
      <c r="AC27517">
        <v>29.22781818</v>
      </c>
      <c r="AD27517" s="1" t="s">
        <v>558</v>
      </c>
      <c r="AE27517">
        <v>20</v>
      </c>
      <c r="AF27517" s="1" t="s">
        <v>494</v>
      </c>
      <c r="AG27517" s="1" t="s">
        <v>51</v>
      </c>
      <c r="AH27517" s="1" t="s">
        <v>61</v>
      </c>
      <c r="AI27517" s="1" t="s">
        <v>67</v>
      </c>
      <c r="AJ27517" s="1" t="s">
        <v>68</v>
      </c>
    </row>
    <row r="27518" spans="1:36" x14ac:dyDescent="0.35">
      <c r="A27518">
        <v>27517</v>
      </c>
      <c r="B27518">
        <v>21</v>
      </c>
      <c r="C27518" s="1" t="s">
        <v>36</v>
      </c>
      <c r="D27518" s="1" t="s">
        <v>37</v>
      </c>
      <c r="E27518" s="1" t="s">
        <v>121</v>
      </c>
      <c r="F27518" s="1" t="s">
        <v>39</v>
      </c>
      <c r="G27518">
        <v>0</v>
      </c>
      <c r="H27518">
        <v>0</v>
      </c>
      <c r="I27518" s="1" t="s">
        <v>117</v>
      </c>
      <c r="J27518" s="1" t="s">
        <v>63</v>
      </c>
      <c r="K27518" s="1" t="s">
        <v>40</v>
      </c>
      <c r="L27518" s="1" t="s">
        <v>40</v>
      </c>
      <c r="M27518" s="1" t="s">
        <v>43</v>
      </c>
      <c r="N27518" s="1" t="s">
        <v>542</v>
      </c>
      <c r="O27518">
        <v>10.402512870000001</v>
      </c>
      <c r="P27518">
        <v>31</v>
      </c>
      <c r="Q27518">
        <v>48.799810700000002</v>
      </c>
      <c r="R27518" s="1" t="s">
        <v>41</v>
      </c>
      <c r="S27518" s="1" t="s">
        <v>107</v>
      </c>
      <c r="T27518" s="1" t="s">
        <v>39</v>
      </c>
      <c r="U27518">
        <v>1</v>
      </c>
      <c r="V27518" s="1" t="s">
        <v>46</v>
      </c>
      <c r="W27518">
        <v>1.422077238</v>
      </c>
      <c r="X27518">
        <v>8.7668529999999998E-3</v>
      </c>
      <c r="Y27518">
        <v>6.9088067000000003E-2</v>
      </c>
      <c r="Z27518" s="1" t="s">
        <v>41</v>
      </c>
      <c r="AA27518" s="1" t="s">
        <v>103</v>
      </c>
      <c r="AB27518" s="1" t="s">
        <v>58</v>
      </c>
      <c r="AC27518">
        <v>87.145875649999994</v>
      </c>
      <c r="AD27518" s="1" t="s">
        <v>575</v>
      </c>
      <c r="AE27518">
        <v>18</v>
      </c>
      <c r="AF27518" s="1" t="s">
        <v>126</v>
      </c>
      <c r="AG27518" s="1" t="s">
        <v>51</v>
      </c>
      <c r="AH27518" s="1" t="s">
        <v>61</v>
      </c>
      <c r="AI27518" s="1" t="s">
        <v>42</v>
      </c>
      <c r="AJ27518" s="1" t="s">
        <v>68</v>
      </c>
    </row>
    <row r="27519" spans="1:36" x14ac:dyDescent="0.35">
      <c r="A27519">
        <v>27518</v>
      </c>
      <c r="B27519">
        <v>49</v>
      </c>
      <c r="C27519" s="1" t="s">
        <v>69</v>
      </c>
      <c r="D27519" s="1" t="s">
        <v>37</v>
      </c>
      <c r="E27519" s="1" t="s">
        <v>74</v>
      </c>
      <c r="F27519" s="1" t="s">
        <v>39</v>
      </c>
      <c r="G27519">
        <v>0</v>
      </c>
      <c r="H27519">
        <v>0</v>
      </c>
      <c r="I27519" s="1" t="s">
        <v>40</v>
      </c>
      <c r="J27519" s="1" t="s">
        <v>39</v>
      </c>
      <c r="K27519" s="1" t="s">
        <v>40</v>
      </c>
      <c r="L27519" s="1" t="s">
        <v>101</v>
      </c>
      <c r="M27519" s="1" t="s">
        <v>43</v>
      </c>
      <c r="N27519" s="1" t="s">
        <v>373</v>
      </c>
      <c r="O27519">
        <v>49.48150364</v>
      </c>
      <c r="P27519">
        <v>4</v>
      </c>
      <c r="Q27519">
        <v>78.889541780000002</v>
      </c>
      <c r="R27519" s="1" t="s">
        <v>41</v>
      </c>
      <c r="S27519" s="1" t="s">
        <v>45</v>
      </c>
      <c r="T27519" s="1" t="s">
        <v>39</v>
      </c>
      <c r="U27519">
        <v>1</v>
      </c>
      <c r="V27519" s="1" t="s">
        <v>46</v>
      </c>
      <c r="W27519">
        <v>2.4486801379999998</v>
      </c>
      <c r="X27519">
        <v>3.6139642999999999E-2</v>
      </c>
      <c r="Y27519">
        <v>5.5054919000000001E-2</v>
      </c>
      <c r="Z27519" s="1" t="s">
        <v>39</v>
      </c>
      <c r="AA27519" s="1" t="s">
        <v>71</v>
      </c>
      <c r="AB27519" s="1" t="s">
        <v>48</v>
      </c>
      <c r="AC27519">
        <v>54.177311009999997</v>
      </c>
      <c r="AD27519" s="1" t="s">
        <v>618</v>
      </c>
      <c r="AE27519">
        <v>21</v>
      </c>
      <c r="AF27519" s="1" t="s">
        <v>505</v>
      </c>
      <c r="AG27519" s="1" t="s">
        <v>66</v>
      </c>
      <c r="AH27519" s="1" t="s">
        <v>61</v>
      </c>
      <c r="AI27519" s="1" t="s">
        <v>42</v>
      </c>
      <c r="AJ27519" s="1" t="s">
        <v>68</v>
      </c>
    </row>
    <row r="27520" spans="1:36" x14ac:dyDescent="0.35">
      <c r="A27520">
        <v>27519</v>
      </c>
      <c r="B27520">
        <v>15</v>
      </c>
      <c r="C27520" s="1" t="s">
        <v>69</v>
      </c>
      <c r="D27520" s="1" t="s">
        <v>37</v>
      </c>
      <c r="E27520" s="1" t="s">
        <v>54</v>
      </c>
      <c r="F27520" s="1" t="s">
        <v>39</v>
      </c>
      <c r="G27520">
        <v>0</v>
      </c>
      <c r="H27520">
        <v>0</v>
      </c>
      <c r="I27520" s="1" t="s">
        <v>87</v>
      </c>
      <c r="J27520" s="1" t="s">
        <v>63</v>
      </c>
      <c r="K27520" s="1" t="s">
        <v>42</v>
      </c>
      <c r="L27520" s="1" t="s">
        <v>40</v>
      </c>
      <c r="M27520" s="1" t="s">
        <v>43</v>
      </c>
      <c r="N27520" s="1" t="s">
        <v>586</v>
      </c>
      <c r="O27520">
        <v>27.062633900000002</v>
      </c>
      <c r="P27520">
        <v>48</v>
      </c>
      <c r="Q27520">
        <v>31.204155870000001</v>
      </c>
      <c r="R27520" s="1" t="s">
        <v>39</v>
      </c>
      <c r="S27520" s="1" t="s">
        <v>45</v>
      </c>
      <c r="T27520" s="1" t="s">
        <v>39</v>
      </c>
      <c r="U27520">
        <v>1</v>
      </c>
      <c r="V27520" s="1" t="s">
        <v>46</v>
      </c>
      <c r="W27520">
        <v>1.21742898</v>
      </c>
      <c r="X27520">
        <v>4.0986331000000001E-2</v>
      </c>
      <c r="Y27520">
        <v>3.8167237E-2</v>
      </c>
      <c r="Z27520" s="1" t="s">
        <v>41</v>
      </c>
      <c r="AA27520" s="1" t="s">
        <v>47</v>
      </c>
      <c r="AB27520" s="1" t="s">
        <v>48</v>
      </c>
      <c r="AC27520">
        <v>3.729140525</v>
      </c>
      <c r="AD27520" s="1" t="s">
        <v>641</v>
      </c>
      <c r="AE27520">
        <v>29</v>
      </c>
      <c r="AF27520" s="1" t="s">
        <v>324</v>
      </c>
      <c r="AG27520" s="1" t="s">
        <v>83</v>
      </c>
      <c r="AH27520" s="1" t="s">
        <v>61</v>
      </c>
      <c r="AI27520" s="1" t="s">
        <v>42</v>
      </c>
      <c r="AJ27520" s="1" t="s">
        <v>68</v>
      </c>
    </row>
    <row r="27521" spans="1:36" x14ac:dyDescent="0.35">
      <c r="A27521">
        <v>27520</v>
      </c>
      <c r="B27521">
        <v>27</v>
      </c>
      <c r="C27521" s="1" t="s">
        <v>36</v>
      </c>
      <c r="D27521" s="1" t="s">
        <v>37</v>
      </c>
      <c r="E27521" s="1" t="s">
        <v>74</v>
      </c>
      <c r="F27521" s="1" t="s">
        <v>63</v>
      </c>
      <c r="G27521">
        <v>0</v>
      </c>
      <c r="H27521">
        <v>0</v>
      </c>
      <c r="I27521" s="1" t="s">
        <v>87</v>
      </c>
      <c r="J27521" s="1" t="s">
        <v>63</v>
      </c>
      <c r="K27521" s="1" t="s">
        <v>67</v>
      </c>
      <c r="L27521" s="1" t="s">
        <v>101</v>
      </c>
      <c r="M27521" s="1" t="s">
        <v>43</v>
      </c>
      <c r="N27521" s="1" t="s">
        <v>257</v>
      </c>
      <c r="O27521">
        <v>25.87956569</v>
      </c>
      <c r="P27521">
        <v>32</v>
      </c>
      <c r="Q27521">
        <v>60.719699319999997</v>
      </c>
      <c r="R27521" s="1" t="s">
        <v>63</v>
      </c>
      <c r="S27521" s="1" t="s">
        <v>45</v>
      </c>
      <c r="T27521" s="1" t="s">
        <v>39</v>
      </c>
      <c r="U27521">
        <v>1</v>
      </c>
      <c r="V27521" s="1" t="s">
        <v>57</v>
      </c>
      <c r="W27521">
        <v>1.0371388399999999</v>
      </c>
      <c r="X27521">
        <v>3.0580144E-2</v>
      </c>
      <c r="Y27521">
        <v>1.5190698000000001E-2</v>
      </c>
      <c r="Z27521" s="1" t="s">
        <v>39</v>
      </c>
      <c r="AA27521" s="1" t="s">
        <v>47</v>
      </c>
      <c r="AB27521" s="1" t="s">
        <v>48</v>
      </c>
      <c r="AC27521">
        <v>9.8908300929999999</v>
      </c>
      <c r="AD27521" s="1" t="s">
        <v>606</v>
      </c>
      <c r="AE27521">
        <v>26</v>
      </c>
      <c r="AF27521" s="1" t="s">
        <v>251</v>
      </c>
      <c r="AG27521" s="1" t="s">
        <v>51</v>
      </c>
      <c r="AH27521" s="1" t="s">
        <v>61</v>
      </c>
      <c r="AI27521" s="1" t="s">
        <v>42</v>
      </c>
      <c r="AJ27521" s="1" t="s">
        <v>68</v>
      </c>
    </row>
    <row r="27522" spans="1:36" x14ac:dyDescent="0.35">
      <c r="A27522">
        <v>27521</v>
      </c>
      <c r="B27522">
        <v>91</v>
      </c>
      <c r="C27522" s="1" t="s">
        <v>36</v>
      </c>
      <c r="D27522" s="1" t="s">
        <v>37</v>
      </c>
      <c r="E27522" s="1" t="s">
        <v>38</v>
      </c>
      <c r="F27522" s="1" t="s">
        <v>39</v>
      </c>
      <c r="G27522">
        <v>0</v>
      </c>
      <c r="H27522">
        <v>0</v>
      </c>
      <c r="I27522" s="1" t="s">
        <v>40</v>
      </c>
      <c r="J27522" s="1" t="s">
        <v>41</v>
      </c>
      <c r="K27522" s="1" t="s">
        <v>40</v>
      </c>
      <c r="L27522" s="1" t="s">
        <v>75</v>
      </c>
      <c r="M27522" s="1" t="s">
        <v>43</v>
      </c>
      <c r="N27522" s="1" t="s">
        <v>174</v>
      </c>
      <c r="O27522">
        <v>29.46083028</v>
      </c>
      <c r="P27522">
        <v>112</v>
      </c>
      <c r="Q27522">
        <v>85.479563880000001</v>
      </c>
      <c r="R27522" s="1" t="s">
        <v>39</v>
      </c>
      <c r="S27522" s="1" t="s">
        <v>45</v>
      </c>
      <c r="T27522" s="1" t="s">
        <v>39</v>
      </c>
      <c r="U27522">
        <v>1</v>
      </c>
      <c r="V27522" s="1" t="s">
        <v>46</v>
      </c>
      <c r="W27522">
        <v>0.98523555500000004</v>
      </c>
      <c r="X27522">
        <v>9.2021250000000002E-3</v>
      </c>
      <c r="Y27522">
        <v>9.3807426999999999E-2</v>
      </c>
      <c r="Z27522" s="1" t="s">
        <v>39</v>
      </c>
      <c r="AA27522" s="1" t="s">
        <v>103</v>
      </c>
      <c r="AB27522" s="1" t="s">
        <v>48</v>
      </c>
      <c r="AC27522">
        <v>45.480191439999999</v>
      </c>
      <c r="AD27522" s="1" t="s">
        <v>672</v>
      </c>
      <c r="AE27522">
        <v>24</v>
      </c>
      <c r="AF27522" s="1" t="s">
        <v>342</v>
      </c>
      <c r="AG27522" s="1" t="s">
        <v>51</v>
      </c>
      <c r="AH27522" s="1" t="s">
        <v>52</v>
      </c>
      <c r="AI27522" s="1" t="s">
        <v>42</v>
      </c>
      <c r="AJ27522" s="1" t="s">
        <v>173</v>
      </c>
    </row>
    <row r="27523" spans="1:36" x14ac:dyDescent="0.35">
      <c r="A27523">
        <v>27522</v>
      </c>
      <c r="B27523">
        <v>85</v>
      </c>
      <c r="C27523" s="1" t="s">
        <v>36</v>
      </c>
      <c r="D27523" s="1" t="s">
        <v>37</v>
      </c>
      <c r="E27523" s="1" t="s">
        <v>74</v>
      </c>
      <c r="F27523" s="1" t="s">
        <v>39</v>
      </c>
      <c r="G27523">
        <v>0</v>
      </c>
      <c r="H27523">
        <v>0</v>
      </c>
      <c r="I27523" s="1" t="s">
        <v>40</v>
      </c>
      <c r="J27523" s="1" t="s">
        <v>39</v>
      </c>
      <c r="K27523" s="1" t="s">
        <v>40</v>
      </c>
      <c r="L27523" s="1" t="s">
        <v>101</v>
      </c>
      <c r="M27523" s="1" t="s">
        <v>43</v>
      </c>
      <c r="N27523" s="1" t="s">
        <v>477</v>
      </c>
      <c r="O27523">
        <v>22.151056109999999</v>
      </c>
      <c r="P27523">
        <v>2</v>
      </c>
      <c r="Q27523">
        <v>77.502648179999994</v>
      </c>
      <c r="R27523" s="1" t="s">
        <v>39</v>
      </c>
      <c r="S27523" s="1" t="s">
        <v>80</v>
      </c>
      <c r="T27523" s="1" t="s">
        <v>41</v>
      </c>
      <c r="U27523">
        <v>1</v>
      </c>
      <c r="V27523" s="1" t="s">
        <v>57</v>
      </c>
      <c r="W27523">
        <v>2.900356801</v>
      </c>
      <c r="X27523">
        <v>1.733755E-3</v>
      </c>
      <c r="Y27523">
        <v>9.4808659999999993E-3</v>
      </c>
      <c r="Z27523" s="1" t="s">
        <v>63</v>
      </c>
      <c r="AA27523" s="1" t="s">
        <v>47</v>
      </c>
      <c r="AB27523" s="1" t="s">
        <v>48</v>
      </c>
      <c r="AC27523">
        <v>88.883885620000001</v>
      </c>
      <c r="AD27523" s="1" t="s">
        <v>373</v>
      </c>
      <c r="AE27523">
        <v>17</v>
      </c>
      <c r="AF27523" s="1" t="s">
        <v>131</v>
      </c>
      <c r="AG27523" s="1" t="s">
        <v>51</v>
      </c>
      <c r="AH27523" s="1" t="s">
        <v>61</v>
      </c>
      <c r="AI27523" s="1" t="s">
        <v>42</v>
      </c>
      <c r="AJ27523" s="1" t="s">
        <v>68</v>
      </c>
    </row>
    <row r="27524" spans="1:36" x14ac:dyDescent="0.35">
      <c r="A27524">
        <v>27523</v>
      </c>
      <c r="B27524">
        <v>69</v>
      </c>
      <c r="C27524" s="1" t="s">
        <v>36</v>
      </c>
      <c r="D27524" s="1" t="s">
        <v>116</v>
      </c>
      <c r="E27524" s="1" t="s">
        <v>74</v>
      </c>
      <c r="F27524" s="1" t="s">
        <v>41</v>
      </c>
      <c r="G27524">
        <v>0</v>
      </c>
      <c r="H27524">
        <v>0</v>
      </c>
      <c r="I27524" s="1" t="s">
        <v>40</v>
      </c>
      <c r="J27524" s="1" t="s">
        <v>41</v>
      </c>
      <c r="K27524" s="1" t="s">
        <v>40</v>
      </c>
      <c r="L27524" s="1" t="s">
        <v>40</v>
      </c>
      <c r="M27524" s="1" t="s">
        <v>43</v>
      </c>
      <c r="N27524" s="1" t="s">
        <v>694</v>
      </c>
      <c r="O27524">
        <v>21.442992419999999</v>
      </c>
      <c r="P27524">
        <v>36</v>
      </c>
      <c r="Q27524">
        <v>36.739192070000001</v>
      </c>
      <c r="R27524" s="1" t="s">
        <v>41</v>
      </c>
      <c r="S27524" s="1" t="s">
        <v>45</v>
      </c>
      <c r="T27524" s="1" t="s">
        <v>41</v>
      </c>
      <c r="U27524">
        <v>1</v>
      </c>
      <c r="V27524" s="1" t="s">
        <v>57</v>
      </c>
      <c r="W27524">
        <v>0.69873197099999995</v>
      </c>
      <c r="X27524">
        <v>3.3360608999999999E-2</v>
      </c>
      <c r="Y27524">
        <v>1.8606155999999999E-2</v>
      </c>
      <c r="Z27524" s="1" t="s">
        <v>39</v>
      </c>
      <c r="AA27524" s="1" t="s">
        <v>47</v>
      </c>
      <c r="AB27524" s="1" t="s">
        <v>48</v>
      </c>
      <c r="AC27524">
        <v>4.515027592</v>
      </c>
      <c r="AD27524" s="1" t="s">
        <v>282</v>
      </c>
      <c r="AE27524">
        <v>17</v>
      </c>
      <c r="AF27524" s="1" t="s">
        <v>192</v>
      </c>
      <c r="AG27524" s="1" t="s">
        <v>83</v>
      </c>
      <c r="AH27524" s="1" t="s">
        <v>52</v>
      </c>
      <c r="AI27524" s="1" t="s">
        <v>42</v>
      </c>
      <c r="AJ27524" s="1" t="s">
        <v>68</v>
      </c>
    </row>
    <row r="27525" spans="1:36" x14ac:dyDescent="0.35">
      <c r="A27525">
        <v>27524</v>
      </c>
      <c r="B27525">
        <v>88</v>
      </c>
      <c r="C27525" s="1" t="s">
        <v>69</v>
      </c>
      <c r="D27525" s="1" t="s">
        <v>37</v>
      </c>
      <c r="E27525" s="1" t="s">
        <v>54</v>
      </c>
      <c r="F27525" s="1" t="s">
        <v>39</v>
      </c>
      <c r="G27525">
        <v>0</v>
      </c>
      <c r="H27525">
        <v>0</v>
      </c>
      <c r="I27525" s="1" t="s">
        <v>40</v>
      </c>
      <c r="J27525" s="1" t="s">
        <v>63</v>
      </c>
      <c r="K27525" s="1" t="s">
        <v>42</v>
      </c>
      <c r="L27525" s="1" t="s">
        <v>40</v>
      </c>
      <c r="M27525" s="1" t="s">
        <v>43</v>
      </c>
      <c r="N27525" s="1" t="s">
        <v>513</v>
      </c>
      <c r="O27525">
        <v>22.032417779999999</v>
      </c>
      <c r="P27525">
        <v>61</v>
      </c>
      <c r="Q27525">
        <v>55.367250349999999</v>
      </c>
      <c r="R27525" s="1" t="s">
        <v>41</v>
      </c>
      <c r="S27525" s="1" t="s">
        <v>45</v>
      </c>
      <c r="T27525" s="1" t="s">
        <v>41</v>
      </c>
      <c r="U27525">
        <v>0</v>
      </c>
      <c r="V27525" s="1" t="s">
        <v>46</v>
      </c>
      <c r="W27525">
        <v>1.731766065</v>
      </c>
      <c r="X27525">
        <v>1.0864337999999999E-2</v>
      </c>
      <c r="Y27525">
        <v>9.4405442000000006E-2</v>
      </c>
      <c r="Z27525" s="1" t="s">
        <v>39</v>
      </c>
      <c r="AA27525" s="1" t="s">
        <v>47</v>
      </c>
      <c r="AB27525" s="1" t="s">
        <v>48</v>
      </c>
      <c r="AC27525">
        <v>41.118158510000001</v>
      </c>
      <c r="AD27525" s="1" t="s">
        <v>158</v>
      </c>
      <c r="AE27525">
        <v>25</v>
      </c>
      <c r="AF27525" s="1" t="s">
        <v>243</v>
      </c>
      <c r="AG27525" s="1" t="s">
        <v>83</v>
      </c>
      <c r="AH27525" s="1" t="s">
        <v>61</v>
      </c>
      <c r="AI27525" s="1" t="s">
        <v>42</v>
      </c>
      <c r="AJ27525" s="1" t="s">
        <v>68</v>
      </c>
    </row>
    <row r="27526" spans="1:36" x14ac:dyDescent="0.35">
      <c r="A27526">
        <v>27525</v>
      </c>
      <c r="B27526">
        <v>41</v>
      </c>
      <c r="C27526" s="1" t="s">
        <v>36</v>
      </c>
      <c r="D27526" s="1" t="s">
        <v>37</v>
      </c>
      <c r="E27526" s="1" t="s">
        <v>74</v>
      </c>
      <c r="F27526" s="1" t="s">
        <v>63</v>
      </c>
      <c r="G27526">
        <v>0</v>
      </c>
      <c r="H27526">
        <v>1</v>
      </c>
      <c r="I27526" s="1" t="s">
        <v>40</v>
      </c>
      <c r="J27526" s="1" t="s">
        <v>39</v>
      </c>
      <c r="K27526" s="1" t="s">
        <v>40</v>
      </c>
      <c r="L27526" s="1" t="s">
        <v>40</v>
      </c>
      <c r="M27526" s="1" t="s">
        <v>43</v>
      </c>
      <c r="N27526" s="1" t="s">
        <v>655</v>
      </c>
      <c r="O27526">
        <v>14.96143135</v>
      </c>
      <c r="P27526">
        <v>13</v>
      </c>
      <c r="Q27526">
        <v>83.062375829999993</v>
      </c>
      <c r="R27526" s="1" t="s">
        <v>41</v>
      </c>
      <c r="S27526" s="1" t="s">
        <v>45</v>
      </c>
      <c r="T27526" s="1" t="s">
        <v>63</v>
      </c>
      <c r="U27526">
        <v>0</v>
      </c>
      <c r="V27526" s="1" t="s">
        <v>46</v>
      </c>
      <c r="W27526">
        <v>2.9140592609999998</v>
      </c>
      <c r="X27526">
        <v>1.5838569999999999E-3</v>
      </c>
      <c r="Y27526">
        <v>5.6153702999999999E-2</v>
      </c>
      <c r="Z27526" s="1" t="s">
        <v>39</v>
      </c>
      <c r="AA27526" s="1" t="s">
        <v>103</v>
      </c>
      <c r="AB27526" s="1" t="s">
        <v>48</v>
      </c>
      <c r="AC27526">
        <v>27.715755659999999</v>
      </c>
      <c r="AD27526" s="1" t="s">
        <v>350</v>
      </c>
      <c r="AE27526">
        <v>22</v>
      </c>
      <c r="AF27526" s="1" t="s">
        <v>92</v>
      </c>
      <c r="AG27526" s="1" t="s">
        <v>83</v>
      </c>
      <c r="AH27526" s="1" t="s">
        <v>139</v>
      </c>
      <c r="AI27526" s="1" t="s">
        <v>42</v>
      </c>
      <c r="AJ27526" s="1" t="s">
        <v>173</v>
      </c>
    </row>
    <row r="27527" spans="1:36" x14ac:dyDescent="0.35">
      <c r="A27527">
        <v>27526</v>
      </c>
      <c r="B27527">
        <v>65</v>
      </c>
      <c r="C27527" s="1" t="s">
        <v>69</v>
      </c>
      <c r="D27527" s="1" t="s">
        <v>37</v>
      </c>
      <c r="E27527" s="1" t="s">
        <v>54</v>
      </c>
      <c r="F27527" s="1" t="s">
        <v>41</v>
      </c>
      <c r="G27527">
        <v>0</v>
      </c>
      <c r="H27527">
        <v>0</v>
      </c>
      <c r="I27527" s="1" t="s">
        <v>117</v>
      </c>
      <c r="J27527" s="1" t="s">
        <v>63</v>
      </c>
      <c r="K27527" s="1" t="s">
        <v>42</v>
      </c>
      <c r="L27527" s="1" t="s">
        <v>75</v>
      </c>
      <c r="M27527" s="1" t="s">
        <v>88</v>
      </c>
      <c r="N27527" s="1" t="s">
        <v>593</v>
      </c>
      <c r="O27527">
        <v>50.294401700000002</v>
      </c>
      <c r="P27527">
        <v>29</v>
      </c>
      <c r="Q27527">
        <v>74.996562850000004</v>
      </c>
      <c r="R27527" s="1" t="s">
        <v>41</v>
      </c>
      <c r="S27527" s="1" t="s">
        <v>45</v>
      </c>
      <c r="T27527" s="1" t="s">
        <v>63</v>
      </c>
      <c r="U27527">
        <v>1</v>
      </c>
      <c r="V27527" s="1" t="s">
        <v>46</v>
      </c>
      <c r="W27527">
        <v>2.6252935650000002</v>
      </c>
      <c r="X27527">
        <v>3.1689083999999999E-2</v>
      </c>
      <c r="Y27527">
        <v>3.3410042000000001E-2</v>
      </c>
      <c r="Z27527" s="1" t="s">
        <v>39</v>
      </c>
      <c r="AA27527" s="1" t="s">
        <v>47</v>
      </c>
      <c r="AB27527" s="1" t="s">
        <v>58</v>
      </c>
      <c r="AC27527">
        <v>16.256331370000002</v>
      </c>
      <c r="AD27527" s="1" t="s">
        <v>709</v>
      </c>
      <c r="AE27527">
        <v>16</v>
      </c>
      <c r="AF27527" s="1" t="s">
        <v>560</v>
      </c>
      <c r="AG27527" s="1" t="s">
        <v>51</v>
      </c>
      <c r="AH27527" s="1" t="s">
        <v>139</v>
      </c>
      <c r="AI27527" s="1" t="s">
        <v>42</v>
      </c>
      <c r="AJ27527" s="1" t="s">
        <v>68</v>
      </c>
    </row>
    <row r="27528" spans="1:36" x14ac:dyDescent="0.35">
      <c r="A27528">
        <v>27527</v>
      </c>
      <c r="B27528">
        <v>70</v>
      </c>
      <c r="C27528" s="1" t="s">
        <v>69</v>
      </c>
      <c r="D27528" s="1" t="s">
        <v>37</v>
      </c>
      <c r="E27528" s="1" t="s">
        <v>54</v>
      </c>
      <c r="F27528" s="1" t="s">
        <v>39</v>
      </c>
      <c r="G27528">
        <v>0</v>
      </c>
      <c r="H27528">
        <v>0</v>
      </c>
      <c r="I27528" s="1" t="s">
        <v>40</v>
      </c>
      <c r="J27528" s="1" t="s">
        <v>39</v>
      </c>
      <c r="K27528" s="1" t="s">
        <v>40</v>
      </c>
      <c r="L27528" s="1" t="s">
        <v>40</v>
      </c>
      <c r="M27528" s="1" t="s">
        <v>43</v>
      </c>
      <c r="N27528" s="1" t="s">
        <v>84</v>
      </c>
      <c r="O27528">
        <v>43.000482499999997</v>
      </c>
      <c r="P27528">
        <v>98</v>
      </c>
      <c r="Q27528">
        <v>68.734848170000006</v>
      </c>
      <c r="R27528" s="1" t="s">
        <v>39</v>
      </c>
      <c r="S27528" s="1" t="s">
        <v>45</v>
      </c>
      <c r="T27528" s="1" t="s">
        <v>39</v>
      </c>
      <c r="U27528">
        <v>0</v>
      </c>
      <c r="V27528" s="1" t="s">
        <v>46</v>
      </c>
      <c r="W27528">
        <v>1.8241429</v>
      </c>
      <c r="X27528">
        <v>2.9924101000000002E-2</v>
      </c>
      <c r="Y27528">
        <v>4.3489199999999999E-2</v>
      </c>
      <c r="Z27528" s="1" t="s">
        <v>39</v>
      </c>
      <c r="AA27528" s="1" t="s">
        <v>103</v>
      </c>
      <c r="AB27528" s="1" t="s">
        <v>48</v>
      </c>
      <c r="AC27528">
        <v>69.121635069999996</v>
      </c>
      <c r="AD27528" s="1" t="s">
        <v>125</v>
      </c>
      <c r="AE27528">
        <v>24</v>
      </c>
      <c r="AF27528" s="1" t="s">
        <v>431</v>
      </c>
      <c r="AG27528" s="1" t="s">
        <v>51</v>
      </c>
      <c r="AH27528" s="1" t="s">
        <v>52</v>
      </c>
      <c r="AI27528" s="1" t="s">
        <v>67</v>
      </c>
      <c r="AJ27528" s="1" t="s">
        <v>53</v>
      </c>
    </row>
    <row r="27529" spans="1:36" x14ac:dyDescent="0.35">
      <c r="A27529">
        <v>27528</v>
      </c>
      <c r="B27529">
        <v>80</v>
      </c>
      <c r="C27529" s="1" t="s">
        <v>69</v>
      </c>
      <c r="D27529" s="1" t="s">
        <v>37</v>
      </c>
      <c r="E27529" s="1" t="s">
        <v>121</v>
      </c>
      <c r="F27529" s="1" t="s">
        <v>39</v>
      </c>
      <c r="G27529">
        <v>0</v>
      </c>
      <c r="H27529">
        <v>0</v>
      </c>
      <c r="I27529" s="1" t="s">
        <v>40</v>
      </c>
      <c r="J27529" s="1" t="s">
        <v>63</v>
      </c>
      <c r="K27529" s="1" t="s">
        <v>40</v>
      </c>
      <c r="L27529" s="1" t="s">
        <v>40</v>
      </c>
      <c r="M27529" s="1" t="s">
        <v>88</v>
      </c>
      <c r="N27529" s="1" t="s">
        <v>198</v>
      </c>
      <c r="O27529">
        <v>29.821517360000001</v>
      </c>
      <c r="P27529">
        <v>43</v>
      </c>
      <c r="Q27529">
        <v>60.848672180000001</v>
      </c>
      <c r="R27529" s="1" t="s">
        <v>41</v>
      </c>
      <c r="S27529" s="1" t="s">
        <v>45</v>
      </c>
      <c r="T27529" s="1" t="s">
        <v>41</v>
      </c>
      <c r="U27529">
        <v>1</v>
      </c>
      <c r="V27529" s="1" t="s">
        <v>57</v>
      </c>
      <c r="W27529">
        <v>2.9014321980000002</v>
      </c>
      <c r="X27529">
        <v>8.2379800000000006E-3</v>
      </c>
      <c r="Y27529">
        <v>1.6510789000000001E-2</v>
      </c>
      <c r="Z27529" s="1" t="s">
        <v>39</v>
      </c>
      <c r="AA27529" s="1" t="s">
        <v>47</v>
      </c>
      <c r="AB27529" s="1" t="s">
        <v>58</v>
      </c>
      <c r="AC27529">
        <v>40.681533289999997</v>
      </c>
      <c r="AD27529" s="1" t="s">
        <v>119</v>
      </c>
      <c r="AE27529">
        <v>23</v>
      </c>
      <c r="AF27529" s="1" t="s">
        <v>510</v>
      </c>
      <c r="AG27529" s="1" t="s">
        <v>51</v>
      </c>
      <c r="AH27529" s="1" t="s">
        <v>52</v>
      </c>
      <c r="AI27529" s="1" t="s">
        <v>42</v>
      </c>
      <c r="AJ27529" s="1" t="s">
        <v>53</v>
      </c>
    </row>
    <row r="27530" spans="1:36" x14ac:dyDescent="0.35">
      <c r="A27530">
        <v>27529</v>
      </c>
      <c r="B27530">
        <v>34</v>
      </c>
      <c r="C27530" s="1" t="s">
        <v>36</v>
      </c>
      <c r="D27530" s="1" t="s">
        <v>37</v>
      </c>
      <c r="E27530" s="1" t="s">
        <v>121</v>
      </c>
      <c r="F27530" s="1" t="s">
        <v>39</v>
      </c>
      <c r="G27530">
        <v>0</v>
      </c>
      <c r="H27530">
        <v>0</v>
      </c>
      <c r="I27530" s="1" t="s">
        <v>40</v>
      </c>
      <c r="J27530" s="1" t="s">
        <v>39</v>
      </c>
      <c r="K27530" s="1" t="s">
        <v>42</v>
      </c>
      <c r="L27530" s="1" t="s">
        <v>40</v>
      </c>
      <c r="M27530" s="1" t="s">
        <v>43</v>
      </c>
      <c r="N27530" s="1" t="s">
        <v>614</v>
      </c>
      <c r="O27530">
        <v>24.022909380000002</v>
      </c>
      <c r="P27530">
        <v>51</v>
      </c>
      <c r="Q27530">
        <v>68.046739970000004</v>
      </c>
      <c r="R27530" s="1" t="s">
        <v>63</v>
      </c>
      <c r="S27530" s="1" t="s">
        <v>45</v>
      </c>
      <c r="T27530" s="1" t="s">
        <v>39</v>
      </c>
      <c r="U27530">
        <v>1</v>
      </c>
      <c r="V27530" s="1" t="s">
        <v>46</v>
      </c>
      <c r="W27530">
        <v>1.7873120410000001</v>
      </c>
      <c r="X27530">
        <v>1.0918459E-2</v>
      </c>
      <c r="Y27530">
        <v>5.1150016E-2</v>
      </c>
      <c r="Z27530" s="1" t="s">
        <v>39</v>
      </c>
      <c r="AA27530" s="1" t="s">
        <v>47</v>
      </c>
      <c r="AB27530" s="1" t="s">
        <v>48</v>
      </c>
      <c r="AC27530">
        <v>41.14316797</v>
      </c>
      <c r="AD27530" s="1" t="s">
        <v>405</v>
      </c>
      <c r="AE27530">
        <v>17</v>
      </c>
      <c r="AF27530" s="1" t="s">
        <v>100</v>
      </c>
      <c r="AG27530" s="1" t="s">
        <v>51</v>
      </c>
      <c r="AH27530" s="1" t="s">
        <v>52</v>
      </c>
      <c r="AI27530" s="1" t="s">
        <v>42</v>
      </c>
      <c r="AJ27530" s="1" t="s">
        <v>68</v>
      </c>
    </row>
    <row r="27531" spans="1:36" x14ac:dyDescent="0.35">
      <c r="A27531">
        <v>27530</v>
      </c>
      <c r="B27531">
        <v>19</v>
      </c>
      <c r="C27531" s="1" t="s">
        <v>36</v>
      </c>
      <c r="D27531" s="1" t="s">
        <v>233</v>
      </c>
      <c r="E27531" s="1" t="s">
        <v>74</v>
      </c>
      <c r="F27531" s="1" t="s">
        <v>39</v>
      </c>
      <c r="G27531">
        <v>0</v>
      </c>
      <c r="H27531">
        <v>0</v>
      </c>
      <c r="I27531" s="1" t="s">
        <v>87</v>
      </c>
      <c r="J27531" s="1" t="s">
        <v>39</v>
      </c>
      <c r="K27531" s="1" t="s">
        <v>42</v>
      </c>
      <c r="L27531" s="1" t="s">
        <v>40</v>
      </c>
      <c r="M27531" s="1" t="s">
        <v>43</v>
      </c>
      <c r="N27531" s="1" t="s">
        <v>207</v>
      </c>
      <c r="O27531">
        <v>29.589257100000001</v>
      </c>
      <c r="P27531">
        <v>2</v>
      </c>
      <c r="Q27531">
        <v>36.910960750000001</v>
      </c>
      <c r="R27531" s="1" t="s">
        <v>39</v>
      </c>
      <c r="S27531" s="1" t="s">
        <v>45</v>
      </c>
      <c r="T27531" s="1" t="s">
        <v>39</v>
      </c>
      <c r="U27531">
        <v>0</v>
      </c>
      <c r="V27531" s="1" t="s">
        <v>46</v>
      </c>
      <c r="W27531">
        <v>0.70131458000000002</v>
      </c>
      <c r="X27531">
        <v>1.7554241000000002E-2</v>
      </c>
      <c r="Y27531">
        <v>1.547847E-3</v>
      </c>
      <c r="Z27531" s="1" t="s">
        <v>39</v>
      </c>
      <c r="AA27531" s="1" t="s">
        <v>71</v>
      </c>
      <c r="AB27531" s="1" t="s">
        <v>48</v>
      </c>
      <c r="AC27531">
        <v>46.688984859999998</v>
      </c>
      <c r="AD27531" s="1" t="s">
        <v>213</v>
      </c>
      <c r="AE27531">
        <v>19</v>
      </c>
      <c r="AF27531" s="1" t="s">
        <v>436</v>
      </c>
      <c r="AG27531" s="1" t="s">
        <v>51</v>
      </c>
      <c r="AH27531" s="1" t="s">
        <v>52</v>
      </c>
      <c r="AI27531" s="1" t="s">
        <v>42</v>
      </c>
      <c r="AJ27531" s="1" t="s">
        <v>53</v>
      </c>
    </row>
    <row r="27532" spans="1:36" x14ac:dyDescent="0.35">
      <c r="A27532">
        <v>27531</v>
      </c>
      <c r="B27532">
        <v>1</v>
      </c>
      <c r="C27532" s="1" t="s">
        <v>36</v>
      </c>
      <c r="D27532" s="1" t="s">
        <v>116</v>
      </c>
      <c r="E27532" s="1" t="s">
        <v>54</v>
      </c>
      <c r="F27532" s="1" t="s">
        <v>41</v>
      </c>
      <c r="G27532">
        <v>1</v>
      </c>
      <c r="H27532">
        <v>0</v>
      </c>
      <c r="I27532" s="1" t="s">
        <v>40</v>
      </c>
      <c r="J27532" s="1" t="s">
        <v>41</v>
      </c>
      <c r="K27532" s="1" t="s">
        <v>42</v>
      </c>
      <c r="L27532" s="1" t="s">
        <v>40</v>
      </c>
      <c r="M27532" s="1" t="s">
        <v>88</v>
      </c>
      <c r="N27532" s="1" t="s">
        <v>365</v>
      </c>
      <c r="O27532">
        <v>27.138102549999999</v>
      </c>
      <c r="P27532">
        <v>137</v>
      </c>
      <c r="Q27532">
        <v>33.813931719999999</v>
      </c>
      <c r="R27532" s="1" t="s">
        <v>41</v>
      </c>
      <c r="S27532" s="1" t="s">
        <v>107</v>
      </c>
      <c r="T27532" s="1" t="s">
        <v>41</v>
      </c>
      <c r="U27532">
        <v>1</v>
      </c>
      <c r="V27532" s="1" t="s">
        <v>46</v>
      </c>
      <c r="W27532">
        <v>2.0261082670000001</v>
      </c>
      <c r="X27532">
        <v>5.2054370000000003E-3</v>
      </c>
      <c r="Y27532">
        <v>7.6738012999999994E-2</v>
      </c>
      <c r="Z27532" s="1" t="s">
        <v>39</v>
      </c>
      <c r="AA27532" s="1" t="s">
        <v>47</v>
      </c>
      <c r="AB27532" s="1" t="s">
        <v>48</v>
      </c>
      <c r="AC27532">
        <v>9.7642479830000006</v>
      </c>
      <c r="AD27532" s="1" t="s">
        <v>451</v>
      </c>
      <c r="AE27532">
        <v>23</v>
      </c>
      <c r="AF27532" s="1" t="s">
        <v>466</v>
      </c>
      <c r="AG27532" s="1" t="s">
        <v>51</v>
      </c>
      <c r="AH27532" s="1" t="s">
        <v>139</v>
      </c>
      <c r="AI27532" s="1" t="s">
        <v>42</v>
      </c>
      <c r="AJ27532" s="1" t="s">
        <v>68</v>
      </c>
    </row>
    <row r="27533" spans="1:36" x14ac:dyDescent="0.35">
      <c r="A27533">
        <v>27532</v>
      </c>
      <c r="B27533">
        <v>6</v>
      </c>
      <c r="C27533" s="1" t="s">
        <v>69</v>
      </c>
      <c r="D27533" s="1" t="s">
        <v>116</v>
      </c>
      <c r="E27533" s="1" t="s">
        <v>74</v>
      </c>
      <c r="F27533" s="1" t="s">
        <v>41</v>
      </c>
      <c r="G27533">
        <v>1</v>
      </c>
      <c r="H27533">
        <v>0</v>
      </c>
      <c r="I27533" s="1" t="s">
        <v>117</v>
      </c>
      <c r="J27533" s="1" t="s">
        <v>63</v>
      </c>
      <c r="K27533" s="1" t="s">
        <v>42</v>
      </c>
      <c r="L27533" s="1" t="s">
        <v>40</v>
      </c>
      <c r="M27533" s="1" t="s">
        <v>43</v>
      </c>
      <c r="N27533" s="1" t="s">
        <v>130</v>
      </c>
      <c r="O27533">
        <v>8.7887612359999991</v>
      </c>
      <c r="P27533">
        <v>63</v>
      </c>
      <c r="Q27533">
        <v>79.678569809999999</v>
      </c>
      <c r="R27533" s="1" t="s">
        <v>39</v>
      </c>
      <c r="S27533" s="1" t="s">
        <v>45</v>
      </c>
      <c r="T27533" s="1" t="s">
        <v>39</v>
      </c>
      <c r="U27533">
        <v>1</v>
      </c>
      <c r="V27533" s="1" t="s">
        <v>57</v>
      </c>
      <c r="W27533">
        <v>1.1245136490000001</v>
      </c>
      <c r="X27533">
        <v>1.9065510000000001E-2</v>
      </c>
      <c r="Y27533">
        <v>1.5901325000000001E-2</v>
      </c>
      <c r="Z27533" s="1" t="s">
        <v>39</v>
      </c>
      <c r="AA27533" s="1" t="s">
        <v>47</v>
      </c>
      <c r="AB27533" s="1" t="s">
        <v>48</v>
      </c>
      <c r="AC27533">
        <v>45.936851449999999</v>
      </c>
      <c r="AD27533" s="1" t="s">
        <v>193</v>
      </c>
      <c r="AE27533">
        <v>25</v>
      </c>
      <c r="AF27533" s="1" t="s">
        <v>569</v>
      </c>
      <c r="AG27533" s="1" t="s">
        <v>83</v>
      </c>
      <c r="AH27533" s="1" t="s">
        <v>61</v>
      </c>
      <c r="AI27533" s="1" t="s">
        <v>67</v>
      </c>
      <c r="AJ27533" s="1" t="s">
        <v>68</v>
      </c>
    </row>
    <row r="27534" spans="1:36" x14ac:dyDescent="0.35">
      <c r="A27534">
        <v>27533</v>
      </c>
      <c r="B27534">
        <v>95</v>
      </c>
      <c r="C27534" s="1" t="s">
        <v>36</v>
      </c>
      <c r="D27534" s="1" t="s">
        <v>37</v>
      </c>
      <c r="E27534" s="1" t="s">
        <v>38</v>
      </c>
      <c r="F27534" s="1" t="s">
        <v>63</v>
      </c>
      <c r="G27534">
        <v>0</v>
      </c>
      <c r="H27534">
        <v>0</v>
      </c>
      <c r="I27534" s="1" t="s">
        <v>87</v>
      </c>
      <c r="J27534" s="1" t="s">
        <v>63</v>
      </c>
      <c r="K27534" s="1" t="s">
        <v>40</v>
      </c>
      <c r="L27534" s="1" t="s">
        <v>75</v>
      </c>
      <c r="M27534" s="1" t="s">
        <v>43</v>
      </c>
      <c r="N27534" s="1" t="s">
        <v>372</v>
      </c>
      <c r="O27534">
        <v>24.125173749999998</v>
      </c>
      <c r="P27534">
        <v>13</v>
      </c>
      <c r="Q27534">
        <v>59.836803099999997</v>
      </c>
      <c r="R27534" s="1" t="s">
        <v>63</v>
      </c>
      <c r="S27534" s="1" t="s">
        <v>45</v>
      </c>
      <c r="T27534" s="1" t="s">
        <v>39</v>
      </c>
      <c r="U27534">
        <v>0</v>
      </c>
      <c r="V27534" s="1" t="s">
        <v>57</v>
      </c>
      <c r="W27534">
        <v>1.95093549</v>
      </c>
      <c r="X27534">
        <v>2.5930024999999999E-2</v>
      </c>
      <c r="Y27534">
        <v>3.3316089E-2</v>
      </c>
      <c r="Z27534" s="1" t="s">
        <v>39</v>
      </c>
      <c r="AA27534" s="1" t="s">
        <v>71</v>
      </c>
      <c r="AB27534" s="1" t="s">
        <v>48</v>
      </c>
      <c r="AC27534">
        <v>50.002097630000002</v>
      </c>
      <c r="AD27534" s="1" t="s">
        <v>169</v>
      </c>
      <c r="AE27534">
        <v>15</v>
      </c>
      <c r="AF27534" s="1" t="s">
        <v>315</v>
      </c>
      <c r="AG27534" s="1" t="s">
        <v>83</v>
      </c>
      <c r="AH27534" s="1" t="s">
        <v>52</v>
      </c>
      <c r="AI27534" s="1" t="s">
        <v>67</v>
      </c>
      <c r="AJ27534" s="1" t="s">
        <v>68</v>
      </c>
    </row>
    <row r="27535" spans="1:36" x14ac:dyDescent="0.35">
      <c r="A27535">
        <v>27534</v>
      </c>
      <c r="B27535">
        <v>48</v>
      </c>
      <c r="C27535" s="1" t="s">
        <v>36</v>
      </c>
      <c r="D27535" s="1" t="s">
        <v>37</v>
      </c>
      <c r="E27535" s="1" t="s">
        <v>74</v>
      </c>
      <c r="F27535" s="1" t="s">
        <v>63</v>
      </c>
      <c r="G27535">
        <v>1</v>
      </c>
      <c r="H27535">
        <v>0</v>
      </c>
      <c r="I27535" s="1" t="s">
        <v>117</v>
      </c>
      <c r="J27535" s="1" t="s">
        <v>39</v>
      </c>
      <c r="K27535" s="1" t="s">
        <v>40</v>
      </c>
      <c r="L27535" s="1" t="s">
        <v>75</v>
      </c>
      <c r="M27535" s="1" t="s">
        <v>43</v>
      </c>
      <c r="N27535" s="1" t="s">
        <v>442</v>
      </c>
      <c r="O27535">
        <v>33.598934989999997</v>
      </c>
      <c r="P27535">
        <v>139</v>
      </c>
      <c r="Q27535">
        <v>60.389019670000003</v>
      </c>
      <c r="R27535" s="1" t="s">
        <v>63</v>
      </c>
      <c r="S27535" s="1" t="s">
        <v>45</v>
      </c>
      <c r="T27535" s="1" t="s">
        <v>41</v>
      </c>
      <c r="U27535">
        <v>1</v>
      </c>
      <c r="V27535" s="1" t="s">
        <v>46</v>
      </c>
      <c r="W27535">
        <v>0.64713780499999995</v>
      </c>
      <c r="X27535">
        <v>1.3920099999999999E-2</v>
      </c>
      <c r="Y27535">
        <v>2.5119372000000001E-2</v>
      </c>
      <c r="Z27535" s="1" t="s">
        <v>39</v>
      </c>
      <c r="AA27535" s="1" t="s">
        <v>47</v>
      </c>
      <c r="AB27535" s="1" t="s">
        <v>58</v>
      </c>
      <c r="AC27535">
        <v>8.1096997589999997</v>
      </c>
      <c r="AD27535" s="1" t="s">
        <v>432</v>
      </c>
      <c r="AE27535">
        <v>18</v>
      </c>
      <c r="AF27535" s="1" t="s">
        <v>477</v>
      </c>
      <c r="AG27535" s="1" t="s">
        <v>51</v>
      </c>
      <c r="AH27535" s="1" t="s">
        <v>52</v>
      </c>
      <c r="AI27535" s="1" t="s">
        <v>67</v>
      </c>
      <c r="AJ27535" s="1" t="s">
        <v>53</v>
      </c>
    </row>
    <row r="27536" spans="1:36" x14ac:dyDescent="0.35">
      <c r="A27536">
        <v>27535</v>
      </c>
      <c r="B27536">
        <v>82</v>
      </c>
      <c r="C27536" s="1" t="s">
        <v>36</v>
      </c>
      <c r="D27536" s="1" t="s">
        <v>37</v>
      </c>
      <c r="E27536" s="1" t="s">
        <v>74</v>
      </c>
      <c r="F27536" s="1" t="s">
        <v>41</v>
      </c>
      <c r="G27536">
        <v>0</v>
      </c>
      <c r="H27536">
        <v>1</v>
      </c>
      <c r="I27536" s="1" t="s">
        <v>117</v>
      </c>
      <c r="J27536" s="1" t="s">
        <v>39</v>
      </c>
      <c r="K27536" s="1" t="s">
        <v>40</v>
      </c>
      <c r="L27536" s="1" t="s">
        <v>40</v>
      </c>
      <c r="M27536" s="1" t="s">
        <v>43</v>
      </c>
      <c r="N27536" s="1" t="s">
        <v>144</v>
      </c>
      <c r="O27536">
        <v>37.496916769999999</v>
      </c>
      <c r="P27536">
        <v>6</v>
      </c>
      <c r="Q27536">
        <v>35.370542219999997</v>
      </c>
      <c r="R27536" s="1" t="s">
        <v>63</v>
      </c>
      <c r="S27536" s="1" t="s">
        <v>45</v>
      </c>
      <c r="T27536" s="1" t="s">
        <v>39</v>
      </c>
      <c r="U27536">
        <v>1</v>
      </c>
      <c r="V27536" s="1" t="s">
        <v>46</v>
      </c>
      <c r="W27536">
        <v>2.704253708</v>
      </c>
      <c r="X27536">
        <v>2.9049859000000001E-2</v>
      </c>
      <c r="Y27536">
        <v>3.2341749000000003E-2</v>
      </c>
      <c r="Z27536" s="1" t="s">
        <v>41</v>
      </c>
      <c r="AA27536" s="1" t="s">
        <v>103</v>
      </c>
      <c r="AB27536" s="1" t="s">
        <v>48</v>
      </c>
      <c r="AC27536">
        <v>86.975393499999996</v>
      </c>
      <c r="AD27536" s="1" t="s">
        <v>677</v>
      </c>
      <c r="AE27536">
        <v>15</v>
      </c>
      <c r="AF27536" s="1" t="s">
        <v>546</v>
      </c>
      <c r="AG27536" s="1" t="s">
        <v>83</v>
      </c>
      <c r="AH27536" s="1" t="s">
        <v>52</v>
      </c>
      <c r="AI27536" s="1" t="s">
        <v>55</v>
      </c>
      <c r="AJ27536" s="1" t="s">
        <v>68</v>
      </c>
    </row>
    <row r="27537" spans="1:36" x14ac:dyDescent="0.35">
      <c r="A27537">
        <v>27536</v>
      </c>
      <c r="B27537">
        <v>75</v>
      </c>
      <c r="C27537" s="1" t="s">
        <v>36</v>
      </c>
      <c r="D27537" s="1" t="s">
        <v>37</v>
      </c>
      <c r="E27537" s="1" t="s">
        <v>74</v>
      </c>
      <c r="F27537" s="1" t="s">
        <v>41</v>
      </c>
      <c r="G27537">
        <v>0</v>
      </c>
      <c r="H27537">
        <v>0</v>
      </c>
      <c r="I27537" s="1" t="s">
        <v>87</v>
      </c>
      <c r="J27537" s="1" t="s">
        <v>39</v>
      </c>
      <c r="K27537" s="1" t="s">
        <v>67</v>
      </c>
      <c r="L27537" s="1" t="s">
        <v>40</v>
      </c>
      <c r="M27537" s="1" t="s">
        <v>43</v>
      </c>
      <c r="N27537" s="1" t="s">
        <v>499</v>
      </c>
      <c r="O27537">
        <v>24.884499380000001</v>
      </c>
      <c r="P27537">
        <v>24</v>
      </c>
      <c r="Q27537">
        <v>17.749349309999999</v>
      </c>
      <c r="R27537" s="1" t="s">
        <v>63</v>
      </c>
      <c r="S27537" s="1" t="s">
        <v>45</v>
      </c>
      <c r="T27537" s="1" t="s">
        <v>39</v>
      </c>
      <c r="U27537">
        <v>0</v>
      </c>
      <c r="V27537" s="1" t="s">
        <v>46</v>
      </c>
      <c r="W27537">
        <v>2.1118473889999998</v>
      </c>
      <c r="X27537">
        <v>2.8365988000000002E-2</v>
      </c>
      <c r="Y27537">
        <v>1.2843883E-2</v>
      </c>
      <c r="Z27537" s="1" t="s">
        <v>39</v>
      </c>
      <c r="AA27537" s="1" t="s">
        <v>47</v>
      </c>
      <c r="AB27537" s="1" t="s">
        <v>48</v>
      </c>
      <c r="AC27537">
        <v>69.227358809999998</v>
      </c>
      <c r="AD27537" s="1" t="s">
        <v>267</v>
      </c>
      <c r="AE27537">
        <v>21</v>
      </c>
      <c r="AF27537" s="1" t="s">
        <v>248</v>
      </c>
      <c r="AG27537" s="1" t="s">
        <v>66</v>
      </c>
      <c r="AH27537" s="1" t="s">
        <v>52</v>
      </c>
      <c r="AI27537" s="1" t="s">
        <v>67</v>
      </c>
      <c r="AJ27537" s="1" t="s">
        <v>68</v>
      </c>
    </row>
    <row r="27538" spans="1:36" x14ac:dyDescent="0.35">
      <c r="A27538">
        <v>27537</v>
      </c>
      <c r="B27538">
        <v>8</v>
      </c>
      <c r="C27538" s="1" t="s">
        <v>69</v>
      </c>
      <c r="D27538" s="1" t="s">
        <v>37</v>
      </c>
      <c r="E27538" s="1" t="s">
        <v>54</v>
      </c>
      <c r="F27538" s="1" t="s">
        <v>41</v>
      </c>
      <c r="G27538">
        <v>0</v>
      </c>
      <c r="H27538">
        <v>0</v>
      </c>
      <c r="I27538" s="1" t="s">
        <v>40</v>
      </c>
      <c r="J27538" s="1" t="s">
        <v>63</v>
      </c>
      <c r="K27538" s="1" t="s">
        <v>55</v>
      </c>
      <c r="L27538" s="1" t="s">
        <v>75</v>
      </c>
      <c r="M27538" s="1" t="s">
        <v>43</v>
      </c>
      <c r="N27538" s="1" t="s">
        <v>78</v>
      </c>
      <c r="O27538">
        <v>16.116968709999998</v>
      </c>
      <c r="P27538">
        <v>58</v>
      </c>
      <c r="Q27538">
        <v>71.922462969999998</v>
      </c>
      <c r="R27538" s="1" t="s">
        <v>63</v>
      </c>
      <c r="S27538" s="1" t="s">
        <v>45</v>
      </c>
      <c r="T27538" s="1" t="s">
        <v>41</v>
      </c>
      <c r="U27538">
        <v>1</v>
      </c>
      <c r="V27538" s="1" t="s">
        <v>46</v>
      </c>
      <c r="W27538">
        <v>1.4699976130000001</v>
      </c>
      <c r="X27538">
        <v>2.7000883999999999E-2</v>
      </c>
      <c r="Y27538">
        <v>8.9960437000000004E-2</v>
      </c>
      <c r="Z27538" s="1" t="s">
        <v>41</v>
      </c>
      <c r="AA27538" s="1" t="s">
        <v>47</v>
      </c>
      <c r="AB27538" s="1" t="s">
        <v>48</v>
      </c>
      <c r="AC27538">
        <v>84.116262090000006</v>
      </c>
      <c r="AD27538" s="1" t="s">
        <v>374</v>
      </c>
      <c r="AE27538">
        <v>20</v>
      </c>
      <c r="AF27538" s="1" t="s">
        <v>271</v>
      </c>
      <c r="AG27538" s="1" t="s">
        <v>51</v>
      </c>
      <c r="AH27538" s="1" t="s">
        <v>52</v>
      </c>
      <c r="AI27538" s="1" t="s">
        <v>42</v>
      </c>
      <c r="AJ27538" s="1" t="s">
        <v>68</v>
      </c>
    </row>
    <row r="27539" spans="1:36" x14ac:dyDescent="0.35">
      <c r="A27539">
        <v>27538</v>
      </c>
      <c r="B27539">
        <v>26</v>
      </c>
      <c r="C27539" s="1" t="s">
        <v>69</v>
      </c>
      <c r="D27539" s="1" t="s">
        <v>233</v>
      </c>
      <c r="E27539" s="1" t="s">
        <v>74</v>
      </c>
      <c r="F27539" s="1" t="s">
        <v>39</v>
      </c>
      <c r="G27539">
        <v>0</v>
      </c>
      <c r="H27539">
        <v>0</v>
      </c>
      <c r="I27539" s="1" t="s">
        <v>40</v>
      </c>
      <c r="J27539" s="1" t="s">
        <v>63</v>
      </c>
      <c r="K27539" s="1" t="s">
        <v>40</v>
      </c>
      <c r="L27539" s="1" t="s">
        <v>40</v>
      </c>
      <c r="M27539" s="1" t="s">
        <v>43</v>
      </c>
      <c r="N27539" s="1" t="s">
        <v>331</v>
      </c>
      <c r="O27539">
        <v>33.054767890000001</v>
      </c>
      <c r="P27539">
        <v>18</v>
      </c>
      <c r="Q27539">
        <v>75.054337590000003</v>
      </c>
      <c r="R27539" s="1" t="s">
        <v>41</v>
      </c>
      <c r="S27539" s="1" t="s">
        <v>45</v>
      </c>
      <c r="T27539" s="1" t="s">
        <v>41</v>
      </c>
      <c r="U27539">
        <v>1</v>
      </c>
      <c r="V27539" s="1" t="s">
        <v>46</v>
      </c>
      <c r="W27539">
        <v>2.3823341519999999</v>
      </c>
      <c r="X27539">
        <v>1.5799705000000001E-2</v>
      </c>
      <c r="Y27539">
        <v>7.3904253000000003E-2</v>
      </c>
      <c r="Z27539" s="1" t="s">
        <v>39</v>
      </c>
      <c r="AA27539" s="1" t="s">
        <v>71</v>
      </c>
      <c r="AB27539" s="1" t="s">
        <v>48</v>
      </c>
      <c r="AC27539">
        <v>17.009109410000001</v>
      </c>
      <c r="AD27539" s="1" t="s">
        <v>335</v>
      </c>
      <c r="AE27539">
        <v>18</v>
      </c>
      <c r="AF27539" s="1" t="s">
        <v>652</v>
      </c>
      <c r="AG27539" s="1" t="s">
        <v>51</v>
      </c>
      <c r="AH27539" s="1" t="s">
        <v>52</v>
      </c>
      <c r="AI27539" s="1" t="s">
        <v>42</v>
      </c>
      <c r="AJ27539" s="1" t="s">
        <v>68</v>
      </c>
    </row>
    <row r="27540" spans="1:36" x14ac:dyDescent="0.35">
      <c r="A27540">
        <v>27539</v>
      </c>
      <c r="B27540">
        <v>77</v>
      </c>
      <c r="C27540" s="1" t="s">
        <v>112</v>
      </c>
      <c r="D27540" s="1" t="s">
        <v>37</v>
      </c>
      <c r="E27540" s="1" t="s">
        <v>54</v>
      </c>
      <c r="F27540" s="1" t="s">
        <v>39</v>
      </c>
      <c r="G27540">
        <v>0</v>
      </c>
      <c r="H27540">
        <v>1</v>
      </c>
      <c r="I27540" s="1" t="s">
        <v>40</v>
      </c>
      <c r="J27540" s="1" t="s">
        <v>39</v>
      </c>
      <c r="K27540" s="1" t="s">
        <v>40</v>
      </c>
      <c r="L27540" s="1" t="s">
        <v>40</v>
      </c>
      <c r="M27540" s="1" t="s">
        <v>43</v>
      </c>
      <c r="N27540" s="1" t="s">
        <v>130</v>
      </c>
      <c r="O27540">
        <v>23.000147030000001</v>
      </c>
      <c r="P27540">
        <v>0</v>
      </c>
      <c r="Q27540">
        <v>43.02604204</v>
      </c>
      <c r="R27540" s="1" t="s">
        <v>41</v>
      </c>
      <c r="S27540" s="1" t="s">
        <v>45</v>
      </c>
      <c r="T27540" s="1" t="s">
        <v>63</v>
      </c>
      <c r="U27540">
        <v>1</v>
      </c>
      <c r="V27540" s="1" t="s">
        <v>46</v>
      </c>
      <c r="W27540">
        <v>2.320041727</v>
      </c>
      <c r="X27540">
        <v>6.209872E-3</v>
      </c>
      <c r="Y27540">
        <v>7.5663820000000007E-2</v>
      </c>
      <c r="Z27540" s="1" t="s">
        <v>39</v>
      </c>
      <c r="AA27540" s="1" t="s">
        <v>71</v>
      </c>
      <c r="AB27540" s="1" t="s">
        <v>58</v>
      </c>
      <c r="AC27540">
        <v>71.408932770000007</v>
      </c>
      <c r="AD27540" s="1" t="s">
        <v>663</v>
      </c>
      <c r="AE27540">
        <v>12</v>
      </c>
      <c r="AF27540" s="1" t="s">
        <v>198</v>
      </c>
      <c r="AG27540" s="1" t="s">
        <v>51</v>
      </c>
      <c r="AH27540" s="1" t="s">
        <v>52</v>
      </c>
      <c r="AI27540" s="1" t="s">
        <v>42</v>
      </c>
      <c r="AJ27540" s="1" t="s">
        <v>68</v>
      </c>
    </row>
    <row r="27541" spans="1:36" x14ac:dyDescent="0.35">
      <c r="A27541">
        <v>27540</v>
      </c>
      <c r="B27541">
        <v>1</v>
      </c>
      <c r="C27541" s="1" t="s">
        <v>69</v>
      </c>
      <c r="D27541" s="1" t="s">
        <v>233</v>
      </c>
      <c r="E27541" s="1" t="s">
        <v>54</v>
      </c>
      <c r="F27541" s="1" t="s">
        <v>39</v>
      </c>
      <c r="G27541">
        <v>0</v>
      </c>
      <c r="H27541">
        <v>0</v>
      </c>
      <c r="I27541" s="1" t="s">
        <v>40</v>
      </c>
      <c r="J27541" s="1" t="s">
        <v>63</v>
      </c>
      <c r="K27541" s="1" t="s">
        <v>40</v>
      </c>
      <c r="L27541" s="1" t="s">
        <v>40</v>
      </c>
      <c r="M27541" s="1" t="s">
        <v>88</v>
      </c>
      <c r="N27541" s="1" t="s">
        <v>362</v>
      </c>
      <c r="O27541">
        <v>43.484994260000001</v>
      </c>
      <c r="P27541">
        <v>48</v>
      </c>
      <c r="Q27541">
        <v>31.48756582</v>
      </c>
      <c r="R27541" s="1" t="s">
        <v>41</v>
      </c>
      <c r="S27541" s="1" t="s">
        <v>45</v>
      </c>
      <c r="T27541" s="1" t="s">
        <v>39</v>
      </c>
      <c r="U27541">
        <v>0</v>
      </c>
      <c r="V27541" s="1" t="s">
        <v>57</v>
      </c>
      <c r="W27541">
        <v>1.2605459910000001</v>
      </c>
      <c r="X27541">
        <v>3.1920820000000003E-2</v>
      </c>
      <c r="Y27541">
        <v>3.3662149000000002E-2</v>
      </c>
      <c r="Z27541" s="1" t="s">
        <v>39</v>
      </c>
      <c r="AA27541" s="1" t="s">
        <v>103</v>
      </c>
      <c r="AB27541" s="1" t="s">
        <v>48</v>
      </c>
      <c r="AC27541">
        <v>54.17189407</v>
      </c>
      <c r="AD27541" s="1" t="s">
        <v>368</v>
      </c>
      <c r="AE27541">
        <v>14</v>
      </c>
      <c r="AF27541" s="1" t="s">
        <v>218</v>
      </c>
      <c r="AG27541" s="1" t="s">
        <v>51</v>
      </c>
      <c r="AH27541" s="1" t="s">
        <v>52</v>
      </c>
      <c r="AI27541" s="1" t="s">
        <v>42</v>
      </c>
      <c r="AJ27541" s="1" t="s">
        <v>68</v>
      </c>
    </row>
    <row r="27542" spans="1:36" x14ac:dyDescent="0.35">
      <c r="A27542">
        <v>27541</v>
      </c>
      <c r="B27542">
        <v>84</v>
      </c>
      <c r="C27542" s="1" t="s">
        <v>36</v>
      </c>
      <c r="D27542" s="1" t="s">
        <v>37</v>
      </c>
      <c r="E27542" s="1" t="s">
        <v>54</v>
      </c>
      <c r="F27542" s="1" t="s">
        <v>39</v>
      </c>
      <c r="G27542">
        <v>1</v>
      </c>
      <c r="H27542">
        <v>0</v>
      </c>
      <c r="I27542" s="1" t="s">
        <v>40</v>
      </c>
      <c r="J27542" s="1" t="s">
        <v>63</v>
      </c>
      <c r="K27542" s="1" t="s">
        <v>40</v>
      </c>
      <c r="L27542" s="1" t="s">
        <v>40</v>
      </c>
      <c r="M27542" s="1" t="s">
        <v>43</v>
      </c>
      <c r="N27542" s="1" t="s">
        <v>514</v>
      </c>
      <c r="O27542">
        <v>37.702200349999998</v>
      </c>
      <c r="P27542">
        <v>234</v>
      </c>
      <c r="Q27542">
        <v>19.989819969999999</v>
      </c>
      <c r="R27542" s="1" t="s">
        <v>63</v>
      </c>
      <c r="S27542" s="1" t="s">
        <v>45</v>
      </c>
      <c r="T27542" s="1" t="s">
        <v>39</v>
      </c>
      <c r="U27542">
        <v>1</v>
      </c>
      <c r="V27542" s="1" t="s">
        <v>46</v>
      </c>
      <c r="W27542">
        <v>1.4876290809999999</v>
      </c>
      <c r="X27542">
        <v>3.1477610000000003E-2</v>
      </c>
      <c r="Y27542">
        <v>5.6210569000000002E-2</v>
      </c>
      <c r="Z27542" s="1" t="s">
        <v>39</v>
      </c>
      <c r="AA27542" s="1" t="s">
        <v>71</v>
      </c>
      <c r="AB27542" s="1" t="s">
        <v>48</v>
      </c>
      <c r="AC27542">
        <v>20.838761030000001</v>
      </c>
      <c r="AD27542" s="1" t="s">
        <v>303</v>
      </c>
      <c r="AE27542">
        <v>18</v>
      </c>
      <c r="AF27542" s="1" t="s">
        <v>290</v>
      </c>
      <c r="AG27542" s="1" t="s">
        <v>83</v>
      </c>
      <c r="AH27542" s="1" t="s">
        <v>52</v>
      </c>
      <c r="AI27542" s="1" t="s">
        <v>67</v>
      </c>
      <c r="AJ27542" s="1" t="s">
        <v>68</v>
      </c>
    </row>
    <row r="27543" spans="1:36" x14ac:dyDescent="0.35">
      <c r="A27543">
        <v>27542</v>
      </c>
      <c r="B27543">
        <v>67</v>
      </c>
      <c r="C27543" s="1" t="s">
        <v>36</v>
      </c>
      <c r="D27543" s="1" t="s">
        <v>37</v>
      </c>
      <c r="E27543" s="1" t="s">
        <v>74</v>
      </c>
      <c r="F27543" s="1" t="s">
        <v>39</v>
      </c>
      <c r="G27543">
        <v>0</v>
      </c>
      <c r="H27543">
        <v>0</v>
      </c>
      <c r="I27543" s="1" t="s">
        <v>40</v>
      </c>
      <c r="J27543" s="1" t="s">
        <v>39</v>
      </c>
      <c r="K27543" s="1" t="s">
        <v>40</v>
      </c>
      <c r="L27543" s="1" t="s">
        <v>40</v>
      </c>
      <c r="M27543" s="1" t="s">
        <v>43</v>
      </c>
      <c r="N27543" s="1" t="s">
        <v>532</v>
      </c>
      <c r="O27543">
        <v>34.215175250000001</v>
      </c>
      <c r="P27543">
        <v>102</v>
      </c>
      <c r="Q27543">
        <v>40.97985079</v>
      </c>
      <c r="R27543" s="1" t="s">
        <v>39</v>
      </c>
      <c r="S27543" s="1" t="s">
        <v>107</v>
      </c>
      <c r="T27543" s="1" t="s">
        <v>39</v>
      </c>
      <c r="U27543">
        <v>1</v>
      </c>
      <c r="V27543" s="1" t="s">
        <v>57</v>
      </c>
      <c r="W27543">
        <v>2.392604424</v>
      </c>
      <c r="X27543">
        <v>2.6385629000000001E-2</v>
      </c>
      <c r="Y27543">
        <v>8.8417465000000001E-2</v>
      </c>
      <c r="Z27543" s="1" t="s">
        <v>41</v>
      </c>
      <c r="AA27543" s="1" t="s">
        <v>103</v>
      </c>
      <c r="AB27543" s="1" t="s">
        <v>48</v>
      </c>
      <c r="AC27543">
        <v>30.125220590000001</v>
      </c>
      <c r="AD27543" s="1" t="s">
        <v>670</v>
      </c>
      <c r="AE27543">
        <v>20</v>
      </c>
      <c r="AF27543" s="1" t="s">
        <v>581</v>
      </c>
      <c r="AG27543" s="1" t="s">
        <v>83</v>
      </c>
      <c r="AH27543" s="1" t="s">
        <v>139</v>
      </c>
      <c r="AI27543" s="1" t="s">
        <v>42</v>
      </c>
      <c r="AJ27543" s="1" t="s">
        <v>68</v>
      </c>
    </row>
    <row r="27544" spans="1:36" x14ac:dyDescent="0.35">
      <c r="A27544">
        <v>27543</v>
      </c>
      <c r="B27544">
        <v>59</v>
      </c>
      <c r="C27544" s="1" t="s">
        <v>36</v>
      </c>
      <c r="D27544" s="1" t="s">
        <v>37</v>
      </c>
      <c r="E27544" s="1" t="s">
        <v>74</v>
      </c>
      <c r="F27544" s="1" t="s">
        <v>41</v>
      </c>
      <c r="G27544">
        <v>0</v>
      </c>
      <c r="H27544">
        <v>0</v>
      </c>
      <c r="I27544" s="1" t="s">
        <v>40</v>
      </c>
      <c r="J27544" s="1" t="s">
        <v>41</v>
      </c>
      <c r="K27544" s="1" t="s">
        <v>67</v>
      </c>
      <c r="L27544" s="1" t="s">
        <v>40</v>
      </c>
      <c r="M27544" s="1" t="s">
        <v>43</v>
      </c>
      <c r="N27544" s="1" t="s">
        <v>223</v>
      </c>
      <c r="O27544">
        <v>21.281624409999999</v>
      </c>
      <c r="P27544">
        <v>72</v>
      </c>
      <c r="Q27544">
        <v>20.991647010000001</v>
      </c>
      <c r="R27544" s="1" t="s">
        <v>41</v>
      </c>
      <c r="S27544" s="1" t="s">
        <v>45</v>
      </c>
      <c r="T27544" s="1" t="s">
        <v>39</v>
      </c>
      <c r="U27544">
        <v>1</v>
      </c>
      <c r="V27544" s="1" t="s">
        <v>57</v>
      </c>
      <c r="W27544">
        <v>1.7700163179999999</v>
      </c>
      <c r="X27544">
        <v>4.8064836999999999E-2</v>
      </c>
      <c r="Y27544">
        <v>5.895165E-3</v>
      </c>
      <c r="Z27544" s="1" t="s">
        <v>39</v>
      </c>
      <c r="AA27544" s="1" t="s">
        <v>103</v>
      </c>
      <c r="AB27544" s="1" t="s">
        <v>48</v>
      </c>
      <c r="AC27544">
        <v>28.69810622</v>
      </c>
      <c r="AD27544" s="1" t="s">
        <v>705</v>
      </c>
      <c r="AE27544">
        <v>21</v>
      </c>
      <c r="AF27544" s="1" t="s">
        <v>515</v>
      </c>
      <c r="AG27544" s="1" t="s">
        <v>51</v>
      </c>
      <c r="AH27544" s="1" t="s">
        <v>52</v>
      </c>
      <c r="AI27544" s="1" t="s">
        <v>42</v>
      </c>
      <c r="AJ27544" s="1" t="s">
        <v>68</v>
      </c>
    </row>
    <row r="27545" spans="1:36" x14ac:dyDescent="0.35">
      <c r="A27545">
        <v>27544</v>
      </c>
      <c r="B27545">
        <v>84</v>
      </c>
      <c r="C27545" s="1" t="s">
        <v>36</v>
      </c>
      <c r="D27545" s="1" t="s">
        <v>37</v>
      </c>
      <c r="E27545" s="1" t="s">
        <v>38</v>
      </c>
      <c r="F27545" s="1" t="s">
        <v>39</v>
      </c>
      <c r="G27545">
        <v>0</v>
      </c>
      <c r="H27545">
        <v>0</v>
      </c>
      <c r="I27545" s="1" t="s">
        <v>87</v>
      </c>
      <c r="J27545" s="1" t="s">
        <v>39</v>
      </c>
      <c r="K27545" s="1" t="s">
        <v>67</v>
      </c>
      <c r="L27545" s="1" t="s">
        <v>40</v>
      </c>
      <c r="M27545" s="1" t="s">
        <v>43</v>
      </c>
      <c r="N27545" s="1" t="s">
        <v>514</v>
      </c>
      <c r="O27545">
        <v>51.326143440000003</v>
      </c>
      <c r="P27545">
        <v>102</v>
      </c>
      <c r="Q27545">
        <v>16.693327270000001</v>
      </c>
      <c r="R27545" s="1" t="s">
        <v>63</v>
      </c>
      <c r="S27545" s="1" t="s">
        <v>45</v>
      </c>
      <c r="T27545" s="1" t="s">
        <v>41</v>
      </c>
      <c r="U27545">
        <v>0</v>
      </c>
      <c r="V27545" s="1" t="s">
        <v>46</v>
      </c>
      <c r="W27545">
        <v>2.87711199</v>
      </c>
      <c r="X27545">
        <v>2.2316378000000001E-2</v>
      </c>
      <c r="Y27545">
        <v>8.4403750999999999E-2</v>
      </c>
      <c r="Z27545" s="1" t="s">
        <v>39</v>
      </c>
      <c r="AA27545" s="1" t="s">
        <v>71</v>
      </c>
      <c r="AB27545" s="1" t="s">
        <v>48</v>
      </c>
      <c r="AC27545">
        <v>4.7399117210000004</v>
      </c>
      <c r="AD27545" s="1" t="s">
        <v>458</v>
      </c>
      <c r="AE27545">
        <v>21</v>
      </c>
      <c r="AF27545" s="1" t="s">
        <v>582</v>
      </c>
      <c r="AG27545" s="1" t="s">
        <v>51</v>
      </c>
      <c r="AH27545" s="1" t="s">
        <v>52</v>
      </c>
      <c r="AI27545" s="1" t="s">
        <v>42</v>
      </c>
      <c r="AJ27545" s="1" t="s">
        <v>68</v>
      </c>
    </row>
    <row r="27546" spans="1:36" x14ac:dyDescent="0.35">
      <c r="A27546">
        <v>27545</v>
      </c>
      <c r="B27546">
        <v>85</v>
      </c>
      <c r="C27546" s="1" t="s">
        <v>69</v>
      </c>
      <c r="D27546" s="1" t="s">
        <v>37</v>
      </c>
      <c r="E27546" s="1" t="s">
        <v>121</v>
      </c>
      <c r="F27546" s="1" t="s">
        <v>39</v>
      </c>
      <c r="G27546">
        <v>1</v>
      </c>
      <c r="H27546">
        <v>0</v>
      </c>
      <c r="I27546" s="1" t="s">
        <v>40</v>
      </c>
      <c r="J27546" s="1" t="s">
        <v>41</v>
      </c>
      <c r="K27546" s="1" t="s">
        <v>42</v>
      </c>
      <c r="L27546" s="1" t="s">
        <v>40</v>
      </c>
      <c r="M27546" s="1" t="s">
        <v>43</v>
      </c>
      <c r="N27546" s="1" t="s">
        <v>199</v>
      </c>
      <c r="O27546">
        <v>23.957489599999999</v>
      </c>
      <c r="P27546">
        <v>26</v>
      </c>
      <c r="Q27546">
        <v>45.631274419999997</v>
      </c>
      <c r="R27546" s="1" t="s">
        <v>39</v>
      </c>
      <c r="S27546" s="1" t="s">
        <v>45</v>
      </c>
      <c r="T27546" s="1" t="s">
        <v>41</v>
      </c>
      <c r="U27546">
        <v>1</v>
      </c>
      <c r="V27546" s="1" t="s">
        <v>46</v>
      </c>
      <c r="W27546">
        <v>2.7937742019999998</v>
      </c>
      <c r="X27546">
        <v>2.1108910000000002E-3</v>
      </c>
      <c r="Y27546">
        <v>6.9585663000000006E-2</v>
      </c>
      <c r="Z27546" s="1" t="s">
        <v>39</v>
      </c>
      <c r="AA27546" s="1" t="s">
        <v>47</v>
      </c>
      <c r="AB27546" s="1" t="s">
        <v>48</v>
      </c>
      <c r="AC27546">
        <v>76.33501794</v>
      </c>
      <c r="AD27546" s="1" t="s">
        <v>520</v>
      </c>
      <c r="AE27546">
        <v>22</v>
      </c>
      <c r="AF27546" s="1" t="s">
        <v>636</v>
      </c>
      <c r="AG27546" s="1" t="s">
        <v>51</v>
      </c>
      <c r="AH27546" s="1" t="s">
        <v>52</v>
      </c>
      <c r="AI27546" s="1" t="s">
        <v>42</v>
      </c>
      <c r="AJ27546" s="1" t="s">
        <v>68</v>
      </c>
    </row>
    <row r="27547" spans="1:36" x14ac:dyDescent="0.35">
      <c r="A27547">
        <v>27546</v>
      </c>
      <c r="B27547">
        <v>48</v>
      </c>
      <c r="C27547" s="1" t="s">
        <v>69</v>
      </c>
      <c r="D27547" s="1" t="s">
        <v>37</v>
      </c>
      <c r="E27547" s="1" t="s">
        <v>74</v>
      </c>
      <c r="F27547" s="1" t="s">
        <v>39</v>
      </c>
      <c r="G27547">
        <v>0</v>
      </c>
      <c r="H27547">
        <v>0</v>
      </c>
      <c r="I27547" s="1" t="s">
        <v>40</v>
      </c>
      <c r="J27547" s="1" t="s">
        <v>39</v>
      </c>
      <c r="K27547" s="1" t="s">
        <v>40</v>
      </c>
      <c r="L27547" s="1" t="s">
        <v>40</v>
      </c>
      <c r="M27547" s="1" t="s">
        <v>43</v>
      </c>
      <c r="N27547" s="1" t="s">
        <v>614</v>
      </c>
      <c r="O27547">
        <v>10.46811555</v>
      </c>
      <c r="P27547">
        <v>118</v>
      </c>
      <c r="Q27547">
        <v>88.848154750000006</v>
      </c>
      <c r="R27547" s="1" t="s">
        <v>39</v>
      </c>
      <c r="S27547" s="1" t="s">
        <v>45</v>
      </c>
      <c r="T27547" s="1" t="s">
        <v>39</v>
      </c>
      <c r="U27547">
        <v>1</v>
      </c>
      <c r="V27547" s="1" t="s">
        <v>57</v>
      </c>
      <c r="W27547">
        <v>0.93836331299999998</v>
      </c>
      <c r="X27547">
        <v>6.7868249999999998E-3</v>
      </c>
      <c r="Y27547">
        <v>8.4233173999999994E-2</v>
      </c>
      <c r="Z27547" s="1" t="s">
        <v>39</v>
      </c>
      <c r="AA27547" s="1" t="s">
        <v>47</v>
      </c>
      <c r="AB27547" s="1" t="s">
        <v>48</v>
      </c>
      <c r="AC27547">
        <v>82.746554320000001</v>
      </c>
      <c r="AD27547" s="1" t="s">
        <v>718</v>
      </c>
      <c r="AE27547">
        <v>26</v>
      </c>
      <c r="AF27547" s="1" t="s">
        <v>110</v>
      </c>
      <c r="AG27547" s="1" t="s">
        <v>83</v>
      </c>
      <c r="AH27547" s="1" t="s">
        <v>52</v>
      </c>
      <c r="AI27547" s="1" t="s">
        <v>42</v>
      </c>
      <c r="AJ27547" s="1" t="s">
        <v>53</v>
      </c>
    </row>
    <row r="27548" spans="1:36" x14ac:dyDescent="0.35">
      <c r="A27548">
        <v>27547</v>
      </c>
      <c r="B27548">
        <v>1</v>
      </c>
      <c r="C27548" s="1" t="s">
        <v>69</v>
      </c>
      <c r="D27548" s="1" t="s">
        <v>116</v>
      </c>
      <c r="E27548" s="1" t="s">
        <v>74</v>
      </c>
      <c r="F27548" s="1" t="s">
        <v>39</v>
      </c>
      <c r="G27548">
        <v>0</v>
      </c>
      <c r="H27548">
        <v>0</v>
      </c>
      <c r="I27548" s="1" t="s">
        <v>40</v>
      </c>
      <c r="J27548" s="1" t="s">
        <v>39</v>
      </c>
      <c r="K27548" s="1" t="s">
        <v>40</v>
      </c>
      <c r="L27548" s="1" t="s">
        <v>75</v>
      </c>
      <c r="M27548" s="1" t="s">
        <v>43</v>
      </c>
      <c r="N27548" s="1" t="s">
        <v>671</v>
      </c>
      <c r="O27548">
        <v>40.560413230000002</v>
      </c>
      <c r="P27548">
        <v>5</v>
      </c>
      <c r="Q27548">
        <v>56.666695900000001</v>
      </c>
      <c r="R27548" s="1" t="s">
        <v>41</v>
      </c>
      <c r="S27548" s="1" t="s">
        <v>45</v>
      </c>
      <c r="T27548" s="1" t="s">
        <v>41</v>
      </c>
      <c r="U27548">
        <v>0</v>
      </c>
      <c r="V27548" s="1" t="s">
        <v>46</v>
      </c>
      <c r="W27548">
        <v>0.75962965000000005</v>
      </c>
      <c r="X27548">
        <v>2.1642746000000001E-2</v>
      </c>
      <c r="Y27548">
        <v>1.2631977000000001E-2</v>
      </c>
      <c r="Z27548" s="1" t="s">
        <v>39</v>
      </c>
      <c r="AA27548" s="1" t="s">
        <v>71</v>
      </c>
      <c r="AB27548" s="1" t="s">
        <v>48</v>
      </c>
      <c r="AC27548">
        <v>57.10041245</v>
      </c>
      <c r="AD27548" s="1" t="s">
        <v>105</v>
      </c>
      <c r="AE27548">
        <v>19</v>
      </c>
      <c r="AF27548" s="1" t="s">
        <v>599</v>
      </c>
      <c r="AG27548" s="1" t="s">
        <v>51</v>
      </c>
      <c r="AH27548" s="1" t="s">
        <v>52</v>
      </c>
      <c r="AI27548" s="1" t="s">
        <v>42</v>
      </c>
      <c r="AJ27548" s="1" t="s">
        <v>68</v>
      </c>
    </row>
    <row r="27549" spans="1:36" x14ac:dyDescent="0.35">
      <c r="A27549">
        <v>27548</v>
      </c>
      <c r="B27549">
        <v>16</v>
      </c>
      <c r="C27549" s="1" t="s">
        <v>69</v>
      </c>
      <c r="D27549" s="1" t="s">
        <v>37</v>
      </c>
      <c r="E27549" s="1" t="s">
        <v>38</v>
      </c>
      <c r="F27549" s="1" t="s">
        <v>39</v>
      </c>
      <c r="G27549">
        <v>0</v>
      </c>
      <c r="H27549">
        <v>0</v>
      </c>
      <c r="I27549" s="1" t="s">
        <v>40</v>
      </c>
      <c r="J27549" s="1" t="s">
        <v>63</v>
      </c>
      <c r="K27549" s="1" t="s">
        <v>42</v>
      </c>
      <c r="L27549" s="1" t="s">
        <v>101</v>
      </c>
      <c r="M27549" s="1" t="s">
        <v>43</v>
      </c>
      <c r="N27549" s="1" t="s">
        <v>605</v>
      </c>
      <c r="O27549">
        <v>51.607028980000003</v>
      </c>
      <c r="P27549">
        <v>16</v>
      </c>
      <c r="Q27549">
        <v>32.399470200000003</v>
      </c>
      <c r="R27549" s="1" t="s">
        <v>41</v>
      </c>
      <c r="S27549" s="1" t="s">
        <v>45</v>
      </c>
      <c r="T27549" s="1" t="s">
        <v>41</v>
      </c>
      <c r="U27549">
        <v>1</v>
      </c>
      <c r="V27549" s="1" t="s">
        <v>46</v>
      </c>
      <c r="W27549">
        <v>1.588487593</v>
      </c>
      <c r="X27549">
        <v>1.4055854E-2</v>
      </c>
      <c r="Y27549">
        <v>9.7010719999999995E-2</v>
      </c>
      <c r="Z27549" s="1" t="s">
        <v>39</v>
      </c>
      <c r="AA27549" s="1" t="s">
        <v>47</v>
      </c>
      <c r="AB27549" s="1" t="s">
        <v>48</v>
      </c>
      <c r="AC27549">
        <v>5.4378638559999999</v>
      </c>
      <c r="AD27549" s="1" t="s">
        <v>446</v>
      </c>
      <c r="AE27549">
        <v>18</v>
      </c>
      <c r="AF27549" s="1" t="s">
        <v>244</v>
      </c>
      <c r="AG27549" s="1" t="s">
        <v>51</v>
      </c>
      <c r="AH27549" s="1" t="s">
        <v>52</v>
      </c>
      <c r="AI27549" s="1" t="s">
        <v>42</v>
      </c>
      <c r="AJ27549" s="1" t="s">
        <v>68</v>
      </c>
    </row>
    <row r="27550" spans="1:36" x14ac:dyDescent="0.35">
      <c r="A27550">
        <v>27549</v>
      </c>
      <c r="B27550">
        <v>82</v>
      </c>
      <c r="C27550" s="1" t="s">
        <v>36</v>
      </c>
      <c r="D27550" s="1" t="s">
        <v>37</v>
      </c>
      <c r="E27550" s="1" t="s">
        <v>74</v>
      </c>
      <c r="F27550" s="1" t="s">
        <v>39</v>
      </c>
      <c r="G27550">
        <v>0</v>
      </c>
      <c r="H27550">
        <v>0</v>
      </c>
      <c r="I27550" s="1" t="s">
        <v>117</v>
      </c>
      <c r="J27550" s="1" t="s">
        <v>39</v>
      </c>
      <c r="K27550" s="1" t="s">
        <v>40</v>
      </c>
      <c r="L27550" s="1" t="s">
        <v>75</v>
      </c>
      <c r="M27550" s="1" t="s">
        <v>43</v>
      </c>
      <c r="N27550" s="1" t="s">
        <v>519</v>
      </c>
      <c r="O27550">
        <v>15.65368964</v>
      </c>
      <c r="P27550">
        <v>44</v>
      </c>
      <c r="Q27550">
        <v>25.272098360000001</v>
      </c>
      <c r="R27550" s="1" t="s">
        <v>39</v>
      </c>
      <c r="S27550" s="1" t="s">
        <v>45</v>
      </c>
      <c r="T27550" s="1" t="s">
        <v>39</v>
      </c>
      <c r="U27550">
        <v>1</v>
      </c>
      <c r="V27550" s="1" t="s">
        <v>57</v>
      </c>
      <c r="W27550">
        <v>2.0312752230000002</v>
      </c>
      <c r="X27550">
        <v>4.4231392000000001E-2</v>
      </c>
      <c r="Y27550">
        <v>6.2910568E-2</v>
      </c>
      <c r="Z27550" s="1" t="s">
        <v>63</v>
      </c>
      <c r="AA27550" s="1" t="s">
        <v>71</v>
      </c>
      <c r="AB27550" s="1" t="s">
        <v>48</v>
      </c>
      <c r="AC27550">
        <v>55.12210675</v>
      </c>
      <c r="AD27550" s="1" t="s">
        <v>382</v>
      </c>
      <c r="AE27550">
        <v>20</v>
      </c>
      <c r="AF27550" s="1" t="s">
        <v>364</v>
      </c>
      <c r="AG27550" s="1" t="s">
        <v>51</v>
      </c>
      <c r="AH27550" s="1" t="s">
        <v>52</v>
      </c>
      <c r="AI27550" s="1" t="s">
        <v>67</v>
      </c>
      <c r="AJ27550" s="1" t="s">
        <v>68</v>
      </c>
    </row>
    <row r="27551" spans="1:36" x14ac:dyDescent="0.35">
      <c r="A27551">
        <v>27550</v>
      </c>
      <c r="B27551">
        <v>87</v>
      </c>
      <c r="C27551" s="1" t="s">
        <v>36</v>
      </c>
      <c r="D27551" s="1" t="s">
        <v>37</v>
      </c>
      <c r="E27551" s="1" t="s">
        <v>74</v>
      </c>
      <c r="F27551" s="1" t="s">
        <v>39</v>
      </c>
      <c r="G27551">
        <v>1</v>
      </c>
      <c r="H27551">
        <v>0</v>
      </c>
      <c r="I27551" s="1" t="s">
        <v>40</v>
      </c>
      <c r="J27551" s="1" t="s">
        <v>39</v>
      </c>
      <c r="K27551" s="1" t="s">
        <v>42</v>
      </c>
      <c r="L27551" s="1" t="s">
        <v>101</v>
      </c>
      <c r="M27551" s="1" t="s">
        <v>43</v>
      </c>
      <c r="N27551" s="1" t="s">
        <v>120</v>
      </c>
      <c r="O27551">
        <v>47.830160079999999</v>
      </c>
      <c r="P27551">
        <v>49</v>
      </c>
      <c r="Q27551">
        <v>44.64930236</v>
      </c>
      <c r="R27551" s="1" t="s">
        <v>41</v>
      </c>
      <c r="S27551" s="1" t="s">
        <v>45</v>
      </c>
      <c r="T27551" s="1" t="s">
        <v>39</v>
      </c>
      <c r="U27551">
        <v>0</v>
      </c>
      <c r="V27551" s="1" t="s">
        <v>57</v>
      </c>
      <c r="W27551">
        <v>1.5629264519999999</v>
      </c>
      <c r="X27551">
        <v>1.9677186999999999E-2</v>
      </c>
      <c r="Y27551">
        <v>1.2213722999999999E-2</v>
      </c>
      <c r="Z27551" s="1" t="s">
        <v>41</v>
      </c>
      <c r="AA27551" s="1" t="s">
        <v>71</v>
      </c>
      <c r="AB27551" s="1" t="s">
        <v>58</v>
      </c>
      <c r="AC27551">
        <v>49.805128230000001</v>
      </c>
      <c r="AD27551" s="1" t="s">
        <v>97</v>
      </c>
      <c r="AE27551">
        <v>25</v>
      </c>
      <c r="AF27551" s="1" t="s">
        <v>511</v>
      </c>
      <c r="AG27551" s="1" t="s">
        <v>51</v>
      </c>
      <c r="AH27551" s="1" t="s">
        <v>52</v>
      </c>
      <c r="AI27551" s="1" t="s">
        <v>42</v>
      </c>
      <c r="AJ27551" s="1" t="s">
        <v>68</v>
      </c>
    </row>
    <row r="27552" spans="1:36" x14ac:dyDescent="0.35">
      <c r="A27552">
        <v>27551</v>
      </c>
      <c r="B27552">
        <v>19</v>
      </c>
      <c r="C27552" s="1" t="s">
        <v>69</v>
      </c>
      <c r="D27552" s="1" t="s">
        <v>116</v>
      </c>
      <c r="E27552" s="1" t="s">
        <v>74</v>
      </c>
      <c r="F27552" s="1" t="s">
        <v>41</v>
      </c>
      <c r="G27552">
        <v>0</v>
      </c>
      <c r="H27552">
        <v>0</v>
      </c>
      <c r="I27552" s="1" t="s">
        <v>40</v>
      </c>
      <c r="J27552" s="1" t="s">
        <v>39</v>
      </c>
      <c r="K27552" s="1" t="s">
        <v>40</v>
      </c>
      <c r="L27552" s="1" t="s">
        <v>40</v>
      </c>
      <c r="M27552" s="1" t="s">
        <v>43</v>
      </c>
      <c r="N27552" s="1" t="s">
        <v>288</v>
      </c>
      <c r="O27552">
        <v>26.269710320000002</v>
      </c>
      <c r="P27552">
        <v>63</v>
      </c>
      <c r="Q27552">
        <v>57.298292619999998</v>
      </c>
      <c r="R27552" s="1" t="s">
        <v>39</v>
      </c>
      <c r="S27552" s="1" t="s">
        <v>45</v>
      </c>
      <c r="T27552" s="1" t="s">
        <v>39</v>
      </c>
      <c r="U27552">
        <v>0</v>
      </c>
      <c r="V27552" s="1" t="s">
        <v>46</v>
      </c>
      <c r="W27552">
        <v>2.2707523570000001</v>
      </c>
      <c r="X27552">
        <v>4.1963160999999999E-2</v>
      </c>
      <c r="Y27552">
        <v>3.4482358999999997E-2</v>
      </c>
      <c r="Z27552" s="1" t="s">
        <v>39</v>
      </c>
      <c r="AA27552" s="1" t="s">
        <v>47</v>
      </c>
      <c r="AB27552" s="1" t="s">
        <v>58</v>
      </c>
      <c r="AC27552">
        <v>60.560323769999997</v>
      </c>
      <c r="AD27552" s="1" t="s">
        <v>229</v>
      </c>
      <c r="AE27552">
        <v>18</v>
      </c>
      <c r="AF27552" s="1" t="s">
        <v>413</v>
      </c>
      <c r="AG27552" s="1" t="s">
        <v>51</v>
      </c>
      <c r="AH27552" s="1" t="s">
        <v>52</v>
      </c>
      <c r="AI27552" s="1" t="s">
        <v>42</v>
      </c>
      <c r="AJ27552" s="1" t="s">
        <v>68</v>
      </c>
    </row>
    <row r="27553" spans="1:36" x14ac:dyDescent="0.35">
      <c r="A27553">
        <v>27552</v>
      </c>
      <c r="B27553">
        <v>75</v>
      </c>
      <c r="C27553" s="1" t="s">
        <v>69</v>
      </c>
      <c r="D27553" s="1" t="s">
        <v>37</v>
      </c>
      <c r="E27553" s="1" t="s">
        <v>74</v>
      </c>
      <c r="F27553" s="1" t="s">
        <v>41</v>
      </c>
      <c r="G27553">
        <v>1</v>
      </c>
      <c r="H27553">
        <v>0</v>
      </c>
      <c r="I27553" s="1" t="s">
        <v>40</v>
      </c>
      <c r="J27553" s="1" t="s">
        <v>39</v>
      </c>
      <c r="K27553" s="1" t="s">
        <v>40</v>
      </c>
      <c r="L27553" s="1" t="s">
        <v>101</v>
      </c>
      <c r="M27553" s="1" t="s">
        <v>43</v>
      </c>
      <c r="N27553" s="1" t="s">
        <v>319</v>
      </c>
      <c r="O27553">
        <v>10.484757950000001</v>
      </c>
      <c r="P27553">
        <v>276</v>
      </c>
      <c r="Q27553">
        <v>61.451551219999999</v>
      </c>
      <c r="R27553" s="1" t="s">
        <v>63</v>
      </c>
      <c r="S27553" s="1" t="s">
        <v>45</v>
      </c>
      <c r="T27553" s="1" t="s">
        <v>39</v>
      </c>
      <c r="U27553">
        <v>1</v>
      </c>
      <c r="V27553" s="1" t="s">
        <v>46</v>
      </c>
      <c r="W27553">
        <v>2.99598736</v>
      </c>
      <c r="X27553">
        <v>1.6650100000000001E-2</v>
      </c>
      <c r="Y27553">
        <v>2.9323148E-2</v>
      </c>
      <c r="Z27553" s="1" t="s">
        <v>39</v>
      </c>
      <c r="AA27553" s="1" t="s">
        <v>47</v>
      </c>
      <c r="AB27553" s="1" t="s">
        <v>48</v>
      </c>
      <c r="AC27553">
        <v>45.350221179999998</v>
      </c>
      <c r="AD27553" s="1" t="s">
        <v>206</v>
      </c>
      <c r="AE27553">
        <v>13</v>
      </c>
      <c r="AF27553" s="1" t="s">
        <v>637</v>
      </c>
      <c r="AG27553" s="1" t="s">
        <v>51</v>
      </c>
      <c r="AH27553" s="1" t="s">
        <v>61</v>
      </c>
      <c r="AI27553" s="1" t="s">
        <v>42</v>
      </c>
      <c r="AJ27553" s="1" t="s">
        <v>68</v>
      </c>
    </row>
    <row r="27554" spans="1:36" x14ac:dyDescent="0.35">
      <c r="A27554">
        <v>27553</v>
      </c>
      <c r="B27554">
        <v>88</v>
      </c>
      <c r="C27554" s="1" t="s">
        <v>36</v>
      </c>
      <c r="D27554" s="1" t="s">
        <v>116</v>
      </c>
      <c r="E27554" s="1" t="s">
        <v>54</v>
      </c>
      <c r="F27554" s="1" t="s">
        <v>39</v>
      </c>
      <c r="G27554">
        <v>1</v>
      </c>
      <c r="H27554">
        <v>0</v>
      </c>
      <c r="I27554" s="1" t="s">
        <v>87</v>
      </c>
      <c r="J27554" s="1" t="s">
        <v>39</v>
      </c>
      <c r="K27554" s="1" t="s">
        <v>67</v>
      </c>
      <c r="L27554" s="1" t="s">
        <v>40</v>
      </c>
      <c r="M27554" s="1" t="s">
        <v>43</v>
      </c>
      <c r="N27554" s="1" t="s">
        <v>298</v>
      </c>
      <c r="O27554">
        <v>20.243369860000001</v>
      </c>
      <c r="P27554">
        <v>33</v>
      </c>
      <c r="Q27554">
        <v>50.805427909999999</v>
      </c>
      <c r="R27554" s="1" t="s">
        <v>39</v>
      </c>
      <c r="S27554" s="1" t="s">
        <v>45</v>
      </c>
      <c r="T27554" s="1" t="s">
        <v>39</v>
      </c>
      <c r="U27554">
        <v>0</v>
      </c>
      <c r="V27554" s="1" t="s">
        <v>46</v>
      </c>
      <c r="W27554">
        <v>2.2862068739999999</v>
      </c>
      <c r="X27554">
        <v>2.1385602E-2</v>
      </c>
      <c r="Y27554">
        <v>3.5283316000000002E-2</v>
      </c>
      <c r="Z27554" s="1" t="s">
        <v>41</v>
      </c>
      <c r="AA27554" s="1" t="s">
        <v>47</v>
      </c>
      <c r="AB27554" s="1" t="s">
        <v>48</v>
      </c>
      <c r="AC27554">
        <v>42.32210817</v>
      </c>
      <c r="AD27554" s="1" t="s">
        <v>370</v>
      </c>
      <c r="AE27554">
        <v>23</v>
      </c>
      <c r="AF27554" s="1" t="s">
        <v>524</v>
      </c>
      <c r="AG27554" s="1" t="s">
        <v>51</v>
      </c>
      <c r="AH27554" s="1" t="s">
        <v>61</v>
      </c>
      <c r="AI27554" s="1" t="s">
        <v>55</v>
      </c>
      <c r="AJ27554" s="1" t="s">
        <v>68</v>
      </c>
    </row>
    <row r="27555" spans="1:36" x14ac:dyDescent="0.35">
      <c r="A27555">
        <v>27554</v>
      </c>
      <c r="B27555">
        <v>86</v>
      </c>
      <c r="C27555" s="1" t="s">
        <v>36</v>
      </c>
      <c r="D27555" s="1" t="s">
        <v>116</v>
      </c>
      <c r="E27555" s="1" t="s">
        <v>54</v>
      </c>
      <c r="F27555" s="1" t="s">
        <v>39</v>
      </c>
      <c r="G27555">
        <v>0</v>
      </c>
      <c r="H27555">
        <v>1</v>
      </c>
      <c r="I27555" s="1" t="s">
        <v>40</v>
      </c>
      <c r="J27555" s="1" t="s">
        <v>39</v>
      </c>
      <c r="K27555" s="1" t="s">
        <v>42</v>
      </c>
      <c r="L27555" s="1" t="s">
        <v>40</v>
      </c>
      <c r="M27555" s="1" t="s">
        <v>43</v>
      </c>
      <c r="N27555" s="1" t="s">
        <v>449</v>
      </c>
      <c r="O27555">
        <v>29.323283249999999</v>
      </c>
      <c r="P27555">
        <v>0</v>
      </c>
      <c r="Q27555">
        <v>15.314993810000001</v>
      </c>
      <c r="R27555" s="1" t="s">
        <v>39</v>
      </c>
      <c r="S27555" s="1" t="s">
        <v>45</v>
      </c>
      <c r="T27555" s="1" t="s">
        <v>41</v>
      </c>
      <c r="U27555">
        <v>0</v>
      </c>
      <c r="V27555" s="1" t="s">
        <v>46</v>
      </c>
      <c r="W27555">
        <v>2.881529419</v>
      </c>
      <c r="X27555">
        <v>1.8792888000000001E-2</v>
      </c>
      <c r="Y27555">
        <v>7.728293E-2</v>
      </c>
      <c r="Z27555" s="1" t="s">
        <v>41</v>
      </c>
      <c r="AA27555" s="1" t="s">
        <v>47</v>
      </c>
      <c r="AB27555" s="1" t="s">
        <v>48</v>
      </c>
      <c r="AC27555">
        <v>64.647840610000003</v>
      </c>
      <c r="AD27555" s="1" t="s">
        <v>394</v>
      </c>
      <c r="AE27555">
        <v>17</v>
      </c>
      <c r="AF27555" s="1" t="s">
        <v>296</v>
      </c>
      <c r="AG27555" s="1" t="s">
        <v>51</v>
      </c>
      <c r="AH27555" s="1" t="s">
        <v>52</v>
      </c>
      <c r="AI27555" s="1" t="s">
        <v>42</v>
      </c>
      <c r="AJ27555" s="1" t="s">
        <v>68</v>
      </c>
    </row>
    <row r="27556" spans="1:36" x14ac:dyDescent="0.35">
      <c r="A27556">
        <v>27555</v>
      </c>
      <c r="B27556">
        <v>97</v>
      </c>
      <c r="C27556" s="1" t="s">
        <v>36</v>
      </c>
      <c r="D27556" s="1" t="s">
        <v>37</v>
      </c>
      <c r="E27556" s="1" t="s">
        <v>38</v>
      </c>
      <c r="F27556" s="1" t="s">
        <v>39</v>
      </c>
      <c r="G27556">
        <v>0</v>
      </c>
      <c r="H27556">
        <v>0</v>
      </c>
      <c r="I27556" s="1" t="s">
        <v>87</v>
      </c>
      <c r="J27556" s="1" t="s">
        <v>41</v>
      </c>
      <c r="K27556" s="1" t="s">
        <v>40</v>
      </c>
      <c r="L27556" s="1" t="s">
        <v>40</v>
      </c>
      <c r="M27556" s="1" t="s">
        <v>43</v>
      </c>
      <c r="N27556" s="1" t="s">
        <v>460</v>
      </c>
      <c r="O27556">
        <v>21.093473719999999</v>
      </c>
      <c r="P27556">
        <v>38</v>
      </c>
      <c r="Q27556">
        <v>36.97152431</v>
      </c>
      <c r="R27556" s="1" t="s">
        <v>41</v>
      </c>
      <c r="S27556" s="1" t="s">
        <v>45</v>
      </c>
      <c r="T27556" s="1" t="s">
        <v>41</v>
      </c>
      <c r="U27556">
        <v>1</v>
      </c>
      <c r="V27556" s="1" t="s">
        <v>46</v>
      </c>
      <c r="W27556">
        <v>1.5556475030000001</v>
      </c>
      <c r="X27556">
        <v>4.2842167E-2</v>
      </c>
      <c r="Y27556">
        <v>5.5555741999999998E-2</v>
      </c>
      <c r="Z27556" s="1" t="s">
        <v>39</v>
      </c>
      <c r="AA27556" s="1" t="s">
        <v>47</v>
      </c>
      <c r="AB27556" s="1" t="s">
        <v>48</v>
      </c>
      <c r="AC27556">
        <v>76.371911249999997</v>
      </c>
      <c r="AD27556" s="1" t="s">
        <v>572</v>
      </c>
      <c r="AE27556">
        <v>24</v>
      </c>
      <c r="AF27556" s="1" t="s">
        <v>620</v>
      </c>
      <c r="AG27556" s="1" t="s">
        <v>51</v>
      </c>
      <c r="AH27556" s="1" t="s">
        <v>52</v>
      </c>
      <c r="AI27556" s="1" t="s">
        <v>42</v>
      </c>
      <c r="AJ27556" s="1" t="s">
        <v>68</v>
      </c>
    </row>
    <row r="27557" spans="1:36" x14ac:dyDescent="0.35">
      <c r="A27557">
        <v>27556</v>
      </c>
      <c r="B27557">
        <v>31</v>
      </c>
      <c r="C27557" s="1" t="s">
        <v>69</v>
      </c>
      <c r="D27557" s="1" t="s">
        <v>37</v>
      </c>
      <c r="E27557" s="1" t="s">
        <v>54</v>
      </c>
      <c r="F27557" s="1" t="s">
        <v>63</v>
      </c>
      <c r="G27557">
        <v>0</v>
      </c>
      <c r="H27557">
        <v>1</v>
      </c>
      <c r="I27557" s="1" t="s">
        <v>87</v>
      </c>
      <c r="J27557" s="1" t="s">
        <v>41</v>
      </c>
      <c r="K27557" s="1" t="s">
        <v>40</v>
      </c>
      <c r="L27557" s="1" t="s">
        <v>40</v>
      </c>
      <c r="M27557" s="1" t="s">
        <v>43</v>
      </c>
      <c r="N27557" s="1" t="s">
        <v>163</v>
      </c>
      <c r="O27557">
        <v>23.20179564</v>
      </c>
      <c r="P27557">
        <v>193</v>
      </c>
      <c r="Q27557">
        <v>27.311929760000002</v>
      </c>
      <c r="R27557" s="1" t="s">
        <v>39</v>
      </c>
      <c r="S27557" s="1" t="s">
        <v>45</v>
      </c>
      <c r="T27557" s="1" t="s">
        <v>63</v>
      </c>
      <c r="U27557">
        <v>1</v>
      </c>
      <c r="V27557" s="1" t="s">
        <v>46</v>
      </c>
      <c r="W27557">
        <v>2.0483618799999999</v>
      </c>
      <c r="X27557">
        <v>3.3565747999999999E-2</v>
      </c>
      <c r="Y27557">
        <v>8.1711911999999998E-2</v>
      </c>
      <c r="Z27557" s="1" t="s">
        <v>39</v>
      </c>
      <c r="AA27557" s="1" t="s">
        <v>47</v>
      </c>
      <c r="AB27557" s="1" t="s">
        <v>48</v>
      </c>
      <c r="AC27557">
        <v>53.96389636</v>
      </c>
      <c r="AD27557" s="1" t="s">
        <v>493</v>
      </c>
      <c r="AE27557">
        <v>17</v>
      </c>
      <c r="AF27557" s="1" t="s">
        <v>293</v>
      </c>
      <c r="AG27557" s="1" t="s">
        <v>51</v>
      </c>
      <c r="AH27557" s="1" t="s">
        <v>52</v>
      </c>
      <c r="AI27557" s="1" t="s">
        <v>67</v>
      </c>
      <c r="AJ27557" s="1" t="s">
        <v>173</v>
      </c>
    </row>
    <row r="27558" spans="1:36" x14ac:dyDescent="0.35">
      <c r="A27558">
        <v>27557</v>
      </c>
      <c r="B27558">
        <v>50</v>
      </c>
      <c r="C27558" s="1" t="s">
        <v>36</v>
      </c>
      <c r="D27558" s="1" t="s">
        <v>116</v>
      </c>
      <c r="E27558" s="1" t="s">
        <v>74</v>
      </c>
      <c r="F27558" s="1" t="s">
        <v>39</v>
      </c>
      <c r="G27558">
        <v>1</v>
      </c>
      <c r="H27558">
        <v>0</v>
      </c>
      <c r="I27558" s="1" t="s">
        <v>40</v>
      </c>
      <c r="J27558" s="1" t="s">
        <v>63</v>
      </c>
      <c r="K27558" s="1" t="s">
        <v>42</v>
      </c>
      <c r="L27558" s="1" t="s">
        <v>40</v>
      </c>
      <c r="M27558" s="1" t="s">
        <v>43</v>
      </c>
      <c r="N27558" s="1" t="s">
        <v>481</v>
      </c>
      <c r="O27558">
        <v>44.12770561</v>
      </c>
      <c r="P27558">
        <v>4</v>
      </c>
      <c r="Q27558">
        <v>70.742279809999999</v>
      </c>
      <c r="R27558" s="1" t="s">
        <v>41</v>
      </c>
      <c r="S27558" s="1" t="s">
        <v>45</v>
      </c>
      <c r="T27558" s="1" t="s">
        <v>41</v>
      </c>
      <c r="U27558">
        <v>1</v>
      </c>
      <c r="V27558" s="1" t="s">
        <v>46</v>
      </c>
      <c r="W27558">
        <v>2.2593064759999999</v>
      </c>
      <c r="X27558">
        <v>6.3470430000000001E-3</v>
      </c>
      <c r="Y27558">
        <v>9.2534675999999996E-2</v>
      </c>
      <c r="Z27558" s="1" t="s">
        <v>39</v>
      </c>
      <c r="AA27558" s="1" t="s">
        <v>47</v>
      </c>
      <c r="AB27558" s="1" t="s">
        <v>58</v>
      </c>
      <c r="AC27558">
        <v>88.749981840000004</v>
      </c>
      <c r="AD27558" s="1" t="s">
        <v>184</v>
      </c>
      <c r="AE27558">
        <v>17</v>
      </c>
      <c r="AF27558" s="1" t="s">
        <v>579</v>
      </c>
      <c r="AG27558" s="1" t="s">
        <v>66</v>
      </c>
      <c r="AH27558" s="1" t="s">
        <v>52</v>
      </c>
      <c r="AI27558" s="1" t="s">
        <v>42</v>
      </c>
      <c r="AJ27558" s="1" t="s">
        <v>53</v>
      </c>
    </row>
    <row r="27559" spans="1:36" x14ac:dyDescent="0.35">
      <c r="A27559">
        <v>27558</v>
      </c>
      <c r="B27559">
        <v>87</v>
      </c>
      <c r="C27559" s="1" t="s">
        <v>36</v>
      </c>
      <c r="D27559" s="1" t="s">
        <v>116</v>
      </c>
      <c r="E27559" s="1" t="s">
        <v>74</v>
      </c>
      <c r="F27559" s="1" t="s">
        <v>39</v>
      </c>
      <c r="G27559">
        <v>0</v>
      </c>
      <c r="H27559">
        <v>0</v>
      </c>
      <c r="I27559" s="1" t="s">
        <v>87</v>
      </c>
      <c r="J27559" s="1" t="s">
        <v>39</v>
      </c>
      <c r="K27559" s="1" t="s">
        <v>40</v>
      </c>
      <c r="L27559" s="1" t="s">
        <v>40</v>
      </c>
      <c r="M27559" s="1" t="s">
        <v>43</v>
      </c>
      <c r="N27559" s="1" t="s">
        <v>283</v>
      </c>
      <c r="O27559">
        <v>23.558110119999998</v>
      </c>
      <c r="P27559">
        <v>111</v>
      </c>
      <c r="Q27559">
        <v>57.077888639999998</v>
      </c>
      <c r="R27559" s="1" t="s">
        <v>39</v>
      </c>
      <c r="S27559" s="1" t="s">
        <v>45</v>
      </c>
      <c r="T27559" s="1" t="s">
        <v>39</v>
      </c>
      <c r="U27559">
        <v>1</v>
      </c>
      <c r="V27559" s="1" t="s">
        <v>46</v>
      </c>
      <c r="W27559">
        <v>1.106177577</v>
      </c>
      <c r="X27559">
        <v>3.3621311000000001E-2</v>
      </c>
      <c r="Y27559">
        <v>9.3150090000000005E-2</v>
      </c>
      <c r="Z27559" s="1" t="s">
        <v>39</v>
      </c>
      <c r="AA27559" s="1" t="s">
        <v>47</v>
      </c>
      <c r="AB27559" s="1" t="s">
        <v>58</v>
      </c>
      <c r="AC27559">
        <v>98.023257009999995</v>
      </c>
      <c r="AD27559" s="1" t="s">
        <v>177</v>
      </c>
      <c r="AE27559">
        <v>20</v>
      </c>
      <c r="AF27559" s="1" t="s">
        <v>289</v>
      </c>
      <c r="AG27559" s="1" t="s">
        <v>51</v>
      </c>
      <c r="AH27559" s="1" t="s">
        <v>52</v>
      </c>
      <c r="AI27559" s="1" t="s">
        <v>42</v>
      </c>
      <c r="AJ27559" s="1" t="s">
        <v>68</v>
      </c>
    </row>
    <row r="27560" spans="1:36" x14ac:dyDescent="0.35">
      <c r="A27560">
        <v>27559</v>
      </c>
      <c r="B27560">
        <v>41</v>
      </c>
      <c r="C27560" s="1" t="s">
        <v>69</v>
      </c>
      <c r="D27560" s="1" t="s">
        <v>37</v>
      </c>
      <c r="E27560" s="1" t="s">
        <v>74</v>
      </c>
      <c r="F27560" s="1" t="s">
        <v>63</v>
      </c>
      <c r="G27560">
        <v>0</v>
      </c>
      <c r="H27560">
        <v>0</v>
      </c>
      <c r="I27560" s="1" t="s">
        <v>87</v>
      </c>
      <c r="J27560" s="1" t="s">
        <v>41</v>
      </c>
      <c r="K27560" s="1" t="s">
        <v>40</v>
      </c>
      <c r="L27560" s="1" t="s">
        <v>40</v>
      </c>
      <c r="M27560" s="1" t="s">
        <v>43</v>
      </c>
      <c r="N27560" s="1" t="s">
        <v>278</v>
      </c>
      <c r="O27560">
        <v>44.251555949999997</v>
      </c>
      <c r="P27560">
        <v>42</v>
      </c>
      <c r="Q27560">
        <v>23.756662039999998</v>
      </c>
      <c r="R27560" s="1" t="s">
        <v>41</v>
      </c>
      <c r="S27560" s="1" t="s">
        <v>45</v>
      </c>
      <c r="T27560" s="1" t="s">
        <v>39</v>
      </c>
      <c r="U27560">
        <v>1</v>
      </c>
      <c r="V27560" s="1" t="s">
        <v>46</v>
      </c>
      <c r="W27560">
        <v>1.330244483</v>
      </c>
      <c r="X27560">
        <v>4.4284953000000002E-2</v>
      </c>
      <c r="Y27560">
        <v>1.8755779E-2</v>
      </c>
      <c r="Z27560" s="1" t="s">
        <v>39</v>
      </c>
      <c r="AA27560" s="1" t="s">
        <v>71</v>
      </c>
      <c r="AB27560" s="1" t="s">
        <v>48</v>
      </c>
      <c r="AC27560">
        <v>71.292196189999999</v>
      </c>
      <c r="AD27560" s="1" t="s">
        <v>215</v>
      </c>
      <c r="AE27560">
        <v>19</v>
      </c>
      <c r="AF27560" s="1" t="s">
        <v>73</v>
      </c>
      <c r="AG27560" s="1" t="s">
        <v>51</v>
      </c>
      <c r="AH27560" s="1" t="s">
        <v>52</v>
      </c>
      <c r="AI27560" s="1" t="s">
        <v>42</v>
      </c>
      <c r="AJ27560" s="1" t="s">
        <v>53</v>
      </c>
    </row>
    <row r="27561" spans="1:36" x14ac:dyDescent="0.35">
      <c r="A27561">
        <v>27560</v>
      </c>
      <c r="B27561">
        <v>62</v>
      </c>
      <c r="C27561" s="1" t="s">
        <v>69</v>
      </c>
      <c r="D27561" s="1" t="s">
        <v>37</v>
      </c>
      <c r="E27561" s="1" t="s">
        <v>74</v>
      </c>
      <c r="F27561" s="1" t="s">
        <v>41</v>
      </c>
      <c r="G27561">
        <v>1</v>
      </c>
      <c r="H27561">
        <v>0</v>
      </c>
      <c r="I27561" s="1" t="s">
        <v>40</v>
      </c>
      <c r="J27561" s="1" t="s">
        <v>39</v>
      </c>
      <c r="K27561" s="1" t="s">
        <v>67</v>
      </c>
      <c r="L27561" s="1" t="s">
        <v>40</v>
      </c>
      <c r="M27561" s="1" t="s">
        <v>43</v>
      </c>
      <c r="N27561" s="1" t="s">
        <v>582</v>
      </c>
      <c r="O27561">
        <v>24.030619250000001</v>
      </c>
      <c r="P27561">
        <v>65</v>
      </c>
      <c r="Q27561">
        <v>44.536871359999999</v>
      </c>
      <c r="R27561" s="1" t="s">
        <v>41</v>
      </c>
      <c r="S27561" s="1" t="s">
        <v>45</v>
      </c>
      <c r="T27561" s="1" t="s">
        <v>39</v>
      </c>
      <c r="U27561">
        <v>1</v>
      </c>
      <c r="V27561" s="1" t="s">
        <v>46</v>
      </c>
      <c r="W27561">
        <v>0.82637676699999996</v>
      </c>
      <c r="X27561">
        <v>4.3101049999999998E-3</v>
      </c>
      <c r="Y27561">
        <v>4.3851675999999999E-2</v>
      </c>
      <c r="Z27561" s="1" t="s">
        <v>39</v>
      </c>
      <c r="AA27561" s="1" t="s">
        <v>47</v>
      </c>
      <c r="AB27561" s="1" t="s">
        <v>58</v>
      </c>
      <c r="AC27561">
        <v>40.677087469999996</v>
      </c>
      <c r="AD27561" s="1" t="s">
        <v>526</v>
      </c>
      <c r="AE27561">
        <v>18</v>
      </c>
      <c r="AF27561" s="1" t="s">
        <v>412</v>
      </c>
      <c r="AG27561" s="1" t="s">
        <v>51</v>
      </c>
      <c r="AH27561" s="1" t="s">
        <v>52</v>
      </c>
      <c r="AI27561" s="1" t="s">
        <v>67</v>
      </c>
      <c r="AJ27561" s="1" t="s">
        <v>68</v>
      </c>
    </row>
    <row r="27562" spans="1:36" x14ac:dyDescent="0.35">
      <c r="A27562">
        <v>27561</v>
      </c>
      <c r="B27562">
        <v>88</v>
      </c>
      <c r="C27562" s="1" t="s">
        <v>36</v>
      </c>
      <c r="D27562" s="1" t="s">
        <v>37</v>
      </c>
      <c r="E27562" s="1" t="s">
        <v>74</v>
      </c>
      <c r="F27562" s="1" t="s">
        <v>63</v>
      </c>
      <c r="G27562">
        <v>0</v>
      </c>
      <c r="H27562">
        <v>1</v>
      </c>
      <c r="I27562" s="1" t="s">
        <v>117</v>
      </c>
      <c r="J27562" s="1" t="s">
        <v>39</v>
      </c>
      <c r="K27562" s="1" t="s">
        <v>42</v>
      </c>
      <c r="L27562" s="1" t="s">
        <v>75</v>
      </c>
      <c r="M27562" s="1" t="s">
        <v>43</v>
      </c>
      <c r="N27562" s="1" t="s">
        <v>215</v>
      </c>
      <c r="O27562">
        <v>15.38614589</v>
      </c>
      <c r="P27562">
        <v>93</v>
      </c>
      <c r="Q27562">
        <v>81.728769720000003</v>
      </c>
      <c r="R27562" s="1" t="s">
        <v>39</v>
      </c>
      <c r="S27562" s="1" t="s">
        <v>45</v>
      </c>
      <c r="T27562" s="1" t="s">
        <v>39</v>
      </c>
      <c r="U27562">
        <v>1</v>
      </c>
      <c r="V27562" s="1" t="s">
        <v>46</v>
      </c>
      <c r="W27562">
        <v>1.8318494409999999</v>
      </c>
      <c r="X27562">
        <v>3.1086613999999999E-2</v>
      </c>
      <c r="Y27562">
        <v>4.3251210999999998E-2</v>
      </c>
      <c r="Z27562" s="1" t="s">
        <v>41</v>
      </c>
      <c r="AA27562" s="1" t="s">
        <v>103</v>
      </c>
      <c r="AB27562" s="1" t="s">
        <v>48</v>
      </c>
      <c r="AC27562">
        <v>41.065087269999999</v>
      </c>
      <c r="AD27562" s="1" t="s">
        <v>398</v>
      </c>
      <c r="AE27562">
        <v>20</v>
      </c>
      <c r="AF27562" s="1" t="s">
        <v>380</v>
      </c>
      <c r="AG27562" s="1" t="s">
        <v>66</v>
      </c>
      <c r="AH27562" s="1" t="s">
        <v>61</v>
      </c>
      <c r="AI27562" s="1" t="s">
        <v>42</v>
      </c>
      <c r="AJ27562" s="1" t="s">
        <v>68</v>
      </c>
    </row>
    <row r="27563" spans="1:36" x14ac:dyDescent="0.35">
      <c r="A27563">
        <v>27562</v>
      </c>
      <c r="B27563">
        <v>60</v>
      </c>
      <c r="C27563" s="1" t="s">
        <v>36</v>
      </c>
      <c r="D27563" s="1" t="s">
        <v>37</v>
      </c>
      <c r="E27563" s="1" t="s">
        <v>38</v>
      </c>
      <c r="F27563" s="1" t="s">
        <v>39</v>
      </c>
      <c r="G27563">
        <v>1</v>
      </c>
      <c r="H27563">
        <v>1</v>
      </c>
      <c r="I27563" s="1" t="s">
        <v>40</v>
      </c>
      <c r="J27563" s="1" t="s">
        <v>41</v>
      </c>
      <c r="K27563" s="1" t="s">
        <v>40</v>
      </c>
      <c r="L27563" s="1" t="s">
        <v>75</v>
      </c>
      <c r="M27563" s="1" t="s">
        <v>88</v>
      </c>
      <c r="N27563" s="1" t="s">
        <v>534</v>
      </c>
      <c r="O27563">
        <v>15.358669620000001</v>
      </c>
      <c r="P27563">
        <v>3</v>
      </c>
      <c r="Q27563">
        <v>42.317616149999999</v>
      </c>
      <c r="R27563" s="1" t="s">
        <v>41</v>
      </c>
      <c r="S27563" s="1" t="s">
        <v>45</v>
      </c>
      <c r="T27563" s="1" t="s">
        <v>41</v>
      </c>
      <c r="U27563">
        <v>0</v>
      </c>
      <c r="V27563" s="1" t="s">
        <v>46</v>
      </c>
      <c r="W27563">
        <v>2.2322888590000001</v>
      </c>
      <c r="X27563">
        <v>2.4195290000000001E-2</v>
      </c>
      <c r="Y27563">
        <v>2.5204516E-2</v>
      </c>
      <c r="Z27563" s="1" t="s">
        <v>39</v>
      </c>
      <c r="AA27563" s="1" t="s">
        <v>71</v>
      </c>
      <c r="AB27563" s="1" t="s">
        <v>48</v>
      </c>
      <c r="AC27563">
        <v>53.84718779</v>
      </c>
      <c r="AD27563" s="1" t="s">
        <v>166</v>
      </c>
      <c r="AE27563">
        <v>27</v>
      </c>
      <c r="AF27563" s="1" t="s">
        <v>702</v>
      </c>
      <c r="AG27563" s="1" t="s">
        <v>66</v>
      </c>
      <c r="AH27563" s="1" t="s">
        <v>52</v>
      </c>
      <c r="AI27563" s="1" t="s">
        <v>67</v>
      </c>
      <c r="AJ27563" s="1" t="s">
        <v>68</v>
      </c>
    </row>
    <row r="27564" spans="1:36" x14ac:dyDescent="0.35">
      <c r="A27564">
        <v>27563</v>
      </c>
      <c r="B27564">
        <v>61</v>
      </c>
      <c r="C27564" s="1" t="s">
        <v>69</v>
      </c>
      <c r="D27564" s="1" t="s">
        <v>37</v>
      </c>
      <c r="E27564" s="1" t="s">
        <v>74</v>
      </c>
      <c r="F27564" s="1" t="s">
        <v>39</v>
      </c>
      <c r="G27564">
        <v>0</v>
      </c>
      <c r="H27564">
        <v>0</v>
      </c>
      <c r="I27564" s="1" t="s">
        <v>40</v>
      </c>
      <c r="J27564" s="1" t="s">
        <v>41</v>
      </c>
      <c r="K27564" s="1" t="s">
        <v>40</v>
      </c>
      <c r="L27564" s="1" t="s">
        <v>40</v>
      </c>
      <c r="M27564" s="1" t="s">
        <v>88</v>
      </c>
      <c r="N27564" s="1" t="s">
        <v>452</v>
      </c>
      <c r="O27564">
        <v>24.63599344</v>
      </c>
      <c r="P27564">
        <v>121</v>
      </c>
      <c r="Q27564">
        <v>48.237452419999997</v>
      </c>
      <c r="R27564" s="1" t="s">
        <v>63</v>
      </c>
      <c r="S27564" s="1" t="s">
        <v>45</v>
      </c>
      <c r="T27564" s="1" t="s">
        <v>41</v>
      </c>
      <c r="U27564">
        <v>1</v>
      </c>
      <c r="V27564" s="1" t="s">
        <v>46</v>
      </c>
      <c r="W27564">
        <v>1.8247729610000001</v>
      </c>
      <c r="X27564">
        <v>2.2524189999999999E-2</v>
      </c>
      <c r="Y27564">
        <v>4.1010271000000001E-2</v>
      </c>
      <c r="Z27564" s="1" t="s">
        <v>63</v>
      </c>
      <c r="AA27564" s="1" t="s">
        <v>47</v>
      </c>
      <c r="AB27564" s="1" t="s">
        <v>48</v>
      </c>
      <c r="AC27564">
        <v>68.975167229999997</v>
      </c>
      <c r="AD27564" s="1" t="s">
        <v>244</v>
      </c>
      <c r="AE27564">
        <v>16</v>
      </c>
      <c r="AF27564" s="1" t="s">
        <v>191</v>
      </c>
      <c r="AG27564" s="1" t="s">
        <v>83</v>
      </c>
      <c r="AH27564" s="1" t="s">
        <v>52</v>
      </c>
      <c r="AI27564" s="1" t="s">
        <v>67</v>
      </c>
      <c r="AJ27564" s="1" t="s">
        <v>68</v>
      </c>
    </row>
    <row r="27565" spans="1:36" x14ac:dyDescent="0.35">
      <c r="A27565">
        <v>27564</v>
      </c>
      <c r="B27565">
        <v>2</v>
      </c>
      <c r="C27565" s="1" t="s">
        <v>36</v>
      </c>
      <c r="D27565" s="1" t="s">
        <v>233</v>
      </c>
      <c r="E27565" s="1" t="s">
        <v>54</v>
      </c>
      <c r="F27565" s="1" t="s">
        <v>41</v>
      </c>
      <c r="G27565">
        <v>0</v>
      </c>
      <c r="H27565">
        <v>0</v>
      </c>
      <c r="I27565" s="1" t="s">
        <v>117</v>
      </c>
      <c r="J27565" s="1" t="s">
        <v>39</v>
      </c>
      <c r="K27565" s="1" t="s">
        <v>40</v>
      </c>
      <c r="L27565" s="1" t="s">
        <v>40</v>
      </c>
      <c r="M27565" s="1" t="s">
        <v>88</v>
      </c>
      <c r="N27565" s="1" t="s">
        <v>497</v>
      </c>
      <c r="O27565">
        <v>33.693043670000002</v>
      </c>
      <c r="P27565">
        <v>43</v>
      </c>
      <c r="Q27565">
        <v>17.755285069999999</v>
      </c>
      <c r="R27565" s="1" t="s">
        <v>41</v>
      </c>
      <c r="S27565" s="1" t="s">
        <v>107</v>
      </c>
      <c r="T27565" s="1" t="s">
        <v>39</v>
      </c>
      <c r="U27565">
        <v>1</v>
      </c>
      <c r="V27565" s="1" t="s">
        <v>46</v>
      </c>
      <c r="W27565">
        <v>1.141034219</v>
      </c>
      <c r="X27565">
        <v>4.3669700999999998E-2</v>
      </c>
      <c r="Y27565">
        <v>7.4322206000000002E-2</v>
      </c>
      <c r="Z27565" s="1" t="s">
        <v>39</v>
      </c>
      <c r="AA27565" s="1" t="s">
        <v>47</v>
      </c>
      <c r="AB27565" s="1" t="s">
        <v>48</v>
      </c>
      <c r="AC27565">
        <v>33.227256160000003</v>
      </c>
      <c r="AD27565" s="1" t="s">
        <v>354</v>
      </c>
      <c r="AE27565">
        <v>16</v>
      </c>
      <c r="AF27565" s="1" t="s">
        <v>612</v>
      </c>
      <c r="AG27565" s="1" t="s">
        <v>83</v>
      </c>
      <c r="AH27565" s="1" t="s">
        <v>52</v>
      </c>
      <c r="AI27565" s="1" t="s">
        <v>42</v>
      </c>
      <c r="AJ27565" s="1" t="s">
        <v>173</v>
      </c>
    </row>
    <row r="27566" spans="1:36" x14ac:dyDescent="0.35">
      <c r="A27566">
        <v>27565</v>
      </c>
      <c r="B27566">
        <v>88</v>
      </c>
      <c r="C27566" s="1" t="s">
        <v>36</v>
      </c>
      <c r="D27566" s="1" t="s">
        <v>37</v>
      </c>
      <c r="E27566" s="1" t="s">
        <v>54</v>
      </c>
      <c r="F27566" s="1" t="s">
        <v>39</v>
      </c>
      <c r="G27566">
        <v>0</v>
      </c>
      <c r="H27566">
        <v>0</v>
      </c>
      <c r="I27566" s="1" t="s">
        <v>40</v>
      </c>
      <c r="J27566" s="1" t="s">
        <v>63</v>
      </c>
      <c r="K27566" s="1" t="s">
        <v>42</v>
      </c>
      <c r="L27566" s="1" t="s">
        <v>40</v>
      </c>
      <c r="M27566" s="1" t="s">
        <v>43</v>
      </c>
      <c r="N27566" s="1" t="s">
        <v>443</v>
      </c>
      <c r="O27566">
        <v>22.475235390000002</v>
      </c>
      <c r="P27566">
        <v>300</v>
      </c>
      <c r="Q27566">
        <v>31.90191518</v>
      </c>
      <c r="R27566" s="1" t="s">
        <v>39</v>
      </c>
      <c r="S27566" s="1" t="s">
        <v>45</v>
      </c>
      <c r="T27566" s="1" t="s">
        <v>41</v>
      </c>
      <c r="U27566">
        <v>1</v>
      </c>
      <c r="V27566" s="1" t="s">
        <v>46</v>
      </c>
      <c r="W27566">
        <v>1.3980635109999999</v>
      </c>
      <c r="X27566">
        <v>4.4731160000000001E-3</v>
      </c>
      <c r="Y27566">
        <v>4.466411E-2</v>
      </c>
      <c r="Z27566" s="1" t="s">
        <v>39</v>
      </c>
      <c r="AA27566" s="1" t="s">
        <v>47</v>
      </c>
      <c r="AB27566" s="1" t="s">
        <v>48</v>
      </c>
      <c r="AC27566">
        <v>18.155542799999999</v>
      </c>
      <c r="AD27566" s="1" t="s">
        <v>241</v>
      </c>
      <c r="AE27566">
        <v>28</v>
      </c>
      <c r="AF27566" s="1" t="s">
        <v>153</v>
      </c>
      <c r="AG27566" s="1" t="s">
        <v>83</v>
      </c>
      <c r="AH27566" s="1" t="s">
        <v>139</v>
      </c>
      <c r="AI27566" s="1" t="s">
        <v>42</v>
      </c>
      <c r="AJ27566" s="1" t="s">
        <v>53</v>
      </c>
    </row>
    <row r="27567" spans="1:36" x14ac:dyDescent="0.35">
      <c r="A27567">
        <v>27566</v>
      </c>
      <c r="B27567">
        <v>91</v>
      </c>
      <c r="C27567" s="1" t="s">
        <v>112</v>
      </c>
      <c r="D27567" s="1" t="s">
        <v>37</v>
      </c>
      <c r="E27567" s="1" t="s">
        <v>54</v>
      </c>
      <c r="F27567" s="1" t="s">
        <v>39</v>
      </c>
      <c r="G27567">
        <v>0</v>
      </c>
      <c r="H27567">
        <v>0</v>
      </c>
      <c r="I27567" s="1" t="s">
        <v>40</v>
      </c>
      <c r="J27567" s="1" t="s">
        <v>41</v>
      </c>
      <c r="K27567" s="1" t="s">
        <v>42</v>
      </c>
      <c r="L27567" s="1" t="s">
        <v>40</v>
      </c>
      <c r="M27567" s="1" t="s">
        <v>43</v>
      </c>
      <c r="N27567" s="1" t="s">
        <v>388</v>
      </c>
      <c r="O27567">
        <v>29.751070909999999</v>
      </c>
      <c r="P27567">
        <v>5</v>
      </c>
      <c r="Q27567">
        <v>25.706685149999998</v>
      </c>
      <c r="R27567" s="1" t="s">
        <v>39</v>
      </c>
      <c r="S27567" s="1" t="s">
        <v>45</v>
      </c>
      <c r="T27567" s="1" t="s">
        <v>39</v>
      </c>
      <c r="U27567">
        <v>1</v>
      </c>
      <c r="V27567" s="1" t="s">
        <v>46</v>
      </c>
      <c r="W27567">
        <v>1.260869212</v>
      </c>
      <c r="X27567">
        <v>9.2849270000000001E-3</v>
      </c>
      <c r="Y27567">
        <v>5.0261835999999997E-2</v>
      </c>
      <c r="Z27567" s="1" t="s">
        <v>39</v>
      </c>
      <c r="AA27567" s="1" t="s">
        <v>47</v>
      </c>
      <c r="AB27567" s="1" t="s">
        <v>58</v>
      </c>
      <c r="AC27567">
        <v>2.1890972199999998</v>
      </c>
      <c r="AD27567" s="1" t="s">
        <v>401</v>
      </c>
      <c r="AE27567">
        <v>21</v>
      </c>
      <c r="AF27567" s="1" t="s">
        <v>234</v>
      </c>
      <c r="AG27567" s="1" t="s">
        <v>51</v>
      </c>
      <c r="AH27567" s="1" t="s">
        <v>139</v>
      </c>
      <c r="AI27567" s="1" t="s">
        <v>42</v>
      </c>
      <c r="AJ27567" s="1" t="s">
        <v>68</v>
      </c>
    </row>
    <row r="27568" spans="1:36" x14ac:dyDescent="0.35">
      <c r="A27568">
        <v>27567</v>
      </c>
      <c r="B27568">
        <v>75</v>
      </c>
      <c r="C27568" s="1" t="s">
        <v>69</v>
      </c>
      <c r="D27568" s="1" t="s">
        <v>37</v>
      </c>
      <c r="E27568" s="1" t="s">
        <v>74</v>
      </c>
      <c r="F27568" s="1" t="s">
        <v>63</v>
      </c>
      <c r="G27568">
        <v>0</v>
      </c>
      <c r="H27568">
        <v>0</v>
      </c>
      <c r="I27568" s="1" t="s">
        <v>117</v>
      </c>
      <c r="J27568" s="1" t="s">
        <v>39</v>
      </c>
      <c r="K27568" s="1" t="s">
        <v>67</v>
      </c>
      <c r="L27568" s="1" t="s">
        <v>101</v>
      </c>
      <c r="M27568" s="1" t="s">
        <v>43</v>
      </c>
      <c r="N27568" s="1" t="s">
        <v>288</v>
      </c>
      <c r="O27568">
        <v>35.574538230000002</v>
      </c>
      <c r="P27568">
        <v>59</v>
      </c>
      <c r="Q27568">
        <v>55.054680240000003</v>
      </c>
      <c r="R27568" s="1" t="s">
        <v>39</v>
      </c>
      <c r="S27568" s="1" t="s">
        <v>45</v>
      </c>
      <c r="T27568" s="1" t="s">
        <v>41</v>
      </c>
      <c r="U27568">
        <v>0</v>
      </c>
      <c r="V27568" s="1" t="s">
        <v>46</v>
      </c>
      <c r="W27568">
        <v>2.6067019810000001</v>
      </c>
      <c r="X27568">
        <v>3.5981926999999997E-2</v>
      </c>
      <c r="Y27568">
        <v>5.1815873999999998E-2</v>
      </c>
      <c r="Z27568" s="1" t="s">
        <v>39</v>
      </c>
      <c r="AA27568" s="1" t="s">
        <v>71</v>
      </c>
      <c r="AB27568" s="1" t="s">
        <v>48</v>
      </c>
      <c r="AC27568">
        <v>74.383332460000005</v>
      </c>
      <c r="AD27568" s="1" t="s">
        <v>473</v>
      </c>
      <c r="AE27568">
        <v>15</v>
      </c>
      <c r="AF27568" s="1" t="s">
        <v>485</v>
      </c>
      <c r="AG27568" s="1" t="s">
        <v>51</v>
      </c>
      <c r="AH27568" s="1" t="s">
        <v>61</v>
      </c>
      <c r="AI27568" s="1" t="s">
        <v>42</v>
      </c>
      <c r="AJ27568" s="1" t="s">
        <v>53</v>
      </c>
    </row>
    <row r="27569" spans="1:36" x14ac:dyDescent="0.35">
      <c r="A27569">
        <v>27568</v>
      </c>
      <c r="B27569">
        <v>25</v>
      </c>
      <c r="C27569" s="1" t="s">
        <v>69</v>
      </c>
      <c r="D27569" s="1" t="s">
        <v>37</v>
      </c>
      <c r="E27569" s="1" t="s">
        <v>38</v>
      </c>
      <c r="F27569" s="1" t="s">
        <v>41</v>
      </c>
      <c r="G27569">
        <v>0</v>
      </c>
      <c r="H27569">
        <v>0</v>
      </c>
      <c r="I27569" s="1" t="s">
        <v>40</v>
      </c>
      <c r="J27569" s="1" t="s">
        <v>63</v>
      </c>
      <c r="K27569" s="1" t="s">
        <v>40</v>
      </c>
      <c r="L27569" s="1" t="s">
        <v>75</v>
      </c>
      <c r="M27569" s="1" t="s">
        <v>43</v>
      </c>
      <c r="N27569" s="1" t="s">
        <v>174</v>
      </c>
      <c r="O27569">
        <v>42.742018090000002</v>
      </c>
      <c r="P27569">
        <v>12</v>
      </c>
      <c r="Q27569">
        <v>50.383364649999997</v>
      </c>
      <c r="R27569" s="1" t="s">
        <v>63</v>
      </c>
      <c r="S27569" s="1" t="s">
        <v>45</v>
      </c>
      <c r="T27569" s="1" t="s">
        <v>41</v>
      </c>
      <c r="U27569">
        <v>1</v>
      </c>
      <c r="V27569" s="1" t="s">
        <v>46</v>
      </c>
      <c r="W27569">
        <v>1.0650248470000001</v>
      </c>
      <c r="X27569">
        <v>5.2826849999999996E-3</v>
      </c>
      <c r="Y27569">
        <v>9.6604240999999993E-2</v>
      </c>
      <c r="Z27569" s="1" t="s">
        <v>39</v>
      </c>
      <c r="AA27569" s="1" t="s">
        <v>47</v>
      </c>
      <c r="AB27569" s="1" t="s">
        <v>48</v>
      </c>
      <c r="AC27569">
        <v>12.34581642</v>
      </c>
      <c r="AD27569" s="1" t="s">
        <v>399</v>
      </c>
      <c r="AE27569">
        <v>24</v>
      </c>
      <c r="AF27569" s="1" t="s">
        <v>412</v>
      </c>
      <c r="AG27569" s="1" t="s">
        <v>51</v>
      </c>
      <c r="AH27569" s="1" t="s">
        <v>61</v>
      </c>
      <c r="AI27569" s="1" t="s">
        <v>42</v>
      </c>
      <c r="AJ27569" s="1" t="s">
        <v>68</v>
      </c>
    </row>
    <row r="27570" spans="1:36" x14ac:dyDescent="0.35">
      <c r="A27570">
        <v>27569</v>
      </c>
      <c r="B27570">
        <v>47</v>
      </c>
      <c r="C27570" s="1" t="s">
        <v>69</v>
      </c>
      <c r="D27570" s="1" t="s">
        <v>116</v>
      </c>
      <c r="E27570" s="1" t="s">
        <v>74</v>
      </c>
      <c r="F27570" s="1" t="s">
        <v>41</v>
      </c>
      <c r="G27570">
        <v>0</v>
      </c>
      <c r="H27570">
        <v>0</v>
      </c>
      <c r="I27570" s="1" t="s">
        <v>40</v>
      </c>
      <c r="J27570" s="1" t="s">
        <v>63</v>
      </c>
      <c r="K27570" s="1" t="s">
        <v>42</v>
      </c>
      <c r="L27570" s="1" t="s">
        <v>40</v>
      </c>
      <c r="M27570" s="1" t="s">
        <v>43</v>
      </c>
      <c r="N27570" s="1" t="s">
        <v>329</v>
      </c>
      <c r="O27570">
        <v>30.400951790000001</v>
      </c>
      <c r="P27570">
        <v>125</v>
      </c>
      <c r="Q27570">
        <v>66.785515649999994</v>
      </c>
      <c r="R27570" s="1" t="s">
        <v>41</v>
      </c>
      <c r="S27570" s="1" t="s">
        <v>45</v>
      </c>
      <c r="T27570" s="1" t="s">
        <v>41</v>
      </c>
      <c r="U27570">
        <v>1</v>
      </c>
      <c r="V27570" s="1" t="s">
        <v>57</v>
      </c>
      <c r="W27570">
        <v>1.9206466289999999</v>
      </c>
      <c r="X27570">
        <v>1.4629689E-2</v>
      </c>
      <c r="Y27570">
        <v>9.7115872000000006E-2</v>
      </c>
      <c r="Z27570" s="1" t="s">
        <v>39</v>
      </c>
      <c r="AA27570" s="1" t="s">
        <v>47</v>
      </c>
      <c r="AB27570" s="1" t="s">
        <v>48</v>
      </c>
      <c r="AC27570">
        <v>22.866616659999998</v>
      </c>
      <c r="AD27570" s="1" t="s">
        <v>583</v>
      </c>
      <c r="AE27570">
        <v>17</v>
      </c>
      <c r="AF27570" s="1" t="s">
        <v>518</v>
      </c>
      <c r="AG27570" s="1" t="s">
        <v>51</v>
      </c>
      <c r="AH27570" s="1" t="s">
        <v>52</v>
      </c>
      <c r="AI27570" s="1" t="s">
        <v>55</v>
      </c>
      <c r="AJ27570" s="1" t="s">
        <v>68</v>
      </c>
    </row>
    <row r="27571" spans="1:36" x14ac:dyDescent="0.35">
      <c r="A27571">
        <v>27570</v>
      </c>
      <c r="B27571">
        <v>7</v>
      </c>
      <c r="C27571" s="1" t="s">
        <v>36</v>
      </c>
      <c r="D27571" s="1" t="s">
        <v>37</v>
      </c>
      <c r="E27571" s="1" t="s">
        <v>74</v>
      </c>
      <c r="F27571" s="1" t="s">
        <v>39</v>
      </c>
      <c r="G27571">
        <v>0</v>
      </c>
      <c r="H27571">
        <v>0</v>
      </c>
      <c r="I27571" s="1" t="s">
        <v>40</v>
      </c>
      <c r="J27571" s="1" t="s">
        <v>39</v>
      </c>
      <c r="K27571" s="1" t="s">
        <v>55</v>
      </c>
      <c r="L27571" s="1" t="s">
        <v>40</v>
      </c>
      <c r="M27571" s="1" t="s">
        <v>43</v>
      </c>
      <c r="N27571" s="1" t="s">
        <v>148</v>
      </c>
      <c r="O27571">
        <v>32.274091040000002</v>
      </c>
      <c r="P27571">
        <v>1</v>
      </c>
      <c r="Q27571">
        <v>42.564303529999997</v>
      </c>
      <c r="R27571" s="1" t="s">
        <v>39</v>
      </c>
      <c r="S27571" s="1" t="s">
        <v>107</v>
      </c>
      <c r="T27571" s="1" t="s">
        <v>39</v>
      </c>
      <c r="U27571">
        <v>1</v>
      </c>
      <c r="V27571" s="1" t="s">
        <v>46</v>
      </c>
      <c r="W27571">
        <v>1.255537594</v>
      </c>
      <c r="X27571">
        <v>2.2593221E-2</v>
      </c>
      <c r="Y27571">
        <v>4.3597690000000001E-2</v>
      </c>
      <c r="Z27571" s="1" t="s">
        <v>39</v>
      </c>
      <c r="AA27571" s="1" t="s">
        <v>47</v>
      </c>
      <c r="AB27571" s="1" t="s">
        <v>58</v>
      </c>
      <c r="AC27571">
        <v>80.057197360000004</v>
      </c>
      <c r="AD27571" s="1" t="s">
        <v>534</v>
      </c>
      <c r="AE27571">
        <v>24</v>
      </c>
      <c r="AF27571" s="1" t="s">
        <v>340</v>
      </c>
      <c r="AG27571" s="1" t="s">
        <v>51</v>
      </c>
      <c r="AH27571" s="1" t="s">
        <v>61</v>
      </c>
      <c r="AI27571" s="1" t="s">
        <v>42</v>
      </c>
      <c r="AJ27571" s="1" t="s">
        <v>68</v>
      </c>
    </row>
    <row r="27572" spans="1:36" x14ac:dyDescent="0.35">
      <c r="A27572">
        <v>27571</v>
      </c>
      <c r="B27572">
        <v>4</v>
      </c>
      <c r="C27572" s="1" t="s">
        <v>112</v>
      </c>
      <c r="D27572" s="1" t="s">
        <v>37</v>
      </c>
      <c r="E27572" s="1" t="s">
        <v>54</v>
      </c>
      <c r="F27572" s="1" t="s">
        <v>41</v>
      </c>
      <c r="G27572">
        <v>0</v>
      </c>
      <c r="H27572">
        <v>0</v>
      </c>
      <c r="I27572" s="1" t="s">
        <v>87</v>
      </c>
      <c r="J27572" s="1" t="s">
        <v>39</v>
      </c>
      <c r="K27572" s="1" t="s">
        <v>55</v>
      </c>
      <c r="L27572" s="1" t="s">
        <v>40</v>
      </c>
      <c r="M27572" s="1" t="s">
        <v>43</v>
      </c>
      <c r="N27572" s="1" t="s">
        <v>432</v>
      </c>
      <c r="O27572">
        <v>24.338890639999999</v>
      </c>
      <c r="P27572">
        <v>87</v>
      </c>
      <c r="Q27572">
        <v>62.573972359999999</v>
      </c>
      <c r="R27572" s="1" t="s">
        <v>63</v>
      </c>
      <c r="S27572" s="1" t="s">
        <v>45</v>
      </c>
      <c r="T27572" s="1" t="s">
        <v>39</v>
      </c>
      <c r="U27572">
        <v>0</v>
      </c>
      <c r="V27572" s="1" t="s">
        <v>46</v>
      </c>
      <c r="W27572">
        <v>2.0621471570000001</v>
      </c>
      <c r="X27572">
        <v>1.6082671999999999E-2</v>
      </c>
      <c r="Y27572">
        <v>4.9091487000000003E-2</v>
      </c>
      <c r="Z27572" s="1" t="s">
        <v>39</v>
      </c>
      <c r="AA27572" s="1" t="s">
        <v>71</v>
      </c>
      <c r="AB27572" s="1" t="s">
        <v>48</v>
      </c>
      <c r="AC27572">
        <v>55.557749180000002</v>
      </c>
      <c r="AD27572" s="1" t="s">
        <v>705</v>
      </c>
      <c r="AE27572">
        <v>16</v>
      </c>
      <c r="AF27572" s="1" t="s">
        <v>277</v>
      </c>
      <c r="AG27572" s="1" t="s">
        <v>66</v>
      </c>
      <c r="AH27572" s="1" t="s">
        <v>52</v>
      </c>
      <c r="AI27572" s="1" t="s">
        <v>67</v>
      </c>
      <c r="AJ27572" s="1" t="s">
        <v>68</v>
      </c>
    </row>
    <row r="27573" spans="1:36" x14ac:dyDescent="0.35">
      <c r="A27573">
        <v>27572</v>
      </c>
      <c r="B27573">
        <v>10</v>
      </c>
      <c r="C27573" s="1" t="s">
        <v>112</v>
      </c>
      <c r="D27573" s="1" t="s">
        <v>116</v>
      </c>
      <c r="E27573" s="1" t="s">
        <v>54</v>
      </c>
      <c r="F27573" s="1" t="s">
        <v>39</v>
      </c>
      <c r="G27573">
        <v>1</v>
      </c>
      <c r="H27573">
        <v>0</v>
      </c>
      <c r="I27573" s="1" t="s">
        <v>87</v>
      </c>
      <c r="J27573" s="1" t="s">
        <v>63</v>
      </c>
      <c r="K27573" s="1" t="s">
        <v>40</v>
      </c>
      <c r="L27573" s="1" t="s">
        <v>75</v>
      </c>
      <c r="M27573" s="1" t="s">
        <v>43</v>
      </c>
      <c r="N27573" s="1" t="s">
        <v>554</v>
      </c>
      <c r="O27573">
        <v>19.957818750000001</v>
      </c>
      <c r="P27573">
        <v>31</v>
      </c>
      <c r="Q27573">
        <v>58.000537139999999</v>
      </c>
      <c r="R27573" s="1" t="s">
        <v>63</v>
      </c>
      <c r="S27573" s="1" t="s">
        <v>45</v>
      </c>
      <c r="T27573" s="1" t="s">
        <v>39</v>
      </c>
      <c r="U27573">
        <v>1</v>
      </c>
      <c r="V27573" s="1" t="s">
        <v>46</v>
      </c>
      <c r="W27573">
        <v>2.6558821090000002</v>
      </c>
      <c r="X27573">
        <v>9.6847489999999994E-3</v>
      </c>
      <c r="Y27573">
        <v>1.9530293000000001E-2</v>
      </c>
      <c r="Z27573" s="1" t="s">
        <v>39</v>
      </c>
      <c r="AA27573" s="1" t="s">
        <v>71</v>
      </c>
      <c r="AB27573" s="1" t="s">
        <v>58</v>
      </c>
      <c r="AC27573">
        <v>94.269445640000001</v>
      </c>
      <c r="AD27573" s="1" t="s">
        <v>136</v>
      </c>
      <c r="AE27573">
        <v>38</v>
      </c>
      <c r="AF27573" s="1" t="s">
        <v>189</v>
      </c>
      <c r="AG27573" s="1" t="s">
        <v>51</v>
      </c>
      <c r="AH27573" s="1" t="s">
        <v>61</v>
      </c>
      <c r="AI27573" s="1" t="s">
        <v>42</v>
      </c>
      <c r="AJ27573" s="1" t="s">
        <v>68</v>
      </c>
    </row>
    <row r="27574" spans="1:36" x14ac:dyDescent="0.35">
      <c r="A27574">
        <v>27573</v>
      </c>
      <c r="B27574">
        <v>41</v>
      </c>
      <c r="C27574" s="1" t="s">
        <v>69</v>
      </c>
      <c r="D27574" s="1" t="s">
        <v>116</v>
      </c>
      <c r="E27574" s="1" t="s">
        <v>74</v>
      </c>
      <c r="F27574" s="1" t="s">
        <v>39</v>
      </c>
      <c r="G27574">
        <v>0</v>
      </c>
      <c r="H27574">
        <v>0</v>
      </c>
      <c r="I27574" s="1" t="s">
        <v>40</v>
      </c>
      <c r="J27574" s="1" t="s">
        <v>39</v>
      </c>
      <c r="K27574" s="1" t="s">
        <v>55</v>
      </c>
      <c r="L27574" s="1" t="s">
        <v>40</v>
      </c>
      <c r="M27574" s="1" t="s">
        <v>43</v>
      </c>
      <c r="N27574" s="1" t="s">
        <v>685</v>
      </c>
      <c r="O27574">
        <v>30.701880410000001</v>
      </c>
      <c r="P27574">
        <v>92</v>
      </c>
      <c r="Q27574">
        <v>32.968749260000003</v>
      </c>
      <c r="R27574" s="1" t="s">
        <v>39</v>
      </c>
      <c r="S27574" s="1" t="s">
        <v>45</v>
      </c>
      <c r="T27574" s="1" t="s">
        <v>39</v>
      </c>
      <c r="U27574">
        <v>1</v>
      </c>
      <c r="V27574" s="1" t="s">
        <v>46</v>
      </c>
      <c r="W27574">
        <v>2.025300842</v>
      </c>
      <c r="X27574">
        <v>3.0784684999999999E-2</v>
      </c>
      <c r="Y27574">
        <v>6.2596555999999998E-2</v>
      </c>
      <c r="Z27574" s="1" t="s">
        <v>41</v>
      </c>
      <c r="AA27574" s="1" t="s">
        <v>47</v>
      </c>
      <c r="AB27574" s="1" t="s">
        <v>48</v>
      </c>
      <c r="AC27574">
        <v>18.653844540000001</v>
      </c>
      <c r="AD27574" s="1" t="s">
        <v>265</v>
      </c>
      <c r="AE27574">
        <v>11</v>
      </c>
      <c r="AF27574" s="1" t="s">
        <v>191</v>
      </c>
      <c r="AG27574" s="1" t="s">
        <v>51</v>
      </c>
      <c r="AH27574" s="1" t="s">
        <v>52</v>
      </c>
      <c r="AI27574" s="1" t="s">
        <v>42</v>
      </c>
      <c r="AJ27574" s="1" t="s">
        <v>53</v>
      </c>
    </row>
    <row r="27575" spans="1:36" x14ac:dyDescent="0.35">
      <c r="A27575">
        <v>27574</v>
      </c>
      <c r="B27575">
        <v>98</v>
      </c>
      <c r="C27575" s="1" t="s">
        <v>69</v>
      </c>
      <c r="D27575" s="1" t="s">
        <v>37</v>
      </c>
      <c r="E27575" s="1" t="s">
        <v>74</v>
      </c>
      <c r="F27575" s="1" t="s">
        <v>39</v>
      </c>
      <c r="G27575">
        <v>0</v>
      </c>
      <c r="H27575">
        <v>0</v>
      </c>
      <c r="I27575" s="1" t="s">
        <v>40</v>
      </c>
      <c r="J27575" s="1" t="s">
        <v>41</v>
      </c>
      <c r="K27575" s="1" t="s">
        <v>42</v>
      </c>
      <c r="L27575" s="1" t="s">
        <v>75</v>
      </c>
      <c r="M27575" s="1" t="s">
        <v>43</v>
      </c>
      <c r="N27575" s="1" t="s">
        <v>209</v>
      </c>
      <c r="O27575">
        <v>13.547476059999999</v>
      </c>
      <c r="P27575">
        <v>240</v>
      </c>
      <c r="Q27575">
        <v>80.691313980000004</v>
      </c>
      <c r="R27575" s="1" t="s">
        <v>39</v>
      </c>
      <c r="S27575" s="1" t="s">
        <v>45</v>
      </c>
      <c r="T27575" s="1" t="s">
        <v>39</v>
      </c>
      <c r="U27575">
        <v>1</v>
      </c>
      <c r="V27575" s="1" t="s">
        <v>46</v>
      </c>
      <c r="W27575">
        <v>1.7477574929999999</v>
      </c>
      <c r="X27575">
        <v>2.8019402999999998E-2</v>
      </c>
      <c r="Y27575">
        <v>8.0899479999999996E-2</v>
      </c>
      <c r="Z27575" s="1" t="s">
        <v>39</v>
      </c>
      <c r="AA27575" s="1" t="s">
        <v>47</v>
      </c>
      <c r="AB27575" s="1" t="s">
        <v>48</v>
      </c>
      <c r="AC27575">
        <v>62.267097139999997</v>
      </c>
      <c r="AD27575" s="1" t="s">
        <v>494</v>
      </c>
      <c r="AE27575">
        <v>21</v>
      </c>
      <c r="AF27575" s="1" t="s">
        <v>629</v>
      </c>
      <c r="AG27575" s="1" t="s">
        <v>51</v>
      </c>
      <c r="AH27575" s="1" t="s">
        <v>52</v>
      </c>
      <c r="AI27575" s="1" t="s">
        <v>42</v>
      </c>
      <c r="AJ27575" s="1" t="s">
        <v>53</v>
      </c>
    </row>
    <row r="27576" spans="1:36" x14ac:dyDescent="0.35">
      <c r="A27576">
        <v>27575</v>
      </c>
      <c r="B27576">
        <v>90</v>
      </c>
      <c r="C27576" s="1" t="s">
        <v>69</v>
      </c>
      <c r="D27576" s="1" t="s">
        <v>37</v>
      </c>
      <c r="E27576" s="1" t="s">
        <v>38</v>
      </c>
      <c r="F27576" s="1" t="s">
        <v>39</v>
      </c>
      <c r="G27576">
        <v>1</v>
      </c>
      <c r="H27576">
        <v>0</v>
      </c>
      <c r="I27576" s="1" t="s">
        <v>40</v>
      </c>
      <c r="J27576" s="1" t="s">
        <v>39</v>
      </c>
      <c r="K27576" s="1" t="s">
        <v>40</v>
      </c>
      <c r="L27576" s="1" t="s">
        <v>40</v>
      </c>
      <c r="M27576" s="1" t="s">
        <v>43</v>
      </c>
      <c r="N27576" s="1" t="s">
        <v>509</v>
      </c>
      <c r="O27576">
        <v>37.64547452</v>
      </c>
      <c r="P27576">
        <v>125</v>
      </c>
      <c r="Q27576">
        <v>82.921062649999996</v>
      </c>
      <c r="R27576" s="1" t="s">
        <v>63</v>
      </c>
      <c r="S27576" s="1" t="s">
        <v>80</v>
      </c>
      <c r="T27576" s="1" t="s">
        <v>39</v>
      </c>
      <c r="U27576">
        <v>1</v>
      </c>
      <c r="V27576" s="1" t="s">
        <v>57</v>
      </c>
      <c r="W27576">
        <v>1.963102833</v>
      </c>
      <c r="X27576">
        <v>9.4506290000000003E-3</v>
      </c>
      <c r="Y27576">
        <v>9.5252643999999997E-2</v>
      </c>
      <c r="Z27576" s="1" t="s">
        <v>39</v>
      </c>
      <c r="AA27576" s="1" t="s">
        <v>47</v>
      </c>
      <c r="AB27576" s="1" t="s">
        <v>48</v>
      </c>
      <c r="AC27576">
        <v>87.633689889999999</v>
      </c>
      <c r="AD27576" s="1" t="s">
        <v>559</v>
      </c>
      <c r="AE27576">
        <v>25</v>
      </c>
      <c r="AF27576" s="1" t="s">
        <v>334</v>
      </c>
      <c r="AG27576" s="1" t="s">
        <v>51</v>
      </c>
      <c r="AH27576" s="1" t="s">
        <v>52</v>
      </c>
      <c r="AI27576" s="1" t="s">
        <v>42</v>
      </c>
      <c r="AJ27576" s="1" t="s">
        <v>68</v>
      </c>
    </row>
    <row r="27577" spans="1:36" x14ac:dyDescent="0.35">
      <c r="A27577">
        <v>27576</v>
      </c>
      <c r="B27577">
        <v>40</v>
      </c>
      <c r="C27577" s="1" t="s">
        <v>69</v>
      </c>
      <c r="D27577" s="1" t="s">
        <v>116</v>
      </c>
      <c r="E27577" s="1" t="s">
        <v>38</v>
      </c>
      <c r="F27577" s="1" t="s">
        <v>63</v>
      </c>
      <c r="G27577">
        <v>0</v>
      </c>
      <c r="H27577">
        <v>1</v>
      </c>
      <c r="I27577" s="1" t="s">
        <v>87</v>
      </c>
      <c r="J27577" s="1" t="s">
        <v>41</v>
      </c>
      <c r="K27577" s="1" t="s">
        <v>42</v>
      </c>
      <c r="L27577" s="1" t="s">
        <v>75</v>
      </c>
      <c r="M27577" s="1" t="s">
        <v>88</v>
      </c>
      <c r="N27577" s="1" t="s">
        <v>629</v>
      </c>
      <c r="O27577">
        <v>23.53457208</v>
      </c>
      <c r="P27577">
        <v>91</v>
      </c>
      <c r="Q27577">
        <v>51.727324889999998</v>
      </c>
      <c r="R27577" s="1" t="s">
        <v>41</v>
      </c>
      <c r="S27577" s="1" t="s">
        <v>45</v>
      </c>
      <c r="T27577" s="1" t="s">
        <v>41</v>
      </c>
      <c r="U27577">
        <v>1</v>
      </c>
      <c r="V27577" s="1" t="s">
        <v>46</v>
      </c>
      <c r="W27577">
        <v>1.287396631</v>
      </c>
      <c r="X27577">
        <v>2.0728937999999999E-2</v>
      </c>
      <c r="Y27577">
        <v>4.7586744E-2</v>
      </c>
      <c r="Z27577" s="1" t="s">
        <v>63</v>
      </c>
      <c r="AA27577" s="1" t="s">
        <v>71</v>
      </c>
      <c r="AB27577" s="1" t="s">
        <v>48</v>
      </c>
      <c r="AC27577">
        <v>34.801324569999998</v>
      </c>
      <c r="AD27577" s="1" t="s">
        <v>217</v>
      </c>
      <c r="AE27577">
        <v>17</v>
      </c>
      <c r="AF27577" s="1" t="s">
        <v>91</v>
      </c>
      <c r="AG27577" s="1" t="s">
        <v>51</v>
      </c>
      <c r="AH27577" s="1" t="s">
        <v>52</v>
      </c>
      <c r="AI27577" s="1" t="s">
        <v>42</v>
      </c>
      <c r="AJ27577" s="1" t="s">
        <v>68</v>
      </c>
    </row>
    <row r="27578" spans="1:36" x14ac:dyDescent="0.35">
      <c r="A27578">
        <v>27577</v>
      </c>
      <c r="B27578">
        <v>18</v>
      </c>
      <c r="C27578" s="1" t="s">
        <v>36</v>
      </c>
      <c r="D27578" s="1" t="s">
        <v>37</v>
      </c>
      <c r="E27578" s="1" t="s">
        <v>54</v>
      </c>
      <c r="F27578" s="1" t="s">
        <v>39</v>
      </c>
      <c r="G27578">
        <v>1</v>
      </c>
      <c r="H27578">
        <v>0</v>
      </c>
      <c r="I27578" s="1" t="s">
        <v>40</v>
      </c>
      <c r="J27578" s="1" t="s">
        <v>63</v>
      </c>
      <c r="K27578" s="1" t="s">
        <v>42</v>
      </c>
      <c r="L27578" s="1" t="s">
        <v>40</v>
      </c>
      <c r="M27578" s="1" t="s">
        <v>43</v>
      </c>
      <c r="N27578" s="1" t="s">
        <v>662</v>
      </c>
      <c r="O27578">
        <v>31.687203419999999</v>
      </c>
      <c r="P27578">
        <v>98</v>
      </c>
      <c r="Q27578">
        <v>39.814848660000003</v>
      </c>
      <c r="R27578" s="1" t="s">
        <v>63</v>
      </c>
      <c r="S27578" s="1" t="s">
        <v>45</v>
      </c>
      <c r="T27578" s="1" t="s">
        <v>39</v>
      </c>
      <c r="U27578">
        <v>1</v>
      </c>
      <c r="V27578" s="1" t="s">
        <v>46</v>
      </c>
      <c r="W27578">
        <v>2.2979957230000001</v>
      </c>
      <c r="X27578">
        <v>3.0157074999999998E-2</v>
      </c>
      <c r="Y27578">
        <v>8.2877602999999994E-2</v>
      </c>
      <c r="Z27578" s="1" t="s">
        <v>39</v>
      </c>
      <c r="AA27578" s="1" t="s">
        <v>71</v>
      </c>
      <c r="AB27578" s="1" t="s">
        <v>48</v>
      </c>
      <c r="AC27578">
        <v>48.129978600000001</v>
      </c>
      <c r="AD27578" s="1" t="s">
        <v>502</v>
      </c>
      <c r="AE27578">
        <v>23</v>
      </c>
      <c r="AF27578" s="1" t="s">
        <v>281</v>
      </c>
      <c r="AG27578" s="1" t="s">
        <v>51</v>
      </c>
      <c r="AH27578" s="1" t="s">
        <v>52</v>
      </c>
      <c r="AI27578" s="1" t="s">
        <v>67</v>
      </c>
      <c r="AJ27578" s="1" t="s">
        <v>173</v>
      </c>
    </row>
    <row r="27579" spans="1:36" x14ac:dyDescent="0.35">
      <c r="A27579">
        <v>27578</v>
      </c>
      <c r="B27579">
        <v>47</v>
      </c>
      <c r="C27579" s="1" t="s">
        <v>36</v>
      </c>
      <c r="D27579" s="1" t="s">
        <v>116</v>
      </c>
      <c r="E27579" s="1" t="s">
        <v>121</v>
      </c>
      <c r="F27579" s="1" t="s">
        <v>41</v>
      </c>
      <c r="G27579">
        <v>0</v>
      </c>
      <c r="H27579">
        <v>1</v>
      </c>
      <c r="I27579" s="1" t="s">
        <v>40</v>
      </c>
      <c r="J27579" s="1" t="s">
        <v>41</v>
      </c>
      <c r="K27579" s="1" t="s">
        <v>40</v>
      </c>
      <c r="L27579" s="1" t="s">
        <v>75</v>
      </c>
      <c r="M27579" s="1" t="s">
        <v>43</v>
      </c>
      <c r="N27579" s="1" t="s">
        <v>403</v>
      </c>
      <c r="O27579">
        <v>35.099038970000002</v>
      </c>
      <c r="P27579">
        <v>10</v>
      </c>
      <c r="Q27579">
        <v>33.534625269999999</v>
      </c>
      <c r="R27579" s="1" t="s">
        <v>39</v>
      </c>
      <c r="S27579" s="1" t="s">
        <v>80</v>
      </c>
      <c r="T27579" s="1" t="s">
        <v>39</v>
      </c>
      <c r="U27579">
        <v>0</v>
      </c>
      <c r="V27579" s="1" t="s">
        <v>46</v>
      </c>
      <c r="W27579">
        <v>1.373005477</v>
      </c>
      <c r="X27579">
        <v>4.3470672000000002E-2</v>
      </c>
      <c r="Y27579">
        <v>1.651425E-3</v>
      </c>
      <c r="Z27579" s="1" t="s">
        <v>39</v>
      </c>
      <c r="AA27579" s="1" t="s">
        <v>103</v>
      </c>
      <c r="AB27579" s="1" t="s">
        <v>48</v>
      </c>
      <c r="AC27579">
        <v>71.218253750000002</v>
      </c>
      <c r="AD27579" s="1" t="s">
        <v>684</v>
      </c>
      <c r="AE27579">
        <v>23</v>
      </c>
      <c r="AF27579" s="1" t="s">
        <v>500</v>
      </c>
      <c r="AG27579" s="1" t="s">
        <v>83</v>
      </c>
      <c r="AH27579" s="1" t="s">
        <v>61</v>
      </c>
      <c r="AI27579" s="1" t="s">
        <v>42</v>
      </c>
      <c r="AJ27579" s="1" t="s">
        <v>68</v>
      </c>
    </row>
    <row r="27580" spans="1:36" x14ac:dyDescent="0.35">
      <c r="A27580">
        <v>27579</v>
      </c>
      <c r="B27580">
        <v>52</v>
      </c>
      <c r="C27580" s="1" t="s">
        <v>36</v>
      </c>
      <c r="D27580" s="1" t="s">
        <v>37</v>
      </c>
      <c r="E27580" s="1" t="s">
        <v>74</v>
      </c>
      <c r="F27580" s="1" t="s">
        <v>41</v>
      </c>
      <c r="G27580">
        <v>1</v>
      </c>
      <c r="H27580">
        <v>1</v>
      </c>
      <c r="I27580" s="1" t="s">
        <v>87</v>
      </c>
      <c r="J27580" s="1" t="s">
        <v>39</v>
      </c>
      <c r="K27580" s="1" t="s">
        <v>40</v>
      </c>
      <c r="L27580" s="1" t="s">
        <v>40</v>
      </c>
      <c r="M27580" s="1" t="s">
        <v>43</v>
      </c>
      <c r="N27580" s="1" t="s">
        <v>250</v>
      </c>
      <c r="O27580">
        <v>32.835895370000003</v>
      </c>
      <c r="P27580">
        <v>20</v>
      </c>
      <c r="Q27580">
        <v>76.537353780000004</v>
      </c>
      <c r="R27580" s="1" t="s">
        <v>41</v>
      </c>
      <c r="S27580" s="1" t="s">
        <v>45</v>
      </c>
      <c r="T27580" s="1" t="s">
        <v>41</v>
      </c>
      <c r="U27580">
        <v>1</v>
      </c>
      <c r="V27580" s="1" t="s">
        <v>46</v>
      </c>
      <c r="W27580">
        <v>2.7132599220000002</v>
      </c>
      <c r="X27580">
        <v>4.5609893999999998E-2</v>
      </c>
      <c r="Y27580">
        <v>6.2137691000000002E-2</v>
      </c>
      <c r="Z27580" s="1" t="s">
        <v>63</v>
      </c>
      <c r="AA27580" s="1" t="s">
        <v>47</v>
      </c>
      <c r="AB27580" s="1" t="s">
        <v>58</v>
      </c>
      <c r="AC27580">
        <v>17.786544509999999</v>
      </c>
      <c r="AD27580" s="1" t="s">
        <v>530</v>
      </c>
      <c r="AE27580">
        <v>16</v>
      </c>
      <c r="AF27580" s="1" t="s">
        <v>320</v>
      </c>
      <c r="AG27580" s="1" t="s">
        <v>51</v>
      </c>
      <c r="AH27580" s="1" t="s">
        <v>61</v>
      </c>
      <c r="AI27580" s="1" t="s">
        <v>42</v>
      </c>
      <c r="AJ27580" s="1" t="s">
        <v>68</v>
      </c>
    </row>
    <row r="27581" spans="1:36" x14ac:dyDescent="0.35">
      <c r="A27581">
        <v>27580</v>
      </c>
      <c r="B27581">
        <v>54</v>
      </c>
      <c r="C27581" s="1" t="s">
        <v>36</v>
      </c>
      <c r="D27581" s="1" t="s">
        <v>233</v>
      </c>
      <c r="E27581" s="1" t="s">
        <v>74</v>
      </c>
      <c r="F27581" s="1" t="s">
        <v>39</v>
      </c>
      <c r="G27581">
        <v>1</v>
      </c>
      <c r="H27581">
        <v>0</v>
      </c>
      <c r="I27581" s="1" t="s">
        <v>87</v>
      </c>
      <c r="J27581" s="1" t="s">
        <v>39</v>
      </c>
      <c r="K27581" s="1" t="s">
        <v>55</v>
      </c>
      <c r="L27581" s="1" t="s">
        <v>40</v>
      </c>
      <c r="M27581" s="1" t="s">
        <v>43</v>
      </c>
      <c r="N27581" s="1" t="s">
        <v>256</v>
      </c>
      <c r="O27581">
        <v>34.948555990000003</v>
      </c>
      <c r="P27581">
        <v>78</v>
      </c>
      <c r="Q27581">
        <v>65.563476350000002</v>
      </c>
      <c r="R27581" s="1" t="s">
        <v>41</v>
      </c>
      <c r="S27581" s="1" t="s">
        <v>45</v>
      </c>
      <c r="T27581" s="1" t="s">
        <v>39</v>
      </c>
      <c r="U27581">
        <v>1</v>
      </c>
      <c r="V27581" s="1" t="s">
        <v>57</v>
      </c>
      <c r="W27581">
        <v>1.1043233269999999</v>
      </c>
      <c r="X27581">
        <v>2.0525234999999999E-2</v>
      </c>
      <c r="Y27581">
        <v>4.3342299000000001E-2</v>
      </c>
      <c r="Z27581" s="1" t="s">
        <v>39</v>
      </c>
      <c r="AA27581" s="1" t="s">
        <v>47</v>
      </c>
      <c r="AB27581" s="1" t="s">
        <v>48</v>
      </c>
      <c r="AC27581">
        <v>6.3722920470000002</v>
      </c>
      <c r="AD27581" s="1" t="s">
        <v>636</v>
      </c>
      <c r="AE27581">
        <v>21</v>
      </c>
      <c r="AF27581" s="1" t="s">
        <v>490</v>
      </c>
      <c r="AG27581" s="1" t="s">
        <v>83</v>
      </c>
      <c r="AH27581" s="1" t="s">
        <v>52</v>
      </c>
      <c r="AI27581" s="1" t="s">
        <v>42</v>
      </c>
      <c r="AJ27581" s="1" t="s">
        <v>68</v>
      </c>
    </row>
    <row r="27582" spans="1:36" x14ac:dyDescent="0.35">
      <c r="A27582">
        <v>27581</v>
      </c>
      <c r="B27582">
        <v>60</v>
      </c>
      <c r="C27582" s="1" t="s">
        <v>36</v>
      </c>
      <c r="D27582" s="1" t="s">
        <v>233</v>
      </c>
      <c r="E27582" s="1" t="s">
        <v>121</v>
      </c>
      <c r="F27582" s="1" t="s">
        <v>41</v>
      </c>
      <c r="G27582">
        <v>0</v>
      </c>
      <c r="H27582">
        <v>1</v>
      </c>
      <c r="I27582" s="1" t="s">
        <v>87</v>
      </c>
      <c r="J27582" s="1" t="s">
        <v>41</v>
      </c>
      <c r="K27582" s="1" t="s">
        <v>40</v>
      </c>
      <c r="L27582" s="1" t="s">
        <v>40</v>
      </c>
      <c r="M27582" s="1" t="s">
        <v>43</v>
      </c>
      <c r="N27582" s="1" t="s">
        <v>339</v>
      </c>
      <c r="O27582">
        <v>37.499949360000002</v>
      </c>
      <c r="P27582">
        <v>43</v>
      </c>
      <c r="Q27582">
        <v>76.975257970000001</v>
      </c>
      <c r="R27582" s="1" t="s">
        <v>39</v>
      </c>
      <c r="S27582" s="1" t="s">
        <v>45</v>
      </c>
      <c r="T27582" s="1" t="s">
        <v>63</v>
      </c>
      <c r="U27582">
        <v>0</v>
      </c>
      <c r="V27582" s="1" t="s">
        <v>57</v>
      </c>
      <c r="W27582">
        <v>1.258934242</v>
      </c>
      <c r="X27582">
        <v>4.9071477000000002E-2</v>
      </c>
      <c r="Y27582">
        <v>6.9152648999999997E-2</v>
      </c>
      <c r="Z27582" s="1" t="s">
        <v>41</v>
      </c>
      <c r="AA27582" s="1" t="s">
        <v>47</v>
      </c>
      <c r="AB27582" s="1" t="s">
        <v>48</v>
      </c>
      <c r="AC27582">
        <v>20.764839009999999</v>
      </c>
      <c r="AD27582" s="1" t="s">
        <v>493</v>
      </c>
      <c r="AE27582">
        <v>23</v>
      </c>
      <c r="AF27582" s="1" t="s">
        <v>251</v>
      </c>
      <c r="AG27582" s="1" t="s">
        <v>51</v>
      </c>
      <c r="AH27582" s="1" t="s">
        <v>52</v>
      </c>
      <c r="AI27582" s="1" t="s">
        <v>42</v>
      </c>
      <c r="AJ27582" s="1" t="s">
        <v>68</v>
      </c>
    </row>
    <row r="27583" spans="1:36" x14ac:dyDescent="0.35">
      <c r="A27583">
        <v>27582</v>
      </c>
      <c r="B27583">
        <v>31</v>
      </c>
      <c r="C27583" s="1" t="s">
        <v>36</v>
      </c>
      <c r="D27583" s="1" t="s">
        <v>37</v>
      </c>
      <c r="E27583" s="1" t="s">
        <v>38</v>
      </c>
      <c r="F27583" s="1" t="s">
        <v>39</v>
      </c>
      <c r="G27583">
        <v>0</v>
      </c>
      <c r="H27583">
        <v>1</v>
      </c>
      <c r="I27583" s="1" t="s">
        <v>40</v>
      </c>
      <c r="J27583" s="1" t="s">
        <v>39</v>
      </c>
      <c r="K27583" s="1" t="s">
        <v>40</v>
      </c>
      <c r="L27583" s="1" t="s">
        <v>40</v>
      </c>
      <c r="M27583" s="1" t="s">
        <v>43</v>
      </c>
      <c r="N27583" s="1" t="s">
        <v>512</v>
      </c>
      <c r="O27583">
        <v>34.97368513</v>
      </c>
      <c r="P27583">
        <v>144</v>
      </c>
      <c r="Q27583">
        <v>68.812277219999999</v>
      </c>
      <c r="R27583" s="1" t="s">
        <v>41</v>
      </c>
      <c r="S27583" s="1" t="s">
        <v>45</v>
      </c>
      <c r="T27583" s="1" t="s">
        <v>39</v>
      </c>
      <c r="U27583">
        <v>1</v>
      </c>
      <c r="V27583" s="1" t="s">
        <v>57</v>
      </c>
      <c r="W27583">
        <v>0.67092067300000002</v>
      </c>
      <c r="X27583">
        <v>2.5746702999999999E-2</v>
      </c>
      <c r="Y27583">
        <v>1.5988367999999999E-2</v>
      </c>
      <c r="Z27583" s="1" t="s">
        <v>39</v>
      </c>
      <c r="AA27583" s="1" t="s">
        <v>71</v>
      </c>
      <c r="AB27583" s="1" t="s">
        <v>58</v>
      </c>
      <c r="AC27583">
        <v>29.168999840000001</v>
      </c>
      <c r="AD27583" s="1" t="s">
        <v>164</v>
      </c>
      <c r="AE27583">
        <v>18</v>
      </c>
      <c r="AF27583" s="1" t="s">
        <v>85</v>
      </c>
      <c r="AG27583" s="1" t="s">
        <v>83</v>
      </c>
      <c r="AH27583" s="1" t="s">
        <v>52</v>
      </c>
      <c r="AI27583" s="1" t="s">
        <v>42</v>
      </c>
      <c r="AJ27583" s="1" t="s">
        <v>53</v>
      </c>
    </row>
    <row r="27584" spans="1:36" x14ac:dyDescent="0.35">
      <c r="A27584">
        <v>27583</v>
      </c>
      <c r="B27584">
        <v>45</v>
      </c>
      <c r="C27584" s="1" t="s">
        <v>69</v>
      </c>
      <c r="D27584" s="1" t="s">
        <v>37</v>
      </c>
      <c r="E27584" s="1" t="s">
        <v>74</v>
      </c>
      <c r="F27584" s="1" t="s">
        <v>41</v>
      </c>
      <c r="G27584">
        <v>1</v>
      </c>
      <c r="H27584">
        <v>1</v>
      </c>
      <c r="I27584" s="1" t="s">
        <v>87</v>
      </c>
      <c r="J27584" s="1" t="s">
        <v>39</v>
      </c>
      <c r="K27584" s="1" t="s">
        <v>40</v>
      </c>
      <c r="L27584" s="1" t="s">
        <v>101</v>
      </c>
      <c r="M27584" s="1" t="s">
        <v>43</v>
      </c>
      <c r="N27584" s="1" t="s">
        <v>284</v>
      </c>
      <c r="O27584">
        <v>40.29744891</v>
      </c>
      <c r="P27584">
        <v>31</v>
      </c>
      <c r="Q27584">
        <v>10.47008581</v>
      </c>
      <c r="R27584" s="1" t="s">
        <v>41</v>
      </c>
      <c r="S27584" s="1" t="s">
        <v>45</v>
      </c>
      <c r="T27584" s="1" t="s">
        <v>39</v>
      </c>
      <c r="U27584">
        <v>1</v>
      </c>
      <c r="V27584" s="1" t="s">
        <v>46</v>
      </c>
      <c r="W27584">
        <v>1.286436481</v>
      </c>
      <c r="X27584">
        <v>4.4240475000000001E-2</v>
      </c>
      <c r="Y27584">
        <v>6.0069738999999997E-2</v>
      </c>
      <c r="Z27584" s="1" t="s">
        <v>39</v>
      </c>
      <c r="AA27584" s="1" t="s">
        <v>71</v>
      </c>
      <c r="AB27584" s="1" t="s">
        <v>58</v>
      </c>
      <c r="AC27584">
        <v>95.143912839999999</v>
      </c>
      <c r="AD27584" s="1" t="s">
        <v>537</v>
      </c>
      <c r="AE27584">
        <v>17</v>
      </c>
      <c r="AF27584" s="1" t="s">
        <v>163</v>
      </c>
      <c r="AG27584" s="1" t="s">
        <v>83</v>
      </c>
      <c r="AH27584" s="1" t="s">
        <v>52</v>
      </c>
      <c r="AI27584" s="1" t="s">
        <v>42</v>
      </c>
      <c r="AJ27584" s="1" t="s">
        <v>68</v>
      </c>
    </row>
    <row r="27585" spans="1:36" x14ac:dyDescent="0.35">
      <c r="A27585">
        <v>27584</v>
      </c>
      <c r="B27585">
        <v>91</v>
      </c>
      <c r="C27585" s="1" t="s">
        <v>36</v>
      </c>
      <c r="D27585" s="1" t="s">
        <v>233</v>
      </c>
      <c r="E27585" s="1" t="s">
        <v>74</v>
      </c>
      <c r="F27585" s="1" t="s">
        <v>41</v>
      </c>
      <c r="G27585">
        <v>1</v>
      </c>
      <c r="H27585">
        <v>0</v>
      </c>
      <c r="I27585" s="1" t="s">
        <v>40</v>
      </c>
      <c r="J27585" s="1" t="s">
        <v>39</v>
      </c>
      <c r="K27585" s="1" t="s">
        <v>42</v>
      </c>
      <c r="L27585" s="1" t="s">
        <v>75</v>
      </c>
      <c r="M27585" s="1" t="s">
        <v>88</v>
      </c>
      <c r="N27585" s="1" t="s">
        <v>122</v>
      </c>
      <c r="O27585">
        <v>27.263086940000001</v>
      </c>
      <c r="P27585">
        <v>163</v>
      </c>
      <c r="Q27585">
        <v>66.228706639999999</v>
      </c>
      <c r="R27585" s="1" t="s">
        <v>41</v>
      </c>
      <c r="S27585" s="1" t="s">
        <v>45</v>
      </c>
      <c r="T27585" s="1" t="s">
        <v>41</v>
      </c>
      <c r="U27585">
        <v>0</v>
      </c>
      <c r="V27585" s="1" t="s">
        <v>57</v>
      </c>
      <c r="W27585">
        <v>2.609688389</v>
      </c>
      <c r="X27585">
        <v>4.224785E-3</v>
      </c>
      <c r="Y27585">
        <v>8.3646449999999997E-2</v>
      </c>
      <c r="Z27585" s="1" t="s">
        <v>39</v>
      </c>
      <c r="AA27585" s="1" t="s">
        <v>71</v>
      </c>
      <c r="AB27585" s="1" t="s">
        <v>48</v>
      </c>
      <c r="AC27585">
        <v>83.759257390000002</v>
      </c>
      <c r="AD27585" s="1" t="s">
        <v>281</v>
      </c>
      <c r="AE27585">
        <v>18</v>
      </c>
      <c r="AF27585" s="1" t="s">
        <v>538</v>
      </c>
      <c r="AG27585" s="1" t="s">
        <v>51</v>
      </c>
      <c r="AH27585" s="1" t="s">
        <v>139</v>
      </c>
      <c r="AI27585" s="1" t="s">
        <v>42</v>
      </c>
      <c r="AJ27585" s="1" t="s">
        <v>68</v>
      </c>
    </row>
    <row r="27586" spans="1:36" x14ac:dyDescent="0.35">
      <c r="A27586">
        <v>27585</v>
      </c>
      <c r="B27586">
        <v>35</v>
      </c>
      <c r="C27586" s="1" t="s">
        <v>69</v>
      </c>
      <c r="D27586" s="1" t="s">
        <v>37</v>
      </c>
      <c r="E27586" s="1" t="s">
        <v>54</v>
      </c>
      <c r="F27586" s="1" t="s">
        <v>39</v>
      </c>
      <c r="G27586">
        <v>0</v>
      </c>
      <c r="H27586">
        <v>0</v>
      </c>
      <c r="I27586" s="1" t="s">
        <v>87</v>
      </c>
      <c r="J27586" s="1" t="s">
        <v>39</v>
      </c>
      <c r="K27586" s="1" t="s">
        <v>42</v>
      </c>
      <c r="L27586" s="1" t="s">
        <v>75</v>
      </c>
      <c r="M27586" s="1" t="s">
        <v>43</v>
      </c>
      <c r="N27586" s="1" t="s">
        <v>529</v>
      </c>
      <c r="O27586">
        <v>44.006777659999997</v>
      </c>
      <c r="P27586">
        <v>100</v>
      </c>
      <c r="Q27586">
        <v>63.78104716</v>
      </c>
      <c r="R27586" s="1" t="s">
        <v>41</v>
      </c>
      <c r="S27586" s="1" t="s">
        <v>80</v>
      </c>
      <c r="T27586" s="1" t="s">
        <v>39</v>
      </c>
      <c r="U27586">
        <v>1</v>
      </c>
      <c r="V27586" s="1" t="s">
        <v>57</v>
      </c>
      <c r="W27586">
        <v>0.94560806200000003</v>
      </c>
      <c r="X27586">
        <v>2.5908335000000001E-2</v>
      </c>
      <c r="Y27586">
        <v>5.4983775999999998E-2</v>
      </c>
      <c r="Z27586" s="1" t="s">
        <v>39</v>
      </c>
      <c r="AA27586" s="1" t="s">
        <v>47</v>
      </c>
      <c r="AB27586" s="1" t="s">
        <v>48</v>
      </c>
      <c r="AC27586">
        <v>6.2649143870000001</v>
      </c>
      <c r="AD27586" s="1" t="s">
        <v>672</v>
      </c>
      <c r="AE27586">
        <v>12</v>
      </c>
      <c r="AF27586" s="1" t="s">
        <v>365</v>
      </c>
      <c r="AG27586" s="1" t="s">
        <v>51</v>
      </c>
      <c r="AH27586" s="1" t="s">
        <v>139</v>
      </c>
      <c r="AI27586" s="1" t="s">
        <v>42</v>
      </c>
      <c r="AJ27586" s="1" t="s">
        <v>68</v>
      </c>
    </row>
    <row r="27587" spans="1:36" x14ac:dyDescent="0.35">
      <c r="A27587">
        <v>27586</v>
      </c>
      <c r="B27587">
        <v>17</v>
      </c>
      <c r="C27587" s="1" t="s">
        <v>36</v>
      </c>
      <c r="D27587" s="1" t="s">
        <v>37</v>
      </c>
      <c r="E27587" s="1" t="s">
        <v>54</v>
      </c>
      <c r="F27587" s="1" t="s">
        <v>39</v>
      </c>
      <c r="G27587">
        <v>1</v>
      </c>
      <c r="H27587">
        <v>1</v>
      </c>
      <c r="I27587" s="1" t="s">
        <v>87</v>
      </c>
      <c r="J27587" s="1" t="s">
        <v>41</v>
      </c>
      <c r="K27587" s="1" t="s">
        <v>42</v>
      </c>
      <c r="L27587" s="1" t="s">
        <v>40</v>
      </c>
      <c r="M27587" s="1" t="s">
        <v>43</v>
      </c>
      <c r="N27587" s="1" t="s">
        <v>230</v>
      </c>
      <c r="O27587">
        <v>28.47588962</v>
      </c>
      <c r="P27587">
        <v>216</v>
      </c>
      <c r="Q27587">
        <v>32.175967790000001</v>
      </c>
      <c r="R27587" s="1" t="s">
        <v>41</v>
      </c>
      <c r="S27587" s="1" t="s">
        <v>107</v>
      </c>
      <c r="T27587" s="1" t="s">
        <v>39</v>
      </c>
      <c r="U27587">
        <v>1</v>
      </c>
      <c r="V27587" s="1" t="s">
        <v>57</v>
      </c>
      <c r="W27587">
        <v>1.4415307939999999</v>
      </c>
      <c r="X27587">
        <v>2.9726003000000001E-2</v>
      </c>
      <c r="Y27587">
        <v>4.2956540000000003E-3</v>
      </c>
      <c r="Z27587" s="1" t="s">
        <v>39</v>
      </c>
      <c r="AA27587" s="1" t="s">
        <v>47</v>
      </c>
      <c r="AB27587" s="1" t="s">
        <v>48</v>
      </c>
      <c r="AC27587">
        <v>16.743530790000001</v>
      </c>
      <c r="AD27587" s="1" t="s">
        <v>361</v>
      </c>
      <c r="AE27587">
        <v>11</v>
      </c>
      <c r="AF27587" s="1" t="s">
        <v>391</v>
      </c>
      <c r="AG27587" s="1" t="s">
        <v>51</v>
      </c>
      <c r="AH27587" s="1" t="s">
        <v>61</v>
      </c>
      <c r="AI27587" s="1" t="s">
        <v>42</v>
      </c>
      <c r="AJ27587" s="1" t="s">
        <v>53</v>
      </c>
    </row>
    <row r="27588" spans="1:36" x14ac:dyDescent="0.35">
      <c r="A27588">
        <v>27587</v>
      </c>
      <c r="B27588">
        <v>73</v>
      </c>
      <c r="C27588" s="1" t="s">
        <v>36</v>
      </c>
      <c r="D27588" s="1" t="s">
        <v>233</v>
      </c>
      <c r="E27588" s="1" t="s">
        <v>74</v>
      </c>
      <c r="F27588" s="1" t="s">
        <v>39</v>
      </c>
      <c r="G27588">
        <v>0</v>
      </c>
      <c r="H27588">
        <v>0</v>
      </c>
      <c r="I27588" s="1" t="s">
        <v>40</v>
      </c>
      <c r="J27588" s="1" t="s">
        <v>41</v>
      </c>
      <c r="K27588" s="1" t="s">
        <v>42</v>
      </c>
      <c r="L27588" s="1" t="s">
        <v>40</v>
      </c>
      <c r="M27588" s="1" t="s">
        <v>43</v>
      </c>
      <c r="N27588" s="1" t="s">
        <v>354</v>
      </c>
      <c r="O27588">
        <v>50.154008900000001</v>
      </c>
      <c r="P27588">
        <v>78</v>
      </c>
      <c r="Q27588">
        <v>21.804446850000001</v>
      </c>
      <c r="R27588" s="1" t="s">
        <v>41</v>
      </c>
      <c r="S27588" s="1" t="s">
        <v>45</v>
      </c>
      <c r="T27588" s="1" t="s">
        <v>41</v>
      </c>
      <c r="U27588">
        <v>1</v>
      </c>
      <c r="V27588" s="1" t="s">
        <v>57</v>
      </c>
      <c r="W27588">
        <v>2.8930996800000002</v>
      </c>
      <c r="X27588">
        <v>1.1562342999999999E-2</v>
      </c>
      <c r="Y27588">
        <v>4.8586036999999999E-2</v>
      </c>
      <c r="Z27588" s="1" t="s">
        <v>39</v>
      </c>
      <c r="AA27588" s="1" t="s">
        <v>47</v>
      </c>
      <c r="AB27588" s="1" t="s">
        <v>48</v>
      </c>
      <c r="AC27588">
        <v>66.30377781</v>
      </c>
      <c r="AD27588" s="1" t="s">
        <v>284</v>
      </c>
      <c r="AE27588">
        <v>17</v>
      </c>
      <c r="AF27588" s="1" t="s">
        <v>410</v>
      </c>
      <c r="AG27588" s="1" t="s">
        <v>51</v>
      </c>
      <c r="AH27588" s="1" t="s">
        <v>61</v>
      </c>
      <c r="AI27588" s="1" t="s">
        <v>55</v>
      </c>
      <c r="AJ27588" s="1" t="s">
        <v>68</v>
      </c>
    </row>
    <row r="27589" spans="1:36" x14ac:dyDescent="0.35">
      <c r="A27589">
        <v>27588</v>
      </c>
      <c r="B27589">
        <v>95</v>
      </c>
      <c r="C27589" s="1" t="s">
        <v>69</v>
      </c>
      <c r="D27589" s="1" t="s">
        <v>37</v>
      </c>
      <c r="E27589" s="1" t="s">
        <v>74</v>
      </c>
      <c r="F27589" s="1" t="s">
        <v>41</v>
      </c>
      <c r="G27589">
        <v>0</v>
      </c>
      <c r="H27589">
        <v>0</v>
      </c>
      <c r="I27589" s="1" t="s">
        <v>40</v>
      </c>
      <c r="J27589" s="1" t="s">
        <v>41</v>
      </c>
      <c r="K27589" s="1" t="s">
        <v>55</v>
      </c>
      <c r="L27589" s="1" t="s">
        <v>40</v>
      </c>
      <c r="M27589" s="1" t="s">
        <v>43</v>
      </c>
      <c r="N27589" s="1" t="s">
        <v>216</v>
      </c>
      <c r="O27589">
        <v>42.056532859999997</v>
      </c>
      <c r="P27589">
        <v>129</v>
      </c>
      <c r="Q27589">
        <v>74.038163839999996</v>
      </c>
      <c r="R27589" s="1" t="s">
        <v>63</v>
      </c>
      <c r="S27589" s="1" t="s">
        <v>45</v>
      </c>
      <c r="T27589" s="1" t="s">
        <v>39</v>
      </c>
      <c r="U27589">
        <v>1</v>
      </c>
      <c r="V27589" s="1" t="s">
        <v>57</v>
      </c>
      <c r="W27589">
        <v>1.936018733</v>
      </c>
      <c r="X27589">
        <v>4.2563658999999997E-2</v>
      </c>
      <c r="Y27589">
        <v>9.2021870000000006E-2</v>
      </c>
      <c r="Z27589" s="1" t="s">
        <v>39</v>
      </c>
      <c r="AA27589" s="1" t="s">
        <v>47</v>
      </c>
      <c r="AB27589" s="1" t="s">
        <v>48</v>
      </c>
      <c r="AC27589">
        <v>76.861546340000004</v>
      </c>
      <c r="AD27589" s="1" t="s">
        <v>157</v>
      </c>
      <c r="AE27589">
        <v>20</v>
      </c>
      <c r="AF27589" s="1" t="s">
        <v>690</v>
      </c>
      <c r="AG27589" s="1" t="s">
        <v>66</v>
      </c>
      <c r="AH27589" s="1" t="s">
        <v>52</v>
      </c>
      <c r="AI27589" s="1" t="s">
        <v>42</v>
      </c>
      <c r="AJ27589" s="1" t="s">
        <v>68</v>
      </c>
    </row>
    <row r="27590" spans="1:36" x14ac:dyDescent="0.35">
      <c r="A27590">
        <v>27589</v>
      </c>
      <c r="B27590">
        <v>17</v>
      </c>
      <c r="C27590" s="1" t="s">
        <v>36</v>
      </c>
      <c r="D27590" s="1" t="s">
        <v>37</v>
      </c>
      <c r="E27590" s="1" t="s">
        <v>74</v>
      </c>
      <c r="F27590" s="1" t="s">
        <v>39</v>
      </c>
      <c r="G27590">
        <v>0</v>
      </c>
      <c r="H27590">
        <v>0</v>
      </c>
      <c r="I27590" s="1" t="s">
        <v>40</v>
      </c>
      <c r="J27590" s="1" t="s">
        <v>63</v>
      </c>
      <c r="K27590" s="1" t="s">
        <v>40</v>
      </c>
      <c r="L27590" s="1" t="s">
        <v>75</v>
      </c>
      <c r="M27590" s="1" t="s">
        <v>43</v>
      </c>
      <c r="N27590" s="1" t="s">
        <v>476</v>
      </c>
      <c r="O27590">
        <v>41.576283910000001</v>
      </c>
      <c r="P27590">
        <v>148</v>
      </c>
      <c r="Q27590">
        <v>70.713819709999996</v>
      </c>
      <c r="R27590" s="1" t="s">
        <v>63</v>
      </c>
      <c r="S27590" s="1" t="s">
        <v>45</v>
      </c>
      <c r="T27590" s="1" t="s">
        <v>39</v>
      </c>
      <c r="U27590">
        <v>0</v>
      </c>
      <c r="V27590" s="1" t="s">
        <v>57</v>
      </c>
      <c r="W27590">
        <v>2.142804344</v>
      </c>
      <c r="X27590">
        <v>3.5593740999999998E-2</v>
      </c>
      <c r="Y27590">
        <v>4.144929E-2</v>
      </c>
      <c r="Z27590" s="1" t="s">
        <v>41</v>
      </c>
      <c r="AA27590" s="1" t="s">
        <v>71</v>
      </c>
      <c r="AB27590" s="1" t="s">
        <v>48</v>
      </c>
      <c r="AC27590">
        <v>76.522372379999993</v>
      </c>
      <c r="AD27590" s="1" t="s">
        <v>608</v>
      </c>
      <c r="AE27590">
        <v>29</v>
      </c>
      <c r="AF27590" s="1" t="s">
        <v>325</v>
      </c>
      <c r="AG27590" s="1" t="s">
        <v>51</v>
      </c>
      <c r="AH27590" s="1" t="s">
        <v>61</v>
      </c>
      <c r="AI27590" s="1" t="s">
        <v>42</v>
      </c>
      <c r="AJ27590" s="1" t="s">
        <v>173</v>
      </c>
    </row>
    <row r="27591" spans="1:36" x14ac:dyDescent="0.35">
      <c r="A27591">
        <v>27590</v>
      </c>
      <c r="B27591">
        <v>11</v>
      </c>
      <c r="C27591" s="1" t="s">
        <v>69</v>
      </c>
      <c r="D27591" s="1" t="s">
        <v>37</v>
      </c>
      <c r="E27591" s="1" t="s">
        <v>54</v>
      </c>
      <c r="F27591" s="1" t="s">
        <v>39</v>
      </c>
      <c r="G27591">
        <v>1</v>
      </c>
      <c r="H27591">
        <v>0</v>
      </c>
      <c r="I27591" s="1" t="s">
        <v>117</v>
      </c>
      <c r="J27591" s="1" t="s">
        <v>39</v>
      </c>
      <c r="K27591" s="1" t="s">
        <v>67</v>
      </c>
      <c r="L27591" s="1" t="s">
        <v>40</v>
      </c>
      <c r="M27591" s="1" t="s">
        <v>43</v>
      </c>
      <c r="N27591" s="1" t="s">
        <v>108</v>
      </c>
      <c r="O27591">
        <v>24.461146370000002</v>
      </c>
      <c r="P27591">
        <v>135</v>
      </c>
      <c r="Q27591">
        <v>87.41956562</v>
      </c>
      <c r="R27591" s="1" t="s">
        <v>41</v>
      </c>
      <c r="S27591" s="1" t="s">
        <v>45</v>
      </c>
      <c r="T27591" s="1" t="s">
        <v>41</v>
      </c>
      <c r="U27591">
        <v>1</v>
      </c>
      <c r="V27591" s="1" t="s">
        <v>46</v>
      </c>
      <c r="W27591">
        <v>2.4111568399999999</v>
      </c>
      <c r="X27591">
        <v>2.4489281000000002E-2</v>
      </c>
      <c r="Y27591">
        <v>8.4177047000000005E-2</v>
      </c>
      <c r="Z27591" s="1" t="s">
        <v>39</v>
      </c>
      <c r="AA27591" s="1" t="s">
        <v>71</v>
      </c>
      <c r="AB27591" s="1" t="s">
        <v>58</v>
      </c>
      <c r="AC27591">
        <v>7.9756676999999998</v>
      </c>
      <c r="AD27591" s="1" t="s">
        <v>398</v>
      </c>
      <c r="AE27591">
        <v>22</v>
      </c>
      <c r="AF27591" s="1" t="s">
        <v>184</v>
      </c>
      <c r="AG27591" s="1" t="s">
        <v>66</v>
      </c>
      <c r="AH27591" s="1" t="s">
        <v>52</v>
      </c>
      <c r="AI27591" s="1" t="s">
        <v>42</v>
      </c>
      <c r="AJ27591" s="1" t="s">
        <v>68</v>
      </c>
    </row>
    <row r="27592" spans="1:36" x14ac:dyDescent="0.35">
      <c r="A27592">
        <v>27591</v>
      </c>
      <c r="B27592">
        <v>71</v>
      </c>
      <c r="C27592" s="1" t="s">
        <v>69</v>
      </c>
      <c r="D27592" s="1" t="s">
        <v>37</v>
      </c>
      <c r="E27592" s="1" t="s">
        <v>74</v>
      </c>
      <c r="F27592" s="1" t="s">
        <v>41</v>
      </c>
      <c r="G27592">
        <v>1</v>
      </c>
      <c r="H27592">
        <v>0</v>
      </c>
      <c r="I27592" s="1" t="s">
        <v>40</v>
      </c>
      <c r="J27592" s="1" t="s">
        <v>41</v>
      </c>
      <c r="K27592" s="1" t="s">
        <v>40</v>
      </c>
      <c r="L27592" s="1" t="s">
        <v>75</v>
      </c>
      <c r="M27592" s="1" t="s">
        <v>43</v>
      </c>
      <c r="N27592" s="1" t="s">
        <v>236</v>
      </c>
      <c r="O27592">
        <v>34.378813800000003</v>
      </c>
      <c r="P27592">
        <v>115</v>
      </c>
      <c r="Q27592">
        <v>47.515314349999997</v>
      </c>
      <c r="R27592" s="1" t="s">
        <v>41</v>
      </c>
      <c r="S27592" s="1" t="s">
        <v>45</v>
      </c>
      <c r="T27592" s="1" t="s">
        <v>41</v>
      </c>
      <c r="U27592">
        <v>0</v>
      </c>
      <c r="V27592" s="1" t="s">
        <v>46</v>
      </c>
      <c r="W27592">
        <v>1.5499927710000001</v>
      </c>
      <c r="X27592">
        <v>2.7612515000000001E-2</v>
      </c>
      <c r="Y27592">
        <v>1.6623201000000001E-2</v>
      </c>
      <c r="Z27592" s="1" t="s">
        <v>39</v>
      </c>
      <c r="AA27592" s="1" t="s">
        <v>47</v>
      </c>
      <c r="AB27592" s="1" t="s">
        <v>48</v>
      </c>
      <c r="AC27592">
        <v>71.310536940000006</v>
      </c>
      <c r="AD27592" s="1" t="s">
        <v>160</v>
      </c>
      <c r="AE27592">
        <v>17</v>
      </c>
      <c r="AF27592" s="1" t="s">
        <v>286</v>
      </c>
      <c r="AG27592" s="1" t="s">
        <v>51</v>
      </c>
      <c r="AH27592" s="1" t="s">
        <v>139</v>
      </c>
      <c r="AI27592" s="1" t="s">
        <v>42</v>
      </c>
      <c r="AJ27592" s="1" t="s">
        <v>68</v>
      </c>
    </row>
    <row r="27593" spans="1:36" x14ac:dyDescent="0.35">
      <c r="A27593">
        <v>27592</v>
      </c>
      <c r="B27593">
        <v>96</v>
      </c>
      <c r="C27593" s="1" t="s">
        <v>36</v>
      </c>
      <c r="D27593" s="1" t="s">
        <v>37</v>
      </c>
      <c r="E27593" s="1" t="s">
        <v>74</v>
      </c>
      <c r="F27593" s="1" t="s">
        <v>63</v>
      </c>
      <c r="G27593">
        <v>1</v>
      </c>
      <c r="H27593">
        <v>0</v>
      </c>
      <c r="I27593" s="1" t="s">
        <v>87</v>
      </c>
      <c r="J27593" s="1" t="s">
        <v>39</v>
      </c>
      <c r="K27593" s="1" t="s">
        <v>67</v>
      </c>
      <c r="L27593" s="1" t="s">
        <v>40</v>
      </c>
      <c r="M27593" s="1" t="s">
        <v>43</v>
      </c>
      <c r="N27593" s="1" t="s">
        <v>683</v>
      </c>
      <c r="O27593">
        <v>29.146710209999998</v>
      </c>
      <c r="P27593">
        <v>60</v>
      </c>
      <c r="Q27593">
        <v>20.209051120000002</v>
      </c>
      <c r="R27593" s="1" t="s">
        <v>41</v>
      </c>
      <c r="S27593" s="1" t="s">
        <v>45</v>
      </c>
      <c r="T27593" s="1" t="s">
        <v>39</v>
      </c>
      <c r="U27593">
        <v>0</v>
      </c>
      <c r="V27593" s="1" t="s">
        <v>46</v>
      </c>
      <c r="W27593">
        <v>0.56307350599999995</v>
      </c>
      <c r="X27593">
        <v>4.5785280999999997E-2</v>
      </c>
      <c r="Y27593">
        <v>2.0759412000000001E-2</v>
      </c>
      <c r="Z27593" s="1" t="s">
        <v>39</v>
      </c>
      <c r="AA27593" s="1" t="s">
        <v>47</v>
      </c>
      <c r="AB27593" s="1" t="s">
        <v>48</v>
      </c>
      <c r="AC27593">
        <v>20.871857169999998</v>
      </c>
      <c r="AD27593" s="1" t="s">
        <v>217</v>
      </c>
      <c r="AE27593">
        <v>22</v>
      </c>
      <c r="AF27593" s="1" t="s">
        <v>494</v>
      </c>
      <c r="AG27593" s="1" t="s">
        <v>83</v>
      </c>
      <c r="AH27593" s="1" t="s">
        <v>52</v>
      </c>
      <c r="AI27593" s="1" t="s">
        <v>42</v>
      </c>
      <c r="AJ27593" s="1" t="s">
        <v>68</v>
      </c>
    </row>
    <row r="27594" spans="1:36" x14ac:dyDescent="0.35">
      <c r="A27594">
        <v>27593</v>
      </c>
      <c r="B27594">
        <v>45</v>
      </c>
      <c r="C27594" s="1" t="s">
        <v>36</v>
      </c>
      <c r="D27594" s="1" t="s">
        <v>37</v>
      </c>
      <c r="E27594" s="1" t="s">
        <v>54</v>
      </c>
      <c r="F27594" s="1" t="s">
        <v>39</v>
      </c>
      <c r="G27594">
        <v>0</v>
      </c>
      <c r="H27594">
        <v>0</v>
      </c>
      <c r="I27594" s="1" t="s">
        <v>117</v>
      </c>
      <c r="J27594" s="1" t="s">
        <v>39</v>
      </c>
      <c r="K27594" s="1" t="s">
        <v>42</v>
      </c>
      <c r="L27594" s="1" t="s">
        <v>75</v>
      </c>
      <c r="M27594" s="1" t="s">
        <v>43</v>
      </c>
      <c r="N27594" s="1" t="s">
        <v>413</v>
      </c>
      <c r="O27594">
        <v>28.919542190000001</v>
      </c>
      <c r="P27594">
        <v>17</v>
      </c>
      <c r="Q27594">
        <v>78.29868209</v>
      </c>
      <c r="R27594" s="1" t="s">
        <v>63</v>
      </c>
      <c r="S27594" s="1" t="s">
        <v>45</v>
      </c>
      <c r="T27594" s="1" t="s">
        <v>63</v>
      </c>
      <c r="U27594">
        <v>1</v>
      </c>
      <c r="V27594" s="1" t="s">
        <v>46</v>
      </c>
      <c r="W27594">
        <v>1.6801795079999999</v>
      </c>
      <c r="X27594">
        <v>4.7348268999999998E-2</v>
      </c>
      <c r="Y27594">
        <v>2.9727007E-2</v>
      </c>
      <c r="Z27594" s="1" t="s">
        <v>39</v>
      </c>
      <c r="AA27594" s="1" t="s">
        <v>71</v>
      </c>
      <c r="AB27594" s="1" t="s">
        <v>48</v>
      </c>
      <c r="AC27594">
        <v>85.869302399999995</v>
      </c>
      <c r="AD27594" s="1" t="s">
        <v>672</v>
      </c>
      <c r="AE27594">
        <v>16</v>
      </c>
      <c r="AF27594" s="1" t="s">
        <v>463</v>
      </c>
      <c r="AG27594" s="1" t="s">
        <v>51</v>
      </c>
      <c r="AH27594" s="1" t="s">
        <v>61</v>
      </c>
      <c r="AI27594" s="1" t="s">
        <v>42</v>
      </c>
      <c r="AJ27594" s="1" t="s">
        <v>68</v>
      </c>
    </row>
    <row r="27595" spans="1:36" x14ac:dyDescent="0.35">
      <c r="A27595">
        <v>27594</v>
      </c>
      <c r="B27595">
        <v>54</v>
      </c>
      <c r="C27595" s="1" t="s">
        <v>36</v>
      </c>
      <c r="D27595" s="1" t="s">
        <v>37</v>
      </c>
      <c r="E27595" s="1" t="s">
        <v>74</v>
      </c>
      <c r="F27595" s="1" t="s">
        <v>41</v>
      </c>
      <c r="G27595">
        <v>1</v>
      </c>
      <c r="H27595">
        <v>0</v>
      </c>
      <c r="I27595" s="1" t="s">
        <v>40</v>
      </c>
      <c r="J27595" s="1" t="s">
        <v>39</v>
      </c>
      <c r="K27595" s="1" t="s">
        <v>40</v>
      </c>
      <c r="L27595" s="1" t="s">
        <v>75</v>
      </c>
      <c r="M27595" s="1" t="s">
        <v>43</v>
      </c>
      <c r="N27595" s="1" t="s">
        <v>407</v>
      </c>
      <c r="O27595">
        <v>23.639228240000001</v>
      </c>
      <c r="P27595">
        <v>30</v>
      </c>
      <c r="Q27595">
        <v>37.020205840000003</v>
      </c>
      <c r="R27595" s="1" t="s">
        <v>39</v>
      </c>
      <c r="S27595" s="1" t="s">
        <v>45</v>
      </c>
      <c r="T27595" s="1" t="s">
        <v>39</v>
      </c>
      <c r="U27595">
        <v>1</v>
      </c>
      <c r="V27595" s="1" t="s">
        <v>46</v>
      </c>
      <c r="W27595">
        <v>0.756403826</v>
      </c>
      <c r="X27595">
        <v>8.7457850000000007E-3</v>
      </c>
      <c r="Y27595">
        <v>9.2120727999999999E-2</v>
      </c>
      <c r="Z27595" s="1" t="s">
        <v>41</v>
      </c>
      <c r="AA27595" s="1" t="s">
        <v>47</v>
      </c>
      <c r="AB27595" s="1" t="s">
        <v>48</v>
      </c>
      <c r="AC27595">
        <v>68.432624129999994</v>
      </c>
      <c r="AD27595" s="1" t="s">
        <v>444</v>
      </c>
      <c r="AE27595">
        <v>15</v>
      </c>
      <c r="AF27595" s="1" t="s">
        <v>495</v>
      </c>
      <c r="AG27595" s="1" t="s">
        <v>51</v>
      </c>
      <c r="AH27595" s="1" t="s">
        <v>52</v>
      </c>
      <c r="AI27595" s="1" t="s">
        <v>55</v>
      </c>
      <c r="AJ27595" s="1" t="s">
        <v>68</v>
      </c>
    </row>
    <row r="27596" spans="1:36" x14ac:dyDescent="0.35">
      <c r="A27596">
        <v>27595</v>
      </c>
      <c r="B27596">
        <v>37</v>
      </c>
      <c r="C27596" s="1" t="s">
        <v>69</v>
      </c>
      <c r="D27596" s="1" t="s">
        <v>37</v>
      </c>
      <c r="E27596" s="1" t="s">
        <v>74</v>
      </c>
      <c r="F27596" s="1" t="s">
        <v>39</v>
      </c>
      <c r="G27596">
        <v>0</v>
      </c>
      <c r="H27596">
        <v>0</v>
      </c>
      <c r="I27596" s="1" t="s">
        <v>87</v>
      </c>
      <c r="J27596" s="1" t="s">
        <v>39</v>
      </c>
      <c r="K27596" s="1" t="s">
        <v>40</v>
      </c>
      <c r="L27596" s="1" t="s">
        <v>40</v>
      </c>
      <c r="M27596" s="1" t="s">
        <v>43</v>
      </c>
      <c r="N27596" s="1" t="s">
        <v>682</v>
      </c>
      <c r="O27596">
        <v>30.159432290000002</v>
      </c>
      <c r="P27596">
        <v>123</v>
      </c>
      <c r="Q27596">
        <v>47.478361929999998</v>
      </c>
      <c r="R27596" s="1" t="s">
        <v>41</v>
      </c>
      <c r="S27596" s="1" t="s">
        <v>45</v>
      </c>
      <c r="T27596" s="1" t="s">
        <v>41</v>
      </c>
      <c r="U27596">
        <v>1</v>
      </c>
      <c r="V27596" s="1" t="s">
        <v>46</v>
      </c>
      <c r="W27596">
        <v>1.382895848</v>
      </c>
      <c r="X27596">
        <v>2.6934116000000001E-2</v>
      </c>
      <c r="Y27596">
        <v>9.5896345999999993E-2</v>
      </c>
      <c r="Z27596" s="1" t="s">
        <v>39</v>
      </c>
      <c r="AA27596" s="1" t="s">
        <v>47</v>
      </c>
      <c r="AB27596" s="1" t="s">
        <v>58</v>
      </c>
      <c r="AC27596">
        <v>67.036645660000005</v>
      </c>
      <c r="AD27596" s="1" t="s">
        <v>416</v>
      </c>
      <c r="AE27596">
        <v>19</v>
      </c>
      <c r="AF27596" s="1" t="s">
        <v>44</v>
      </c>
      <c r="AG27596" s="1" t="s">
        <v>51</v>
      </c>
      <c r="AH27596" s="1" t="s">
        <v>52</v>
      </c>
      <c r="AI27596" s="1" t="s">
        <v>42</v>
      </c>
      <c r="AJ27596" s="1" t="s">
        <v>68</v>
      </c>
    </row>
    <row r="27597" spans="1:36" x14ac:dyDescent="0.35">
      <c r="A27597">
        <v>27596</v>
      </c>
      <c r="B27597">
        <v>77</v>
      </c>
      <c r="C27597" s="1" t="s">
        <v>69</v>
      </c>
      <c r="D27597" s="1" t="s">
        <v>37</v>
      </c>
      <c r="E27597" s="1" t="s">
        <v>38</v>
      </c>
      <c r="F27597" s="1" t="s">
        <v>41</v>
      </c>
      <c r="G27597">
        <v>0</v>
      </c>
      <c r="H27597">
        <v>0</v>
      </c>
      <c r="I27597" s="1" t="s">
        <v>40</v>
      </c>
      <c r="J27597" s="1" t="s">
        <v>39</v>
      </c>
      <c r="K27597" s="1" t="s">
        <v>40</v>
      </c>
      <c r="L27597" s="1" t="s">
        <v>40</v>
      </c>
      <c r="M27597" s="1" t="s">
        <v>43</v>
      </c>
      <c r="N27597" s="1" t="s">
        <v>226</v>
      </c>
      <c r="O27597">
        <v>45.785255149999998</v>
      </c>
      <c r="P27597">
        <v>34</v>
      </c>
      <c r="Q27597">
        <v>53.666887510000002</v>
      </c>
      <c r="R27597" s="1" t="s">
        <v>41</v>
      </c>
      <c r="S27597" s="1" t="s">
        <v>45</v>
      </c>
      <c r="T27597" s="1" t="s">
        <v>41</v>
      </c>
      <c r="U27597">
        <v>1</v>
      </c>
      <c r="V27597" s="1" t="s">
        <v>46</v>
      </c>
      <c r="W27597">
        <v>0.77174538000000004</v>
      </c>
      <c r="X27597">
        <v>4.0757674000000001E-2</v>
      </c>
      <c r="Y27597">
        <v>7.8880757999999995E-2</v>
      </c>
      <c r="Z27597" s="1" t="s">
        <v>63</v>
      </c>
      <c r="AA27597" s="1" t="s">
        <v>47</v>
      </c>
      <c r="AB27597" s="1" t="s">
        <v>58</v>
      </c>
      <c r="AC27597">
        <v>11.410171630000001</v>
      </c>
      <c r="AD27597" s="1" t="s">
        <v>629</v>
      </c>
      <c r="AE27597">
        <v>23</v>
      </c>
      <c r="AF27597" s="1" t="s">
        <v>325</v>
      </c>
      <c r="AG27597" s="1" t="s">
        <v>66</v>
      </c>
      <c r="AH27597" s="1" t="s">
        <v>52</v>
      </c>
      <c r="AI27597" s="1" t="s">
        <v>42</v>
      </c>
      <c r="AJ27597" s="1" t="s">
        <v>68</v>
      </c>
    </row>
    <row r="27598" spans="1:36" x14ac:dyDescent="0.35">
      <c r="A27598">
        <v>27597</v>
      </c>
      <c r="B27598">
        <v>1</v>
      </c>
      <c r="C27598" s="1" t="s">
        <v>69</v>
      </c>
      <c r="D27598" s="1" t="s">
        <v>116</v>
      </c>
      <c r="E27598" s="1" t="s">
        <v>54</v>
      </c>
      <c r="F27598" s="1" t="s">
        <v>41</v>
      </c>
      <c r="G27598">
        <v>0</v>
      </c>
      <c r="H27598">
        <v>1</v>
      </c>
      <c r="I27598" s="1" t="s">
        <v>40</v>
      </c>
      <c r="J27598" s="1" t="s">
        <v>41</v>
      </c>
      <c r="K27598" s="1" t="s">
        <v>67</v>
      </c>
      <c r="L27598" s="1" t="s">
        <v>101</v>
      </c>
      <c r="M27598" s="1" t="s">
        <v>43</v>
      </c>
      <c r="N27598" s="1" t="s">
        <v>333</v>
      </c>
      <c r="O27598">
        <v>42.095798549999998</v>
      </c>
      <c r="P27598">
        <v>20</v>
      </c>
      <c r="Q27598">
        <v>61.916460399999998</v>
      </c>
      <c r="R27598" s="1" t="s">
        <v>39</v>
      </c>
      <c r="S27598" s="1" t="s">
        <v>45</v>
      </c>
      <c r="T27598" s="1" t="s">
        <v>41</v>
      </c>
      <c r="U27598">
        <v>1</v>
      </c>
      <c r="V27598" s="1" t="s">
        <v>46</v>
      </c>
      <c r="W27598">
        <v>2.0185035400000002</v>
      </c>
      <c r="X27598">
        <v>5.180273E-3</v>
      </c>
      <c r="Y27598">
        <v>3.6370995000000003E-2</v>
      </c>
      <c r="Z27598" s="1" t="s">
        <v>39</v>
      </c>
      <c r="AA27598" s="1" t="s">
        <v>103</v>
      </c>
      <c r="AB27598" s="1" t="s">
        <v>58</v>
      </c>
      <c r="AC27598">
        <v>2.702676565</v>
      </c>
      <c r="AD27598" s="1" t="s">
        <v>265</v>
      </c>
      <c r="AE27598">
        <v>14</v>
      </c>
      <c r="AF27598" s="1" t="s">
        <v>100</v>
      </c>
      <c r="AG27598" s="1" t="s">
        <v>51</v>
      </c>
      <c r="AH27598" s="1" t="s">
        <v>139</v>
      </c>
      <c r="AI27598" s="1" t="s">
        <v>67</v>
      </c>
      <c r="AJ27598" s="1" t="s">
        <v>53</v>
      </c>
    </row>
    <row r="27599" spans="1:36" x14ac:dyDescent="0.35">
      <c r="A27599">
        <v>27598</v>
      </c>
      <c r="B27599">
        <v>8</v>
      </c>
      <c r="C27599" s="1" t="s">
        <v>36</v>
      </c>
      <c r="D27599" s="1" t="s">
        <v>37</v>
      </c>
      <c r="E27599" s="1" t="s">
        <v>38</v>
      </c>
      <c r="F27599" s="1" t="s">
        <v>41</v>
      </c>
      <c r="G27599">
        <v>0</v>
      </c>
      <c r="H27599">
        <v>0</v>
      </c>
      <c r="I27599" s="1" t="s">
        <v>87</v>
      </c>
      <c r="J27599" s="1" t="s">
        <v>39</v>
      </c>
      <c r="K27599" s="1" t="s">
        <v>40</v>
      </c>
      <c r="L27599" s="1" t="s">
        <v>40</v>
      </c>
      <c r="M27599" s="1" t="s">
        <v>43</v>
      </c>
      <c r="N27599" s="1" t="s">
        <v>212</v>
      </c>
      <c r="O27599">
        <v>29.555413179999999</v>
      </c>
      <c r="P27599">
        <v>70</v>
      </c>
      <c r="Q27599">
        <v>64.624013259999998</v>
      </c>
      <c r="R27599" s="1" t="s">
        <v>39</v>
      </c>
      <c r="S27599" s="1" t="s">
        <v>107</v>
      </c>
      <c r="T27599" s="1" t="s">
        <v>39</v>
      </c>
      <c r="U27599">
        <v>1</v>
      </c>
      <c r="V27599" s="1" t="s">
        <v>46</v>
      </c>
      <c r="W27599">
        <v>0.72056376799999999</v>
      </c>
      <c r="X27599">
        <v>3.8507408999999999E-2</v>
      </c>
      <c r="Y27599">
        <v>7.8216483000000003E-2</v>
      </c>
      <c r="Z27599" s="1" t="s">
        <v>41</v>
      </c>
      <c r="AA27599" s="1" t="s">
        <v>71</v>
      </c>
      <c r="AB27599" s="1" t="s">
        <v>48</v>
      </c>
      <c r="AC27599">
        <v>57.898022619999999</v>
      </c>
      <c r="AD27599" s="1" t="s">
        <v>153</v>
      </c>
      <c r="AE27599">
        <v>19</v>
      </c>
      <c r="AF27599" s="1" t="s">
        <v>104</v>
      </c>
      <c r="AG27599" s="1" t="s">
        <v>83</v>
      </c>
      <c r="AH27599" s="1" t="s">
        <v>61</v>
      </c>
      <c r="AI27599" s="1" t="s">
        <v>42</v>
      </c>
      <c r="AJ27599" s="1" t="s">
        <v>68</v>
      </c>
    </row>
    <row r="27600" spans="1:36" x14ac:dyDescent="0.35">
      <c r="A27600">
        <v>27599</v>
      </c>
      <c r="B27600">
        <v>4</v>
      </c>
      <c r="C27600" s="1" t="s">
        <v>36</v>
      </c>
      <c r="D27600" s="1" t="s">
        <v>37</v>
      </c>
      <c r="E27600" s="1" t="s">
        <v>74</v>
      </c>
      <c r="F27600" s="1" t="s">
        <v>39</v>
      </c>
      <c r="G27600">
        <v>0</v>
      </c>
      <c r="H27600">
        <v>1</v>
      </c>
      <c r="I27600" s="1" t="s">
        <v>40</v>
      </c>
      <c r="J27600" s="1" t="s">
        <v>39</v>
      </c>
      <c r="K27600" s="1" t="s">
        <v>40</v>
      </c>
      <c r="L27600" s="1" t="s">
        <v>40</v>
      </c>
      <c r="M27600" s="1" t="s">
        <v>43</v>
      </c>
      <c r="N27600" s="1" t="s">
        <v>603</v>
      </c>
      <c r="O27600">
        <v>40.106732979999997</v>
      </c>
      <c r="P27600">
        <v>98</v>
      </c>
      <c r="Q27600">
        <v>43.839225450000001</v>
      </c>
      <c r="R27600" s="1" t="s">
        <v>39</v>
      </c>
      <c r="S27600" s="1" t="s">
        <v>45</v>
      </c>
      <c r="T27600" s="1" t="s">
        <v>41</v>
      </c>
      <c r="U27600">
        <v>0</v>
      </c>
      <c r="V27600" s="1" t="s">
        <v>46</v>
      </c>
      <c r="W27600">
        <v>1.528767392</v>
      </c>
      <c r="X27600">
        <v>4.7147618000000002E-2</v>
      </c>
      <c r="Y27600">
        <v>5.1726278000000001E-2</v>
      </c>
      <c r="Z27600" s="1" t="s">
        <v>39</v>
      </c>
      <c r="AA27600" s="1" t="s">
        <v>47</v>
      </c>
      <c r="AB27600" s="1" t="s">
        <v>48</v>
      </c>
      <c r="AC27600">
        <v>96.077840210000005</v>
      </c>
      <c r="AD27600" s="1" t="s">
        <v>532</v>
      </c>
      <c r="AE27600">
        <v>19</v>
      </c>
      <c r="AF27600" s="1" t="s">
        <v>79</v>
      </c>
      <c r="AG27600" s="1" t="s">
        <v>66</v>
      </c>
      <c r="AH27600" s="1" t="s">
        <v>52</v>
      </c>
      <c r="AI27600" s="1" t="s">
        <v>42</v>
      </c>
      <c r="AJ27600" s="1" t="s">
        <v>68</v>
      </c>
    </row>
    <row r="27601" spans="1:36" x14ac:dyDescent="0.35">
      <c r="A27601">
        <v>27600</v>
      </c>
      <c r="B27601">
        <v>97</v>
      </c>
      <c r="C27601" s="1" t="s">
        <v>36</v>
      </c>
      <c r="D27601" s="1" t="s">
        <v>233</v>
      </c>
      <c r="E27601" s="1" t="s">
        <v>74</v>
      </c>
      <c r="F27601" s="1" t="s">
        <v>39</v>
      </c>
      <c r="G27601">
        <v>0</v>
      </c>
      <c r="H27601">
        <v>0</v>
      </c>
      <c r="I27601" s="1" t="s">
        <v>40</v>
      </c>
      <c r="J27601" s="1" t="s">
        <v>41</v>
      </c>
      <c r="K27601" s="1" t="s">
        <v>67</v>
      </c>
      <c r="L27601" s="1" t="s">
        <v>40</v>
      </c>
      <c r="M27601" s="1" t="s">
        <v>43</v>
      </c>
      <c r="N27601" s="1" t="s">
        <v>436</v>
      </c>
      <c r="O27601">
        <v>17.383602209999999</v>
      </c>
      <c r="P27601">
        <v>260</v>
      </c>
      <c r="Q27601">
        <v>13.146550319999999</v>
      </c>
      <c r="R27601" s="1" t="s">
        <v>39</v>
      </c>
      <c r="S27601" s="1" t="s">
        <v>45</v>
      </c>
      <c r="T27601" s="1" t="s">
        <v>39</v>
      </c>
      <c r="U27601">
        <v>1</v>
      </c>
      <c r="V27601" s="1" t="s">
        <v>57</v>
      </c>
      <c r="W27601">
        <v>1.292504836</v>
      </c>
      <c r="X27601">
        <v>3.8160289999999999E-3</v>
      </c>
      <c r="Y27601">
        <v>5.2882565999999999E-2</v>
      </c>
      <c r="Z27601" s="1" t="s">
        <v>41</v>
      </c>
      <c r="AA27601" s="1" t="s">
        <v>47</v>
      </c>
      <c r="AB27601" s="1" t="s">
        <v>48</v>
      </c>
      <c r="AC27601">
        <v>88.498870920000002</v>
      </c>
      <c r="AD27601" s="1" t="s">
        <v>259</v>
      </c>
      <c r="AE27601">
        <v>20</v>
      </c>
      <c r="AF27601" s="1" t="s">
        <v>208</v>
      </c>
      <c r="AG27601" s="1" t="s">
        <v>51</v>
      </c>
      <c r="AH27601" s="1" t="s">
        <v>61</v>
      </c>
      <c r="AI27601" s="1" t="s">
        <v>42</v>
      </c>
      <c r="AJ27601" s="1" t="s">
        <v>68</v>
      </c>
    </row>
    <row r="27602" spans="1:36" x14ac:dyDescent="0.35">
      <c r="A27602">
        <v>27601</v>
      </c>
      <c r="B27602">
        <v>18</v>
      </c>
      <c r="C27602" s="1" t="s">
        <v>36</v>
      </c>
      <c r="D27602" s="1" t="s">
        <v>37</v>
      </c>
      <c r="E27602" s="1" t="s">
        <v>74</v>
      </c>
      <c r="F27602" s="1" t="s">
        <v>41</v>
      </c>
      <c r="G27602">
        <v>1</v>
      </c>
      <c r="H27602">
        <v>0</v>
      </c>
      <c r="I27602" s="1" t="s">
        <v>40</v>
      </c>
      <c r="J27602" s="1" t="s">
        <v>41</v>
      </c>
      <c r="K27602" s="1" t="s">
        <v>40</v>
      </c>
      <c r="L27602" s="1" t="s">
        <v>40</v>
      </c>
      <c r="M27602" s="1" t="s">
        <v>43</v>
      </c>
      <c r="N27602" s="1" t="s">
        <v>309</v>
      </c>
      <c r="O27602">
        <v>30.037433719999999</v>
      </c>
      <c r="P27602">
        <v>34</v>
      </c>
      <c r="Q27602">
        <v>16.301546420000001</v>
      </c>
      <c r="R27602" s="1" t="s">
        <v>41</v>
      </c>
      <c r="S27602" s="1" t="s">
        <v>107</v>
      </c>
      <c r="T27602" s="1" t="s">
        <v>39</v>
      </c>
      <c r="U27602">
        <v>1</v>
      </c>
      <c r="V27602" s="1" t="s">
        <v>46</v>
      </c>
      <c r="W27602">
        <v>2.1416370730000001</v>
      </c>
      <c r="X27602">
        <v>4.4280900000000001E-4</v>
      </c>
      <c r="Y27602">
        <v>7.2874799999999998E-4</v>
      </c>
      <c r="Z27602" s="1" t="s">
        <v>41</v>
      </c>
      <c r="AA27602" s="1" t="s">
        <v>47</v>
      </c>
      <c r="AB27602" s="1" t="s">
        <v>48</v>
      </c>
      <c r="AC27602">
        <v>95.953897659999996</v>
      </c>
      <c r="AD27602" s="1" t="s">
        <v>386</v>
      </c>
      <c r="AE27602">
        <v>25</v>
      </c>
      <c r="AF27602" s="1" t="s">
        <v>388</v>
      </c>
      <c r="AG27602" s="1" t="s">
        <v>51</v>
      </c>
      <c r="AH27602" s="1" t="s">
        <v>52</v>
      </c>
      <c r="AI27602" s="1" t="s">
        <v>42</v>
      </c>
      <c r="AJ27602" s="1" t="s">
        <v>68</v>
      </c>
    </row>
    <row r="27603" spans="1:36" x14ac:dyDescent="0.35">
      <c r="A27603">
        <v>27602</v>
      </c>
      <c r="B27603">
        <v>70</v>
      </c>
      <c r="C27603" s="1" t="s">
        <v>36</v>
      </c>
      <c r="D27603" s="1" t="s">
        <v>37</v>
      </c>
      <c r="E27603" s="1" t="s">
        <v>54</v>
      </c>
      <c r="F27603" s="1" t="s">
        <v>39</v>
      </c>
      <c r="G27603">
        <v>1</v>
      </c>
      <c r="H27603">
        <v>0</v>
      </c>
      <c r="I27603" s="1" t="s">
        <v>40</v>
      </c>
      <c r="J27603" s="1" t="s">
        <v>63</v>
      </c>
      <c r="K27603" s="1" t="s">
        <v>40</v>
      </c>
      <c r="L27603" s="1" t="s">
        <v>75</v>
      </c>
      <c r="M27603" s="1" t="s">
        <v>43</v>
      </c>
      <c r="N27603" s="1" t="s">
        <v>243</v>
      </c>
      <c r="O27603">
        <v>29.02334141</v>
      </c>
      <c r="P27603">
        <v>0</v>
      </c>
      <c r="Q27603">
        <v>85.702793619999994</v>
      </c>
      <c r="R27603" s="1" t="s">
        <v>41</v>
      </c>
      <c r="S27603" s="1" t="s">
        <v>45</v>
      </c>
      <c r="T27603" s="1" t="s">
        <v>39</v>
      </c>
      <c r="U27603">
        <v>1</v>
      </c>
      <c r="V27603" s="1" t="s">
        <v>46</v>
      </c>
      <c r="W27603">
        <v>2.6143725500000001</v>
      </c>
      <c r="X27603">
        <v>9.0205800000000003E-3</v>
      </c>
      <c r="Y27603">
        <v>4.6188894000000001E-2</v>
      </c>
      <c r="Z27603" s="1" t="s">
        <v>41</v>
      </c>
      <c r="AA27603" s="1" t="s">
        <v>71</v>
      </c>
      <c r="AB27603" s="1" t="s">
        <v>48</v>
      </c>
      <c r="AC27603">
        <v>62.94336148</v>
      </c>
      <c r="AD27603" s="1" t="s">
        <v>285</v>
      </c>
      <c r="AE27603">
        <v>20</v>
      </c>
      <c r="AF27603" s="1" t="s">
        <v>393</v>
      </c>
      <c r="AG27603" s="1" t="s">
        <v>83</v>
      </c>
      <c r="AH27603" s="1" t="s">
        <v>52</v>
      </c>
      <c r="AI27603" s="1" t="s">
        <v>55</v>
      </c>
      <c r="AJ27603" s="1" t="s">
        <v>68</v>
      </c>
    </row>
    <row r="27604" spans="1:36" x14ac:dyDescent="0.35">
      <c r="A27604">
        <v>27603</v>
      </c>
      <c r="B27604">
        <v>38</v>
      </c>
      <c r="C27604" s="1" t="s">
        <v>36</v>
      </c>
      <c r="D27604" s="1" t="s">
        <v>37</v>
      </c>
      <c r="E27604" s="1" t="s">
        <v>38</v>
      </c>
      <c r="F27604" s="1" t="s">
        <v>39</v>
      </c>
      <c r="G27604">
        <v>1</v>
      </c>
      <c r="H27604">
        <v>0</v>
      </c>
      <c r="I27604" s="1" t="s">
        <v>40</v>
      </c>
      <c r="J27604" s="1" t="s">
        <v>41</v>
      </c>
      <c r="K27604" s="1" t="s">
        <v>42</v>
      </c>
      <c r="L27604" s="1" t="s">
        <v>40</v>
      </c>
      <c r="M27604" s="1" t="s">
        <v>43</v>
      </c>
      <c r="N27604" s="1" t="s">
        <v>392</v>
      </c>
      <c r="O27604">
        <v>27.82684793</v>
      </c>
      <c r="P27604">
        <v>46</v>
      </c>
      <c r="Q27604">
        <v>68.293831549999993</v>
      </c>
      <c r="R27604" s="1" t="s">
        <v>39</v>
      </c>
      <c r="S27604" s="1" t="s">
        <v>45</v>
      </c>
      <c r="T27604" s="1" t="s">
        <v>63</v>
      </c>
      <c r="U27604">
        <v>1</v>
      </c>
      <c r="V27604" s="1" t="s">
        <v>46</v>
      </c>
      <c r="W27604">
        <v>1.7985183060000001</v>
      </c>
      <c r="X27604">
        <v>1.0378867E-2</v>
      </c>
      <c r="Y27604">
        <v>1.0778724999999999E-2</v>
      </c>
      <c r="Z27604" s="1" t="s">
        <v>39</v>
      </c>
      <c r="AA27604" s="1" t="s">
        <v>71</v>
      </c>
      <c r="AB27604" s="1" t="s">
        <v>48</v>
      </c>
      <c r="AC27604">
        <v>71.283059019999996</v>
      </c>
      <c r="AD27604" s="1" t="s">
        <v>494</v>
      </c>
      <c r="AE27604">
        <v>14</v>
      </c>
      <c r="AF27604" s="1" t="s">
        <v>664</v>
      </c>
      <c r="AG27604" s="1" t="s">
        <v>51</v>
      </c>
      <c r="AH27604" s="1" t="s">
        <v>52</v>
      </c>
      <c r="AI27604" s="1" t="s">
        <v>42</v>
      </c>
      <c r="AJ27604" s="1" t="s">
        <v>68</v>
      </c>
    </row>
    <row r="27605" spans="1:36" x14ac:dyDescent="0.35">
      <c r="A27605">
        <v>27604</v>
      </c>
      <c r="B27605">
        <v>41</v>
      </c>
      <c r="C27605" s="1" t="s">
        <v>69</v>
      </c>
      <c r="D27605" s="1" t="s">
        <v>37</v>
      </c>
      <c r="E27605" s="1" t="s">
        <v>54</v>
      </c>
      <c r="F27605" s="1" t="s">
        <v>39</v>
      </c>
      <c r="G27605">
        <v>0</v>
      </c>
      <c r="H27605">
        <v>0</v>
      </c>
      <c r="I27605" s="1" t="s">
        <v>40</v>
      </c>
      <c r="J27605" s="1" t="s">
        <v>39</v>
      </c>
      <c r="K27605" s="1" t="s">
        <v>40</v>
      </c>
      <c r="L27605" s="1" t="s">
        <v>75</v>
      </c>
      <c r="M27605" s="1" t="s">
        <v>43</v>
      </c>
      <c r="N27605" s="1" t="s">
        <v>363</v>
      </c>
      <c r="O27605">
        <v>36.741532579999998</v>
      </c>
      <c r="P27605">
        <v>36</v>
      </c>
      <c r="Q27605">
        <v>32.367566400000001</v>
      </c>
      <c r="R27605" s="1" t="s">
        <v>41</v>
      </c>
      <c r="S27605" s="1" t="s">
        <v>107</v>
      </c>
      <c r="T27605" s="1" t="s">
        <v>39</v>
      </c>
      <c r="U27605">
        <v>1</v>
      </c>
      <c r="V27605" s="1" t="s">
        <v>46</v>
      </c>
      <c r="W27605">
        <v>1.647669944</v>
      </c>
      <c r="X27605">
        <v>9.5584380000000007E-3</v>
      </c>
      <c r="Y27605">
        <v>6.7985427000000001E-2</v>
      </c>
      <c r="Z27605" s="1" t="s">
        <v>39</v>
      </c>
      <c r="AA27605" s="1" t="s">
        <v>103</v>
      </c>
      <c r="AB27605" s="1" t="s">
        <v>48</v>
      </c>
      <c r="AC27605">
        <v>20.81288116</v>
      </c>
      <c r="AD27605" s="1" t="s">
        <v>495</v>
      </c>
      <c r="AE27605">
        <v>13</v>
      </c>
      <c r="AF27605" s="1" t="s">
        <v>348</v>
      </c>
      <c r="AG27605" s="1" t="s">
        <v>51</v>
      </c>
      <c r="AH27605" s="1" t="s">
        <v>61</v>
      </c>
      <c r="AI27605" s="1" t="s">
        <v>42</v>
      </c>
      <c r="AJ27605" s="1" t="s">
        <v>53</v>
      </c>
    </row>
    <row r="27606" spans="1:36" x14ac:dyDescent="0.35">
      <c r="A27606">
        <v>27605</v>
      </c>
      <c r="B27606">
        <v>16</v>
      </c>
      <c r="C27606" s="1" t="s">
        <v>112</v>
      </c>
      <c r="D27606" s="1" t="s">
        <v>37</v>
      </c>
      <c r="E27606" s="1" t="s">
        <v>38</v>
      </c>
      <c r="F27606" s="1" t="s">
        <v>39</v>
      </c>
      <c r="G27606">
        <v>1</v>
      </c>
      <c r="H27606">
        <v>0</v>
      </c>
      <c r="I27606" s="1" t="s">
        <v>40</v>
      </c>
      <c r="J27606" s="1" t="s">
        <v>41</v>
      </c>
      <c r="K27606" s="1" t="s">
        <v>40</v>
      </c>
      <c r="L27606" s="1" t="s">
        <v>75</v>
      </c>
      <c r="M27606" s="1" t="s">
        <v>43</v>
      </c>
      <c r="N27606" s="1" t="s">
        <v>261</v>
      </c>
      <c r="O27606">
        <v>16.43791555</v>
      </c>
      <c r="P27606">
        <v>43</v>
      </c>
      <c r="Q27606">
        <v>17.668647790000001</v>
      </c>
      <c r="R27606" s="1" t="s">
        <v>41</v>
      </c>
      <c r="S27606" s="1" t="s">
        <v>45</v>
      </c>
      <c r="T27606" s="1" t="s">
        <v>41</v>
      </c>
      <c r="U27606">
        <v>1</v>
      </c>
      <c r="V27606" s="1" t="s">
        <v>46</v>
      </c>
      <c r="W27606">
        <v>0.58155534099999995</v>
      </c>
      <c r="X27606">
        <v>2.2195551000000001E-2</v>
      </c>
      <c r="Y27606">
        <v>9.2584733000000002E-2</v>
      </c>
      <c r="Z27606" s="1" t="s">
        <v>39</v>
      </c>
      <c r="AA27606" s="1" t="s">
        <v>103</v>
      </c>
      <c r="AB27606" s="1" t="s">
        <v>48</v>
      </c>
      <c r="AC27606">
        <v>38.261269810000002</v>
      </c>
      <c r="AD27606" s="1" t="s">
        <v>712</v>
      </c>
      <c r="AE27606">
        <v>24</v>
      </c>
      <c r="AF27606" s="1" t="s">
        <v>652</v>
      </c>
      <c r="AG27606" s="1" t="s">
        <v>51</v>
      </c>
      <c r="AH27606" s="1" t="s">
        <v>139</v>
      </c>
      <c r="AI27606" s="1" t="s">
        <v>42</v>
      </c>
      <c r="AJ27606" s="1" t="s">
        <v>173</v>
      </c>
    </row>
    <row r="27607" spans="1:36" x14ac:dyDescent="0.35">
      <c r="A27607">
        <v>27606</v>
      </c>
      <c r="B27607">
        <v>62</v>
      </c>
      <c r="C27607" s="1" t="s">
        <v>36</v>
      </c>
      <c r="D27607" s="1" t="s">
        <v>233</v>
      </c>
      <c r="E27607" s="1" t="s">
        <v>54</v>
      </c>
      <c r="F27607" s="1" t="s">
        <v>41</v>
      </c>
      <c r="G27607">
        <v>1</v>
      </c>
      <c r="H27607">
        <v>0</v>
      </c>
      <c r="I27607" s="1" t="s">
        <v>40</v>
      </c>
      <c r="J27607" s="1" t="s">
        <v>39</v>
      </c>
      <c r="K27607" s="1" t="s">
        <v>67</v>
      </c>
      <c r="L27607" s="1" t="s">
        <v>40</v>
      </c>
      <c r="M27607" s="1" t="s">
        <v>43</v>
      </c>
      <c r="N27607" s="1" t="s">
        <v>690</v>
      </c>
      <c r="O27607">
        <v>30.656699929999998</v>
      </c>
      <c r="P27607">
        <v>3</v>
      </c>
      <c r="Q27607">
        <v>22.23986652</v>
      </c>
      <c r="R27607" s="1" t="s">
        <v>39</v>
      </c>
      <c r="S27607" s="1" t="s">
        <v>45</v>
      </c>
      <c r="T27607" s="1" t="s">
        <v>41</v>
      </c>
      <c r="U27607">
        <v>0</v>
      </c>
      <c r="V27607" s="1" t="s">
        <v>57</v>
      </c>
      <c r="W27607">
        <v>1.467645614</v>
      </c>
      <c r="X27607">
        <v>2.8783383999999999E-2</v>
      </c>
      <c r="Y27607">
        <v>3.211382E-3</v>
      </c>
      <c r="Z27607" s="1" t="s">
        <v>39</v>
      </c>
      <c r="AA27607" s="1" t="s">
        <v>47</v>
      </c>
      <c r="AB27607" s="1" t="s">
        <v>48</v>
      </c>
      <c r="AC27607">
        <v>10.20819972</v>
      </c>
      <c r="AD27607" s="1" t="s">
        <v>241</v>
      </c>
      <c r="AE27607">
        <v>9</v>
      </c>
      <c r="AF27607" s="1" t="s">
        <v>714</v>
      </c>
      <c r="AG27607" s="1" t="s">
        <v>83</v>
      </c>
      <c r="AH27607" s="1" t="s">
        <v>52</v>
      </c>
      <c r="AI27607" s="1" t="s">
        <v>55</v>
      </c>
      <c r="AJ27607" s="1" t="s">
        <v>68</v>
      </c>
    </row>
    <row r="27608" spans="1:36" x14ac:dyDescent="0.35">
      <c r="A27608">
        <v>27607</v>
      </c>
      <c r="B27608">
        <v>89</v>
      </c>
      <c r="C27608" s="1" t="s">
        <v>69</v>
      </c>
      <c r="D27608" s="1" t="s">
        <v>37</v>
      </c>
      <c r="E27608" s="1" t="s">
        <v>54</v>
      </c>
      <c r="F27608" s="1" t="s">
        <v>41</v>
      </c>
      <c r="G27608">
        <v>0</v>
      </c>
      <c r="H27608">
        <v>0</v>
      </c>
      <c r="I27608" s="1" t="s">
        <v>40</v>
      </c>
      <c r="J27608" s="1" t="s">
        <v>41</v>
      </c>
      <c r="K27608" s="1" t="s">
        <v>42</v>
      </c>
      <c r="L27608" s="1" t="s">
        <v>40</v>
      </c>
      <c r="M27608" s="1" t="s">
        <v>43</v>
      </c>
      <c r="N27608" s="1" t="s">
        <v>594</v>
      </c>
      <c r="O27608">
        <v>22.742363229999999</v>
      </c>
      <c r="P27608">
        <v>92</v>
      </c>
      <c r="Q27608">
        <v>37.35199609</v>
      </c>
      <c r="R27608" s="1" t="s">
        <v>41</v>
      </c>
      <c r="S27608" s="1" t="s">
        <v>45</v>
      </c>
      <c r="T27608" s="1" t="s">
        <v>39</v>
      </c>
      <c r="U27608">
        <v>1</v>
      </c>
      <c r="V27608" s="1" t="s">
        <v>46</v>
      </c>
      <c r="W27608">
        <v>2.9847052590000001</v>
      </c>
      <c r="X27608">
        <v>2.0572316E-2</v>
      </c>
      <c r="Y27608">
        <v>3.2523428E-2</v>
      </c>
      <c r="Z27608" s="1" t="s">
        <v>39</v>
      </c>
      <c r="AA27608" s="1" t="s">
        <v>47</v>
      </c>
      <c r="AB27608" s="1" t="s">
        <v>48</v>
      </c>
      <c r="AC27608">
        <v>69.327986719999998</v>
      </c>
      <c r="AD27608" s="1" t="s">
        <v>110</v>
      </c>
      <c r="AE27608">
        <v>15</v>
      </c>
      <c r="AF27608" s="1" t="s">
        <v>77</v>
      </c>
      <c r="AG27608" s="1" t="s">
        <v>51</v>
      </c>
      <c r="AH27608" s="1" t="s">
        <v>52</v>
      </c>
      <c r="AI27608" s="1" t="s">
        <v>42</v>
      </c>
      <c r="AJ27608" s="1" t="s">
        <v>68</v>
      </c>
    </row>
    <row r="27609" spans="1:36" x14ac:dyDescent="0.35">
      <c r="A27609">
        <v>27608</v>
      </c>
      <c r="B27609">
        <v>45</v>
      </c>
      <c r="C27609" s="1" t="s">
        <v>69</v>
      </c>
      <c r="D27609" s="1" t="s">
        <v>233</v>
      </c>
      <c r="E27609" s="1" t="s">
        <v>74</v>
      </c>
      <c r="F27609" s="1" t="s">
        <v>39</v>
      </c>
      <c r="G27609">
        <v>0</v>
      </c>
      <c r="H27609">
        <v>1</v>
      </c>
      <c r="I27609" s="1" t="s">
        <v>40</v>
      </c>
      <c r="J27609" s="1" t="s">
        <v>39</v>
      </c>
      <c r="K27609" s="1" t="s">
        <v>40</v>
      </c>
      <c r="L27609" s="1" t="s">
        <v>40</v>
      </c>
      <c r="M27609" s="1" t="s">
        <v>43</v>
      </c>
      <c r="N27609" s="1" t="s">
        <v>650</v>
      </c>
      <c r="O27609">
        <v>24.225432720000001</v>
      </c>
      <c r="P27609">
        <v>101</v>
      </c>
      <c r="Q27609">
        <v>83.569244350000005</v>
      </c>
      <c r="R27609" s="1" t="s">
        <v>41</v>
      </c>
      <c r="S27609" s="1" t="s">
        <v>45</v>
      </c>
      <c r="T27609" s="1" t="s">
        <v>39</v>
      </c>
      <c r="U27609">
        <v>1</v>
      </c>
      <c r="V27609" s="1" t="s">
        <v>57</v>
      </c>
      <c r="W27609">
        <v>1.9604514070000001</v>
      </c>
      <c r="X27609">
        <v>3.8239980999999999E-2</v>
      </c>
      <c r="Y27609">
        <v>7.4566166000000003E-2</v>
      </c>
      <c r="Z27609" s="1" t="s">
        <v>39</v>
      </c>
      <c r="AA27609" s="1" t="s">
        <v>47</v>
      </c>
      <c r="AB27609" s="1" t="s">
        <v>48</v>
      </c>
      <c r="AC27609">
        <v>25.45543198</v>
      </c>
      <c r="AD27609" s="1" t="s">
        <v>277</v>
      </c>
      <c r="AE27609">
        <v>23</v>
      </c>
      <c r="AF27609" s="1" t="s">
        <v>524</v>
      </c>
      <c r="AG27609" s="1" t="s">
        <v>66</v>
      </c>
      <c r="AH27609" s="1" t="s">
        <v>61</v>
      </c>
      <c r="AI27609" s="1" t="s">
        <v>42</v>
      </c>
      <c r="AJ27609" s="1" t="s">
        <v>68</v>
      </c>
    </row>
    <row r="27610" spans="1:36" x14ac:dyDescent="0.35">
      <c r="A27610">
        <v>27609</v>
      </c>
      <c r="B27610">
        <v>90</v>
      </c>
      <c r="C27610" s="1" t="s">
        <v>69</v>
      </c>
      <c r="D27610" s="1" t="s">
        <v>37</v>
      </c>
      <c r="E27610" s="1" t="s">
        <v>38</v>
      </c>
      <c r="F27610" s="1" t="s">
        <v>63</v>
      </c>
      <c r="G27610">
        <v>1</v>
      </c>
      <c r="H27610">
        <v>0</v>
      </c>
      <c r="I27610" s="1" t="s">
        <v>87</v>
      </c>
      <c r="J27610" s="1" t="s">
        <v>41</v>
      </c>
      <c r="K27610" s="1" t="s">
        <v>40</v>
      </c>
      <c r="L27610" s="1" t="s">
        <v>40</v>
      </c>
      <c r="M27610" s="1" t="s">
        <v>43</v>
      </c>
      <c r="N27610" s="1" t="s">
        <v>558</v>
      </c>
      <c r="O27610">
        <v>32.528933330000001</v>
      </c>
      <c r="P27610">
        <v>117</v>
      </c>
      <c r="Q27610">
        <v>59.99285965</v>
      </c>
      <c r="R27610" s="1" t="s">
        <v>39</v>
      </c>
      <c r="S27610" s="1" t="s">
        <v>107</v>
      </c>
      <c r="T27610" s="1" t="s">
        <v>39</v>
      </c>
      <c r="U27610">
        <v>1</v>
      </c>
      <c r="V27610" s="1" t="s">
        <v>46</v>
      </c>
      <c r="W27610">
        <v>2.7615079740000001</v>
      </c>
      <c r="X27610">
        <v>5.7257979999999998E-3</v>
      </c>
      <c r="Y27610">
        <v>2.3264178999999999E-2</v>
      </c>
      <c r="Z27610" s="1" t="s">
        <v>39</v>
      </c>
      <c r="AA27610" s="1" t="s">
        <v>47</v>
      </c>
      <c r="AB27610" s="1" t="s">
        <v>48</v>
      </c>
      <c r="AC27610">
        <v>18.809794629999999</v>
      </c>
      <c r="AD27610" s="1" t="s">
        <v>133</v>
      </c>
      <c r="AE27610">
        <v>14</v>
      </c>
      <c r="AF27610" s="1" t="s">
        <v>494</v>
      </c>
      <c r="AG27610" s="1" t="s">
        <v>51</v>
      </c>
      <c r="AH27610" s="1" t="s">
        <v>61</v>
      </c>
      <c r="AI27610" s="1" t="s">
        <v>67</v>
      </c>
      <c r="AJ27610" s="1" t="s">
        <v>68</v>
      </c>
    </row>
    <row r="27611" spans="1:36" x14ac:dyDescent="0.35">
      <c r="A27611">
        <v>27610</v>
      </c>
      <c r="B27611">
        <v>91</v>
      </c>
      <c r="C27611" s="1" t="s">
        <v>36</v>
      </c>
      <c r="D27611" s="1" t="s">
        <v>37</v>
      </c>
      <c r="E27611" s="1" t="s">
        <v>74</v>
      </c>
      <c r="F27611" s="1" t="s">
        <v>41</v>
      </c>
      <c r="G27611">
        <v>0</v>
      </c>
      <c r="H27611">
        <v>0</v>
      </c>
      <c r="I27611" s="1" t="s">
        <v>117</v>
      </c>
      <c r="J27611" s="1" t="s">
        <v>41</v>
      </c>
      <c r="K27611" s="1" t="s">
        <v>42</v>
      </c>
      <c r="L27611" s="1" t="s">
        <v>40</v>
      </c>
      <c r="M27611" s="1" t="s">
        <v>43</v>
      </c>
      <c r="N27611" s="1" t="s">
        <v>306</v>
      </c>
      <c r="O27611">
        <v>32.553794150000002</v>
      </c>
      <c r="P27611">
        <v>141</v>
      </c>
      <c r="Q27611">
        <v>67.07690101</v>
      </c>
      <c r="R27611" s="1" t="s">
        <v>63</v>
      </c>
      <c r="S27611" s="1" t="s">
        <v>45</v>
      </c>
      <c r="T27611" s="1" t="s">
        <v>39</v>
      </c>
      <c r="U27611">
        <v>0</v>
      </c>
      <c r="V27611" s="1" t="s">
        <v>46</v>
      </c>
      <c r="W27611">
        <v>0.908520518</v>
      </c>
      <c r="X27611">
        <v>3.0898089E-2</v>
      </c>
      <c r="Y27611">
        <v>3.3715743999999999E-2</v>
      </c>
      <c r="Z27611" s="1" t="s">
        <v>39</v>
      </c>
      <c r="AA27611" s="1" t="s">
        <v>47</v>
      </c>
      <c r="AB27611" s="1" t="s">
        <v>48</v>
      </c>
      <c r="AC27611">
        <v>2.7393523530000001</v>
      </c>
      <c r="AD27611" s="1" t="s">
        <v>602</v>
      </c>
      <c r="AE27611">
        <v>12</v>
      </c>
      <c r="AF27611" s="1" t="s">
        <v>321</v>
      </c>
      <c r="AG27611" s="1" t="s">
        <v>51</v>
      </c>
      <c r="AH27611" s="1" t="s">
        <v>52</v>
      </c>
      <c r="AI27611" s="1" t="s">
        <v>42</v>
      </c>
      <c r="AJ27611" s="1" t="s">
        <v>68</v>
      </c>
    </row>
    <row r="27612" spans="1:36" x14ac:dyDescent="0.35">
      <c r="A27612">
        <v>27611</v>
      </c>
      <c r="B27612">
        <v>19</v>
      </c>
      <c r="C27612" s="1" t="s">
        <v>69</v>
      </c>
      <c r="D27612" s="1" t="s">
        <v>37</v>
      </c>
      <c r="E27612" s="1" t="s">
        <v>38</v>
      </c>
      <c r="F27612" s="1" t="s">
        <v>39</v>
      </c>
      <c r="G27612">
        <v>0</v>
      </c>
      <c r="H27612">
        <v>0</v>
      </c>
      <c r="I27612" s="1" t="s">
        <v>40</v>
      </c>
      <c r="J27612" s="1" t="s">
        <v>41</v>
      </c>
      <c r="K27612" s="1" t="s">
        <v>42</v>
      </c>
      <c r="L27612" s="1" t="s">
        <v>40</v>
      </c>
      <c r="M27612" s="1" t="s">
        <v>88</v>
      </c>
      <c r="N27612" s="1" t="s">
        <v>717</v>
      </c>
      <c r="O27612">
        <v>35.897393889999996</v>
      </c>
      <c r="P27612">
        <v>57</v>
      </c>
      <c r="Q27612">
        <v>88.288393420000006</v>
      </c>
      <c r="R27612" s="1" t="s">
        <v>39</v>
      </c>
      <c r="S27612" s="1" t="s">
        <v>45</v>
      </c>
      <c r="T27612" s="1" t="s">
        <v>41</v>
      </c>
      <c r="U27612">
        <v>0</v>
      </c>
      <c r="V27612" s="1" t="s">
        <v>46</v>
      </c>
      <c r="W27612">
        <v>0.89399520499999996</v>
      </c>
      <c r="X27612">
        <v>4.3473644999999998E-2</v>
      </c>
      <c r="Y27612">
        <v>9.7612140999999999E-2</v>
      </c>
      <c r="Z27612" s="1" t="s">
        <v>39</v>
      </c>
      <c r="AA27612" s="1" t="s">
        <v>47</v>
      </c>
      <c r="AB27612" s="1" t="s">
        <v>58</v>
      </c>
      <c r="AC27612">
        <v>93.684998550000003</v>
      </c>
      <c r="AD27612" s="1" t="s">
        <v>647</v>
      </c>
      <c r="AE27612">
        <v>24</v>
      </c>
      <c r="AF27612" s="1" t="s">
        <v>675</v>
      </c>
      <c r="AG27612" s="1" t="s">
        <v>51</v>
      </c>
      <c r="AH27612" s="1" t="s">
        <v>61</v>
      </c>
      <c r="AI27612" s="1" t="s">
        <v>42</v>
      </c>
      <c r="AJ27612" s="1" t="s">
        <v>173</v>
      </c>
    </row>
    <row r="27613" spans="1:36" x14ac:dyDescent="0.35">
      <c r="A27613">
        <v>27612</v>
      </c>
      <c r="B27613">
        <v>69</v>
      </c>
      <c r="C27613" s="1" t="s">
        <v>112</v>
      </c>
      <c r="D27613" s="1" t="s">
        <v>116</v>
      </c>
      <c r="E27613" s="1" t="s">
        <v>74</v>
      </c>
      <c r="F27613" s="1" t="s">
        <v>63</v>
      </c>
      <c r="G27613">
        <v>1</v>
      </c>
      <c r="H27613">
        <v>0</v>
      </c>
      <c r="I27613" s="1" t="s">
        <v>40</v>
      </c>
      <c r="J27613" s="1" t="s">
        <v>41</v>
      </c>
      <c r="K27613" s="1" t="s">
        <v>42</v>
      </c>
      <c r="L27613" s="1" t="s">
        <v>40</v>
      </c>
      <c r="M27613" s="1" t="s">
        <v>43</v>
      </c>
      <c r="N27613" s="1" t="s">
        <v>364</v>
      </c>
      <c r="O27613">
        <v>43.671998109999997</v>
      </c>
      <c r="P27613">
        <v>77</v>
      </c>
      <c r="Q27613">
        <v>33.228034839999999</v>
      </c>
      <c r="R27613" s="1" t="s">
        <v>41</v>
      </c>
      <c r="S27613" s="1" t="s">
        <v>45</v>
      </c>
      <c r="T27613" s="1" t="s">
        <v>39</v>
      </c>
      <c r="U27613">
        <v>1</v>
      </c>
      <c r="V27613" s="1" t="s">
        <v>46</v>
      </c>
      <c r="W27613">
        <v>0.55917265900000002</v>
      </c>
      <c r="X27613">
        <v>4.3353717E-2</v>
      </c>
      <c r="Y27613">
        <v>8.9489760000000008E-3</v>
      </c>
      <c r="Z27613" s="1" t="s">
        <v>39</v>
      </c>
      <c r="AA27613" s="1" t="s">
        <v>47</v>
      </c>
      <c r="AB27613" s="1" t="s">
        <v>48</v>
      </c>
      <c r="AC27613">
        <v>36.185221230000003</v>
      </c>
      <c r="AD27613" s="1" t="s">
        <v>632</v>
      </c>
      <c r="AE27613">
        <v>30</v>
      </c>
      <c r="AF27613" s="1" t="s">
        <v>105</v>
      </c>
      <c r="AG27613" s="1" t="s">
        <v>51</v>
      </c>
      <c r="AH27613" s="1" t="s">
        <v>52</v>
      </c>
      <c r="AI27613" s="1" t="s">
        <v>42</v>
      </c>
      <c r="AJ27613" s="1" t="s">
        <v>68</v>
      </c>
    </row>
    <row r="27614" spans="1:36" x14ac:dyDescent="0.35">
      <c r="A27614">
        <v>27613</v>
      </c>
      <c r="B27614">
        <v>7</v>
      </c>
      <c r="C27614" s="1" t="s">
        <v>69</v>
      </c>
      <c r="D27614" s="1" t="s">
        <v>37</v>
      </c>
      <c r="E27614" s="1" t="s">
        <v>38</v>
      </c>
      <c r="F27614" s="1" t="s">
        <v>41</v>
      </c>
      <c r="G27614">
        <v>1</v>
      </c>
      <c r="H27614">
        <v>0</v>
      </c>
      <c r="I27614" s="1" t="s">
        <v>40</v>
      </c>
      <c r="J27614" s="1" t="s">
        <v>63</v>
      </c>
      <c r="K27614" s="1" t="s">
        <v>40</v>
      </c>
      <c r="L27614" s="1" t="s">
        <v>75</v>
      </c>
      <c r="M27614" s="1" t="s">
        <v>43</v>
      </c>
      <c r="N27614" s="1" t="s">
        <v>577</v>
      </c>
      <c r="O27614">
        <v>42.276287029999999</v>
      </c>
      <c r="P27614">
        <v>48</v>
      </c>
      <c r="Q27614">
        <v>74.622935429999998</v>
      </c>
      <c r="R27614" s="1" t="s">
        <v>41</v>
      </c>
      <c r="S27614" s="1" t="s">
        <v>45</v>
      </c>
      <c r="T27614" s="1" t="s">
        <v>39</v>
      </c>
      <c r="U27614">
        <v>1</v>
      </c>
      <c r="V27614" s="1" t="s">
        <v>46</v>
      </c>
      <c r="W27614">
        <v>1.5842508900000001</v>
      </c>
      <c r="X27614">
        <v>2.9278538E-2</v>
      </c>
      <c r="Y27614">
        <v>7.4510040999999999E-2</v>
      </c>
      <c r="Z27614" s="1" t="s">
        <v>39</v>
      </c>
      <c r="AA27614" s="1" t="s">
        <v>47</v>
      </c>
      <c r="AB27614" s="1" t="s">
        <v>48</v>
      </c>
      <c r="AC27614">
        <v>17.63608043</v>
      </c>
      <c r="AD27614" s="1" t="s">
        <v>154</v>
      </c>
      <c r="AE27614">
        <v>15</v>
      </c>
      <c r="AF27614" s="1" t="s">
        <v>388</v>
      </c>
      <c r="AG27614" s="1" t="s">
        <v>51</v>
      </c>
      <c r="AH27614" s="1" t="s">
        <v>52</v>
      </c>
      <c r="AI27614" s="1" t="s">
        <v>42</v>
      </c>
      <c r="AJ27614" s="1" t="s">
        <v>68</v>
      </c>
    </row>
    <row r="27615" spans="1:36" x14ac:dyDescent="0.35">
      <c r="A27615">
        <v>27614</v>
      </c>
      <c r="B27615">
        <v>95</v>
      </c>
      <c r="C27615" s="1" t="s">
        <v>69</v>
      </c>
      <c r="D27615" s="1" t="s">
        <v>116</v>
      </c>
      <c r="E27615" s="1" t="s">
        <v>74</v>
      </c>
      <c r="F27615" s="1" t="s">
        <v>39</v>
      </c>
      <c r="G27615">
        <v>0</v>
      </c>
      <c r="H27615">
        <v>0</v>
      </c>
      <c r="I27615" s="1" t="s">
        <v>40</v>
      </c>
      <c r="J27615" s="1" t="s">
        <v>41</v>
      </c>
      <c r="K27615" s="1" t="s">
        <v>40</v>
      </c>
      <c r="L27615" s="1" t="s">
        <v>40</v>
      </c>
      <c r="M27615" s="1" t="s">
        <v>43</v>
      </c>
      <c r="N27615" s="1" t="s">
        <v>648</v>
      </c>
      <c r="O27615">
        <v>27.315062059999999</v>
      </c>
      <c r="P27615">
        <v>25</v>
      </c>
      <c r="Q27615">
        <v>28.53627685</v>
      </c>
      <c r="R27615" s="1" t="s">
        <v>39</v>
      </c>
      <c r="S27615" s="1" t="s">
        <v>45</v>
      </c>
      <c r="T27615" s="1" t="s">
        <v>39</v>
      </c>
      <c r="U27615">
        <v>1</v>
      </c>
      <c r="V27615" s="1" t="s">
        <v>46</v>
      </c>
      <c r="W27615">
        <v>1.461027941</v>
      </c>
      <c r="X27615">
        <v>3.0304510999999999E-2</v>
      </c>
      <c r="Y27615">
        <v>3.6521985999999999E-2</v>
      </c>
      <c r="Z27615" s="1" t="s">
        <v>41</v>
      </c>
      <c r="AA27615" s="1" t="s">
        <v>71</v>
      </c>
      <c r="AB27615" s="1" t="s">
        <v>48</v>
      </c>
      <c r="AC27615">
        <v>71.915668600000004</v>
      </c>
      <c r="AD27615" s="1" t="s">
        <v>603</v>
      </c>
      <c r="AE27615">
        <v>16</v>
      </c>
      <c r="AF27615" s="1" t="s">
        <v>168</v>
      </c>
      <c r="AG27615" s="1" t="s">
        <v>51</v>
      </c>
      <c r="AH27615" s="1" t="s">
        <v>52</v>
      </c>
      <c r="AI27615" s="1" t="s">
        <v>67</v>
      </c>
      <c r="AJ27615" s="1" t="s">
        <v>53</v>
      </c>
    </row>
    <row r="27616" spans="1:36" x14ac:dyDescent="0.35">
      <c r="A27616">
        <v>27615</v>
      </c>
      <c r="B27616">
        <v>18</v>
      </c>
      <c r="C27616" s="1" t="s">
        <v>36</v>
      </c>
      <c r="D27616" s="1" t="s">
        <v>37</v>
      </c>
      <c r="E27616" s="1" t="s">
        <v>121</v>
      </c>
      <c r="F27616" s="1" t="s">
        <v>63</v>
      </c>
      <c r="G27616">
        <v>0</v>
      </c>
      <c r="H27616">
        <v>1</v>
      </c>
      <c r="I27616" s="1" t="s">
        <v>40</v>
      </c>
      <c r="J27616" s="1" t="s">
        <v>63</v>
      </c>
      <c r="K27616" s="1" t="s">
        <v>55</v>
      </c>
      <c r="L27616" s="1" t="s">
        <v>40</v>
      </c>
      <c r="M27616" s="1" t="s">
        <v>43</v>
      </c>
      <c r="N27616" s="1" t="s">
        <v>392</v>
      </c>
      <c r="O27616">
        <v>29.455488079999999</v>
      </c>
      <c r="P27616">
        <v>70</v>
      </c>
      <c r="Q27616">
        <v>49.274618269999998</v>
      </c>
      <c r="R27616" s="1" t="s">
        <v>39</v>
      </c>
      <c r="S27616" s="1" t="s">
        <v>45</v>
      </c>
      <c r="T27616" s="1" t="s">
        <v>39</v>
      </c>
      <c r="U27616">
        <v>0</v>
      </c>
      <c r="V27616" s="1" t="s">
        <v>46</v>
      </c>
      <c r="W27616">
        <v>2.9731733810000001</v>
      </c>
      <c r="X27616">
        <v>1.8878520999999999E-2</v>
      </c>
      <c r="Y27616">
        <v>8.8372652999999995E-2</v>
      </c>
      <c r="Z27616" s="1" t="s">
        <v>39</v>
      </c>
      <c r="AA27616" s="1" t="s">
        <v>71</v>
      </c>
      <c r="AB27616" s="1" t="s">
        <v>48</v>
      </c>
      <c r="AC27616">
        <v>24.53585571</v>
      </c>
      <c r="AD27616" s="1" t="s">
        <v>635</v>
      </c>
      <c r="AE27616">
        <v>19</v>
      </c>
      <c r="AF27616" s="1" t="s">
        <v>460</v>
      </c>
      <c r="AG27616" s="1" t="s">
        <v>51</v>
      </c>
      <c r="AH27616" s="1" t="s">
        <v>61</v>
      </c>
      <c r="AI27616" s="1" t="s">
        <v>67</v>
      </c>
      <c r="AJ27616" s="1" t="s">
        <v>68</v>
      </c>
    </row>
    <row r="27617" spans="1:36" x14ac:dyDescent="0.35">
      <c r="A27617">
        <v>27616</v>
      </c>
      <c r="B27617">
        <v>31</v>
      </c>
      <c r="C27617" s="1" t="s">
        <v>36</v>
      </c>
      <c r="D27617" s="1" t="s">
        <v>116</v>
      </c>
      <c r="E27617" s="1" t="s">
        <v>38</v>
      </c>
      <c r="F27617" s="1" t="s">
        <v>41</v>
      </c>
      <c r="G27617">
        <v>1</v>
      </c>
      <c r="H27617">
        <v>0</v>
      </c>
      <c r="I27617" s="1" t="s">
        <v>40</v>
      </c>
      <c r="J27617" s="1" t="s">
        <v>63</v>
      </c>
      <c r="K27617" s="1" t="s">
        <v>40</v>
      </c>
      <c r="L27617" s="1" t="s">
        <v>75</v>
      </c>
      <c r="M27617" s="1" t="s">
        <v>43</v>
      </c>
      <c r="N27617" s="1" t="s">
        <v>325</v>
      </c>
      <c r="O27617">
        <v>45.88739984</v>
      </c>
      <c r="P27617">
        <v>37</v>
      </c>
      <c r="Q27617">
        <v>22.94481128</v>
      </c>
      <c r="R27617" s="1" t="s">
        <v>63</v>
      </c>
      <c r="S27617" s="1" t="s">
        <v>45</v>
      </c>
      <c r="T27617" s="1" t="s">
        <v>39</v>
      </c>
      <c r="U27617">
        <v>0</v>
      </c>
      <c r="V27617" s="1" t="s">
        <v>46</v>
      </c>
      <c r="W27617">
        <v>1.6226354999999999</v>
      </c>
      <c r="X27617">
        <v>4.0671553999999999E-2</v>
      </c>
      <c r="Y27617">
        <v>3.4681410000000003E-2</v>
      </c>
      <c r="Z27617" s="1" t="s">
        <v>39</v>
      </c>
      <c r="AA27617" s="1" t="s">
        <v>71</v>
      </c>
      <c r="AB27617" s="1" t="s">
        <v>48</v>
      </c>
      <c r="AC27617">
        <v>27.642990879999999</v>
      </c>
      <c r="AD27617" s="1" t="s">
        <v>625</v>
      </c>
      <c r="AE27617">
        <v>21</v>
      </c>
      <c r="AF27617" s="1" t="s">
        <v>421</v>
      </c>
      <c r="AG27617" s="1" t="s">
        <v>83</v>
      </c>
      <c r="AH27617" s="1" t="s">
        <v>52</v>
      </c>
      <c r="AI27617" s="1" t="s">
        <v>42</v>
      </c>
      <c r="AJ27617" s="1" t="s">
        <v>68</v>
      </c>
    </row>
    <row r="27618" spans="1:36" x14ac:dyDescent="0.35">
      <c r="A27618">
        <v>27617</v>
      </c>
      <c r="B27618">
        <v>18</v>
      </c>
      <c r="C27618" s="1" t="s">
        <v>69</v>
      </c>
      <c r="D27618" s="1" t="s">
        <v>37</v>
      </c>
      <c r="E27618" s="1" t="s">
        <v>54</v>
      </c>
      <c r="F27618" s="1" t="s">
        <v>39</v>
      </c>
      <c r="G27618">
        <v>1</v>
      </c>
      <c r="H27618">
        <v>1</v>
      </c>
      <c r="I27618" s="1" t="s">
        <v>87</v>
      </c>
      <c r="J27618" s="1" t="s">
        <v>39</v>
      </c>
      <c r="K27618" s="1" t="s">
        <v>40</v>
      </c>
      <c r="L27618" s="1" t="s">
        <v>40</v>
      </c>
      <c r="M27618" s="1" t="s">
        <v>43</v>
      </c>
      <c r="N27618" s="1" t="s">
        <v>177</v>
      </c>
      <c r="O27618">
        <v>32.607229650000001</v>
      </c>
      <c r="P27618">
        <v>26</v>
      </c>
      <c r="Q27618">
        <v>72.090087800000006</v>
      </c>
      <c r="R27618" s="1" t="s">
        <v>63</v>
      </c>
      <c r="S27618" s="1" t="s">
        <v>45</v>
      </c>
      <c r="T27618" s="1" t="s">
        <v>39</v>
      </c>
      <c r="U27618">
        <v>1</v>
      </c>
      <c r="V27618" s="1" t="s">
        <v>46</v>
      </c>
      <c r="W27618">
        <v>1.312158224</v>
      </c>
      <c r="X27618">
        <v>1.4532066E-2</v>
      </c>
      <c r="Y27618">
        <v>6.5002912999999996E-2</v>
      </c>
      <c r="Z27618" s="1" t="s">
        <v>39</v>
      </c>
      <c r="AA27618" s="1" t="s">
        <v>47</v>
      </c>
      <c r="AB27618" s="1" t="s">
        <v>48</v>
      </c>
      <c r="AC27618">
        <v>81.278314210000005</v>
      </c>
      <c r="AD27618" s="1" t="s">
        <v>179</v>
      </c>
      <c r="AE27618">
        <v>25</v>
      </c>
      <c r="AF27618" s="1" t="s">
        <v>652</v>
      </c>
      <c r="AG27618" s="1" t="s">
        <v>51</v>
      </c>
      <c r="AH27618" s="1" t="s">
        <v>52</v>
      </c>
      <c r="AI27618" s="1" t="s">
        <v>42</v>
      </c>
      <c r="AJ27618" s="1" t="s">
        <v>68</v>
      </c>
    </row>
    <row r="27619" spans="1:36" x14ac:dyDescent="0.35">
      <c r="A27619">
        <v>27618</v>
      </c>
      <c r="B27619">
        <v>23</v>
      </c>
      <c r="C27619" s="1" t="s">
        <v>36</v>
      </c>
      <c r="D27619" s="1" t="s">
        <v>37</v>
      </c>
      <c r="E27619" s="1" t="s">
        <v>121</v>
      </c>
      <c r="F27619" s="1" t="s">
        <v>39</v>
      </c>
      <c r="G27619">
        <v>0</v>
      </c>
      <c r="H27619">
        <v>0</v>
      </c>
      <c r="I27619" s="1" t="s">
        <v>40</v>
      </c>
      <c r="J27619" s="1" t="s">
        <v>39</v>
      </c>
      <c r="K27619" s="1" t="s">
        <v>40</v>
      </c>
      <c r="L27619" s="1" t="s">
        <v>40</v>
      </c>
      <c r="M27619" s="1" t="s">
        <v>43</v>
      </c>
      <c r="N27619" s="1" t="s">
        <v>513</v>
      </c>
      <c r="O27619">
        <v>54.298863240000003</v>
      </c>
      <c r="P27619">
        <v>28</v>
      </c>
      <c r="Q27619">
        <v>56.272416900000003</v>
      </c>
      <c r="R27619" s="1" t="s">
        <v>41</v>
      </c>
      <c r="S27619" s="1" t="s">
        <v>45</v>
      </c>
      <c r="T27619" s="1" t="s">
        <v>63</v>
      </c>
      <c r="U27619">
        <v>1</v>
      </c>
      <c r="V27619" s="1" t="s">
        <v>57</v>
      </c>
      <c r="W27619">
        <v>1.380198797</v>
      </c>
      <c r="X27619">
        <v>4.0154689E-2</v>
      </c>
      <c r="Y27619">
        <v>2.1713113999999999E-2</v>
      </c>
      <c r="Z27619" s="1" t="s">
        <v>39</v>
      </c>
      <c r="AA27619" s="1" t="s">
        <v>47</v>
      </c>
      <c r="AB27619" s="1" t="s">
        <v>48</v>
      </c>
      <c r="AC27619">
        <v>12.55060203</v>
      </c>
      <c r="AD27619" s="1" t="s">
        <v>178</v>
      </c>
      <c r="AE27619">
        <v>24</v>
      </c>
      <c r="AF27619" s="1" t="s">
        <v>194</v>
      </c>
      <c r="AG27619" s="1" t="s">
        <v>66</v>
      </c>
      <c r="AH27619" s="1" t="s">
        <v>139</v>
      </c>
      <c r="AI27619" s="1" t="s">
        <v>42</v>
      </c>
      <c r="AJ27619" s="1" t="s">
        <v>53</v>
      </c>
    </row>
    <row r="27620" spans="1:36" x14ac:dyDescent="0.35">
      <c r="A27620">
        <v>27619</v>
      </c>
      <c r="B27620">
        <v>23</v>
      </c>
      <c r="C27620" s="1" t="s">
        <v>36</v>
      </c>
      <c r="D27620" s="1" t="s">
        <v>116</v>
      </c>
      <c r="E27620" s="1" t="s">
        <v>54</v>
      </c>
      <c r="F27620" s="1" t="s">
        <v>39</v>
      </c>
      <c r="G27620">
        <v>0</v>
      </c>
      <c r="H27620">
        <v>0</v>
      </c>
      <c r="I27620" s="1" t="s">
        <v>40</v>
      </c>
      <c r="J27620" s="1" t="s">
        <v>39</v>
      </c>
      <c r="K27620" s="1" t="s">
        <v>42</v>
      </c>
      <c r="L27620" s="1" t="s">
        <v>40</v>
      </c>
      <c r="M27620" s="1" t="s">
        <v>88</v>
      </c>
      <c r="N27620" s="1" t="s">
        <v>666</v>
      </c>
      <c r="O27620">
        <v>34.811365649999999</v>
      </c>
      <c r="P27620">
        <v>106</v>
      </c>
      <c r="Q27620">
        <v>67.645431799999997</v>
      </c>
      <c r="R27620" s="1" t="s">
        <v>41</v>
      </c>
      <c r="S27620" s="1" t="s">
        <v>45</v>
      </c>
      <c r="T27620" s="1" t="s">
        <v>41</v>
      </c>
      <c r="U27620">
        <v>1</v>
      </c>
      <c r="V27620" s="1" t="s">
        <v>57</v>
      </c>
      <c r="W27620">
        <v>2.2271609360000002</v>
      </c>
      <c r="X27620">
        <v>1.3774229000000001E-2</v>
      </c>
      <c r="Y27620">
        <v>1.5451721E-2</v>
      </c>
      <c r="Z27620" s="1" t="s">
        <v>39</v>
      </c>
      <c r="AA27620" s="1" t="s">
        <v>47</v>
      </c>
      <c r="AB27620" s="1" t="s">
        <v>48</v>
      </c>
      <c r="AC27620">
        <v>44.103922689999997</v>
      </c>
      <c r="AD27620" s="1" t="s">
        <v>519</v>
      </c>
      <c r="AE27620">
        <v>24</v>
      </c>
      <c r="AF27620" s="1" t="s">
        <v>147</v>
      </c>
      <c r="AG27620" s="1" t="s">
        <v>51</v>
      </c>
      <c r="AH27620" s="1" t="s">
        <v>52</v>
      </c>
      <c r="AI27620" s="1" t="s">
        <v>67</v>
      </c>
      <c r="AJ27620" s="1" t="s">
        <v>68</v>
      </c>
    </row>
    <row r="27621" spans="1:36" x14ac:dyDescent="0.35">
      <c r="A27621">
        <v>27620</v>
      </c>
      <c r="B27621">
        <v>55</v>
      </c>
      <c r="C27621" s="1" t="s">
        <v>36</v>
      </c>
      <c r="D27621" s="1" t="s">
        <v>116</v>
      </c>
      <c r="E27621" s="1" t="s">
        <v>74</v>
      </c>
      <c r="F27621" s="1" t="s">
        <v>39</v>
      </c>
      <c r="G27621">
        <v>0</v>
      </c>
      <c r="H27621">
        <v>0</v>
      </c>
      <c r="I27621" s="1" t="s">
        <v>40</v>
      </c>
      <c r="J27621" s="1" t="s">
        <v>39</v>
      </c>
      <c r="K27621" s="1" t="s">
        <v>67</v>
      </c>
      <c r="L27621" s="1" t="s">
        <v>40</v>
      </c>
      <c r="M27621" s="1" t="s">
        <v>43</v>
      </c>
      <c r="N27621" s="1" t="s">
        <v>604</v>
      </c>
      <c r="O27621">
        <v>41.770867119999998</v>
      </c>
      <c r="P27621">
        <v>39</v>
      </c>
      <c r="Q27621">
        <v>59.778482410000002</v>
      </c>
      <c r="R27621" s="1" t="s">
        <v>63</v>
      </c>
      <c r="S27621" s="1" t="s">
        <v>45</v>
      </c>
      <c r="T27621" s="1" t="s">
        <v>39</v>
      </c>
      <c r="U27621">
        <v>1</v>
      </c>
      <c r="V27621" s="1" t="s">
        <v>46</v>
      </c>
      <c r="W27621">
        <v>2.4008353320000002</v>
      </c>
      <c r="X27621">
        <v>2.6673448999999998E-2</v>
      </c>
      <c r="Y27621">
        <v>6.4410475999999994E-2</v>
      </c>
      <c r="Z27621" s="1" t="s">
        <v>41</v>
      </c>
      <c r="AA27621" s="1" t="s">
        <v>47</v>
      </c>
      <c r="AB27621" s="1" t="s">
        <v>48</v>
      </c>
      <c r="AC27621">
        <v>37.824444210000003</v>
      </c>
      <c r="AD27621" s="1" t="s">
        <v>270</v>
      </c>
      <c r="AE27621">
        <v>22</v>
      </c>
      <c r="AF27621" s="1" t="s">
        <v>521</v>
      </c>
      <c r="AG27621" s="1" t="s">
        <v>51</v>
      </c>
      <c r="AH27621" s="1" t="s">
        <v>139</v>
      </c>
      <c r="AI27621" s="1" t="s">
        <v>42</v>
      </c>
      <c r="AJ27621" s="1" t="s">
        <v>68</v>
      </c>
    </row>
    <row r="27622" spans="1:36" x14ac:dyDescent="0.35">
      <c r="A27622">
        <v>27621</v>
      </c>
      <c r="B27622">
        <v>80</v>
      </c>
      <c r="C27622" s="1" t="s">
        <v>69</v>
      </c>
      <c r="D27622" s="1" t="s">
        <v>37</v>
      </c>
      <c r="E27622" s="1" t="s">
        <v>54</v>
      </c>
      <c r="F27622" s="1" t="s">
        <v>63</v>
      </c>
      <c r="G27622">
        <v>0</v>
      </c>
      <c r="H27622">
        <v>0</v>
      </c>
      <c r="I27622" s="1" t="s">
        <v>40</v>
      </c>
      <c r="J27622" s="1" t="s">
        <v>39</v>
      </c>
      <c r="K27622" s="1" t="s">
        <v>42</v>
      </c>
      <c r="L27622" s="1" t="s">
        <v>40</v>
      </c>
      <c r="M27622" s="1" t="s">
        <v>43</v>
      </c>
      <c r="N27622" s="1" t="s">
        <v>701</v>
      </c>
      <c r="O27622">
        <v>18.227388090000002</v>
      </c>
      <c r="P27622">
        <v>131</v>
      </c>
      <c r="Q27622">
        <v>19.09614272</v>
      </c>
      <c r="R27622" s="1" t="s">
        <v>41</v>
      </c>
      <c r="S27622" s="1" t="s">
        <v>45</v>
      </c>
      <c r="T27622" s="1" t="s">
        <v>41</v>
      </c>
      <c r="U27622">
        <v>0</v>
      </c>
      <c r="V27622" s="1" t="s">
        <v>57</v>
      </c>
      <c r="W27622">
        <v>2.2643827910000001</v>
      </c>
      <c r="X27622">
        <v>1.7875899000000001E-2</v>
      </c>
      <c r="Y27622">
        <v>8.2554580000000002E-3</v>
      </c>
      <c r="Z27622" s="1" t="s">
        <v>63</v>
      </c>
      <c r="AA27622" s="1" t="s">
        <v>71</v>
      </c>
      <c r="AB27622" s="1" t="s">
        <v>48</v>
      </c>
      <c r="AC27622">
        <v>14.97835087</v>
      </c>
      <c r="AD27622" s="1" t="s">
        <v>699</v>
      </c>
      <c r="AE27622">
        <v>23</v>
      </c>
      <c r="AF27622" s="1" t="s">
        <v>500</v>
      </c>
      <c r="AG27622" s="1" t="s">
        <v>51</v>
      </c>
      <c r="AH27622" s="1" t="s">
        <v>52</v>
      </c>
      <c r="AI27622" s="1" t="s">
        <v>42</v>
      </c>
      <c r="AJ27622" s="1" t="s">
        <v>53</v>
      </c>
    </row>
    <row r="27623" spans="1:36" x14ac:dyDescent="0.35">
      <c r="A27623">
        <v>27622</v>
      </c>
      <c r="B27623">
        <v>17</v>
      </c>
      <c r="C27623" s="1" t="s">
        <v>69</v>
      </c>
      <c r="D27623" s="1" t="s">
        <v>37</v>
      </c>
      <c r="E27623" s="1" t="s">
        <v>74</v>
      </c>
      <c r="F27623" s="1" t="s">
        <v>41</v>
      </c>
      <c r="G27623">
        <v>0</v>
      </c>
      <c r="H27623">
        <v>0</v>
      </c>
      <c r="I27623" s="1" t="s">
        <v>40</v>
      </c>
      <c r="J27623" s="1" t="s">
        <v>63</v>
      </c>
      <c r="K27623" s="1" t="s">
        <v>40</v>
      </c>
      <c r="L27623" s="1" t="s">
        <v>40</v>
      </c>
      <c r="M27623" s="1" t="s">
        <v>43</v>
      </c>
      <c r="N27623" s="1" t="s">
        <v>331</v>
      </c>
      <c r="O27623">
        <v>23.21484293</v>
      </c>
      <c r="P27623">
        <v>33</v>
      </c>
      <c r="Q27623">
        <v>89.802306329999993</v>
      </c>
      <c r="R27623" s="1" t="s">
        <v>63</v>
      </c>
      <c r="S27623" s="1" t="s">
        <v>45</v>
      </c>
      <c r="T27623" s="1" t="s">
        <v>39</v>
      </c>
      <c r="U27623">
        <v>1</v>
      </c>
      <c r="V27623" s="1" t="s">
        <v>46</v>
      </c>
      <c r="W27623">
        <v>0.69711912799999998</v>
      </c>
      <c r="X27623">
        <v>3.1930832999999999E-2</v>
      </c>
      <c r="Y27623">
        <v>7.3556700000000003E-2</v>
      </c>
      <c r="Z27623" s="1" t="s">
        <v>41</v>
      </c>
      <c r="AA27623" s="1" t="s">
        <v>47</v>
      </c>
      <c r="AB27623" s="1" t="s">
        <v>48</v>
      </c>
      <c r="AC27623">
        <v>23.156772780000001</v>
      </c>
      <c r="AD27623" s="1" t="s">
        <v>459</v>
      </c>
      <c r="AE27623">
        <v>17</v>
      </c>
      <c r="AF27623" s="1" t="s">
        <v>537</v>
      </c>
      <c r="AG27623" s="1" t="s">
        <v>51</v>
      </c>
      <c r="AH27623" s="1" t="s">
        <v>52</v>
      </c>
      <c r="AI27623" s="1" t="s">
        <v>42</v>
      </c>
      <c r="AJ27623" s="1" t="s">
        <v>68</v>
      </c>
    </row>
    <row r="27624" spans="1:36" x14ac:dyDescent="0.35">
      <c r="A27624">
        <v>27623</v>
      </c>
      <c r="B27624">
        <v>11</v>
      </c>
      <c r="C27624" s="1" t="s">
        <v>112</v>
      </c>
      <c r="D27624" s="1" t="s">
        <v>37</v>
      </c>
      <c r="E27624" s="1" t="s">
        <v>54</v>
      </c>
      <c r="F27624" s="1" t="s">
        <v>39</v>
      </c>
      <c r="G27624">
        <v>1</v>
      </c>
      <c r="H27624">
        <v>0</v>
      </c>
      <c r="I27624" s="1" t="s">
        <v>40</v>
      </c>
      <c r="J27624" s="1" t="s">
        <v>39</v>
      </c>
      <c r="K27624" s="1" t="s">
        <v>40</v>
      </c>
      <c r="L27624" s="1" t="s">
        <v>40</v>
      </c>
      <c r="M27624" s="1" t="s">
        <v>43</v>
      </c>
      <c r="N27624" s="1" t="s">
        <v>439</v>
      </c>
      <c r="O27624">
        <v>33.230484310000001</v>
      </c>
      <c r="P27624">
        <v>38</v>
      </c>
      <c r="Q27624">
        <v>72.894985840000004</v>
      </c>
      <c r="R27624" s="1" t="s">
        <v>63</v>
      </c>
      <c r="S27624" s="1" t="s">
        <v>45</v>
      </c>
      <c r="T27624" s="1" t="s">
        <v>41</v>
      </c>
      <c r="U27624">
        <v>1</v>
      </c>
      <c r="V27624" s="1" t="s">
        <v>57</v>
      </c>
      <c r="W27624">
        <v>0.68002139399999995</v>
      </c>
      <c r="X27624">
        <v>2.3408234E-2</v>
      </c>
      <c r="Y27624">
        <v>9.2310787000000005E-2</v>
      </c>
      <c r="Z27624" s="1" t="s">
        <v>39</v>
      </c>
      <c r="AA27624" s="1" t="s">
        <v>47</v>
      </c>
      <c r="AB27624" s="1" t="s">
        <v>48</v>
      </c>
      <c r="AC27624">
        <v>18.958291030000002</v>
      </c>
      <c r="AD27624" s="1" t="s">
        <v>309</v>
      </c>
      <c r="AE27624">
        <v>28</v>
      </c>
      <c r="AF27624" s="1" t="s">
        <v>385</v>
      </c>
      <c r="AG27624" s="1" t="s">
        <v>83</v>
      </c>
      <c r="AH27624" s="1" t="s">
        <v>61</v>
      </c>
      <c r="AI27624" s="1" t="s">
        <v>42</v>
      </c>
      <c r="AJ27624" s="1" t="s">
        <v>68</v>
      </c>
    </row>
    <row r="27625" spans="1:36" x14ac:dyDescent="0.35">
      <c r="A27625">
        <v>27624</v>
      </c>
      <c r="B27625">
        <v>40</v>
      </c>
      <c r="C27625" s="1" t="s">
        <v>69</v>
      </c>
      <c r="D27625" s="1" t="s">
        <v>37</v>
      </c>
      <c r="E27625" s="1" t="s">
        <v>38</v>
      </c>
      <c r="F27625" s="1" t="s">
        <v>41</v>
      </c>
      <c r="G27625">
        <v>0</v>
      </c>
      <c r="H27625">
        <v>0</v>
      </c>
      <c r="I27625" s="1" t="s">
        <v>40</v>
      </c>
      <c r="J27625" s="1" t="s">
        <v>63</v>
      </c>
      <c r="K27625" s="1" t="s">
        <v>40</v>
      </c>
      <c r="L27625" s="1" t="s">
        <v>75</v>
      </c>
      <c r="M27625" s="1" t="s">
        <v>88</v>
      </c>
      <c r="N27625" s="1" t="s">
        <v>588</v>
      </c>
      <c r="O27625">
        <v>48.428410390000003</v>
      </c>
      <c r="P27625">
        <v>36</v>
      </c>
      <c r="Q27625">
        <v>34.013163050000003</v>
      </c>
      <c r="R27625" s="1" t="s">
        <v>41</v>
      </c>
      <c r="S27625" s="1" t="s">
        <v>45</v>
      </c>
      <c r="T27625" s="1" t="s">
        <v>63</v>
      </c>
      <c r="U27625">
        <v>1</v>
      </c>
      <c r="V27625" s="1" t="s">
        <v>57</v>
      </c>
      <c r="W27625">
        <v>1.387166941</v>
      </c>
      <c r="X27625">
        <v>7.5991600000000002E-4</v>
      </c>
      <c r="Y27625">
        <v>8.1232489000000005E-2</v>
      </c>
      <c r="Z27625" s="1" t="s">
        <v>39</v>
      </c>
      <c r="AA27625" s="1" t="s">
        <v>47</v>
      </c>
      <c r="AB27625" s="1" t="s">
        <v>48</v>
      </c>
      <c r="AC27625">
        <v>29.099469209999999</v>
      </c>
      <c r="AD27625" s="1" t="s">
        <v>641</v>
      </c>
      <c r="AE27625">
        <v>26</v>
      </c>
      <c r="AF27625" s="1" t="s">
        <v>268</v>
      </c>
      <c r="AG27625" s="1" t="s">
        <v>83</v>
      </c>
      <c r="AH27625" s="1" t="s">
        <v>52</v>
      </c>
      <c r="AI27625" s="1" t="s">
        <v>42</v>
      </c>
      <c r="AJ27625" s="1" t="s">
        <v>68</v>
      </c>
    </row>
    <row r="27626" spans="1:36" x14ac:dyDescent="0.35">
      <c r="A27626">
        <v>27625</v>
      </c>
      <c r="B27626">
        <v>86</v>
      </c>
      <c r="C27626" s="1" t="s">
        <v>36</v>
      </c>
      <c r="D27626" s="1" t="s">
        <v>37</v>
      </c>
      <c r="E27626" s="1" t="s">
        <v>74</v>
      </c>
      <c r="F27626" s="1" t="s">
        <v>41</v>
      </c>
      <c r="G27626">
        <v>1</v>
      </c>
      <c r="H27626">
        <v>0</v>
      </c>
      <c r="I27626" s="1" t="s">
        <v>87</v>
      </c>
      <c r="J27626" s="1" t="s">
        <v>39</v>
      </c>
      <c r="K27626" s="1" t="s">
        <v>40</v>
      </c>
      <c r="L27626" s="1" t="s">
        <v>40</v>
      </c>
      <c r="M27626" s="1" t="s">
        <v>43</v>
      </c>
      <c r="N27626" s="1" t="s">
        <v>644</v>
      </c>
      <c r="O27626">
        <v>28.106698990000002</v>
      </c>
      <c r="P27626">
        <v>41</v>
      </c>
      <c r="Q27626">
        <v>61.954092199999998</v>
      </c>
      <c r="R27626" s="1" t="s">
        <v>39</v>
      </c>
      <c r="S27626" s="1" t="s">
        <v>45</v>
      </c>
      <c r="T27626" s="1" t="s">
        <v>41</v>
      </c>
      <c r="U27626">
        <v>1</v>
      </c>
      <c r="V27626" s="1" t="s">
        <v>57</v>
      </c>
      <c r="W27626">
        <v>1.9274518</v>
      </c>
      <c r="X27626">
        <v>1.2537932999999999E-2</v>
      </c>
      <c r="Y27626">
        <v>1.3467219000000001E-2</v>
      </c>
      <c r="Z27626" s="1" t="s">
        <v>39</v>
      </c>
      <c r="AA27626" s="1" t="s">
        <v>47</v>
      </c>
      <c r="AB27626" s="1" t="s">
        <v>48</v>
      </c>
      <c r="AC27626">
        <v>45.083968650000003</v>
      </c>
      <c r="AD27626" s="1" t="s">
        <v>704</v>
      </c>
      <c r="AE27626">
        <v>15</v>
      </c>
      <c r="AF27626" s="1" t="s">
        <v>397</v>
      </c>
      <c r="AG27626" s="1" t="s">
        <v>51</v>
      </c>
      <c r="AH27626" s="1" t="s">
        <v>61</v>
      </c>
      <c r="AI27626" s="1" t="s">
        <v>42</v>
      </c>
      <c r="AJ27626" s="1" t="s">
        <v>68</v>
      </c>
    </row>
    <row r="27627" spans="1:36" x14ac:dyDescent="0.35">
      <c r="A27627">
        <v>27626</v>
      </c>
      <c r="B27627">
        <v>47</v>
      </c>
      <c r="C27627" s="1" t="s">
        <v>69</v>
      </c>
      <c r="D27627" s="1" t="s">
        <v>37</v>
      </c>
      <c r="E27627" s="1" t="s">
        <v>74</v>
      </c>
      <c r="F27627" s="1" t="s">
        <v>41</v>
      </c>
      <c r="G27627">
        <v>0</v>
      </c>
      <c r="H27627">
        <v>1</v>
      </c>
      <c r="I27627" s="1" t="s">
        <v>40</v>
      </c>
      <c r="J27627" s="1" t="s">
        <v>39</v>
      </c>
      <c r="K27627" s="1" t="s">
        <v>42</v>
      </c>
      <c r="L27627" s="1" t="s">
        <v>40</v>
      </c>
      <c r="M27627" s="1" t="s">
        <v>43</v>
      </c>
      <c r="N27627" s="1" t="s">
        <v>425</v>
      </c>
      <c r="O27627">
        <v>2.4107675469999998</v>
      </c>
      <c r="P27627">
        <v>22</v>
      </c>
      <c r="Q27627">
        <v>16.489759859999999</v>
      </c>
      <c r="R27627" s="1" t="s">
        <v>39</v>
      </c>
      <c r="S27627" s="1" t="s">
        <v>45</v>
      </c>
      <c r="T27627" s="1" t="s">
        <v>39</v>
      </c>
      <c r="U27627">
        <v>1</v>
      </c>
      <c r="V27627" s="1" t="s">
        <v>46</v>
      </c>
      <c r="W27627">
        <v>1.0549090809999999</v>
      </c>
      <c r="X27627">
        <v>3.0664136000000002E-2</v>
      </c>
      <c r="Y27627">
        <v>1.7363117000000001E-2</v>
      </c>
      <c r="Z27627" s="1" t="s">
        <v>39</v>
      </c>
      <c r="AA27627" s="1" t="s">
        <v>71</v>
      </c>
      <c r="AB27627" s="1" t="s">
        <v>48</v>
      </c>
      <c r="AC27627">
        <v>33.202279560000001</v>
      </c>
      <c r="AD27627" s="1" t="s">
        <v>203</v>
      </c>
      <c r="AE27627">
        <v>17</v>
      </c>
      <c r="AF27627" s="1" t="s">
        <v>275</v>
      </c>
      <c r="AG27627" s="1" t="s">
        <v>51</v>
      </c>
      <c r="AH27627" s="1" t="s">
        <v>61</v>
      </c>
      <c r="AI27627" s="1" t="s">
        <v>42</v>
      </c>
      <c r="AJ27627" s="1" t="s">
        <v>53</v>
      </c>
    </row>
    <row r="27628" spans="1:36" x14ac:dyDescent="0.35">
      <c r="A27628">
        <v>27627</v>
      </c>
      <c r="B27628">
        <v>81</v>
      </c>
      <c r="C27628" s="1" t="s">
        <v>36</v>
      </c>
      <c r="D27628" s="1" t="s">
        <v>37</v>
      </c>
      <c r="E27628" s="1" t="s">
        <v>74</v>
      </c>
      <c r="F27628" s="1" t="s">
        <v>41</v>
      </c>
      <c r="G27628">
        <v>0</v>
      </c>
      <c r="H27628">
        <v>0</v>
      </c>
      <c r="I27628" s="1" t="s">
        <v>40</v>
      </c>
      <c r="J27628" s="1" t="s">
        <v>39</v>
      </c>
      <c r="K27628" s="1" t="s">
        <v>40</v>
      </c>
      <c r="L27628" s="1" t="s">
        <v>40</v>
      </c>
      <c r="M27628" s="1" t="s">
        <v>43</v>
      </c>
      <c r="N27628" s="1" t="s">
        <v>223</v>
      </c>
      <c r="O27628">
        <v>20.0554612</v>
      </c>
      <c r="P27628">
        <v>46</v>
      </c>
      <c r="Q27628">
        <v>22.405317270000001</v>
      </c>
      <c r="R27628" s="1" t="s">
        <v>39</v>
      </c>
      <c r="S27628" s="1" t="s">
        <v>107</v>
      </c>
      <c r="T27628" s="1" t="s">
        <v>39</v>
      </c>
      <c r="U27628">
        <v>1</v>
      </c>
      <c r="V27628" s="1" t="s">
        <v>46</v>
      </c>
      <c r="W27628">
        <v>0.87619844400000002</v>
      </c>
      <c r="X27628">
        <v>1.304534E-3</v>
      </c>
      <c r="Y27628">
        <v>9.7124616999999996E-2</v>
      </c>
      <c r="Z27628" s="1" t="s">
        <v>39</v>
      </c>
      <c r="AA27628" s="1" t="s">
        <v>47</v>
      </c>
      <c r="AB27628" s="1" t="s">
        <v>48</v>
      </c>
      <c r="AC27628">
        <v>78.632580590000003</v>
      </c>
      <c r="AD27628" s="1" t="s">
        <v>385</v>
      </c>
      <c r="AE27628">
        <v>26</v>
      </c>
      <c r="AF27628" s="1" t="s">
        <v>271</v>
      </c>
      <c r="AG27628" s="1" t="s">
        <v>51</v>
      </c>
      <c r="AH27628" s="1" t="s">
        <v>52</v>
      </c>
      <c r="AI27628" s="1" t="s">
        <v>42</v>
      </c>
      <c r="AJ27628" s="1" t="s">
        <v>68</v>
      </c>
    </row>
    <row r="27629" spans="1:36" x14ac:dyDescent="0.35">
      <c r="A27629">
        <v>27628</v>
      </c>
      <c r="B27629">
        <v>63</v>
      </c>
      <c r="C27629" s="1" t="s">
        <v>36</v>
      </c>
      <c r="D27629" s="1" t="s">
        <v>37</v>
      </c>
      <c r="E27629" s="1" t="s">
        <v>54</v>
      </c>
      <c r="F27629" s="1" t="s">
        <v>39</v>
      </c>
      <c r="G27629">
        <v>0</v>
      </c>
      <c r="H27629">
        <v>0</v>
      </c>
      <c r="I27629" s="1" t="s">
        <v>40</v>
      </c>
      <c r="J27629" s="1" t="s">
        <v>63</v>
      </c>
      <c r="K27629" s="1" t="s">
        <v>40</v>
      </c>
      <c r="L27629" s="1" t="s">
        <v>40</v>
      </c>
      <c r="M27629" s="1" t="s">
        <v>43</v>
      </c>
      <c r="N27629" s="1" t="s">
        <v>327</v>
      </c>
      <c r="O27629">
        <v>36.286481680000001</v>
      </c>
      <c r="P27629">
        <v>258</v>
      </c>
      <c r="Q27629">
        <v>85.761501800000005</v>
      </c>
      <c r="R27629" s="1" t="s">
        <v>41</v>
      </c>
      <c r="S27629" s="1" t="s">
        <v>45</v>
      </c>
      <c r="T27629" s="1" t="s">
        <v>39</v>
      </c>
      <c r="U27629">
        <v>1</v>
      </c>
      <c r="V27629" s="1" t="s">
        <v>46</v>
      </c>
      <c r="W27629">
        <v>2.0241565330000002</v>
      </c>
      <c r="X27629">
        <v>4.9230360000000001E-2</v>
      </c>
      <c r="Y27629">
        <v>1.2502131E-2</v>
      </c>
      <c r="Z27629" s="1" t="s">
        <v>39</v>
      </c>
      <c r="AA27629" s="1" t="s">
        <v>71</v>
      </c>
      <c r="AB27629" s="1" t="s">
        <v>48</v>
      </c>
      <c r="AC27629">
        <v>5.1723858800000002</v>
      </c>
      <c r="AD27629" s="1" t="s">
        <v>582</v>
      </c>
      <c r="AE27629">
        <v>20</v>
      </c>
      <c r="AF27629" s="1" t="s">
        <v>315</v>
      </c>
      <c r="AG27629" s="1" t="s">
        <v>51</v>
      </c>
      <c r="AH27629" s="1" t="s">
        <v>61</v>
      </c>
      <c r="AI27629" s="1" t="s">
        <v>42</v>
      </c>
      <c r="AJ27629" s="1" t="s">
        <v>68</v>
      </c>
    </row>
    <row r="27630" spans="1:36" x14ac:dyDescent="0.35">
      <c r="A27630">
        <v>27629</v>
      </c>
      <c r="B27630">
        <v>15</v>
      </c>
      <c r="C27630" s="1" t="s">
        <v>69</v>
      </c>
      <c r="D27630" s="1" t="s">
        <v>37</v>
      </c>
      <c r="E27630" s="1" t="s">
        <v>74</v>
      </c>
      <c r="F27630" s="1" t="s">
        <v>39</v>
      </c>
      <c r="G27630">
        <v>1</v>
      </c>
      <c r="H27630">
        <v>1</v>
      </c>
      <c r="I27630" s="1" t="s">
        <v>40</v>
      </c>
      <c r="J27630" s="1" t="s">
        <v>63</v>
      </c>
      <c r="K27630" s="1" t="s">
        <v>42</v>
      </c>
      <c r="L27630" s="1" t="s">
        <v>40</v>
      </c>
      <c r="M27630" s="1" t="s">
        <v>43</v>
      </c>
      <c r="N27630" s="1" t="s">
        <v>277</v>
      </c>
      <c r="O27630">
        <v>38.11035262</v>
      </c>
      <c r="P27630">
        <v>14</v>
      </c>
      <c r="Q27630">
        <v>42.350097720000001</v>
      </c>
      <c r="R27630" s="1" t="s">
        <v>41</v>
      </c>
      <c r="S27630" s="1" t="s">
        <v>107</v>
      </c>
      <c r="T27630" s="1" t="s">
        <v>39</v>
      </c>
      <c r="U27630">
        <v>0</v>
      </c>
      <c r="V27630" s="1" t="s">
        <v>46</v>
      </c>
      <c r="W27630">
        <v>1.122741021</v>
      </c>
      <c r="X27630">
        <v>2.2782908000000001E-2</v>
      </c>
      <c r="Y27630">
        <v>3.5071254000000003E-2</v>
      </c>
      <c r="Z27630" s="1" t="s">
        <v>39</v>
      </c>
      <c r="AA27630" s="1" t="s">
        <v>71</v>
      </c>
      <c r="AB27630" s="1" t="s">
        <v>48</v>
      </c>
      <c r="AC27630">
        <v>54.713102079999999</v>
      </c>
      <c r="AD27630" s="1" t="s">
        <v>157</v>
      </c>
      <c r="AE27630">
        <v>16</v>
      </c>
      <c r="AF27630" s="1" t="s">
        <v>624</v>
      </c>
      <c r="AG27630" s="1" t="s">
        <v>83</v>
      </c>
      <c r="AH27630" s="1" t="s">
        <v>61</v>
      </c>
      <c r="AI27630" s="1" t="s">
        <v>42</v>
      </c>
      <c r="AJ27630" s="1" t="s">
        <v>173</v>
      </c>
    </row>
    <row r="27631" spans="1:36" x14ac:dyDescent="0.35">
      <c r="A27631">
        <v>27630</v>
      </c>
      <c r="B27631">
        <v>79</v>
      </c>
      <c r="C27631" s="1" t="s">
        <v>36</v>
      </c>
      <c r="D27631" s="1" t="s">
        <v>37</v>
      </c>
      <c r="E27631" s="1" t="s">
        <v>38</v>
      </c>
      <c r="F27631" s="1" t="s">
        <v>39</v>
      </c>
      <c r="G27631">
        <v>0</v>
      </c>
      <c r="H27631">
        <v>1</v>
      </c>
      <c r="I27631" s="1" t="s">
        <v>87</v>
      </c>
      <c r="J27631" s="1" t="s">
        <v>41</v>
      </c>
      <c r="K27631" s="1" t="s">
        <v>40</v>
      </c>
      <c r="L27631" s="1" t="s">
        <v>40</v>
      </c>
      <c r="M27631" s="1" t="s">
        <v>43</v>
      </c>
      <c r="N27631" s="1" t="s">
        <v>297</v>
      </c>
      <c r="O27631">
        <v>35.27892095</v>
      </c>
      <c r="P27631">
        <v>2</v>
      </c>
      <c r="Q27631">
        <v>73.354286060000007</v>
      </c>
      <c r="R27631" s="1" t="s">
        <v>41</v>
      </c>
      <c r="S27631" s="1" t="s">
        <v>107</v>
      </c>
      <c r="T27631" s="1" t="s">
        <v>39</v>
      </c>
      <c r="U27631">
        <v>1</v>
      </c>
      <c r="V27631" s="1" t="s">
        <v>46</v>
      </c>
      <c r="W27631">
        <v>1.055659677</v>
      </c>
      <c r="X27631">
        <v>2.8206156E-2</v>
      </c>
      <c r="Y27631">
        <v>5.1839928E-2</v>
      </c>
      <c r="Z27631" s="1" t="s">
        <v>39</v>
      </c>
      <c r="AA27631" s="1" t="s">
        <v>71</v>
      </c>
      <c r="AB27631" s="1" t="s">
        <v>48</v>
      </c>
      <c r="AC27631">
        <v>6.852420811</v>
      </c>
      <c r="AD27631" s="1" t="s">
        <v>610</v>
      </c>
      <c r="AE27631">
        <v>20</v>
      </c>
      <c r="AF27631" s="1" t="s">
        <v>134</v>
      </c>
      <c r="AG27631" s="1" t="s">
        <v>83</v>
      </c>
      <c r="AH27631" s="1" t="s">
        <v>52</v>
      </c>
      <c r="AI27631" s="1" t="s">
        <v>42</v>
      </c>
      <c r="AJ27631" s="1" t="s">
        <v>68</v>
      </c>
    </row>
    <row r="27632" spans="1:36" x14ac:dyDescent="0.35">
      <c r="A27632">
        <v>27631</v>
      </c>
      <c r="B27632">
        <v>99</v>
      </c>
      <c r="C27632" s="1" t="s">
        <v>36</v>
      </c>
      <c r="D27632" s="1" t="s">
        <v>116</v>
      </c>
      <c r="E27632" s="1" t="s">
        <v>54</v>
      </c>
      <c r="F27632" s="1" t="s">
        <v>41</v>
      </c>
      <c r="G27632">
        <v>0</v>
      </c>
      <c r="H27632">
        <v>0</v>
      </c>
      <c r="I27632" s="1" t="s">
        <v>87</v>
      </c>
      <c r="J27632" s="1" t="s">
        <v>41</v>
      </c>
      <c r="K27632" s="1" t="s">
        <v>42</v>
      </c>
      <c r="L27632" s="1" t="s">
        <v>40</v>
      </c>
      <c r="M27632" s="1" t="s">
        <v>88</v>
      </c>
      <c r="N27632" s="1" t="s">
        <v>557</v>
      </c>
      <c r="O27632">
        <v>23.717614650000002</v>
      </c>
      <c r="P27632">
        <v>69</v>
      </c>
      <c r="Q27632">
        <v>60.973247899999997</v>
      </c>
      <c r="R27632" s="1" t="s">
        <v>63</v>
      </c>
      <c r="S27632" s="1" t="s">
        <v>45</v>
      </c>
      <c r="T27632" s="1" t="s">
        <v>39</v>
      </c>
      <c r="U27632">
        <v>0</v>
      </c>
      <c r="V27632" s="1" t="s">
        <v>46</v>
      </c>
      <c r="W27632">
        <v>0.90603378099999998</v>
      </c>
      <c r="X27632">
        <v>1.5146906E-2</v>
      </c>
      <c r="Y27632">
        <v>1.9923131E-2</v>
      </c>
      <c r="Z27632" s="1" t="s">
        <v>39</v>
      </c>
      <c r="AA27632" s="1" t="s">
        <v>71</v>
      </c>
      <c r="AB27632" s="1" t="s">
        <v>48</v>
      </c>
      <c r="AC27632">
        <v>40.027268499999998</v>
      </c>
      <c r="AD27632" s="1" t="s">
        <v>654</v>
      </c>
      <c r="AE27632">
        <v>21</v>
      </c>
      <c r="AF27632" s="1" t="s">
        <v>200</v>
      </c>
      <c r="AG27632" s="1" t="s">
        <v>51</v>
      </c>
      <c r="AH27632" s="1" t="s">
        <v>139</v>
      </c>
      <c r="AI27632" s="1" t="s">
        <v>42</v>
      </c>
      <c r="AJ27632" s="1" t="s">
        <v>173</v>
      </c>
    </row>
    <row r="27633" spans="1:36" x14ac:dyDescent="0.35">
      <c r="A27633">
        <v>27632</v>
      </c>
      <c r="B27633">
        <v>22</v>
      </c>
      <c r="C27633" s="1" t="s">
        <v>36</v>
      </c>
      <c r="D27633" s="1" t="s">
        <v>37</v>
      </c>
      <c r="E27633" s="1" t="s">
        <v>121</v>
      </c>
      <c r="F27633" s="1" t="s">
        <v>39</v>
      </c>
      <c r="G27633">
        <v>0</v>
      </c>
      <c r="H27633">
        <v>0</v>
      </c>
      <c r="I27633" s="1" t="s">
        <v>87</v>
      </c>
      <c r="J27633" s="1" t="s">
        <v>41</v>
      </c>
      <c r="K27633" s="1" t="s">
        <v>42</v>
      </c>
      <c r="L27633" s="1" t="s">
        <v>101</v>
      </c>
      <c r="M27633" s="1" t="s">
        <v>43</v>
      </c>
      <c r="N27633" s="1" t="s">
        <v>156</v>
      </c>
      <c r="O27633">
        <v>26.354474440000001</v>
      </c>
      <c r="P27633">
        <v>143</v>
      </c>
      <c r="Q27633">
        <v>68.449803000000003</v>
      </c>
      <c r="R27633" s="1" t="s">
        <v>63</v>
      </c>
      <c r="S27633" s="1" t="s">
        <v>45</v>
      </c>
      <c r="T27633" s="1" t="s">
        <v>41</v>
      </c>
      <c r="U27633">
        <v>1</v>
      </c>
      <c r="V27633" s="1" t="s">
        <v>46</v>
      </c>
      <c r="W27633">
        <v>0.79671025500000003</v>
      </c>
      <c r="X27633">
        <v>3.6753089999999999E-3</v>
      </c>
      <c r="Y27633">
        <v>8.0102944999999995E-2</v>
      </c>
      <c r="Z27633" s="1" t="s">
        <v>41</v>
      </c>
      <c r="AA27633" s="1" t="s">
        <v>71</v>
      </c>
      <c r="AB27633" s="1" t="s">
        <v>58</v>
      </c>
      <c r="AC27633">
        <v>37.585601869999998</v>
      </c>
      <c r="AD27633" s="1" t="s">
        <v>205</v>
      </c>
      <c r="AE27633">
        <v>28</v>
      </c>
      <c r="AF27633" s="1" t="s">
        <v>187</v>
      </c>
      <c r="AG27633" s="1" t="s">
        <v>51</v>
      </c>
      <c r="AH27633" s="1" t="s">
        <v>52</v>
      </c>
      <c r="AI27633" s="1" t="s">
        <v>67</v>
      </c>
      <c r="AJ27633" s="1" t="s">
        <v>68</v>
      </c>
    </row>
    <row r="27634" spans="1:36" x14ac:dyDescent="0.35">
      <c r="A27634">
        <v>27633</v>
      </c>
      <c r="B27634">
        <v>85</v>
      </c>
      <c r="C27634" s="1" t="s">
        <v>69</v>
      </c>
      <c r="D27634" s="1" t="s">
        <v>37</v>
      </c>
      <c r="E27634" s="1" t="s">
        <v>121</v>
      </c>
      <c r="F27634" s="1" t="s">
        <v>39</v>
      </c>
      <c r="G27634">
        <v>0</v>
      </c>
      <c r="H27634">
        <v>0</v>
      </c>
      <c r="I27634" s="1" t="s">
        <v>87</v>
      </c>
      <c r="J27634" s="1" t="s">
        <v>41</v>
      </c>
      <c r="K27634" s="1" t="s">
        <v>42</v>
      </c>
      <c r="L27634" s="1" t="s">
        <v>40</v>
      </c>
      <c r="M27634" s="1" t="s">
        <v>43</v>
      </c>
      <c r="N27634" s="1" t="s">
        <v>79</v>
      </c>
      <c r="O27634">
        <v>20.362054449999999</v>
      </c>
      <c r="P27634">
        <v>105</v>
      </c>
      <c r="Q27634">
        <v>22.047197610000001</v>
      </c>
      <c r="R27634" s="1" t="s">
        <v>41</v>
      </c>
      <c r="S27634" s="1" t="s">
        <v>45</v>
      </c>
      <c r="T27634" s="1" t="s">
        <v>41</v>
      </c>
      <c r="U27634">
        <v>1</v>
      </c>
      <c r="V27634" s="1" t="s">
        <v>46</v>
      </c>
      <c r="W27634">
        <v>2.9505569230000002</v>
      </c>
      <c r="X27634">
        <v>1.4101308E-2</v>
      </c>
      <c r="Y27634">
        <v>6.1490280000000001E-2</v>
      </c>
      <c r="Z27634" s="1" t="s">
        <v>39</v>
      </c>
      <c r="AA27634" s="1" t="s">
        <v>47</v>
      </c>
      <c r="AB27634" s="1" t="s">
        <v>58</v>
      </c>
      <c r="AC27634">
        <v>16.66590515</v>
      </c>
      <c r="AD27634" s="1" t="s">
        <v>448</v>
      </c>
      <c r="AE27634">
        <v>26</v>
      </c>
      <c r="AF27634" s="1" t="s">
        <v>652</v>
      </c>
      <c r="AG27634" s="1" t="s">
        <v>51</v>
      </c>
      <c r="AH27634" s="1" t="s">
        <v>52</v>
      </c>
      <c r="AI27634" s="1" t="s">
        <v>55</v>
      </c>
      <c r="AJ27634" s="1" t="s">
        <v>68</v>
      </c>
    </row>
    <row r="27635" spans="1:36" x14ac:dyDescent="0.35">
      <c r="A27635">
        <v>27634</v>
      </c>
      <c r="B27635">
        <v>38</v>
      </c>
      <c r="C27635" s="1" t="s">
        <v>36</v>
      </c>
      <c r="D27635" s="1" t="s">
        <v>37</v>
      </c>
      <c r="E27635" s="1" t="s">
        <v>74</v>
      </c>
      <c r="F27635" s="1" t="s">
        <v>41</v>
      </c>
      <c r="G27635">
        <v>1</v>
      </c>
      <c r="H27635">
        <v>0</v>
      </c>
      <c r="I27635" s="1" t="s">
        <v>40</v>
      </c>
      <c r="J27635" s="1" t="s">
        <v>41</v>
      </c>
      <c r="K27635" s="1" t="s">
        <v>40</v>
      </c>
      <c r="L27635" s="1" t="s">
        <v>40</v>
      </c>
      <c r="M27635" s="1" t="s">
        <v>43</v>
      </c>
      <c r="N27635" s="1" t="s">
        <v>255</v>
      </c>
      <c r="O27635">
        <v>17.390685940000001</v>
      </c>
      <c r="P27635">
        <v>24</v>
      </c>
      <c r="Q27635">
        <v>10.179794810000001</v>
      </c>
      <c r="R27635" s="1" t="s">
        <v>39</v>
      </c>
      <c r="S27635" s="1" t="s">
        <v>45</v>
      </c>
      <c r="T27635" s="1" t="s">
        <v>39</v>
      </c>
      <c r="U27635">
        <v>1</v>
      </c>
      <c r="V27635" s="1" t="s">
        <v>57</v>
      </c>
      <c r="W27635">
        <v>1.926910211</v>
      </c>
      <c r="X27635">
        <v>1.738377E-2</v>
      </c>
      <c r="Y27635">
        <v>9.1187851E-2</v>
      </c>
      <c r="Z27635" s="1" t="s">
        <v>39</v>
      </c>
      <c r="AA27635" s="1" t="s">
        <v>103</v>
      </c>
      <c r="AB27635" s="1" t="s">
        <v>48</v>
      </c>
      <c r="AC27635">
        <v>38.671566210000002</v>
      </c>
      <c r="AD27635" s="1" t="s">
        <v>149</v>
      </c>
      <c r="AE27635">
        <v>15</v>
      </c>
      <c r="AF27635" s="1" t="s">
        <v>372</v>
      </c>
      <c r="AG27635" s="1" t="s">
        <v>51</v>
      </c>
      <c r="AH27635" s="1" t="s">
        <v>52</v>
      </c>
      <c r="AI27635" s="1" t="s">
        <v>42</v>
      </c>
      <c r="AJ27635" s="1" t="s">
        <v>68</v>
      </c>
    </row>
    <row r="27636" spans="1:36" x14ac:dyDescent="0.35">
      <c r="A27636">
        <v>27635</v>
      </c>
      <c r="B27636">
        <v>32</v>
      </c>
      <c r="C27636" s="1" t="s">
        <v>36</v>
      </c>
      <c r="D27636" s="1" t="s">
        <v>37</v>
      </c>
      <c r="E27636" s="1" t="s">
        <v>38</v>
      </c>
      <c r="F27636" s="1" t="s">
        <v>41</v>
      </c>
      <c r="G27636">
        <v>0</v>
      </c>
      <c r="H27636">
        <v>0</v>
      </c>
      <c r="I27636" s="1" t="s">
        <v>40</v>
      </c>
      <c r="J27636" s="1" t="s">
        <v>41</v>
      </c>
      <c r="K27636" s="1" t="s">
        <v>42</v>
      </c>
      <c r="L27636" s="1" t="s">
        <v>40</v>
      </c>
      <c r="M27636" s="1" t="s">
        <v>43</v>
      </c>
      <c r="N27636" s="1" t="s">
        <v>236</v>
      </c>
      <c r="O27636">
        <v>3.1872472649999999</v>
      </c>
      <c r="P27636">
        <v>115</v>
      </c>
      <c r="Q27636">
        <v>10.91735596</v>
      </c>
      <c r="R27636" s="1" t="s">
        <v>41</v>
      </c>
      <c r="S27636" s="1" t="s">
        <v>45</v>
      </c>
      <c r="T27636" s="1" t="s">
        <v>39</v>
      </c>
      <c r="U27636">
        <v>1</v>
      </c>
      <c r="V27636" s="1" t="s">
        <v>46</v>
      </c>
      <c r="W27636">
        <v>2.154582977</v>
      </c>
      <c r="X27636">
        <v>2.8674875999999998E-2</v>
      </c>
      <c r="Y27636">
        <v>3.9135411000000002E-2</v>
      </c>
      <c r="Z27636" s="1" t="s">
        <v>39</v>
      </c>
      <c r="AA27636" s="1" t="s">
        <v>47</v>
      </c>
      <c r="AB27636" s="1" t="s">
        <v>48</v>
      </c>
      <c r="AC27636">
        <v>63.207354340000002</v>
      </c>
      <c r="AD27636" s="1" t="s">
        <v>531</v>
      </c>
      <c r="AE27636">
        <v>18</v>
      </c>
      <c r="AF27636" s="1" t="s">
        <v>203</v>
      </c>
      <c r="AG27636" s="1" t="s">
        <v>51</v>
      </c>
      <c r="AH27636" s="1" t="s">
        <v>52</v>
      </c>
      <c r="AI27636" s="1" t="s">
        <v>67</v>
      </c>
      <c r="AJ27636" s="1" t="s">
        <v>68</v>
      </c>
    </row>
    <row r="27637" spans="1:36" x14ac:dyDescent="0.35">
      <c r="A27637">
        <v>27636</v>
      </c>
      <c r="B27637">
        <v>23</v>
      </c>
      <c r="C27637" s="1" t="s">
        <v>69</v>
      </c>
      <c r="D27637" s="1" t="s">
        <v>37</v>
      </c>
      <c r="E27637" s="1" t="s">
        <v>74</v>
      </c>
      <c r="F27637" s="1" t="s">
        <v>41</v>
      </c>
      <c r="G27637">
        <v>0</v>
      </c>
      <c r="H27637">
        <v>0</v>
      </c>
      <c r="I27637" s="1" t="s">
        <v>40</v>
      </c>
      <c r="J27637" s="1" t="s">
        <v>39</v>
      </c>
      <c r="K27637" s="1" t="s">
        <v>42</v>
      </c>
      <c r="L27637" s="1" t="s">
        <v>75</v>
      </c>
      <c r="M27637" s="1" t="s">
        <v>43</v>
      </c>
      <c r="N27637" s="1" t="s">
        <v>277</v>
      </c>
      <c r="O27637">
        <v>29.719933180000002</v>
      </c>
      <c r="P27637">
        <v>19</v>
      </c>
      <c r="Q27637">
        <v>24.002660500000001</v>
      </c>
      <c r="R27637" s="1" t="s">
        <v>39</v>
      </c>
      <c r="S27637" s="1" t="s">
        <v>45</v>
      </c>
      <c r="T27637" s="1" t="s">
        <v>41</v>
      </c>
      <c r="U27637">
        <v>1</v>
      </c>
      <c r="V27637" s="1" t="s">
        <v>46</v>
      </c>
      <c r="W27637">
        <v>2.2443942629999998</v>
      </c>
      <c r="X27637">
        <v>2.9900275E-2</v>
      </c>
      <c r="Y27637">
        <v>1.9138994999999999E-2</v>
      </c>
      <c r="Z27637" s="1" t="s">
        <v>41</v>
      </c>
      <c r="AA27637" s="1" t="s">
        <v>71</v>
      </c>
      <c r="AB27637" s="1" t="s">
        <v>48</v>
      </c>
      <c r="AC27637">
        <v>50.610719590000002</v>
      </c>
      <c r="AD27637" s="1" t="s">
        <v>274</v>
      </c>
      <c r="AE27637">
        <v>22</v>
      </c>
      <c r="AF27637" s="1" t="s">
        <v>586</v>
      </c>
      <c r="AG27637" s="1" t="s">
        <v>51</v>
      </c>
      <c r="AH27637" s="1" t="s">
        <v>61</v>
      </c>
      <c r="AI27637" s="1" t="s">
        <v>55</v>
      </c>
      <c r="AJ27637" s="1" t="s">
        <v>68</v>
      </c>
    </row>
    <row r="27638" spans="1:36" x14ac:dyDescent="0.35">
      <c r="A27638">
        <v>27637</v>
      </c>
      <c r="B27638">
        <v>60</v>
      </c>
      <c r="C27638" s="1" t="s">
        <v>36</v>
      </c>
      <c r="D27638" s="1" t="s">
        <v>37</v>
      </c>
      <c r="E27638" s="1" t="s">
        <v>74</v>
      </c>
      <c r="F27638" s="1" t="s">
        <v>41</v>
      </c>
      <c r="G27638">
        <v>0</v>
      </c>
      <c r="H27638">
        <v>0</v>
      </c>
      <c r="I27638" s="1" t="s">
        <v>40</v>
      </c>
      <c r="J27638" s="1" t="s">
        <v>41</v>
      </c>
      <c r="K27638" s="1" t="s">
        <v>67</v>
      </c>
      <c r="L27638" s="1" t="s">
        <v>75</v>
      </c>
      <c r="M27638" s="1" t="s">
        <v>43</v>
      </c>
      <c r="N27638" s="1" t="s">
        <v>263</v>
      </c>
      <c r="O27638">
        <v>33.754472159999999</v>
      </c>
      <c r="P27638">
        <v>77</v>
      </c>
      <c r="Q27638">
        <v>36.957904239999998</v>
      </c>
      <c r="R27638" s="1" t="s">
        <v>41</v>
      </c>
      <c r="S27638" s="1" t="s">
        <v>45</v>
      </c>
      <c r="T27638" s="1" t="s">
        <v>63</v>
      </c>
      <c r="U27638">
        <v>1</v>
      </c>
      <c r="V27638" s="1" t="s">
        <v>46</v>
      </c>
      <c r="W27638">
        <v>1.359786803</v>
      </c>
      <c r="X27638">
        <v>1.3739018E-2</v>
      </c>
      <c r="Y27638">
        <v>8.5064747999999996E-2</v>
      </c>
      <c r="Z27638" s="1" t="s">
        <v>39</v>
      </c>
      <c r="AA27638" s="1" t="s">
        <v>47</v>
      </c>
      <c r="AB27638" s="1" t="s">
        <v>48</v>
      </c>
      <c r="AC27638">
        <v>3.3829638160000002</v>
      </c>
      <c r="AD27638" s="1" t="s">
        <v>343</v>
      </c>
      <c r="AE27638">
        <v>16</v>
      </c>
      <c r="AF27638" s="1" t="s">
        <v>384</v>
      </c>
      <c r="AG27638" s="1" t="s">
        <v>83</v>
      </c>
      <c r="AH27638" s="1" t="s">
        <v>52</v>
      </c>
      <c r="AI27638" s="1" t="s">
        <v>42</v>
      </c>
      <c r="AJ27638" s="1" t="s">
        <v>68</v>
      </c>
    </row>
    <row r="27639" spans="1:36" x14ac:dyDescent="0.35">
      <c r="A27639">
        <v>27638</v>
      </c>
      <c r="B27639">
        <v>54</v>
      </c>
      <c r="C27639" s="1" t="s">
        <v>36</v>
      </c>
      <c r="D27639" s="1" t="s">
        <v>37</v>
      </c>
      <c r="E27639" s="1" t="s">
        <v>38</v>
      </c>
      <c r="F27639" s="1" t="s">
        <v>41</v>
      </c>
      <c r="G27639">
        <v>1</v>
      </c>
      <c r="H27639">
        <v>0</v>
      </c>
      <c r="I27639" s="1" t="s">
        <v>40</v>
      </c>
      <c r="J27639" s="1" t="s">
        <v>63</v>
      </c>
      <c r="K27639" s="1" t="s">
        <v>42</v>
      </c>
      <c r="L27639" s="1" t="s">
        <v>75</v>
      </c>
      <c r="M27639" s="1" t="s">
        <v>43</v>
      </c>
      <c r="N27639" s="1" t="s">
        <v>638</v>
      </c>
      <c r="O27639">
        <v>28.962302189999999</v>
      </c>
      <c r="P27639">
        <v>102</v>
      </c>
      <c r="Q27639">
        <v>30.88388604</v>
      </c>
      <c r="R27639" s="1" t="s">
        <v>41</v>
      </c>
      <c r="S27639" s="1" t="s">
        <v>45</v>
      </c>
      <c r="T27639" s="1" t="s">
        <v>39</v>
      </c>
      <c r="U27639">
        <v>1</v>
      </c>
      <c r="V27639" s="1" t="s">
        <v>57</v>
      </c>
      <c r="W27639">
        <v>0.52274204000000002</v>
      </c>
      <c r="X27639">
        <v>4.5667210999999999E-2</v>
      </c>
      <c r="Y27639">
        <v>3.4977177999999998E-2</v>
      </c>
      <c r="Z27639" s="1" t="s">
        <v>41</v>
      </c>
      <c r="AA27639" s="1" t="s">
        <v>47</v>
      </c>
      <c r="AB27639" s="1" t="s">
        <v>48</v>
      </c>
      <c r="AC27639">
        <v>1.8202752760000001</v>
      </c>
      <c r="AD27639" s="1" t="s">
        <v>456</v>
      </c>
      <c r="AE27639">
        <v>20</v>
      </c>
      <c r="AF27639" s="1" t="s">
        <v>494</v>
      </c>
      <c r="AG27639" s="1" t="s">
        <v>51</v>
      </c>
      <c r="AH27639" s="1" t="s">
        <v>52</v>
      </c>
      <c r="AI27639" s="1" t="s">
        <v>42</v>
      </c>
      <c r="AJ27639" s="1" t="s">
        <v>173</v>
      </c>
    </row>
    <row r="27640" spans="1:36" x14ac:dyDescent="0.35">
      <c r="A27640">
        <v>27639</v>
      </c>
      <c r="B27640">
        <v>60</v>
      </c>
      <c r="C27640" s="1" t="s">
        <v>69</v>
      </c>
      <c r="D27640" s="1" t="s">
        <v>37</v>
      </c>
      <c r="E27640" s="1" t="s">
        <v>74</v>
      </c>
      <c r="F27640" s="1" t="s">
        <v>41</v>
      </c>
      <c r="G27640">
        <v>0</v>
      </c>
      <c r="H27640">
        <v>0</v>
      </c>
      <c r="I27640" s="1" t="s">
        <v>40</v>
      </c>
      <c r="J27640" s="1" t="s">
        <v>41</v>
      </c>
      <c r="K27640" s="1" t="s">
        <v>42</v>
      </c>
      <c r="L27640" s="1" t="s">
        <v>40</v>
      </c>
      <c r="M27640" s="1" t="s">
        <v>43</v>
      </c>
      <c r="N27640" s="1" t="s">
        <v>593</v>
      </c>
      <c r="O27640">
        <v>36.829491769999997</v>
      </c>
      <c r="P27640">
        <v>235</v>
      </c>
      <c r="Q27640">
        <v>80.547896320000007</v>
      </c>
      <c r="R27640" s="1" t="s">
        <v>39</v>
      </c>
      <c r="S27640" s="1" t="s">
        <v>45</v>
      </c>
      <c r="T27640" s="1" t="s">
        <v>41</v>
      </c>
      <c r="U27640">
        <v>1</v>
      </c>
      <c r="V27640" s="1" t="s">
        <v>57</v>
      </c>
      <c r="W27640">
        <v>0.87926990900000002</v>
      </c>
      <c r="X27640">
        <v>2.6249973999999999E-2</v>
      </c>
      <c r="Y27640">
        <v>7.8724869999999992E-3</v>
      </c>
      <c r="Z27640" s="1" t="s">
        <v>39</v>
      </c>
      <c r="AA27640" s="1" t="s">
        <v>47</v>
      </c>
      <c r="AB27640" s="1" t="s">
        <v>48</v>
      </c>
      <c r="AC27640">
        <v>54.124775380000003</v>
      </c>
      <c r="AD27640" s="1" t="s">
        <v>315</v>
      </c>
      <c r="AE27640">
        <v>17</v>
      </c>
      <c r="AF27640" s="1" t="s">
        <v>507</v>
      </c>
      <c r="AG27640" s="1" t="s">
        <v>51</v>
      </c>
      <c r="AH27640" s="1" t="s">
        <v>52</v>
      </c>
      <c r="AI27640" s="1" t="s">
        <v>42</v>
      </c>
      <c r="AJ27640" s="1" t="s">
        <v>68</v>
      </c>
    </row>
    <row r="27641" spans="1:36" x14ac:dyDescent="0.35">
      <c r="A27641">
        <v>27640</v>
      </c>
      <c r="B27641">
        <v>83</v>
      </c>
      <c r="C27641" s="1" t="s">
        <v>69</v>
      </c>
      <c r="D27641" s="1" t="s">
        <v>37</v>
      </c>
      <c r="E27641" s="1" t="s">
        <v>54</v>
      </c>
      <c r="F27641" s="1" t="s">
        <v>39</v>
      </c>
      <c r="G27641">
        <v>1</v>
      </c>
      <c r="H27641">
        <v>0</v>
      </c>
      <c r="I27641" s="1" t="s">
        <v>40</v>
      </c>
      <c r="J27641" s="1" t="s">
        <v>39</v>
      </c>
      <c r="K27641" s="1" t="s">
        <v>42</v>
      </c>
      <c r="L27641" s="1" t="s">
        <v>40</v>
      </c>
      <c r="M27641" s="1" t="s">
        <v>43</v>
      </c>
      <c r="N27641" s="1" t="s">
        <v>391</v>
      </c>
      <c r="O27641">
        <v>41.846360689999997</v>
      </c>
      <c r="P27641">
        <v>99</v>
      </c>
      <c r="Q27641">
        <v>44.853470199999997</v>
      </c>
      <c r="R27641" s="1" t="s">
        <v>41</v>
      </c>
      <c r="S27641" s="1" t="s">
        <v>45</v>
      </c>
      <c r="T27641" s="1" t="s">
        <v>39</v>
      </c>
      <c r="U27641">
        <v>0</v>
      </c>
      <c r="V27641" s="1" t="s">
        <v>46</v>
      </c>
      <c r="W27641">
        <v>1.8448269180000001</v>
      </c>
      <c r="X27641">
        <v>2.9286309E-2</v>
      </c>
      <c r="Y27641">
        <v>8.2113130000000006E-2</v>
      </c>
      <c r="Z27641" s="1" t="s">
        <v>39</v>
      </c>
      <c r="AA27641" s="1" t="s">
        <v>47</v>
      </c>
      <c r="AB27641" s="1" t="s">
        <v>48</v>
      </c>
      <c r="AC27641">
        <v>88.221753219999997</v>
      </c>
      <c r="AD27641" s="1" t="s">
        <v>120</v>
      </c>
      <c r="AE27641">
        <v>17</v>
      </c>
      <c r="AF27641" s="1" t="s">
        <v>264</v>
      </c>
      <c r="AG27641" s="1" t="s">
        <v>51</v>
      </c>
      <c r="AH27641" s="1" t="s">
        <v>61</v>
      </c>
      <c r="AI27641" s="1" t="s">
        <v>42</v>
      </c>
      <c r="AJ27641" s="1" t="s">
        <v>68</v>
      </c>
    </row>
    <row r="27642" spans="1:36" x14ac:dyDescent="0.35">
      <c r="A27642">
        <v>27641</v>
      </c>
      <c r="B27642">
        <v>96</v>
      </c>
      <c r="C27642" s="1" t="s">
        <v>69</v>
      </c>
      <c r="D27642" s="1" t="s">
        <v>37</v>
      </c>
      <c r="E27642" s="1" t="s">
        <v>38</v>
      </c>
      <c r="F27642" s="1" t="s">
        <v>41</v>
      </c>
      <c r="G27642">
        <v>0</v>
      </c>
      <c r="H27642">
        <v>0</v>
      </c>
      <c r="I27642" s="1" t="s">
        <v>40</v>
      </c>
      <c r="J27642" s="1" t="s">
        <v>39</v>
      </c>
      <c r="K27642" s="1" t="s">
        <v>67</v>
      </c>
      <c r="L27642" s="1" t="s">
        <v>40</v>
      </c>
      <c r="M27642" s="1" t="s">
        <v>43</v>
      </c>
      <c r="N27642" s="1" t="s">
        <v>131</v>
      </c>
      <c r="O27642">
        <v>13.00736923</v>
      </c>
      <c r="P27642">
        <v>96</v>
      </c>
      <c r="Q27642">
        <v>68.085775089999998</v>
      </c>
      <c r="R27642" s="1" t="s">
        <v>39</v>
      </c>
      <c r="S27642" s="1" t="s">
        <v>107</v>
      </c>
      <c r="T27642" s="1" t="s">
        <v>63</v>
      </c>
      <c r="U27642">
        <v>0</v>
      </c>
      <c r="V27642" s="1" t="s">
        <v>57</v>
      </c>
      <c r="W27642">
        <v>1.645450834</v>
      </c>
      <c r="X27642">
        <v>7.1850309999999997E-3</v>
      </c>
      <c r="Y27642">
        <v>2.4245425000000001E-2</v>
      </c>
      <c r="Z27642" s="1" t="s">
        <v>39</v>
      </c>
      <c r="AA27642" s="1" t="s">
        <v>47</v>
      </c>
      <c r="AB27642" s="1" t="s">
        <v>48</v>
      </c>
      <c r="AC27642">
        <v>75.808628600000006</v>
      </c>
      <c r="AD27642" s="1" t="s">
        <v>460</v>
      </c>
      <c r="AE27642">
        <v>14</v>
      </c>
      <c r="AF27642" s="1" t="s">
        <v>183</v>
      </c>
      <c r="AG27642" s="1" t="s">
        <v>51</v>
      </c>
      <c r="AH27642" s="1" t="s">
        <v>139</v>
      </c>
      <c r="AI27642" s="1" t="s">
        <v>42</v>
      </c>
      <c r="AJ27642" s="1" t="s">
        <v>68</v>
      </c>
    </row>
    <row r="27643" spans="1:36" x14ac:dyDescent="0.35">
      <c r="A27643">
        <v>27642</v>
      </c>
      <c r="B27643">
        <v>94</v>
      </c>
      <c r="C27643" s="1" t="s">
        <v>69</v>
      </c>
      <c r="D27643" s="1" t="s">
        <v>37</v>
      </c>
      <c r="E27643" s="1" t="s">
        <v>38</v>
      </c>
      <c r="F27643" s="1" t="s">
        <v>41</v>
      </c>
      <c r="G27643">
        <v>1</v>
      </c>
      <c r="H27643">
        <v>0</v>
      </c>
      <c r="I27643" s="1" t="s">
        <v>40</v>
      </c>
      <c r="J27643" s="1" t="s">
        <v>41</v>
      </c>
      <c r="K27643" s="1" t="s">
        <v>40</v>
      </c>
      <c r="L27643" s="1" t="s">
        <v>75</v>
      </c>
      <c r="M27643" s="1" t="s">
        <v>43</v>
      </c>
      <c r="N27643" s="1" t="s">
        <v>424</v>
      </c>
      <c r="O27643">
        <v>34.673935329999999</v>
      </c>
      <c r="P27643">
        <v>138</v>
      </c>
      <c r="Q27643">
        <v>20.007914530000001</v>
      </c>
      <c r="R27643" s="1" t="s">
        <v>39</v>
      </c>
      <c r="S27643" s="1" t="s">
        <v>45</v>
      </c>
      <c r="T27643" s="1" t="s">
        <v>39</v>
      </c>
      <c r="U27643">
        <v>0</v>
      </c>
      <c r="V27643" s="1" t="s">
        <v>46</v>
      </c>
      <c r="W27643">
        <v>2.965999907</v>
      </c>
      <c r="X27643">
        <v>3.6810060999999998E-2</v>
      </c>
      <c r="Y27643">
        <v>4.5968730999999999E-2</v>
      </c>
      <c r="Z27643" s="1" t="s">
        <v>39</v>
      </c>
      <c r="AA27643" s="1" t="s">
        <v>47</v>
      </c>
      <c r="AB27643" s="1" t="s">
        <v>48</v>
      </c>
      <c r="AC27643">
        <v>1.685188739</v>
      </c>
      <c r="AD27643" s="1" t="s">
        <v>290</v>
      </c>
      <c r="AE27643">
        <v>15</v>
      </c>
      <c r="AF27643" s="1" t="s">
        <v>320</v>
      </c>
      <c r="AG27643" s="1" t="s">
        <v>51</v>
      </c>
      <c r="AH27643" s="1" t="s">
        <v>52</v>
      </c>
      <c r="AI27643" s="1" t="s">
        <v>42</v>
      </c>
      <c r="AJ27643" s="1" t="s">
        <v>68</v>
      </c>
    </row>
    <row r="27644" spans="1:36" x14ac:dyDescent="0.35">
      <c r="A27644">
        <v>27643</v>
      </c>
      <c r="B27644">
        <v>39</v>
      </c>
      <c r="C27644" s="1" t="s">
        <v>36</v>
      </c>
      <c r="D27644" s="1" t="s">
        <v>233</v>
      </c>
      <c r="E27644" s="1" t="s">
        <v>38</v>
      </c>
      <c r="F27644" s="1" t="s">
        <v>63</v>
      </c>
      <c r="G27644">
        <v>0</v>
      </c>
      <c r="H27644">
        <v>1</v>
      </c>
      <c r="I27644" s="1" t="s">
        <v>40</v>
      </c>
      <c r="J27644" s="1" t="s">
        <v>39</v>
      </c>
      <c r="K27644" s="1" t="s">
        <v>40</v>
      </c>
      <c r="L27644" s="1" t="s">
        <v>40</v>
      </c>
      <c r="M27644" s="1" t="s">
        <v>43</v>
      </c>
      <c r="N27644" s="1" t="s">
        <v>328</v>
      </c>
      <c r="O27644">
        <v>27.340030209999998</v>
      </c>
      <c r="P27644">
        <v>7</v>
      </c>
      <c r="Q27644">
        <v>49.97410275</v>
      </c>
      <c r="R27644" s="1" t="s">
        <v>39</v>
      </c>
      <c r="S27644" s="1" t="s">
        <v>45</v>
      </c>
      <c r="T27644" s="1" t="s">
        <v>41</v>
      </c>
      <c r="U27644">
        <v>1</v>
      </c>
      <c r="V27644" s="1" t="s">
        <v>46</v>
      </c>
      <c r="W27644">
        <v>0.79585658400000003</v>
      </c>
      <c r="X27644">
        <v>8.1420439999999993E-3</v>
      </c>
      <c r="Y27644">
        <v>4.8930583E-2</v>
      </c>
      <c r="Z27644" s="1" t="s">
        <v>39</v>
      </c>
      <c r="AA27644" s="1" t="s">
        <v>47</v>
      </c>
      <c r="AB27644" s="1" t="s">
        <v>48</v>
      </c>
      <c r="AC27644">
        <v>41.709298109999999</v>
      </c>
      <c r="AD27644" s="1" t="s">
        <v>548</v>
      </c>
      <c r="AE27644">
        <v>20</v>
      </c>
      <c r="AF27644" s="1" t="s">
        <v>358</v>
      </c>
      <c r="AG27644" s="1" t="s">
        <v>51</v>
      </c>
      <c r="AH27644" s="1" t="s">
        <v>139</v>
      </c>
      <c r="AI27644" s="1" t="s">
        <v>42</v>
      </c>
      <c r="AJ27644" s="1" t="s">
        <v>68</v>
      </c>
    </row>
    <row r="27645" spans="1:36" x14ac:dyDescent="0.35">
      <c r="A27645">
        <v>27644</v>
      </c>
      <c r="B27645">
        <v>57</v>
      </c>
      <c r="C27645" s="1" t="s">
        <v>69</v>
      </c>
      <c r="D27645" s="1" t="s">
        <v>37</v>
      </c>
      <c r="E27645" s="1" t="s">
        <v>74</v>
      </c>
      <c r="F27645" s="1" t="s">
        <v>39</v>
      </c>
      <c r="G27645">
        <v>0</v>
      </c>
      <c r="H27645">
        <v>0</v>
      </c>
      <c r="I27645" s="1" t="s">
        <v>40</v>
      </c>
      <c r="J27645" s="1" t="s">
        <v>63</v>
      </c>
      <c r="K27645" s="1" t="s">
        <v>42</v>
      </c>
      <c r="L27645" s="1" t="s">
        <v>40</v>
      </c>
      <c r="M27645" s="1" t="s">
        <v>88</v>
      </c>
      <c r="N27645" s="1" t="s">
        <v>118</v>
      </c>
      <c r="O27645">
        <v>23.070896170000001</v>
      </c>
      <c r="P27645">
        <v>105</v>
      </c>
      <c r="Q27645">
        <v>65.913077720000004</v>
      </c>
      <c r="R27645" s="1" t="s">
        <v>41</v>
      </c>
      <c r="S27645" s="1" t="s">
        <v>45</v>
      </c>
      <c r="T27645" s="1" t="s">
        <v>41</v>
      </c>
      <c r="U27645">
        <v>1</v>
      </c>
      <c r="V27645" s="1" t="s">
        <v>46</v>
      </c>
      <c r="W27645">
        <v>2.4740237289999998</v>
      </c>
      <c r="X27645">
        <v>8.1519520000000005E-3</v>
      </c>
      <c r="Y27645">
        <v>6.3508920000000003E-3</v>
      </c>
      <c r="Z27645" s="1" t="s">
        <v>39</v>
      </c>
      <c r="AA27645" s="1" t="s">
        <v>71</v>
      </c>
      <c r="AB27645" s="1" t="s">
        <v>48</v>
      </c>
      <c r="AC27645">
        <v>8.3529716920000006</v>
      </c>
      <c r="AD27645" s="1" t="s">
        <v>712</v>
      </c>
      <c r="AE27645">
        <v>17</v>
      </c>
      <c r="AF27645" s="1" t="s">
        <v>657</v>
      </c>
      <c r="AG27645" s="1" t="s">
        <v>51</v>
      </c>
      <c r="AH27645" s="1" t="s">
        <v>52</v>
      </c>
      <c r="AI27645" s="1" t="s">
        <v>42</v>
      </c>
      <c r="AJ27645" s="1" t="s">
        <v>53</v>
      </c>
    </row>
    <row r="27646" spans="1:36" x14ac:dyDescent="0.35">
      <c r="A27646">
        <v>27645</v>
      </c>
      <c r="B27646">
        <v>71</v>
      </c>
      <c r="C27646" s="1" t="s">
        <v>36</v>
      </c>
      <c r="D27646" s="1" t="s">
        <v>116</v>
      </c>
      <c r="E27646" s="1" t="s">
        <v>74</v>
      </c>
      <c r="F27646" s="1" t="s">
        <v>39</v>
      </c>
      <c r="G27646">
        <v>1</v>
      </c>
      <c r="H27646">
        <v>0</v>
      </c>
      <c r="I27646" s="1" t="s">
        <v>40</v>
      </c>
      <c r="J27646" s="1" t="s">
        <v>63</v>
      </c>
      <c r="K27646" s="1" t="s">
        <v>67</v>
      </c>
      <c r="L27646" s="1" t="s">
        <v>40</v>
      </c>
      <c r="M27646" s="1" t="s">
        <v>43</v>
      </c>
      <c r="N27646" s="1" t="s">
        <v>622</v>
      </c>
      <c r="O27646">
        <v>36.17474052</v>
      </c>
      <c r="P27646">
        <v>149</v>
      </c>
      <c r="Q27646">
        <v>14.47004314</v>
      </c>
      <c r="R27646" s="1" t="s">
        <v>41</v>
      </c>
      <c r="S27646" s="1" t="s">
        <v>80</v>
      </c>
      <c r="T27646" s="1" t="s">
        <v>39</v>
      </c>
      <c r="U27646">
        <v>0</v>
      </c>
      <c r="V27646" s="1" t="s">
        <v>57</v>
      </c>
      <c r="W27646">
        <v>0.90828512299999997</v>
      </c>
      <c r="X27646">
        <v>1.6653668999999999E-2</v>
      </c>
      <c r="Y27646">
        <v>3.6160704000000002E-2</v>
      </c>
      <c r="Z27646" s="1" t="s">
        <v>39</v>
      </c>
      <c r="AA27646" s="1" t="s">
        <v>47</v>
      </c>
      <c r="AB27646" s="1" t="s">
        <v>58</v>
      </c>
      <c r="AC27646">
        <v>46.356455599999997</v>
      </c>
      <c r="AD27646" s="1" t="s">
        <v>287</v>
      </c>
      <c r="AE27646">
        <v>13</v>
      </c>
      <c r="AF27646" s="1" t="s">
        <v>238</v>
      </c>
      <c r="AG27646" s="1" t="s">
        <v>51</v>
      </c>
      <c r="AH27646" s="1" t="s">
        <v>61</v>
      </c>
      <c r="AI27646" s="1" t="s">
        <v>55</v>
      </c>
      <c r="AJ27646" s="1" t="s">
        <v>68</v>
      </c>
    </row>
    <row r="27647" spans="1:36" x14ac:dyDescent="0.35">
      <c r="A27647">
        <v>27646</v>
      </c>
      <c r="B27647">
        <v>73</v>
      </c>
      <c r="C27647" s="1" t="s">
        <v>36</v>
      </c>
      <c r="D27647" s="1" t="s">
        <v>37</v>
      </c>
      <c r="E27647" s="1" t="s">
        <v>38</v>
      </c>
      <c r="F27647" s="1" t="s">
        <v>41</v>
      </c>
      <c r="G27647">
        <v>0</v>
      </c>
      <c r="H27647">
        <v>1</v>
      </c>
      <c r="I27647" s="1" t="s">
        <v>40</v>
      </c>
      <c r="J27647" s="1" t="s">
        <v>41</v>
      </c>
      <c r="K27647" s="1" t="s">
        <v>40</v>
      </c>
      <c r="L27647" s="1" t="s">
        <v>75</v>
      </c>
      <c r="M27647" s="1" t="s">
        <v>43</v>
      </c>
      <c r="N27647" s="1" t="s">
        <v>707</v>
      </c>
      <c r="O27647">
        <v>30.801785930000001</v>
      </c>
      <c r="P27647">
        <v>47</v>
      </c>
      <c r="Q27647">
        <v>80.459791789999997</v>
      </c>
      <c r="R27647" s="1" t="s">
        <v>41</v>
      </c>
      <c r="S27647" s="1" t="s">
        <v>45</v>
      </c>
      <c r="T27647" s="1" t="s">
        <v>39</v>
      </c>
      <c r="U27647">
        <v>1</v>
      </c>
      <c r="V27647" s="1" t="s">
        <v>46</v>
      </c>
      <c r="W27647">
        <v>1.5162047270000001</v>
      </c>
      <c r="X27647">
        <v>1.138874E-3</v>
      </c>
      <c r="Y27647">
        <v>4.5308974000000002E-2</v>
      </c>
      <c r="Z27647" s="1" t="s">
        <v>39</v>
      </c>
      <c r="AA27647" s="1" t="s">
        <v>47</v>
      </c>
      <c r="AB27647" s="1" t="s">
        <v>48</v>
      </c>
      <c r="AC27647">
        <v>6.7123251850000001</v>
      </c>
      <c r="AD27647" s="1" t="s">
        <v>203</v>
      </c>
      <c r="AE27647">
        <v>26</v>
      </c>
      <c r="AF27647" s="1" t="s">
        <v>122</v>
      </c>
      <c r="AG27647" s="1" t="s">
        <v>51</v>
      </c>
      <c r="AH27647" s="1" t="s">
        <v>139</v>
      </c>
      <c r="AI27647" s="1" t="s">
        <v>55</v>
      </c>
      <c r="AJ27647" s="1" t="s">
        <v>53</v>
      </c>
    </row>
    <row r="27648" spans="1:36" x14ac:dyDescent="0.35">
      <c r="A27648">
        <v>27647</v>
      </c>
      <c r="B27648">
        <v>0</v>
      </c>
      <c r="C27648" s="1" t="s">
        <v>36</v>
      </c>
      <c r="D27648" s="1" t="s">
        <v>116</v>
      </c>
      <c r="E27648" s="1" t="s">
        <v>54</v>
      </c>
      <c r="F27648" s="1" t="s">
        <v>39</v>
      </c>
      <c r="G27648">
        <v>1</v>
      </c>
      <c r="H27648">
        <v>0</v>
      </c>
      <c r="I27648" s="1" t="s">
        <v>40</v>
      </c>
      <c r="J27648" s="1" t="s">
        <v>39</v>
      </c>
      <c r="K27648" s="1" t="s">
        <v>42</v>
      </c>
      <c r="L27648" s="1" t="s">
        <v>75</v>
      </c>
      <c r="M27648" s="1" t="s">
        <v>43</v>
      </c>
      <c r="N27648" s="1" t="s">
        <v>133</v>
      </c>
      <c r="O27648">
        <v>15.599252119999999</v>
      </c>
      <c r="P27648">
        <v>5</v>
      </c>
      <c r="Q27648">
        <v>56.327194540000001</v>
      </c>
      <c r="R27648" s="1" t="s">
        <v>41</v>
      </c>
      <c r="S27648" s="1" t="s">
        <v>107</v>
      </c>
      <c r="T27648" s="1" t="s">
        <v>63</v>
      </c>
      <c r="U27648">
        <v>0</v>
      </c>
      <c r="V27648" s="1" t="s">
        <v>46</v>
      </c>
      <c r="W27648">
        <v>2.1124079820000001</v>
      </c>
      <c r="X27648">
        <v>4.7539835000000003E-2</v>
      </c>
      <c r="Y27648">
        <v>2.890303E-2</v>
      </c>
      <c r="Z27648" s="1" t="s">
        <v>41</v>
      </c>
      <c r="AA27648" s="1" t="s">
        <v>47</v>
      </c>
      <c r="AB27648" s="1" t="s">
        <v>48</v>
      </c>
      <c r="AC27648">
        <v>37.465851970000003</v>
      </c>
      <c r="AD27648" s="1" t="s">
        <v>519</v>
      </c>
      <c r="AE27648">
        <v>20</v>
      </c>
      <c r="AF27648" s="1" t="s">
        <v>296</v>
      </c>
      <c r="AG27648" s="1" t="s">
        <v>51</v>
      </c>
      <c r="AH27648" s="1" t="s">
        <v>61</v>
      </c>
      <c r="AI27648" s="1" t="s">
        <v>42</v>
      </c>
      <c r="AJ27648" s="1" t="s">
        <v>68</v>
      </c>
    </row>
    <row r="27649" spans="1:36" x14ac:dyDescent="0.35">
      <c r="A27649">
        <v>27648</v>
      </c>
      <c r="B27649">
        <v>84</v>
      </c>
      <c r="C27649" s="1" t="s">
        <v>69</v>
      </c>
      <c r="D27649" s="1" t="s">
        <v>37</v>
      </c>
      <c r="E27649" s="1" t="s">
        <v>74</v>
      </c>
      <c r="F27649" s="1" t="s">
        <v>39</v>
      </c>
      <c r="G27649">
        <v>0</v>
      </c>
      <c r="H27649">
        <v>0</v>
      </c>
      <c r="I27649" s="1" t="s">
        <v>87</v>
      </c>
      <c r="J27649" s="1" t="s">
        <v>63</v>
      </c>
      <c r="K27649" s="1" t="s">
        <v>42</v>
      </c>
      <c r="L27649" s="1" t="s">
        <v>40</v>
      </c>
      <c r="M27649" s="1" t="s">
        <v>43</v>
      </c>
      <c r="N27649" s="1" t="s">
        <v>585</v>
      </c>
      <c r="O27649">
        <v>33.027955439999999</v>
      </c>
      <c r="P27649">
        <v>10</v>
      </c>
      <c r="Q27649">
        <v>84.344496449999994</v>
      </c>
      <c r="R27649" s="1" t="s">
        <v>63</v>
      </c>
      <c r="S27649" s="1" t="s">
        <v>45</v>
      </c>
      <c r="T27649" s="1" t="s">
        <v>39</v>
      </c>
      <c r="U27649">
        <v>1</v>
      </c>
      <c r="V27649" s="1" t="s">
        <v>46</v>
      </c>
      <c r="W27649">
        <v>1.116636223</v>
      </c>
      <c r="X27649">
        <v>1.6142324E-2</v>
      </c>
      <c r="Y27649">
        <v>3.2203490000000001E-2</v>
      </c>
      <c r="Z27649" s="1" t="s">
        <v>39</v>
      </c>
      <c r="AA27649" s="1" t="s">
        <v>71</v>
      </c>
      <c r="AB27649" s="1" t="s">
        <v>48</v>
      </c>
      <c r="AC27649">
        <v>4.65107918</v>
      </c>
      <c r="AD27649" s="1" t="s">
        <v>361</v>
      </c>
      <c r="AE27649">
        <v>24</v>
      </c>
      <c r="AF27649" s="1" t="s">
        <v>265</v>
      </c>
      <c r="AG27649" s="1" t="s">
        <v>51</v>
      </c>
      <c r="AH27649" s="1" t="s">
        <v>139</v>
      </c>
      <c r="AI27649" s="1" t="s">
        <v>42</v>
      </c>
      <c r="AJ27649" s="1" t="s">
        <v>68</v>
      </c>
    </row>
    <row r="27650" spans="1:36" x14ac:dyDescent="0.35">
      <c r="A27650">
        <v>27649</v>
      </c>
      <c r="B27650">
        <v>24</v>
      </c>
      <c r="C27650" s="1" t="s">
        <v>36</v>
      </c>
      <c r="D27650" s="1" t="s">
        <v>37</v>
      </c>
      <c r="E27650" s="1" t="s">
        <v>121</v>
      </c>
      <c r="F27650" s="1" t="s">
        <v>41</v>
      </c>
      <c r="G27650">
        <v>0</v>
      </c>
      <c r="H27650">
        <v>0</v>
      </c>
      <c r="I27650" s="1" t="s">
        <v>87</v>
      </c>
      <c r="J27650" s="1" t="s">
        <v>41</v>
      </c>
      <c r="K27650" s="1" t="s">
        <v>55</v>
      </c>
      <c r="L27650" s="1" t="s">
        <v>75</v>
      </c>
      <c r="M27650" s="1" t="s">
        <v>43</v>
      </c>
      <c r="N27650" s="1" t="s">
        <v>642</v>
      </c>
      <c r="O27650">
        <v>35.559269520000001</v>
      </c>
      <c r="P27650">
        <v>69</v>
      </c>
      <c r="Q27650">
        <v>81.007298300000002</v>
      </c>
      <c r="R27650" s="1" t="s">
        <v>39</v>
      </c>
      <c r="S27650" s="1" t="s">
        <v>45</v>
      </c>
      <c r="T27650" s="1" t="s">
        <v>41</v>
      </c>
      <c r="U27650">
        <v>0</v>
      </c>
      <c r="V27650" s="1" t="s">
        <v>57</v>
      </c>
      <c r="W27650">
        <v>0.66373817499999999</v>
      </c>
      <c r="X27650">
        <v>1.3938271E-2</v>
      </c>
      <c r="Y27650">
        <v>7.6687881999999999E-2</v>
      </c>
      <c r="Z27650" s="1" t="s">
        <v>39</v>
      </c>
      <c r="AA27650" s="1" t="s">
        <v>71</v>
      </c>
      <c r="AB27650" s="1" t="s">
        <v>48</v>
      </c>
      <c r="AC27650">
        <v>31.029276500000002</v>
      </c>
      <c r="AD27650" s="1" t="s">
        <v>484</v>
      </c>
      <c r="AE27650">
        <v>18</v>
      </c>
      <c r="AF27650" s="1" t="s">
        <v>444</v>
      </c>
      <c r="AG27650" s="1" t="s">
        <v>83</v>
      </c>
      <c r="AH27650" s="1" t="s">
        <v>139</v>
      </c>
      <c r="AI27650" s="1" t="s">
        <v>42</v>
      </c>
      <c r="AJ27650" s="1" t="s">
        <v>68</v>
      </c>
    </row>
    <row r="27651" spans="1:36" x14ac:dyDescent="0.35">
      <c r="A27651">
        <v>27650</v>
      </c>
      <c r="B27651">
        <v>95</v>
      </c>
      <c r="C27651" s="1" t="s">
        <v>36</v>
      </c>
      <c r="D27651" s="1" t="s">
        <v>37</v>
      </c>
      <c r="E27651" s="1" t="s">
        <v>74</v>
      </c>
      <c r="F27651" s="1" t="s">
        <v>39</v>
      </c>
      <c r="G27651">
        <v>0</v>
      </c>
      <c r="H27651">
        <v>0</v>
      </c>
      <c r="I27651" s="1" t="s">
        <v>40</v>
      </c>
      <c r="J27651" s="1" t="s">
        <v>63</v>
      </c>
      <c r="K27651" s="1" t="s">
        <v>40</v>
      </c>
      <c r="L27651" s="1" t="s">
        <v>40</v>
      </c>
      <c r="M27651" s="1" t="s">
        <v>43</v>
      </c>
      <c r="N27651" s="1" t="s">
        <v>141</v>
      </c>
      <c r="O27651">
        <v>24.091904719999999</v>
      </c>
      <c r="P27651">
        <v>36</v>
      </c>
      <c r="Q27651">
        <v>64.746086879999993</v>
      </c>
      <c r="R27651" s="1" t="s">
        <v>39</v>
      </c>
      <c r="S27651" s="1" t="s">
        <v>45</v>
      </c>
      <c r="T27651" s="1" t="s">
        <v>63</v>
      </c>
      <c r="U27651">
        <v>1</v>
      </c>
      <c r="V27651" s="1" t="s">
        <v>46</v>
      </c>
      <c r="W27651">
        <v>2.7203929160000002</v>
      </c>
      <c r="X27651">
        <v>4.1626479999999997E-3</v>
      </c>
      <c r="Y27651">
        <v>2.9651782000000002E-2</v>
      </c>
      <c r="Z27651" s="1" t="s">
        <v>41</v>
      </c>
      <c r="AA27651" s="1" t="s">
        <v>47</v>
      </c>
      <c r="AB27651" s="1" t="s">
        <v>58</v>
      </c>
      <c r="AC27651">
        <v>67.594267549999998</v>
      </c>
      <c r="AD27651" s="1" t="s">
        <v>265</v>
      </c>
      <c r="AE27651">
        <v>25</v>
      </c>
      <c r="AF27651" s="1" t="s">
        <v>120</v>
      </c>
      <c r="AG27651" s="1" t="s">
        <v>51</v>
      </c>
      <c r="AH27651" s="1" t="s">
        <v>61</v>
      </c>
      <c r="AI27651" s="1" t="s">
        <v>42</v>
      </c>
      <c r="AJ27651" s="1" t="s">
        <v>68</v>
      </c>
    </row>
    <row r="27652" spans="1:36" x14ac:dyDescent="0.35">
      <c r="A27652">
        <v>27651</v>
      </c>
      <c r="B27652">
        <v>52</v>
      </c>
      <c r="C27652" s="1" t="s">
        <v>36</v>
      </c>
      <c r="D27652" s="1" t="s">
        <v>37</v>
      </c>
      <c r="E27652" s="1" t="s">
        <v>54</v>
      </c>
      <c r="F27652" s="1" t="s">
        <v>41</v>
      </c>
      <c r="G27652">
        <v>0</v>
      </c>
      <c r="H27652">
        <v>0</v>
      </c>
      <c r="I27652" s="1" t="s">
        <v>117</v>
      </c>
      <c r="J27652" s="1" t="s">
        <v>39</v>
      </c>
      <c r="K27652" s="1" t="s">
        <v>40</v>
      </c>
      <c r="L27652" s="1" t="s">
        <v>101</v>
      </c>
      <c r="M27652" s="1" t="s">
        <v>88</v>
      </c>
      <c r="N27652" s="1" t="s">
        <v>256</v>
      </c>
      <c r="O27652">
        <v>31.63079969</v>
      </c>
      <c r="P27652">
        <v>104</v>
      </c>
      <c r="Q27652">
        <v>43.596075900000002</v>
      </c>
      <c r="R27652" s="1" t="s">
        <v>39</v>
      </c>
      <c r="S27652" s="1" t="s">
        <v>45</v>
      </c>
      <c r="T27652" s="1" t="s">
        <v>39</v>
      </c>
      <c r="U27652">
        <v>1</v>
      </c>
      <c r="V27652" s="1" t="s">
        <v>46</v>
      </c>
      <c r="W27652">
        <v>2.5068823779999998</v>
      </c>
      <c r="X27652">
        <v>4.3336511000000001E-2</v>
      </c>
      <c r="Y27652">
        <v>9.0321807000000004E-2</v>
      </c>
      <c r="Z27652" s="1" t="s">
        <v>63</v>
      </c>
      <c r="AA27652" s="1" t="s">
        <v>47</v>
      </c>
      <c r="AB27652" s="1" t="s">
        <v>48</v>
      </c>
      <c r="AC27652">
        <v>14.72234044</v>
      </c>
      <c r="AD27652" s="1" t="s">
        <v>253</v>
      </c>
      <c r="AE27652">
        <v>21</v>
      </c>
      <c r="AF27652" s="1" t="s">
        <v>332</v>
      </c>
      <c r="AG27652" s="1" t="s">
        <v>83</v>
      </c>
      <c r="AH27652" s="1" t="s">
        <v>61</v>
      </c>
      <c r="AI27652" s="1" t="s">
        <v>42</v>
      </c>
      <c r="AJ27652" s="1" t="s">
        <v>68</v>
      </c>
    </row>
    <row r="27653" spans="1:36" x14ac:dyDescent="0.35">
      <c r="A27653">
        <v>27652</v>
      </c>
      <c r="B27653">
        <v>60</v>
      </c>
      <c r="C27653" s="1" t="s">
        <v>36</v>
      </c>
      <c r="D27653" s="1" t="s">
        <v>37</v>
      </c>
      <c r="E27653" s="1" t="s">
        <v>74</v>
      </c>
      <c r="F27653" s="1" t="s">
        <v>39</v>
      </c>
      <c r="G27653">
        <v>1</v>
      </c>
      <c r="H27653">
        <v>0</v>
      </c>
      <c r="I27653" s="1" t="s">
        <v>40</v>
      </c>
      <c r="J27653" s="1" t="s">
        <v>41</v>
      </c>
      <c r="K27653" s="1" t="s">
        <v>42</v>
      </c>
      <c r="L27653" s="1" t="s">
        <v>40</v>
      </c>
      <c r="M27653" s="1" t="s">
        <v>43</v>
      </c>
      <c r="N27653" s="1" t="s">
        <v>717</v>
      </c>
      <c r="O27653">
        <v>26.509014629999999</v>
      </c>
      <c r="P27653">
        <v>97</v>
      </c>
      <c r="Q27653">
        <v>35.944127020000003</v>
      </c>
      <c r="R27653" s="1" t="s">
        <v>41</v>
      </c>
      <c r="S27653" s="1" t="s">
        <v>45</v>
      </c>
      <c r="T27653" s="1" t="s">
        <v>39</v>
      </c>
      <c r="U27653">
        <v>1</v>
      </c>
      <c r="V27653" s="1" t="s">
        <v>57</v>
      </c>
      <c r="W27653">
        <v>1.677292029</v>
      </c>
      <c r="X27653">
        <v>2.7443645999999999E-2</v>
      </c>
      <c r="Y27653">
        <v>1.0998690000000001E-3</v>
      </c>
      <c r="Z27653" s="1" t="s">
        <v>63</v>
      </c>
      <c r="AA27653" s="1" t="s">
        <v>47</v>
      </c>
      <c r="AB27653" s="1" t="s">
        <v>58</v>
      </c>
      <c r="AC27653">
        <v>64.033520699999997</v>
      </c>
      <c r="AD27653" s="1" t="s">
        <v>600</v>
      </c>
      <c r="AE27653">
        <v>17</v>
      </c>
      <c r="AF27653" s="1" t="s">
        <v>217</v>
      </c>
      <c r="AG27653" s="1" t="s">
        <v>83</v>
      </c>
      <c r="AH27653" s="1" t="s">
        <v>52</v>
      </c>
      <c r="AI27653" s="1" t="s">
        <v>42</v>
      </c>
      <c r="AJ27653" s="1" t="s">
        <v>68</v>
      </c>
    </row>
    <row r="27654" spans="1:36" x14ac:dyDescent="0.35">
      <c r="A27654">
        <v>27653</v>
      </c>
      <c r="B27654">
        <v>45</v>
      </c>
      <c r="C27654" s="1" t="s">
        <v>69</v>
      </c>
      <c r="D27654" s="1" t="s">
        <v>37</v>
      </c>
      <c r="E27654" s="1" t="s">
        <v>38</v>
      </c>
      <c r="F27654" s="1" t="s">
        <v>39</v>
      </c>
      <c r="G27654">
        <v>1</v>
      </c>
      <c r="H27654">
        <v>0</v>
      </c>
      <c r="I27654" s="1" t="s">
        <v>40</v>
      </c>
      <c r="J27654" s="1" t="s">
        <v>63</v>
      </c>
      <c r="K27654" s="1" t="s">
        <v>40</v>
      </c>
      <c r="L27654" s="1" t="s">
        <v>75</v>
      </c>
      <c r="M27654" s="1" t="s">
        <v>43</v>
      </c>
      <c r="N27654" s="1" t="s">
        <v>438</v>
      </c>
      <c r="O27654">
        <v>20.549437080000001</v>
      </c>
      <c r="P27654">
        <v>32</v>
      </c>
      <c r="Q27654">
        <v>17.07274782</v>
      </c>
      <c r="R27654" s="1" t="s">
        <v>39</v>
      </c>
      <c r="S27654" s="1" t="s">
        <v>107</v>
      </c>
      <c r="T27654" s="1" t="s">
        <v>41</v>
      </c>
      <c r="U27654">
        <v>1</v>
      </c>
      <c r="V27654" s="1" t="s">
        <v>46</v>
      </c>
      <c r="W27654">
        <v>1.155195934</v>
      </c>
      <c r="X27654">
        <v>1.6826259E-2</v>
      </c>
      <c r="Y27654">
        <v>8.3428625000000006E-2</v>
      </c>
      <c r="Z27654" s="1" t="s">
        <v>39</v>
      </c>
      <c r="AA27654" s="1" t="s">
        <v>47</v>
      </c>
      <c r="AB27654" s="1" t="s">
        <v>48</v>
      </c>
      <c r="AC27654">
        <v>66.317996039999997</v>
      </c>
      <c r="AD27654" s="1" t="s">
        <v>354</v>
      </c>
      <c r="AE27654">
        <v>17</v>
      </c>
      <c r="AF27654" s="1" t="s">
        <v>559</v>
      </c>
      <c r="AG27654" s="1" t="s">
        <v>66</v>
      </c>
      <c r="AH27654" s="1" t="s">
        <v>52</v>
      </c>
      <c r="AI27654" s="1" t="s">
        <v>42</v>
      </c>
      <c r="AJ27654" s="1" t="s">
        <v>68</v>
      </c>
    </row>
    <row r="27655" spans="1:36" x14ac:dyDescent="0.35">
      <c r="A27655">
        <v>27654</v>
      </c>
      <c r="B27655">
        <v>73</v>
      </c>
      <c r="C27655" s="1" t="s">
        <v>36</v>
      </c>
      <c r="D27655" s="1" t="s">
        <v>37</v>
      </c>
      <c r="E27655" s="1" t="s">
        <v>54</v>
      </c>
      <c r="F27655" s="1" t="s">
        <v>41</v>
      </c>
      <c r="G27655">
        <v>1</v>
      </c>
      <c r="H27655">
        <v>0</v>
      </c>
      <c r="I27655" s="1" t="s">
        <v>40</v>
      </c>
      <c r="J27655" s="1" t="s">
        <v>39</v>
      </c>
      <c r="K27655" s="1" t="s">
        <v>42</v>
      </c>
      <c r="L27655" s="1" t="s">
        <v>40</v>
      </c>
      <c r="M27655" s="1" t="s">
        <v>88</v>
      </c>
      <c r="N27655" s="1" t="s">
        <v>161</v>
      </c>
      <c r="O27655">
        <v>36.6551872</v>
      </c>
      <c r="P27655">
        <v>63</v>
      </c>
      <c r="Q27655">
        <v>62.872769769999998</v>
      </c>
      <c r="R27655" s="1" t="s">
        <v>41</v>
      </c>
      <c r="S27655" s="1" t="s">
        <v>45</v>
      </c>
      <c r="T27655" s="1" t="s">
        <v>39</v>
      </c>
      <c r="U27655">
        <v>0</v>
      </c>
      <c r="V27655" s="1" t="s">
        <v>46</v>
      </c>
      <c r="W27655">
        <v>1.808058521</v>
      </c>
      <c r="X27655">
        <v>1.6084966999999999E-2</v>
      </c>
      <c r="Y27655">
        <v>9.5217721000000005E-2</v>
      </c>
      <c r="Z27655" s="1" t="s">
        <v>39</v>
      </c>
      <c r="AA27655" s="1" t="s">
        <v>71</v>
      </c>
      <c r="AB27655" s="1" t="s">
        <v>48</v>
      </c>
      <c r="AC27655">
        <v>87.42437065</v>
      </c>
      <c r="AD27655" s="1" t="s">
        <v>598</v>
      </c>
      <c r="AE27655">
        <v>11</v>
      </c>
      <c r="AF27655" s="1" t="s">
        <v>701</v>
      </c>
      <c r="AG27655" s="1" t="s">
        <v>51</v>
      </c>
      <c r="AH27655" s="1" t="s">
        <v>139</v>
      </c>
      <c r="AI27655" s="1" t="s">
        <v>67</v>
      </c>
      <c r="AJ27655" s="1" t="s">
        <v>53</v>
      </c>
    </row>
    <row r="27656" spans="1:36" x14ac:dyDescent="0.35">
      <c r="A27656">
        <v>27655</v>
      </c>
      <c r="B27656">
        <v>59</v>
      </c>
      <c r="C27656" s="1" t="s">
        <v>69</v>
      </c>
      <c r="D27656" s="1" t="s">
        <v>37</v>
      </c>
      <c r="E27656" s="1" t="s">
        <v>74</v>
      </c>
      <c r="F27656" s="1" t="s">
        <v>41</v>
      </c>
      <c r="G27656">
        <v>0</v>
      </c>
      <c r="H27656">
        <v>1</v>
      </c>
      <c r="I27656" s="1" t="s">
        <v>40</v>
      </c>
      <c r="J27656" s="1" t="s">
        <v>39</v>
      </c>
      <c r="K27656" s="1" t="s">
        <v>67</v>
      </c>
      <c r="L27656" s="1" t="s">
        <v>40</v>
      </c>
      <c r="M27656" s="1" t="s">
        <v>43</v>
      </c>
      <c r="N27656" s="1" t="s">
        <v>347</v>
      </c>
      <c r="O27656">
        <v>31.023265439999999</v>
      </c>
      <c r="P27656">
        <v>84</v>
      </c>
      <c r="Q27656">
        <v>15.36870579</v>
      </c>
      <c r="R27656" s="1" t="s">
        <v>39</v>
      </c>
      <c r="S27656" s="1" t="s">
        <v>45</v>
      </c>
      <c r="T27656" s="1" t="s">
        <v>39</v>
      </c>
      <c r="U27656">
        <v>1</v>
      </c>
      <c r="V27656" s="1" t="s">
        <v>46</v>
      </c>
      <c r="W27656">
        <v>0.77121646099999996</v>
      </c>
      <c r="X27656">
        <v>4.0162198000000003E-2</v>
      </c>
      <c r="Y27656">
        <v>5.5361696000000002E-2</v>
      </c>
      <c r="Z27656" s="1" t="s">
        <v>39</v>
      </c>
      <c r="AA27656" s="1" t="s">
        <v>47</v>
      </c>
      <c r="AB27656" s="1" t="s">
        <v>58</v>
      </c>
      <c r="AC27656">
        <v>73.723213169999994</v>
      </c>
      <c r="AD27656" s="1" t="s">
        <v>713</v>
      </c>
      <c r="AE27656">
        <v>18</v>
      </c>
      <c r="AF27656" s="1" t="s">
        <v>160</v>
      </c>
      <c r="AG27656" s="1" t="s">
        <v>51</v>
      </c>
      <c r="AH27656" s="1" t="s">
        <v>52</v>
      </c>
      <c r="AI27656" s="1" t="s">
        <v>42</v>
      </c>
      <c r="AJ27656" s="1" t="s">
        <v>68</v>
      </c>
    </row>
    <row r="27657" spans="1:36" x14ac:dyDescent="0.35">
      <c r="A27657">
        <v>27656</v>
      </c>
      <c r="B27657">
        <v>50</v>
      </c>
      <c r="C27657" s="1" t="s">
        <v>69</v>
      </c>
      <c r="D27657" s="1" t="s">
        <v>233</v>
      </c>
      <c r="E27657" s="1" t="s">
        <v>38</v>
      </c>
      <c r="F27657" s="1" t="s">
        <v>39</v>
      </c>
      <c r="G27657">
        <v>1</v>
      </c>
      <c r="H27657">
        <v>0</v>
      </c>
      <c r="I27657" s="1" t="s">
        <v>87</v>
      </c>
      <c r="J27657" s="1" t="s">
        <v>63</v>
      </c>
      <c r="K27657" s="1" t="s">
        <v>40</v>
      </c>
      <c r="L27657" s="1" t="s">
        <v>40</v>
      </c>
      <c r="M27657" s="1" t="s">
        <v>43</v>
      </c>
      <c r="N27657" s="1" t="s">
        <v>102</v>
      </c>
      <c r="O27657">
        <v>23.675041619999998</v>
      </c>
      <c r="P27657">
        <v>17</v>
      </c>
      <c r="Q27657">
        <v>77.448874070000002</v>
      </c>
      <c r="R27657" s="1" t="s">
        <v>41</v>
      </c>
      <c r="S27657" s="1" t="s">
        <v>45</v>
      </c>
      <c r="T27657" s="1" t="s">
        <v>63</v>
      </c>
      <c r="U27657">
        <v>1</v>
      </c>
      <c r="V27657" s="1" t="s">
        <v>46</v>
      </c>
      <c r="W27657">
        <v>0.90528306300000005</v>
      </c>
      <c r="X27657">
        <v>2.1268834E-2</v>
      </c>
      <c r="Y27657">
        <v>9.7456459999999995E-2</v>
      </c>
      <c r="Z27657" s="1" t="s">
        <v>39</v>
      </c>
      <c r="AA27657" s="1" t="s">
        <v>71</v>
      </c>
      <c r="AB27657" s="1" t="s">
        <v>48</v>
      </c>
      <c r="AC27657">
        <v>64.138531830000005</v>
      </c>
      <c r="AD27657" s="1" t="s">
        <v>295</v>
      </c>
      <c r="AE27657">
        <v>16</v>
      </c>
      <c r="AF27657" s="1" t="s">
        <v>635</v>
      </c>
      <c r="AG27657" s="1" t="s">
        <v>83</v>
      </c>
      <c r="AH27657" s="1" t="s">
        <v>139</v>
      </c>
      <c r="AI27657" s="1" t="s">
        <v>67</v>
      </c>
      <c r="AJ27657" s="1" t="s">
        <v>68</v>
      </c>
    </row>
    <row r="27658" spans="1:36" x14ac:dyDescent="0.35">
      <c r="A27658">
        <v>27657</v>
      </c>
      <c r="B27658">
        <v>72</v>
      </c>
      <c r="C27658" s="1" t="s">
        <v>69</v>
      </c>
      <c r="D27658" s="1" t="s">
        <v>116</v>
      </c>
      <c r="E27658" s="1" t="s">
        <v>74</v>
      </c>
      <c r="F27658" s="1" t="s">
        <v>39</v>
      </c>
      <c r="G27658">
        <v>1</v>
      </c>
      <c r="H27658">
        <v>0</v>
      </c>
      <c r="I27658" s="1" t="s">
        <v>117</v>
      </c>
      <c r="J27658" s="1" t="s">
        <v>39</v>
      </c>
      <c r="K27658" s="1" t="s">
        <v>40</v>
      </c>
      <c r="L27658" s="1" t="s">
        <v>40</v>
      </c>
      <c r="M27658" s="1" t="s">
        <v>43</v>
      </c>
      <c r="N27658" s="1" t="s">
        <v>633</v>
      </c>
      <c r="O27658">
        <v>42.397488899999999</v>
      </c>
      <c r="P27658">
        <v>64</v>
      </c>
      <c r="Q27658">
        <v>72.509244570000007</v>
      </c>
      <c r="R27658" s="1" t="s">
        <v>63</v>
      </c>
      <c r="S27658" s="1" t="s">
        <v>45</v>
      </c>
      <c r="T27658" s="1" t="s">
        <v>39</v>
      </c>
      <c r="U27658">
        <v>0</v>
      </c>
      <c r="V27658" s="1" t="s">
        <v>57</v>
      </c>
      <c r="W27658">
        <v>0.83334267100000003</v>
      </c>
      <c r="X27658">
        <v>4.3750152E-2</v>
      </c>
      <c r="Y27658">
        <v>2.9396515000000002E-2</v>
      </c>
      <c r="Z27658" s="1" t="s">
        <v>39</v>
      </c>
      <c r="AA27658" s="1" t="s">
        <v>71</v>
      </c>
      <c r="AB27658" s="1" t="s">
        <v>48</v>
      </c>
      <c r="AC27658">
        <v>16.606788009999999</v>
      </c>
      <c r="AD27658" s="1" t="s">
        <v>645</v>
      </c>
      <c r="AE27658">
        <v>27</v>
      </c>
      <c r="AF27658" s="1" t="s">
        <v>368</v>
      </c>
      <c r="AG27658" s="1" t="s">
        <v>51</v>
      </c>
      <c r="AH27658" s="1" t="s">
        <v>52</v>
      </c>
      <c r="AI27658" s="1" t="s">
        <v>42</v>
      </c>
      <c r="AJ27658" s="1" t="s">
        <v>68</v>
      </c>
    </row>
    <row r="27659" spans="1:36" x14ac:dyDescent="0.35">
      <c r="A27659">
        <v>27658</v>
      </c>
      <c r="B27659">
        <v>83</v>
      </c>
      <c r="C27659" s="1" t="s">
        <v>69</v>
      </c>
      <c r="D27659" s="1" t="s">
        <v>37</v>
      </c>
      <c r="E27659" s="1" t="s">
        <v>74</v>
      </c>
      <c r="F27659" s="1" t="s">
        <v>39</v>
      </c>
      <c r="G27659">
        <v>1</v>
      </c>
      <c r="H27659">
        <v>0</v>
      </c>
      <c r="I27659" s="1" t="s">
        <v>40</v>
      </c>
      <c r="J27659" s="1" t="s">
        <v>41</v>
      </c>
      <c r="K27659" s="1" t="s">
        <v>40</v>
      </c>
      <c r="L27659" s="1" t="s">
        <v>40</v>
      </c>
      <c r="M27659" s="1" t="s">
        <v>88</v>
      </c>
      <c r="N27659" s="1" t="s">
        <v>341</v>
      </c>
      <c r="O27659">
        <v>29.422646350000001</v>
      </c>
      <c r="P27659">
        <v>2</v>
      </c>
      <c r="Q27659">
        <v>47.883988690000002</v>
      </c>
      <c r="R27659" s="1" t="s">
        <v>39</v>
      </c>
      <c r="S27659" s="1" t="s">
        <v>45</v>
      </c>
      <c r="T27659" s="1" t="s">
        <v>41</v>
      </c>
      <c r="U27659">
        <v>1</v>
      </c>
      <c r="V27659" s="1" t="s">
        <v>46</v>
      </c>
      <c r="W27659">
        <v>2.2735051940000002</v>
      </c>
      <c r="X27659">
        <v>2.3022775999999998E-2</v>
      </c>
      <c r="Y27659">
        <v>4.4057881E-2</v>
      </c>
      <c r="Z27659" s="1" t="s">
        <v>41</v>
      </c>
      <c r="AA27659" s="1" t="s">
        <v>47</v>
      </c>
      <c r="AB27659" s="1" t="s">
        <v>48</v>
      </c>
      <c r="AC27659">
        <v>46.949586760000003</v>
      </c>
      <c r="AD27659" s="1" t="s">
        <v>466</v>
      </c>
      <c r="AE27659">
        <v>22</v>
      </c>
      <c r="AF27659" s="1" t="s">
        <v>534</v>
      </c>
      <c r="AG27659" s="1" t="s">
        <v>51</v>
      </c>
      <c r="AH27659" s="1" t="s">
        <v>52</v>
      </c>
      <c r="AI27659" s="1" t="s">
        <v>42</v>
      </c>
      <c r="AJ27659" s="1" t="s">
        <v>68</v>
      </c>
    </row>
    <row r="27660" spans="1:36" x14ac:dyDescent="0.35">
      <c r="A27660">
        <v>27659</v>
      </c>
      <c r="B27660">
        <v>47</v>
      </c>
      <c r="C27660" s="1" t="s">
        <v>36</v>
      </c>
      <c r="D27660" s="1" t="s">
        <v>233</v>
      </c>
      <c r="E27660" s="1" t="s">
        <v>74</v>
      </c>
      <c r="F27660" s="1" t="s">
        <v>39</v>
      </c>
      <c r="G27660">
        <v>0</v>
      </c>
      <c r="H27660">
        <v>0</v>
      </c>
      <c r="I27660" s="1" t="s">
        <v>40</v>
      </c>
      <c r="J27660" s="1" t="s">
        <v>63</v>
      </c>
      <c r="K27660" s="1" t="s">
        <v>40</v>
      </c>
      <c r="L27660" s="1" t="s">
        <v>75</v>
      </c>
      <c r="M27660" s="1" t="s">
        <v>43</v>
      </c>
      <c r="N27660" s="1" t="s">
        <v>330</v>
      </c>
      <c r="O27660">
        <v>50.52367976</v>
      </c>
      <c r="P27660">
        <v>12</v>
      </c>
      <c r="Q27660">
        <v>61.635638239999999</v>
      </c>
      <c r="R27660" s="1" t="s">
        <v>41</v>
      </c>
      <c r="S27660" s="1" t="s">
        <v>107</v>
      </c>
      <c r="T27660" s="1" t="s">
        <v>63</v>
      </c>
      <c r="U27660">
        <v>1</v>
      </c>
      <c r="V27660" s="1" t="s">
        <v>46</v>
      </c>
      <c r="W27660">
        <v>1.600110879</v>
      </c>
      <c r="X27660">
        <v>5.4002520000000004E-3</v>
      </c>
      <c r="Y27660">
        <v>9.1438091999999999E-2</v>
      </c>
      <c r="Z27660" s="1" t="s">
        <v>39</v>
      </c>
      <c r="AA27660" s="1" t="s">
        <v>47</v>
      </c>
      <c r="AB27660" s="1" t="s">
        <v>48</v>
      </c>
      <c r="AC27660">
        <v>23.48051697</v>
      </c>
      <c r="AD27660" s="1" t="s">
        <v>403</v>
      </c>
      <c r="AE27660">
        <v>23</v>
      </c>
      <c r="AF27660" s="1" t="s">
        <v>206</v>
      </c>
      <c r="AG27660" s="1" t="s">
        <v>83</v>
      </c>
      <c r="AH27660" s="1" t="s">
        <v>52</v>
      </c>
      <c r="AI27660" s="1" t="s">
        <v>42</v>
      </c>
      <c r="AJ27660" s="1" t="s">
        <v>68</v>
      </c>
    </row>
    <row r="27661" spans="1:36" x14ac:dyDescent="0.35">
      <c r="A27661">
        <v>27660</v>
      </c>
      <c r="B27661">
        <v>83</v>
      </c>
      <c r="C27661" s="1" t="s">
        <v>36</v>
      </c>
      <c r="D27661" s="1" t="s">
        <v>37</v>
      </c>
      <c r="E27661" s="1" t="s">
        <v>74</v>
      </c>
      <c r="F27661" s="1" t="s">
        <v>39</v>
      </c>
      <c r="G27661">
        <v>0</v>
      </c>
      <c r="H27661">
        <v>0</v>
      </c>
      <c r="I27661" s="1" t="s">
        <v>40</v>
      </c>
      <c r="J27661" s="1" t="s">
        <v>39</v>
      </c>
      <c r="K27661" s="1" t="s">
        <v>55</v>
      </c>
      <c r="L27661" s="1" t="s">
        <v>40</v>
      </c>
      <c r="M27661" s="1" t="s">
        <v>43</v>
      </c>
      <c r="N27661" s="1" t="s">
        <v>237</v>
      </c>
      <c r="O27661">
        <v>23.678396200000002</v>
      </c>
      <c r="P27661">
        <v>19</v>
      </c>
      <c r="Q27661">
        <v>11.534828640000001</v>
      </c>
      <c r="R27661" s="1" t="s">
        <v>63</v>
      </c>
      <c r="S27661" s="1" t="s">
        <v>45</v>
      </c>
      <c r="T27661" s="1" t="s">
        <v>39</v>
      </c>
      <c r="U27661">
        <v>0</v>
      </c>
      <c r="V27661" s="1" t="s">
        <v>46</v>
      </c>
      <c r="W27661">
        <v>1.504431305</v>
      </c>
      <c r="X27661">
        <v>5.5669839999999996E-3</v>
      </c>
      <c r="Y27661">
        <v>8.6186413000000003E-2</v>
      </c>
      <c r="Z27661" s="1" t="s">
        <v>39</v>
      </c>
      <c r="AA27661" s="1" t="s">
        <v>47</v>
      </c>
      <c r="AB27661" s="1" t="s">
        <v>48</v>
      </c>
      <c r="AC27661">
        <v>48.634591039999997</v>
      </c>
      <c r="AD27661" s="1" t="s">
        <v>691</v>
      </c>
      <c r="AE27661">
        <v>19</v>
      </c>
      <c r="AF27661" s="1" t="s">
        <v>348</v>
      </c>
      <c r="AG27661" s="1" t="s">
        <v>83</v>
      </c>
      <c r="AH27661" s="1" t="s">
        <v>52</v>
      </c>
      <c r="AI27661" s="1" t="s">
        <v>42</v>
      </c>
      <c r="AJ27661" s="1" t="s">
        <v>68</v>
      </c>
    </row>
    <row r="27662" spans="1:36" x14ac:dyDescent="0.35">
      <c r="A27662">
        <v>27661</v>
      </c>
      <c r="B27662">
        <v>39</v>
      </c>
      <c r="C27662" s="1" t="s">
        <v>69</v>
      </c>
      <c r="D27662" s="1" t="s">
        <v>233</v>
      </c>
      <c r="E27662" s="1" t="s">
        <v>74</v>
      </c>
      <c r="F27662" s="1" t="s">
        <v>41</v>
      </c>
      <c r="G27662">
        <v>0</v>
      </c>
      <c r="H27662">
        <v>0</v>
      </c>
      <c r="I27662" s="1" t="s">
        <v>87</v>
      </c>
      <c r="J27662" s="1" t="s">
        <v>39</v>
      </c>
      <c r="K27662" s="1" t="s">
        <v>67</v>
      </c>
      <c r="L27662" s="1" t="s">
        <v>40</v>
      </c>
      <c r="M27662" s="1" t="s">
        <v>43</v>
      </c>
      <c r="N27662" s="1" t="s">
        <v>499</v>
      </c>
      <c r="O27662">
        <v>24.7326169</v>
      </c>
      <c r="P27662">
        <v>174</v>
      </c>
      <c r="Q27662">
        <v>63.16619584</v>
      </c>
      <c r="R27662" s="1" t="s">
        <v>39</v>
      </c>
      <c r="S27662" s="1" t="s">
        <v>45</v>
      </c>
      <c r="T27662" s="1" t="s">
        <v>39</v>
      </c>
      <c r="U27662">
        <v>1</v>
      </c>
      <c r="V27662" s="1" t="s">
        <v>46</v>
      </c>
      <c r="W27662">
        <v>1.077105269</v>
      </c>
      <c r="X27662">
        <v>1.0263606999999999E-2</v>
      </c>
      <c r="Y27662">
        <v>1.7855441999999999E-2</v>
      </c>
      <c r="Z27662" s="1" t="s">
        <v>63</v>
      </c>
      <c r="AA27662" s="1" t="s">
        <v>71</v>
      </c>
      <c r="AB27662" s="1" t="s">
        <v>48</v>
      </c>
      <c r="AC27662">
        <v>3.3226243379999998</v>
      </c>
      <c r="AD27662" s="1" t="s">
        <v>492</v>
      </c>
      <c r="AE27662">
        <v>25</v>
      </c>
      <c r="AF27662" s="1" t="s">
        <v>707</v>
      </c>
      <c r="AG27662" s="1" t="s">
        <v>51</v>
      </c>
      <c r="AH27662" s="1" t="s">
        <v>52</v>
      </c>
      <c r="AI27662" s="1" t="s">
        <v>55</v>
      </c>
      <c r="AJ27662" s="1" t="s">
        <v>173</v>
      </c>
    </row>
    <row r="27663" spans="1:36" x14ac:dyDescent="0.35">
      <c r="A27663">
        <v>27662</v>
      </c>
      <c r="B27663">
        <v>6</v>
      </c>
      <c r="C27663" s="1" t="s">
        <v>69</v>
      </c>
      <c r="D27663" s="1" t="s">
        <v>116</v>
      </c>
      <c r="E27663" s="1" t="s">
        <v>121</v>
      </c>
      <c r="F27663" s="1" t="s">
        <v>63</v>
      </c>
      <c r="G27663">
        <v>0</v>
      </c>
      <c r="H27663">
        <v>1</v>
      </c>
      <c r="I27663" s="1" t="s">
        <v>87</v>
      </c>
      <c r="J27663" s="1" t="s">
        <v>39</v>
      </c>
      <c r="K27663" s="1" t="s">
        <v>40</v>
      </c>
      <c r="L27663" s="1" t="s">
        <v>40</v>
      </c>
      <c r="M27663" s="1" t="s">
        <v>43</v>
      </c>
      <c r="N27663" s="1" t="s">
        <v>90</v>
      </c>
      <c r="O27663">
        <v>32.119727820000001</v>
      </c>
      <c r="P27663">
        <v>46</v>
      </c>
      <c r="Q27663">
        <v>61.843466429999999</v>
      </c>
      <c r="R27663" s="1" t="s">
        <v>39</v>
      </c>
      <c r="S27663" s="1" t="s">
        <v>45</v>
      </c>
      <c r="T27663" s="1" t="s">
        <v>39</v>
      </c>
      <c r="U27663">
        <v>0</v>
      </c>
      <c r="V27663" s="1" t="s">
        <v>57</v>
      </c>
      <c r="W27663">
        <v>0.89834002800000001</v>
      </c>
      <c r="X27663">
        <v>2.8020950999999999E-2</v>
      </c>
      <c r="Y27663">
        <v>8.4386517999999994E-2</v>
      </c>
      <c r="Z27663" s="1" t="s">
        <v>39</v>
      </c>
      <c r="AA27663" s="1" t="s">
        <v>47</v>
      </c>
      <c r="AB27663" s="1" t="s">
        <v>48</v>
      </c>
      <c r="AC27663">
        <v>51.058506600000001</v>
      </c>
      <c r="AD27663" s="1" t="s">
        <v>191</v>
      </c>
      <c r="AE27663">
        <v>15</v>
      </c>
      <c r="AF27663" s="1" t="s">
        <v>310</v>
      </c>
      <c r="AG27663" s="1" t="s">
        <v>51</v>
      </c>
      <c r="AH27663" s="1" t="s">
        <v>52</v>
      </c>
      <c r="AI27663" s="1" t="s">
        <v>67</v>
      </c>
      <c r="AJ27663" s="1" t="s">
        <v>173</v>
      </c>
    </row>
    <row r="27664" spans="1:36" x14ac:dyDescent="0.35">
      <c r="A27664">
        <v>27663</v>
      </c>
      <c r="B27664">
        <v>74</v>
      </c>
      <c r="C27664" s="1" t="s">
        <v>36</v>
      </c>
      <c r="D27664" s="1" t="s">
        <v>37</v>
      </c>
      <c r="E27664" s="1" t="s">
        <v>74</v>
      </c>
      <c r="F27664" s="1" t="s">
        <v>63</v>
      </c>
      <c r="G27664">
        <v>0</v>
      </c>
      <c r="H27664">
        <v>0</v>
      </c>
      <c r="I27664" s="1" t="s">
        <v>40</v>
      </c>
      <c r="J27664" s="1" t="s">
        <v>41</v>
      </c>
      <c r="K27664" s="1" t="s">
        <v>42</v>
      </c>
      <c r="L27664" s="1" t="s">
        <v>140</v>
      </c>
      <c r="M27664" s="1" t="s">
        <v>43</v>
      </c>
      <c r="N27664" s="1" t="s">
        <v>90</v>
      </c>
      <c r="O27664">
        <v>24.432066299999999</v>
      </c>
      <c r="P27664">
        <v>78</v>
      </c>
      <c r="Q27664">
        <v>63.78541208</v>
      </c>
      <c r="R27664" s="1" t="s">
        <v>39</v>
      </c>
      <c r="S27664" s="1" t="s">
        <v>45</v>
      </c>
      <c r="T27664" s="1" t="s">
        <v>39</v>
      </c>
      <c r="U27664">
        <v>0</v>
      </c>
      <c r="V27664" s="1" t="s">
        <v>46</v>
      </c>
      <c r="W27664">
        <v>2.9786730540000002</v>
      </c>
      <c r="X27664">
        <v>4.2558893E-2</v>
      </c>
      <c r="Y27664">
        <v>9.3144011999999998E-2</v>
      </c>
      <c r="Z27664" s="1" t="s">
        <v>39</v>
      </c>
      <c r="AA27664" s="1" t="s">
        <v>47</v>
      </c>
      <c r="AB27664" s="1" t="s">
        <v>48</v>
      </c>
      <c r="AC27664">
        <v>22.1844225</v>
      </c>
      <c r="AD27664" s="1" t="s">
        <v>224</v>
      </c>
      <c r="AE27664">
        <v>17</v>
      </c>
      <c r="AF27664" s="1" t="s">
        <v>238</v>
      </c>
      <c r="AG27664" s="1" t="s">
        <v>51</v>
      </c>
      <c r="AH27664" s="1" t="s">
        <v>52</v>
      </c>
      <c r="AI27664" s="1" t="s">
        <v>42</v>
      </c>
      <c r="AJ27664" s="1" t="s">
        <v>68</v>
      </c>
    </row>
    <row r="27665" spans="1:36" x14ac:dyDescent="0.35">
      <c r="A27665">
        <v>27664</v>
      </c>
      <c r="B27665">
        <v>84</v>
      </c>
      <c r="C27665" s="1" t="s">
        <v>69</v>
      </c>
      <c r="D27665" s="1" t="s">
        <v>37</v>
      </c>
      <c r="E27665" s="1" t="s">
        <v>54</v>
      </c>
      <c r="F27665" s="1" t="s">
        <v>39</v>
      </c>
      <c r="G27665">
        <v>0</v>
      </c>
      <c r="H27665">
        <v>0</v>
      </c>
      <c r="I27665" s="1" t="s">
        <v>40</v>
      </c>
      <c r="J27665" s="1" t="s">
        <v>63</v>
      </c>
      <c r="K27665" s="1" t="s">
        <v>42</v>
      </c>
      <c r="L27665" s="1" t="s">
        <v>40</v>
      </c>
      <c r="M27665" s="1" t="s">
        <v>43</v>
      </c>
      <c r="N27665" s="1" t="s">
        <v>254</v>
      </c>
      <c r="O27665">
        <v>36.771395679999998</v>
      </c>
      <c r="P27665">
        <v>6</v>
      </c>
      <c r="Q27665">
        <v>32.615682980000003</v>
      </c>
      <c r="R27665" s="1" t="s">
        <v>41</v>
      </c>
      <c r="S27665" s="1" t="s">
        <v>45</v>
      </c>
      <c r="T27665" s="1" t="s">
        <v>41</v>
      </c>
      <c r="U27665">
        <v>1</v>
      </c>
      <c r="V27665" s="1" t="s">
        <v>57</v>
      </c>
      <c r="W27665">
        <v>2.9465355980000001</v>
      </c>
      <c r="X27665">
        <v>5.6845710000000002E-3</v>
      </c>
      <c r="Y27665">
        <v>5.9419041999999998E-2</v>
      </c>
      <c r="Z27665" s="1" t="s">
        <v>39</v>
      </c>
      <c r="AA27665" s="1" t="s">
        <v>71</v>
      </c>
      <c r="AB27665" s="1" t="s">
        <v>48</v>
      </c>
      <c r="AC27665">
        <v>7.279069915</v>
      </c>
      <c r="AD27665" s="1" t="s">
        <v>404</v>
      </c>
      <c r="AE27665">
        <v>27</v>
      </c>
      <c r="AF27665" s="1" t="s">
        <v>258</v>
      </c>
      <c r="AG27665" s="1" t="s">
        <v>51</v>
      </c>
      <c r="AH27665" s="1" t="s">
        <v>52</v>
      </c>
      <c r="AI27665" s="1" t="s">
        <v>42</v>
      </c>
      <c r="AJ27665" s="1" t="s">
        <v>68</v>
      </c>
    </row>
    <row r="27666" spans="1:36" x14ac:dyDescent="0.35">
      <c r="A27666">
        <v>27665</v>
      </c>
      <c r="B27666">
        <v>18</v>
      </c>
      <c r="C27666" s="1" t="s">
        <v>36</v>
      </c>
      <c r="D27666" s="1" t="s">
        <v>37</v>
      </c>
      <c r="E27666" s="1" t="s">
        <v>38</v>
      </c>
      <c r="F27666" s="1" t="s">
        <v>39</v>
      </c>
      <c r="G27666">
        <v>0</v>
      </c>
      <c r="H27666">
        <v>0</v>
      </c>
      <c r="I27666" s="1" t="s">
        <v>40</v>
      </c>
      <c r="J27666" s="1" t="s">
        <v>39</v>
      </c>
      <c r="K27666" s="1" t="s">
        <v>42</v>
      </c>
      <c r="L27666" s="1" t="s">
        <v>40</v>
      </c>
      <c r="M27666" s="1" t="s">
        <v>43</v>
      </c>
      <c r="N27666" s="1" t="s">
        <v>268</v>
      </c>
      <c r="O27666">
        <v>31.895445160000001</v>
      </c>
      <c r="P27666">
        <v>38</v>
      </c>
      <c r="Q27666">
        <v>15.96714029</v>
      </c>
      <c r="R27666" s="1" t="s">
        <v>39</v>
      </c>
      <c r="S27666" s="1" t="s">
        <v>45</v>
      </c>
      <c r="T27666" s="1" t="s">
        <v>39</v>
      </c>
      <c r="U27666">
        <v>1</v>
      </c>
      <c r="V27666" s="1" t="s">
        <v>46</v>
      </c>
      <c r="W27666">
        <v>0.78221288200000005</v>
      </c>
      <c r="X27666">
        <v>4.3037424999999997E-2</v>
      </c>
      <c r="Y27666">
        <v>7.2756730000000006E-2</v>
      </c>
      <c r="Z27666" s="1" t="s">
        <v>39</v>
      </c>
      <c r="AA27666" s="1" t="s">
        <v>47</v>
      </c>
      <c r="AB27666" s="1" t="s">
        <v>48</v>
      </c>
      <c r="AC27666">
        <v>45.892092849999997</v>
      </c>
      <c r="AD27666" s="1" t="s">
        <v>110</v>
      </c>
      <c r="AE27666">
        <v>16</v>
      </c>
      <c r="AF27666" s="1" t="s">
        <v>265</v>
      </c>
      <c r="AG27666" s="1" t="s">
        <v>51</v>
      </c>
      <c r="AH27666" s="1" t="s">
        <v>52</v>
      </c>
      <c r="AI27666" s="1" t="s">
        <v>42</v>
      </c>
      <c r="AJ27666" s="1" t="s">
        <v>68</v>
      </c>
    </row>
    <row r="27667" spans="1:36" x14ac:dyDescent="0.35">
      <c r="A27667">
        <v>27666</v>
      </c>
      <c r="B27667">
        <v>14</v>
      </c>
      <c r="C27667" s="1" t="s">
        <v>36</v>
      </c>
      <c r="D27667" s="1" t="s">
        <v>116</v>
      </c>
      <c r="E27667" s="1" t="s">
        <v>38</v>
      </c>
      <c r="F27667" s="1" t="s">
        <v>39</v>
      </c>
      <c r="G27667">
        <v>0</v>
      </c>
      <c r="H27667">
        <v>0</v>
      </c>
      <c r="I27667" s="1" t="s">
        <v>40</v>
      </c>
      <c r="J27667" s="1" t="s">
        <v>39</v>
      </c>
      <c r="K27667" s="1" t="s">
        <v>55</v>
      </c>
      <c r="L27667" s="1" t="s">
        <v>40</v>
      </c>
      <c r="M27667" s="1" t="s">
        <v>43</v>
      </c>
      <c r="N27667" s="1" t="s">
        <v>461</v>
      </c>
      <c r="O27667">
        <v>20.40535216</v>
      </c>
      <c r="P27667">
        <v>69</v>
      </c>
      <c r="Q27667">
        <v>14.777274159999999</v>
      </c>
      <c r="R27667" s="1" t="s">
        <v>39</v>
      </c>
      <c r="S27667" s="1" t="s">
        <v>45</v>
      </c>
      <c r="T27667" s="1" t="s">
        <v>41</v>
      </c>
      <c r="U27667">
        <v>1</v>
      </c>
      <c r="V27667" s="1" t="s">
        <v>57</v>
      </c>
      <c r="W27667">
        <v>1.0415331160000001</v>
      </c>
      <c r="X27667">
        <v>3.8659395999999999E-2</v>
      </c>
      <c r="Y27667">
        <v>8.2440023000000001E-2</v>
      </c>
      <c r="Z27667" s="1" t="s">
        <v>39</v>
      </c>
      <c r="AA27667" s="1" t="s">
        <v>47</v>
      </c>
      <c r="AB27667" s="1" t="s">
        <v>48</v>
      </c>
      <c r="AC27667">
        <v>99.080375540000006</v>
      </c>
      <c r="AD27667" s="1" t="s">
        <v>414</v>
      </c>
      <c r="AE27667">
        <v>24</v>
      </c>
      <c r="AF27667" s="1" t="s">
        <v>436</v>
      </c>
      <c r="AG27667" s="1" t="s">
        <v>83</v>
      </c>
      <c r="AH27667" s="1" t="s">
        <v>61</v>
      </c>
      <c r="AI27667" s="1" t="s">
        <v>55</v>
      </c>
      <c r="AJ27667" s="1" t="s">
        <v>68</v>
      </c>
    </row>
    <row r="27668" spans="1:36" x14ac:dyDescent="0.35">
      <c r="A27668">
        <v>27667</v>
      </c>
      <c r="B27668">
        <v>69</v>
      </c>
      <c r="C27668" s="1" t="s">
        <v>36</v>
      </c>
      <c r="D27668" s="1" t="s">
        <v>116</v>
      </c>
      <c r="E27668" s="1" t="s">
        <v>74</v>
      </c>
      <c r="F27668" s="1" t="s">
        <v>39</v>
      </c>
      <c r="G27668">
        <v>1</v>
      </c>
      <c r="H27668">
        <v>0</v>
      </c>
      <c r="I27668" s="1" t="s">
        <v>87</v>
      </c>
      <c r="J27668" s="1" t="s">
        <v>39</v>
      </c>
      <c r="K27668" s="1" t="s">
        <v>40</v>
      </c>
      <c r="L27668" s="1" t="s">
        <v>40</v>
      </c>
      <c r="M27668" s="1" t="s">
        <v>43</v>
      </c>
      <c r="N27668" s="1" t="s">
        <v>347</v>
      </c>
      <c r="O27668">
        <v>38.26775052</v>
      </c>
      <c r="P27668">
        <v>64</v>
      </c>
      <c r="Q27668">
        <v>56.986345360000001</v>
      </c>
      <c r="R27668" s="1" t="s">
        <v>39</v>
      </c>
      <c r="S27668" s="1" t="s">
        <v>45</v>
      </c>
      <c r="T27668" s="1" t="s">
        <v>41</v>
      </c>
      <c r="U27668">
        <v>0</v>
      </c>
      <c r="V27668" s="1" t="s">
        <v>46</v>
      </c>
      <c r="W27668">
        <v>2.1651582729999999</v>
      </c>
      <c r="X27668">
        <v>1.2534148E-2</v>
      </c>
      <c r="Y27668">
        <v>7.9308940999999994E-2</v>
      </c>
      <c r="Z27668" s="1" t="s">
        <v>41</v>
      </c>
      <c r="AA27668" s="1" t="s">
        <v>47</v>
      </c>
      <c r="AB27668" s="1" t="s">
        <v>48</v>
      </c>
      <c r="AC27668">
        <v>27.28711096</v>
      </c>
      <c r="AD27668" s="1" t="s">
        <v>242</v>
      </c>
      <c r="AE27668">
        <v>18</v>
      </c>
      <c r="AF27668" s="1" t="s">
        <v>191</v>
      </c>
      <c r="AG27668" s="1" t="s">
        <v>51</v>
      </c>
      <c r="AH27668" s="1" t="s">
        <v>61</v>
      </c>
      <c r="AI27668" s="1" t="s">
        <v>42</v>
      </c>
      <c r="AJ27668" s="1" t="s">
        <v>68</v>
      </c>
    </row>
    <row r="27669" spans="1:36" x14ac:dyDescent="0.35">
      <c r="A27669">
        <v>27668</v>
      </c>
      <c r="B27669">
        <v>60</v>
      </c>
      <c r="C27669" s="1" t="s">
        <v>36</v>
      </c>
      <c r="D27669" s="1" t="s">
        <v>37</v>
      </c>
      <c r="E27669" s="1" t="s">
        <v>74</v>
      </c>
      <c r="F27669" s="1" t="s">
        <v>41</v>
      </c>
      <c r="G27669">
        <v>1</v>
      </c>
      <c r="H27669">
        <v>0</v>
      </c>
      <c r="I27669" s="1" t="s">
        <v>40</v>
      </c>
      <c r="J27669" s="1" t="s">
        <v>63</v>
      </c>
      <c r="K27669" s="1" t="s">
        <v>40</v>
      </c>
      <c r="L27669" s="1" t="s">
        <v>140</v>
      </c>
      <c r="M27669" s="1" t="s">
        <v>43</v>
      </c>
      <c r="N27669" s="1" t="s">
        <v>362</v>
      </c>
      <c r="O27669">
        <v>24.335116599999999</v>
      </c>
      <c r="P27669">
        <v>29</v>
      </c>
      <c r="Q27669">
        <v>28.103016369999999</v>
      </c>
      <c r="R27669" s="1" t="s">
        <v>41</v>
      </c>
      <c r="S27669" s="1" t="s">
        <v>45</v>
      </c>
      <c r="T27669" s="1" t="s">
        <v>39</v>
      </c>
      <c r="U27669">
        <v>0</v>
      </c>
      <c r="V27669" s="1" t="s">
        <v>46</v>
      </c>
      <c r="W27669">
        <v>0.79784356099999998</v>
      </c>
      <c r="X27669">
        <v>3.1273757999999999E-2</v>
      </c>
      <c r="Y27669">
        <v>3.2922055999999998E-2</v>
      </c>
      <c r="Z27669" s="1" t="s">
        <v>39</v>
      </c>
      <c r="AA27669" s="1" t="s">
        <v>103</v>
      </c>
      <c r="AB27669" s="1" t="s">
        <v>48</v>
      </c>
      <c r="AC27669">
        <v>45.164687489999999</v>
      </c>
      <c r="AD27669" s="1" t="s">
        <v>635</v>
      </c>
      <c r="AE27669">
        <v>11</v>
      </c>
      <c r="AF27669" s="1" t="s">
        <v>431</v>
      </c>
      <c r="AG27669" s="1" t="s">
        <v>51</v>
      </c>
      <c r="AH27669" s="1" t="s">
        <v>61</v>
      </c>
      <c r="AI27669" s="1" t="s">
        <v>55</v>
      </c>
      <c r="AJ27669" s="1" t="s">
        <v>68</v>
      </c>
    </row>
    <row r="27670" spans="1:36" x14ac:dyDescent="0.35">
      <c r="A27670">
        <v>27669</v>
      </c>
      <c r="B27670">
        <v>55</v>
      </c>
      <c r="C27670" s="1" t="s">
        <v>36</v>
      </c>
      <c r="D27670" s="1" t="s">
        <v>37</v>
      </c>
      <c r="E27670" s="1" t="s">
        <v>74</v>
      </c>
      <c r="F27670" s="1" t="s">
        <v>39</v>
      </c>
      <c r="G27670">
        <v>0</v>
      </c>
      <c r="H27670">
        <v>1</v>
      </c>
      <c r="I27670" s="1" t="s">
        <v>87</v>
      </c>
      <c r="J27670" s="1" t="s">
        <v>39</v>
      </c>
      <c r="K27670" s="1" t="s">
        <v>40</v>
      </c>
      <c r="L27670" s="1" t="s">
        <v>40</v>
      </c>
      <c r="M27670" s="1" t="s">
        <v>43</v>
      </c>
      <c r="N27670" s="1" t="s">
        <v>467</v>
      </c>
      <c r="O27670">
        <v>27.795883960000001</v>
      </c>
      <c r="P27670">
        <v>98</v>
      </c>
      <c r="Q27670">
        <v>72.532766690000003</v>
      </c>
      <c r="R27670" s="1" t="s">
        <v>41</v>
      </c>
      <c r="S27670" s="1" t="s">
        <v>45</v>
      </c>
      <c r="T27670" s="1" t="s">
        <v>39</v>
      </c>
      <c r="U27670">
        <v>1</v>
      </c>
      <c r="V27670" s="1" t="s">
        <v>46</v>
      </c>
      <c r="W27670">
        <v>1.043505616</v>
      </c>
      <c r="X27670">
        <v>1.1934179999999999E-3</v>
      </c>
      <c r="Y27670">
        <v>2.5562980999999999E-2</v>
      </c>
      <c r="Z27670" s="1" t="s">
        <v>39</v>
      </c>
      <c r="AA27670" s="1" t="s">
        <v>71</v>
      </c>
      <c r="AB27670" s="1" t="s">
        <v>48</v>
      </c>
      <c r="AC27670">
        <v>24.154569349999999</v>
      </c>
      <c r="AD27670" s="1" t="s">
        <v>553</v>
      </c>
      <c r="AE27670">
        <v>18</v>
      </c>
      <c r="AF27670" s="1" t="s">
        <v>279</v>
      </c>
      <c r="AG27670" s="1" t="s">
        <v>51</v>
      </c>
      <c r="AH27670" s="1" t="s">
        <v>52</v>
      </c>
      <c r="AI27670" s="1" t="s">
        <v>55</v>
      </c>
      <c r="AJ27670" s="1" t="s">
        <v>68</v>
      </c>
    </row>
    <row r="27671" spans="1:36" x14ac:dyDescent="0.35">
      <c r="A27671">
        <v>27670</v>
      </c>
      <c r="B27671">
        <v>9</v>
      </c>
      <c r="C27671" s="1" t="s">
        <v>36</v>
      </c>
      <c r="D27671" s="1" t="s">
        <v>37</v>
      </c>
      <c r="E27671" s="1" t="s">
        <v>74</v>
      </c>
      <c r="F27671" s="1" t="s">
        <v>39</v>
      </c>
      <c r="G27671">
        <v>0</v>
      </c>
      <c r="H27671">
        <v>0</v>
      </c>
      <c r="I27671" s="1" t="s">
        <v>87</v>
      </c>
      <c r="J27671" s="1" t="s">
        <v>41</v>
      </c>
      <c r="K27671" s="1" t="s">
        <v>42</v>
      </c>
      <c r="L27671" s="1" t="s">
        <v>40</v>
      </c>
      <c r="M27671" s="1" t="s">
        <v>43</v>
      </c>
      <c r="N27671" s="1" t="s">
        <v>712</v>
      </c>
      <c r="O27671">
        <v>40.479401410000001</v>
      </c>
      <c r="P27671">
        <v>174</v>
      </c>
      <c r="Q27671">
        <v>29.439845630000001</v>
      </c>
      <c r="R27671" s="1" t="s">
        <v>39</v>
      </c>
      <c r="S27671" s="1" t="s">
        <v>45</v>
      </c>
      <c r="T27671" s="1" t="s">
        <v>39</v>
      </c>
      <c r="U27671">
        <v>1</v>
      </c>
      <c r="V27671" s="1" t="s">
        <v>46</v>
      </c>
      <c r="W27671">
        <v>1.732821841</v>
      </c>
      <c r="X27671">
        <v>1.9161612000000001E-2</v>
      </c>
      <c r="Y27671">
        <v>4.5835017999999998E-2</v>
      </c>
      <c r="Z27671" s="1" t="s">
        <v>39</v>
      </c>
      <c r="AA27671" s="1" t="s">
        <v>47</v>
      </c>
      <c r="AB27671" s="1" t="s">
        <v>58</v>
      </c>
      <c r="AC27671">
        <v>85.328252910000003</v>
      </c>
      <c r="AD27671" s="1" t="s">
        <v>578</v>
      </c>
      <c r="AE27671">
        <v>25</v>
      </c>
      <c r="AF27671" s="1" t="s">
        <v>214</v>
      </c>
      <c r="AG27671" s="1" t="s">
        <v>51</v>
      </c>
      <c r="AH27671" s="1" t="s">
        <v>52</v>
      </c>
      <c r="AI27671" s="1" t="s">
        <v>42</v>
      </c>
      <c r="AJ27671" s="1" t="s">
        <v>53</v>
      </c>
    </row>
    <row r="27672" spans="1:36" x14ac:dyDescent="0.35">
      <c r="A27672">
        <v>27671</v>
      </c>
      <c r="B27672">
        <v>45</v>
      </c>
      <c r="C27672" s="1" t="s">
        <v>36</v>
      </c>
      <c r="D27672" s="1" t="s">
        <v>233</v>
      </c>
      <c r="E27672" s="1" t="s">
        <v>74</v>
      </c>
      <c r="F27672" s="1" t="s">
        <v>41</v>
      </c>
      <c r="G27672">
        <v>0</v>
      </c>
      <c r="H27672">
        <v>0</v>
      </c>
      <c r="I27672" s="1" t="s">
        <v>40</v>
      </c>
      <c r="J27672" s="1" t="s">
        <v>41</v>
      </c>
      <c r="K27672" s="1" t="s">
        <v>40</v>
      </c>
      <c r="L27672" s="1" t="s">
        <v>75</v>
      </c>
      <c r="M27672" s="1" t="s">
        <v>43</v>
      </c>
      <c r="N27672" s="1" t="s">
        <v>665</v>
      </c>
      <c r="O27672">
        <v>24.755667070000001</v>
      </c>
      <c r="P27672">
        <v>128</v>
      </c>
      <c r="Q27672">
        <v>54.167266669999997</v>
      </c>
      <c r="R27672" s="1" t="s">
        <v>63</v>
      </c>
      <c r="S27672" s="1" t="s">
        <v>80</v>
      </c>
      <c r="T27672" s="1" t="s">
        <v>39</v>
      </c>
      <c r="U27672">
        <v>1</v>
      </c>
      <c r="V27672" s="1" t="s">
        <v>46</v>
      </c>
      <c r="W27672">
        <v>1.1478868360000001</v>
      </c>
      <c r="X27672">
        <v>3.5937097000000001E-2</v>
      </c>
      <c r="Y27672">
        <v>5.9889914000000002E-2</v>
      </c>
      <c r="Z27672" s="1" t="s">
        <v>39</v>
      </c>
      <c r="AA27672" s="1" t="s">
        <v>71</v>
      </c>
      <c r="AB27672" s="1" t="s">
        <v>48</v>
      </c>
      <c r="AC27672">
        <v>84.269303070000007</v>
      </c>
      <c r="AD27672" s="1" t="s">
        <v>128</v>
      </c>
      <c r="AE27672">
        <v>18</v>
      </c>
      <c r="AF27672" s="1" t="s">
        <v>545</v>
      </c>
      <c r="AG27672" s="1" t="s">
        <v>51</v>
      </c>
      <c r="AH27672" s="1" t="s">
        <v>52</v>
      </c>
      <c r="AI27672" s="1" t="s">
        <v>55</v>
      </c>
      <c r="AJ27672" s="1" t="s">
        <v>68</v>
      </c>
    </row>
    <row r="27673" spans="1:36" x14ac:dyDescent="0.35">
      <c r="A27673">
        <v>27672</v>
      </c>
      <c r="B27673">
        <v>79</v>
      </c>
      <c r="C27673" s="1" t="s">
        <v>69</v>
      </c>
      <c r="D27673" s="1" t="s">
        <v>37</v>
      </c>
      <c r="E27673" s="1" t="s">
        <v>74</v>
      </c>
      <c r="F27673" s="1" t="s">
        <v>39</v>
      </c>
      <c r="G27673">
        <v>0</v>
      </c>
      <c r="H27673">
        <v>0</v>
      </c>
      <c r="I27673" s="1" t="s">
        <v>87</v>
      </c>
      <c r="J27673" s="1" t="s">
        <v>41</v>
      </c>
      <c r="K27673" s="1" t="s">
        <v>40</v>
      </c>
      <c r="L27673" s="1" t="s">
        <v>40</v>
      </c>
      <c r="M27673" s="1" t="s">
        <v>88</v>
      </c>
      <c r="N27673" s="1" t="s">
        <v>366</v>
      </c>
      <c r="O27673">
        <v>7.6082786020000004</v>
      </c>
      <c r="P27673">
        <v>19</v>
      </c>
      <c r="Q27673">
        <v>17.968490209999999</v>
      </c>
      <c r="R27673" s="1" t="s">
        <v>63</v>
      </c>
      <c r="S27673" s="1" t="s">
        <v>45</v>
      </c>
      <c r="T27673" s="1" t="s">
        <v>39</v>
      </c>
      <c r="U27673">
        <v>1</v>
      </c>
      <c r="V27673" s="1" t="s">
        <v>57</v>
      </c>
      <c r="W27673">
        <v>2.8013139859999998</v>
      </c>
      <c r="X27673">
        <v>9.1341889999999992E-3</v>
      </c>
      <c r="Y27673">
        <v>5.4114870000000004E-3</v>
      </c>
      <c r="Z27673" s="1" t="s">
        <v>39</v>
      </c>
      <c r="AA27673" s="1" t="s">
        <v>71</v>
      </c>
      <c r="AB27673" s="1" t="s">
        <v>48</v>
      </c>
      <c r="AC27673">
        <v>14.96707518</v>
      </c>
      <c r="AD27673" s="1" t="s">
        <v>550</v>
      </c>
      <c r="AE27673">
        <v>20</v>
      </c>
      <c r="AF27673" s="1" t="s">
        <v>217</v>
      </c>
      <c r="AG27673" s="1" t="s">
        <v>51</v>
      </c>
      <c r="AH27673" s="1" t="s">
        <v>139</v>
      </c>
      <c r="AI27673" s="1" t="s">
        <v>42</v>
      </c>
      <c r="AJ27673" s="1" t="s">
        <v>173</v>
      </c>
    </row>
    <row r="27674" spans="1:36" x14ac:dyDescent="0.35">
      <c r="A27674">
        <v>27673</v>
      </c>
      <c r="B27674">
        <v>74</v>
      </c>
      <c r="C27674" s="1" t="s">
        <v>36</v>
      </c>
      <c r="D27674" s="1" t="s">
        <v>37</v>
      </c>
      <c r="E27674" s="1" t="s">
        <v>74</v>
      </c>
      <c r="F27674" s="1" t="s">
        <v>39</v>
      </c>
      <c r="G27674">
        <v>0</v>
      </c>
      <c r="H27674">
        <v>0</v>
      </c>
      <c r="I27674" s="1" t="s">
        <v>40</v>
      </c>
      <c r="J27674" s="1" t="s">
        <v>39</v>
      </c>
      <c r="K27674" s="1" t="s">
        <v>55</v>
      </c>
      <c r="L27674" s="1" t="s">
        <v>101</v>
      </c>
      <c r="M27674" s="1" t="s">
        <v>43</v>
      </c>
      <c r="N27674" s="1" t="s">
        <v>333</v>
      </c>
      <c r="O27674">
        <v>35.000773510000002</v>
      </c>
      <c r="P27674">
        <v>147</v>
      </c>
      <c r="Q27674">
        <v>29.563568020000002</v>
      </c>
      <c r="R27674" s="1" t="s">
        <v>41</v>
      </c>
      <c r="S27674" s="1" t="s">
        <v>45</v>
      </c>
      <c r="T27674" s="1" t="s">
        <v>41</v>
      </c>
      <c r="U27674">
        <v>0</v>
      </c>
      <c r="V27674" s="1" t="s">
        <v>57</v>
      </c>
      <c r="W27674">
        <v>0.99154133099999997</v>
      </c>
      <c r="X27674">
        <v>4.6625866000000002E-2</v>
      </c>
      <c r="Y27674">
        <v>3.8613060000000001E-3</v>
      </c>
      <c r="Z27674" s="1" t="s">
        <v>41</v>
      </c>
      <c r="AA27674" s="1" t="s">
        <v>47</v>
      </c>
      <c r="AB27674" s="1" t="s">
        <v>48</v>
      </c>
      <c r="AC27674">
        <v>36.84806828</v>
      </c>
      <c r="AD27674" s="1" t="s">
        <v>671</v>
      </c>
      <c r="AE27674">
        <v>17</v>
      </c>
      <c r="AF27674" s="1" t="s">
        <v>406</v>
      </c>
      <c r="AG27674" s="1" t="s">
        <v>51</v>
      </c>
      <c r="AH27674" s="1" t="s">
        <v>52</v>
      </c>
      <c r="AI27674" s="1" t="s">
        <v>42</v>
      </c>
      <c r="AJ27674" s="1" t="s">
        <v>53</v>
      </c>
    </row>
    <row r="27675" spans="1:36" x14ac:dyDescent="0.35">
      <c r="A27675">
        <v>27674</v>
      </c>
      <c r="B27675">
        <v>56</v>
      </c>
      <c r="C27675" s="1" t="s">
        <v>36</v>
      </c>
      <c r="D27675" s="1" t="s">
        <v>37</v>
      </c>
      <c r="E27675" s="1" t="s">
        <v>74</v>
      </c>
      <c r="F27675" s="1" t="s">
        <v>39</v>
      </c>
      <c r="G27675">
        <v>0</v>
      </c>
      <c r="H27675">
        <v>0</v>
      </c>
      <c r="I27675" s="1" t="s">
        <v>40</v>
      </c>
      <c r="J27675" s="1" t="s">
        <v>63</v>
      </c>
      <c r="K27675" s="1" t="s">
        <v>40</v>
      </c>
      <c r="L27675" s="1" t="s">
        <v>40</v>
      </c>
      <c r="M27675" s="1" t="s">
        <v>43</v>
      </c>
      <c r="N27675" s="1" t="s">
        <v>316</v>
      </c>
      <c r="O27675">
        <v>33.196600869999997</v>
      </c>
      <c r="P27675">
        <v>114</v>
      </c>
      <c r="Q27675">
        <v>51.453705319999997</v>
      </c>
      <c r="R27675" s="1" t="s">
        <v>41</v>
      </c>
      <c r="S27675" s="1" t="s">
        <v>45</v>
      </c>
      <c r="T27675" s="1" t="s">
        <v>39</v>
      </c>
      <c r="U27675">
        <v>0</v>
      </c>
      <c r="V27675" s="1" t="s">
        <v>46</v>
      </c>
      <c r="W27675">
        <v>1.681503701</v>
      </c>
      <c r="X27675">
        <v>3.8773096E-2</v>
      </c>
      <c r="Y27675">
        <v>6.36409E-2</v>
      </c>
      <c r="Z27675" s="1" t="s">
        <v>41</v>
      </c>
      <c r="AA27675" s="1" t="s">
        <v>47</v>
      </c>
      <c r="AB27675" s="1" t="s">
        <v>58</v>
      </c>
      <c r="AC27675">
        <v>72.926126109999998</v>
      </c>
      <c r="AD27675" s="1" t="s">
        <v>219</v>
      </c>
      <c r="AE27675">
        <v>18</v>
      </c>
      <c r="AF27675" s="1" t="s">
        <v>403</v>
      </c>
      <c r="AG27675" s="1" t="s">
        <v>51</v>
      </c>
      <c r="AH27675" s="1" t="s">
        <v>61</v>
      </c>
      <c r="AI27675" s="1" t="s">
        <v>42</v>
      </c>
      <c r="AJ27675" s="1" t="s">
        <v>68</v>
      </c>
    </row>
    <row r="27676" spans="1:36" x14ac:dyDescent="0.35">
      <c r="A27676">
        <v>27675</v>
      </c>
      <c r="B27676">
        <v>34</v>
      </c>
      <c r="C27676" s="1" t="s">
        <v>112</v>
      </c>
      <c r="D27676" s="1" t="s">
        <v>116</v>
      </c>
      <c r="E27676" s="1" t="s">
        <v>54</v>
      </c>
      <c r="F27676" s="1" t="s">
        <v>39</v>
      </c>
      <c r="G27676">
        <v>0</v>
      </c>
      <c r="H27676">
        <v>0</v>
      </c>
      <c r="I27676" s="1" t="s">
        <v>40</v>
      </c>
      <c r="J27676" s="1" t="s">
        <v>41</v>
      </c>
      <c r="K27676" s="1" t="s">
        <v>42</v>
      </c>
      <c r="L27676" s="1" t="s">
        <v>140</v>
      </c>
      <c r="M27676" s="1" t="s">
        <v>43</v>
      </c>
      <c r="N27676" s="1" t="s">
        <v>125</v>
      </c>
      <c r="O27676">
        <v>35.66534214</v>
      </c>
      <c r="P27676">
        <v>211</v>
      </c>
      <c r="Q27676">
        <v>73.779209030000004</v>
      </c>
      <c r="R27676" s="1" t="s">
        <v>63</v>
      </c>
      <c r="S27676" s="1" t="s">
        <v>80</v>
      </c>
      <c r="T27676" s="1" t="s">
        <v>41</v>
      </c>
      <c r="U27676">
        <v>1</v>
      </c>
      <c r="V27676" s="1" t="s">
        <v>46</v>
      </c>
      <c r="W27676">
        <v>2.955859287</v>
      </c>
      <c r="X27676">
        <v>2.0248805000000002E-2</v>
      </c>
      <c r="Y27676">
        <v>6.2821362000000006E-2</v>
      </c>
      <c r="Z27676" s="1" t="s">
        <v>39</v>
      </c>
      <c r="AA27676" s="1" t="s">
        <v>47</v>
      </c>
      <c r="AB27676" s="1" t="s">
        <v>48</v>
      </c>
      <c r="AC27676">
        <v>13.19595517</v>
      </c>
      <c r="AD27676" s="1" t="s">
        <v>557</v>
      </c>
      <c r="AE27676">
        <v>17</v>
      </c>
      <c r="AF27676" s="1" t="s">
        <v>406</v>
      </c>
      <c r="AG27676" s="1" t="s">
        <v>83</v>
      </c>
      <c r="AH27676" s="1" t="s">
        <v>52</v>
      </c>
      <c r="AI27676" s="1" t="s">
        <v>55</v>
      </c>
      <c r="AJ27676" s="1" t="s">
        <v>68</v>
      </c>
    </row>
    <row r="27677" spans="1:36" x14ac:dyDescent="0.35">
      <c r="A27677">
        <v>27676</v>
      </c>
      <c r="B27677">
        <v>71</v>
      </c>
      <c r="C27677" s="1" t="s">
        <v>69</v>
      </c>
      <c r="D27677" s="1" t="s">
        <v>233</v>
      </c>
      <c r="E27677" s="1" t="s">
        <v>74</v>
      </c>
      <c r="F27677" s="1" t="s">
        <v>41</v>
      </c>
      <c r="G27677">
        <v>0</v>
      </c>
      <c r="H27677">
        <v>0</v>
      </c>
      <c r="I27677" s="1" t="s">
        <v>87</v>
      </c>
      <c r="J27677" s="1" t="s">
        <v>63</v>
      </c>
      <c r="K27677" s="1" t="s">
        <v>67</v>
      </c>
      <c r="L27677" s="1" t="s">
        <v>40</v>
      </c>
      <c r="M27677" s="1" t="s">
        <v>43</v>
      </c>
      <c r="N27677" s="1" t="s">
        <v>645</v>
      </c>
      <c r="O27677">
        <v>17.390253439999999</v>
      </c>
      <c r="P27677">
        <v>14</v>
      </c>
      <c r="Q27677">
        <v>87.342435190000003</v>
      </c>
      <c r="R27677" s="1" t="s">
        <v>41</v>
      </c>
      <c r="S27677" s="1" t="s">
        <v>45</v>
      </c>
      <c r="T27677" s="1" t="s">
        <v>39</v>
      </c>
      <c r="U27677">
        <v>0</v>
      </c>
      <c r="V27677" s="1" t="s">
        <v>46</v>
      </c>
      <c r="W27677">
        <v>1.093002992</v>
      </c>
      <c r="X27677">
        <v>3.6487155E-2</v>
      </c>
      <c r="Y27677">
        <v>5.8496169999999997E-3</v>
      </c>
      <c r="Z27677" s="1" t="s">
        <v>39</v>
      </c>
      <c r="AA27677" s="1" t="s">
        <v>103</v>
      </c>
      <c r="AB27677" s="1" t="s">
        <v>48</v>
      </c>
      <c r="AC27677">
        <v>68.600639310000005</v>
      </c>
      <c r="AD27677" s="1" t="s">
        <v>231</v>
      </c>
      <c r="AE27677">
        <v>24</v>
      </c>
      <c r="AF27677" s="1" t="s">
        <v>309</v>
      </c>
      <c r="AG27677" s="1" t="s">
        <v>83</v>
      </c>
      <c r="AH27677" s="1" t="s">
        <v>52</v>
      </c>
      <c r="AI27677" s="1" t="s">
        <v>67</v>
      </c>
      <c r="AJ27677" s="1" t="s">
        <v>68</v>
      </c>
    </row>
    <row r="27678" spans="1:36" x14ac:dyDescent="0.35">
      <c r="A27678">
        <v>27677</v>
      </c>
      <c r="B27678">
        <v>91</v>
      </c>
      <c r="C27678" s="1" t="s">
        <v>69</v>
      </c>
      <c r="D27678" s="1" t="s">
        <v>37</v>
      </c>
      <c r="E27678" s="1" t="s">
        <v>74</v>
      </c>
      <c r="F27678" s="1" t="s">
        <v>39</v>
      </c>
      <c r="G27678">
        <v>1</v>
      </c>
      <c r="H27678">
        <v>0</v>
      </c>
      <c r="I27678" s="1" t="s">
        <v>87</v>
      </c>
      <c r="J27678" s="1" t="s">
        <v>41</v>
      </c>
      <c r="K27678" s="1" t="s">
        <v>40</v>
      </c>
      <c r="L27678" s="1" t="s">
        <v>40</v>
      </c>
      <c r="M27678" s="1" t="s">
        <v>43</v>
      </c>
      <c r="N27678" s="1" t="s">
        <v>206</v>
      </c>
      <c r="O27678">
        <v>31.702946149999999</v>
      </c>
      <c r="P27678">
        <v>0</v>
      </c>
      <c r="Q27678">
        <v>51.742546249999997</v>
      </c>
      <c r="R27678" s="1" t="s">
        <v>63</v>
      </c>
      <c r="S27678" s="1" t="s">
        <v>80</v>
      </c>
      <c r="T27678" s="1" t="s">
        <v>39</v>
      </c>
      <c r="U27678">
        <v>1</v>
      </c>
      <c r="V27678" s="1" t="s">
        <v>46</v>
      </c>
      <c r="W27678">
        <v>2.1828296809999999</v>
      </c>
      <c r="X27678">
        <v>3.8244091000000001E-2</v>
      </c>
      <c r="Y27678">
        <v>4.2691309999999998E-3</v>
      </c>
      <c r="Z27678" s="1" t="s">
        <v>39</v>
      </c>
      <c r="AA27678" s="1" t="s">
        <v>103</v>
      </c>
      <c r="AB27678" s="1" t="s">
        <v>48</v>
      </c>
      <c r="AC27678">
        <v>45.821623279999997</v>
      </c>
      <c r="AD27678" s="1" t="s">
        <v>526</v>
      </c>
      <c r="AE27678">
        <v>28</v>
      </c>
      <c r="AF27678" s="1" t="s">
        <v>284</v>
      </c>
      <c r="AG27678" s="1" t="s">
        <v>51</v>
      </c>
      <c r="AH27678" s="1" t="s">
        <v>52</v>
      </c>
      <c r="AI27678" s="1" t="s">
        <v>42</v>
      </c>
      <c r="AJ27678" s="1" t="s">
        <v>68</v>
      </c>
    </row>
    <row r="27679" spans="1:36" x14ac:dyDescent="0.35">
      <c r="A27679">
        <v>27678</v>
      </c>
      <c r="B27679">
        <v>2</v>
      </c>
      <c r="C27679" s="1" t="s">
        <v>69</v>
      </c>
      <c r="D27679" s="1" t="s">
        <v>37</v>
      </c>
      <c r="E27679" s="1" t="s">
        <v>38</v>
      </c>
      <c r="F27679" s="1" t="s">
        <v>39</v>
      </c>
      <c r="G27679">
        <v>0</v>
      </c>
      <c r="H27679">
        <v>0</v>
      </c>
      <c r="I27679" s="1" t="s">
        <v>87</v>
      </c>
      <c r="J27679" s="1" t="s">
        <v>39</v>
      </c>
      <c r="K27679" s="1" t="s">
        <v>42</v>
      </c>
      <c r="L27679" s="1" t="s">
        <v>40</v>
      </c>
      <c r="M27679" s="1" t="s">
        <v>43</v>
      </c>
      <c r="N27679" s="1" t="s">
        <v>115</v>
      </c>
      <c r="O27679">
        <v>11.759084789999999</v>
      </c>
      <c r="P27679">
        <v>203</v>
      </c>
      <c r="Q27679">
        <v>33.353703019999998</v>
      </c>
      <c r="R27679" s="1" t="s">
        <v>39</v>
      </c>
      <c r="S27679" s="1" t="s">
        <v>45</v>
      </c>
      <c r="T27679" s="1" t="s">
        <v>39</v>
      </c>
      <c r="U27679">
        <v>0</v>
      </c>
      <c r="V27679" s="1" t="s">
        <v>46</v>
      </c>
      <c r="W27679">
        <v>2.679917294</v>
      </c>
      <c r="X27679">
        <v>5.1099209999999999E-3</v>
      </c>
      <c r="Y27679">
        <v>9.8553695999999996E-2</v>
      </c>
      <c r="Z27679" s="1" t="s">
        <v>39</v>
      </c>
      <c r="AA27679" s="1" t="s">
        <v>71</v>
      </c>
      <c r="AB27679" s="1" t="s">
        <v>48</v>
      </c>
      <c r="AC27679">
        <v>3.455697974</v>
      </c>
      <c r="AD27679" s="1" t="s">
        <v>586</v>
      </c>
      <c r="AE27679">
        <v>25</v>
      </c>
      <c r="AF27679" s="1" t="s">
        <v>65</v>
      </c>
      <c r="AG27679" s="1" t="s">
        <v>83</v>
      </c>
      <c r="AH27679" s="1" t="s">
        <v>52</v>
      </c>
      <c r="AI27679" s="1" t="s">
        <v>55</v>
      </c>
      <c r="AJ27679" s="1" t="s">
        <v>53</v>
      </c>
    </row>
    <row r="27680" spans="1:36" x14ac:dyDescent="0.35">
      <c r="A27680">
        <v>27679</v>
      </c>
      <c r="B27680">
        <v>65</v>
      </c>
      <c r="C27680" s="1" t="s">
        <v>36</v>
      </c>
      <c r="D27680" s="1" t="s">
        <v>116</v>
      </c>
      <c r="E27680" s="1" t="s">
        <v>38</v>
      </c>
      <c r="F27680" s="1" t="s">
        <v>39</v>
      </c>
      <c r="G27680">
        <v>0</v>
      </c>
      <c r="H27680">
        <v>0</v>
      </c>
      <c r="I27680" s="1" t="s">
        <v>40</v>
      </c>
      <c r="J27680" s="1" t="s">
        <v>39</v>
      </c>
      <c r="K27680" s="1" t="s">
        <v>40</v>
      </c>
      <c r="L27680" s="1" t="s">
        <v>40</v>
      </c>
      <c r="M27680" s="1" t="s">
        <v>88</v>
      </c>
      <c r="N27680" s="1" t="s">
        <v>567</v>
      </c>
      <c r="O27680">
        <v>23.416860190000001</v>
      </c>
      <c r="P27680">
        <v>76</v>
      </c>
      <c r="Q27680">
        <v>13.08856138</v>
      </c>
      <c r="R27680" s="1" t="s">
        <v>39</v>
      </c>
      <c r="S27680" s="1" t="s">
        <v>45</v>
      </c>
      <c r="T27680" s="1" t="s">
        <v>41</v>
      </c>
      <c r="U27680">
        <v>1</v>
      </c>
      <c r="V27680" s="1" t="s">
        <v>57</v>
      </c>
      <c r="W27680">
        <v>1.189765462</v>
      </c>
      <c r="X27680">
        <v>8.0513860000000007E-3</v>
      </c>
      <c r="Y27680">
        <v>1.1894785E-2</v>
      </c>
      <c r="Z27680" s="1" t="s">
        <v>39</v>
      </c>
      <c r="AA27680" s="1" t="s">
        <v>47</v>
      </c>
      <c r="AB27680" s="1" t="s">
        <v>58</v>
      </c>
      <c r="AC27680">
        <v>73.946511700000002</v>
      </c>
      <c r="AD27680" s="1" t="s">
        <v>676</v>
      </c>
      <c r="AE27680">
        <v>23</v>
      </c>
      <c r="AF27680" s="1" t="s">
        <v>589</v>
      </c>
      <c r="AG27680" s="1" t="s">
        <v>83</v>
      </c>
      <c r="AH27680" s="1" t="s">
        <v>52</v>
      </c>
      <c r="AI27680" s="1" t="s">
        <v>55</v>
      </c>
      <c r="AJ27680" s="1" t="s">
        <v>68</v>
      </c>
    </row>
    <row r="27681" spans="1:36" x14ac:dyDescent="0.35">
      <c r="A27681">
        <v>27680</v>
      </c>
      <c r="B27681">
        <v>52</v>
      </c>
      <c r="C27681" s="1" t="s">
        <v>36</v>
      </c>
      <c r="D27681" s="1" t="s">
        <v>37</v>
      </c>
      <c r="E27681" s="1" t="s">
        <v>74</v>
      </c>
      <c r="F27681" s="1" t="s">
        <v>41</v>
      </c>
      <c r="G27681">
        <v>0</v>
      </c>
      <c r="H27681">
        <v>0</v>
      </c>
      <c r="I27681" s="1" t="s">
        <v>87</v>
      </c>
      <c r="J27681" s="1" t="s">
        <v>39</v>
      </c>
      <c r="K27681" s="1" t="s">
        <v>40</v>
      </c>
      <c r="L27681" s="1" t="s">
        <v>140</v>
      </c>
      <c r="M27681" s="1" t="s">
        <v>43</v>
      </c>
      <c r="N27681" s="1" t="s">
        <v>594</v>
      </c>
      <c r="O27681">
        <v>40.290084350000001</v>
      </c>
      <c r="P27681">
        <v>85</v>
      </c>
      <c r="Q27681">
        <v>87.481331949999998</v>
      </c>
      <c r="R27681" s="1" t="s">
        <v>39</v>
      </c>
      <c r="S27681" s="1" t="s">
        <v>45</v>
      </c>
      <c r="T27681" s="1" t="s">
        <v>41</v>
      </c>
      <c r="U27681">
        <v>0</v>
      </c>
      <c r="V27681" s="1" t="s">
        <v>46</v>
      </c>
      <c r="W27681">
        <v>1.549175677</v>
      </c>
      <c r="X27681">
        <v>2.4466440999999998E-2</v>
      </c>
      <c r="Y27681">
        <v>3.3644134999999999E-2</v>
      </c>
      <c r="Z27681" s="1" t="s">
        <v>63</v>
      </c>
      <c r="AA27681" s="1" t="s">
        <v>47</v>
      </c>
      <c r="AB27681" s="1" t="s">
        <v>48</v>
      </c>
      <c r="AC27681">
        <v>32.774149389999998</v>
      </c>
      <c r="AD27681" s="1" t="s">
        <v>271</v>
      </c>
      <c r="AE27681">
        <v>18</v>
      </c>
      <c r="AF27681" s="1" t="s">
        <v>463</v>
      </c>
      <c r="AG27681" s="1" t="s">
        <v>51</v>
      </c>
      <c r="AH27681" s="1" t="s">
        <v>61</v>
      </c>
      <c r="AI27681" s="1" t="s">
        <v>67</v>
      </c>
      <c r="AJ27681" s="1" t="s">
        <v>53</v>
      </c>
    </row>
    <row r="27682" spans="1:36" x14ac:dyDescent="0.35">
      <c r="A27682">
        <v>27681</v>
      </c>
      <c r="B27682">
        <v>77</v>
      </c>
      <c r="C27682" s="1" t="s">
        <v>36</v>
      </c>
      <c r="D27682" s="1" t="s">
        <v>37</v>
      </c>
      <c r="E27682" s="1" t="s">
        <v>74</v>
      </c>
      <c r="F27682" s="1" t="s">
        <v>39</v>
      </c>
      <c r="G27682">
        <v>0</v>
      </c>
      <c r="H27682">
        <v>0</v>
      </c>
      <c r="I27682" s="1" t="s">
        <v>87</v>
      </c>
      <c r="J27682" s="1" t="s">
        <v>39</v>
      </c>
      <c r="K27682" s="1" t="s">
        <v>67</v>
      </c>
      <c r="L27682" s="1" t="s">
        <v>75</v>
      </c>
      <c r="M27682" s="1" t="s">
        <v>43</v>
      </c>
      <c r="N27682" s="1" t="s">
        <v>264</v>
      </c>
      <c r="O27682">
        <v>24.720528250000001</v>
      </c>
      <c r="P27682">
        <v>56</v>
      </c>
      <c r="Q27682">
        <v>80.351688429999996</v>
      </c>
      <c r="R27682" s="1" t="s">
        <v>63</v>
      </c>
      <c r="S27682" s="1" t="s">
        <v>45</v>
      </c>
      <c r="T27682" s="1" t="s">
        <v>39</v>
      </c>
      <c r="U27682">
        <v>1</v>
      </c>
      <c r="V27682" s="1" t="s">
        <v>46</v>
      </c>
      <c r="W27682">
        <v>1.6064959130000001</v>
      </c>
      <c r="X27682">
        <v>1.4183947000000001E-2</v>
      </c>
      <c r="Y27682">
        <v>4.5722444000000001E-2</v>
      </c>
      <c r="Z27682" s="1" t="s">
        <v>39</v>
      </c>
      <c r="AA27682" s="1" t="s">
        <v>47</v>
      </c>
      <c r="AB27682" s="1" t="s">
        <v>48</v>
      </c>
      <c r="AC27682">
        <v>50.05563695</v>
      </c>
      <c r="AD27682" s="1" t="s">
        <v>459</v>
      </c>
      <c r="AE27682">
        <v>14</v>
      </c>
      <c r="AF27682" s="1" t="s">
        <v>302</v>
      </c>
      <c r="AG27682" s="1" t="s">
        <v>51</v>
      </c>
      <c r="AH27682" s="1" t="s">
        <v>139</v>
      </c>
      <c r="AI27682" s="1" t="s">
        <v>67</v>
      </c>
      <c r="AJ27682" s="1" t="s">
        <v>68</v>
      </c>
    </row>
    <row r="27683" spans="1:36" x14ac:dyDescent="0.35">
      <c r="A27683">
        <v>27682</v>
      </c>
      <c r="B27683">
        <v>51</v>
      </c>
      <c r="C27683" s="1" t="s">
        <v>69</v>
      </c>
      <c r="D27683" s="1" t="s">
        <v>37</v>
      </c>
      <c r="E27683" s="1" t="s">
        <v>121</v>
      </c>
      <c r="F27683" s="1" t="s">
        <v>41</v>
      </c>
      <c r="G27683">
        <v>1</v>
      </c>
      <c r="H27683">
        <v>0</v>
      </c>
      <c r="I27683" s="1" t="s">
        <v>40</v>
      </c>
      <c r="J27683" s="1" t="s">
        <v>39</v>
      </c>
      <c r="K27683" s="1" t="s">
        <v>42</v>
      </c>
      <c r="L27683" s="1" t="s">
        <v>75</v>
      </c>
      <c r="M27683" s="1" t="s">
        <v>43</v>
      </c>
      <c r="N27683" s="1" t="s">
        <v>444</v>
      </c>
      <c r="O27683">
        <v>34.905597610000001</v>
      </c>
      <c r="P27683">
        <v>51</v>
      </c>
      <c r="Q27683">
        <v>31.552243369999999</v>
      </c>
      <c r="R27683" s="1" t="s">
        <v>63</v>
      </c>
      <c r="S27683" s="1" t="s">
        <v>45</v>
      </c>
      <c r="T27683" s="1" t="s">
        <v>39</v>
      </c>
      <c r="U27683">
        <v>1</v>
      </c>
      <c r="V27683" s="1" t="s">
        <v>46</v>
      </c>
      <c r="W27683">
        <v>2.1160393850000001</v>
      </c>
      <c r="X27683">
        <v>2.4790499000000001E-2</v>
      </c>
      <c r="Y27683">
        <v>6.7918955000000003E-2</v>
      </c>
      <c r="Z27683" s="1" t="s">
        <v>41</v>
      </c>
      <c r="AA27683" s="1" t="s">
        <v>71</v>
      </c>
      <c r="AB27683" s="1" t="s">
        <v>48</v>
      </c>
      <c r="AC27683">
        <v>34.554762789999998</v>
      </c>
      <c r="AD27683" s="1" t="s">
        <v>601</v>
      </c>
      <c r="AE27683">
        <v>16</v>
      </c>
      <c r="AF27683" s="1" t="s">
        <v>64</v>
      </c>
      <c r="AG27683" s="1" t="s">
        <v>83</v>
      </c>
      <c r="AH27683" s="1" t="s">
        <v>139</v>
      </c>
      <c r="AI27683" s="1" t="s">
        <v>42</v>
      </c>
      <c r="AJ27683" s="1" t="s">
        <v>53</v>
      </c>
    </row>
    <row r="27684" spans="1:36" x14ac:dyDescent="0.35">
      <c r="A27684">
        <v>27683</v>
      </c>
      <c r="B27684">
        <v>92</v>
      </c>
      <c r="C27684" s="1" t="s">
        <v>69</v>
      </c>
      <c r="D27684" s="1" t="s">
        <v>37</v>
      </c>
      <c r="E27684" s="1" t="s">
        <v>74</v>
      </c>
      <c r="F27684" s="1" t="s">
        <v>39</v>
      </c>
      <c r="G27684">
        <v>0</v>
      </c>
      <c r="H27684">
        <v>0</v>
      </c>
      <c r="I27684" s="1" t="s">
        <v>40</v>
      </c>
      <c r="J27684" s="1" t="s">
        <v>41</v>
      </c>
      <c r="K27684" s="1" t="s">
        <v>67</v>
      </c>
      <c r="L27684" s="1" t="s">
        <v>75</v>
      </c>
      <c r="M27684" s="1" t="s">
        <v>43</v>
      </c>
      <c r="N27684" s="1" t="s">
        <v>608</v>
      </c>
      <c r="O27684">
        <v>37.601800519999998</v>
      </c>
      <c r="P27684">
        <v>92</v>
      </c>
      <c r="Q27684">
        <v>25.452229849999998</v>
      </c>
      <c r="R27684" s="1" t="s">
        <v>63</v>
      </c>
      <c r="S27684" s="1" t="s">
        <v>45</v>
      </c>
      <c r="T27684" s="1" t="s">
        <v>39</v>
      </c>
      <c r="U27684">
        <v>1</v>
      </c>
      <c r="V27684" s="1" t="s">
        <v>46</v>
      </c>
      <c r="W27684">
        <v>1.065612279</v>
      </c>
      <c r="X27684">
        <v>2.2973599000000001E-2</v>
      </c>
      <c r="Y27684">
        <v>7.5638289999999997E-2</v>
      </c>
      <c r="Z27684" s="1" t="s">
        <v>39</v>
      </c>
      <c r="AA27684" s="1" t="s">
        <v>47</v>
      </c>
      <c r="AB27684" s="1" t="s">
        <v>48</v>
      </c>
      <c r="AC27684">
        <v>40.08923807</v>
      </c>
      <c r="AD27684" s="1" t="s">
        <v>368</v>
      </c>
      <c r="AE27684">
        <v>23</v>
      </c>
      <c r="AF27684" s="1" t="s">
        <v>576</v>
      </c>
      <c r="AG27684" s="1" t="s">
        <v>51</v>
      </c>
      <c r="AH27684" s="1" t="s">
        <v>52</v>
      </c>
      <c r="AI27684" s="1" t="s">
        <v>55</v>
      </c>
      <c r="AJ27684" s="1" t="s">
        <v>68</v>
      </c>
    </row>
    <row r="27685" spans="1:36" x14ac:dyDescent="0.35">
      <c r="A27685">
        <v>27684</v>
      </c>
      <c r="B27685">
        <v>52</v>
      </c>
      <c r="C27685" s="1" t="s">
        <v>36</v>
      </c>
      <c r="D27685" s="1" t="s">
        <v>37</v>
      </c>
      <c r="E27685" s="1" t="s">
        <v>74</v>
      </c>
      <c r="F27685" s="1" t="s">
        <v>39</v>
      </c>
      <c r="G27685">
        <v>0</v>
      </c>
      <c r="H27685">
        <v>0</v>
      </c>
      <c r="I27685" s="1" t="s">
        <v>40</v>
      </c>
      <c r="J27685" s="1" t="s">
        <v>39</v>
      </c>
      <c r="K27685" s="1" t="s">
        <v>42</v>
      </c>
      <c r="L27685" s="1" t="s">
        <v>40</v>
      </c>
      <c r="M27685" s="1" t="s">
        <v>88</v>
      </c>
      <c r="N27685" s="1" t="s">
        <v>133</v>
      </c>
      <c r="O27685">
        <v>15.535369709999999</v>
      </c>
      <c r="P27685">
        <v>7</v>
      </c>
      <c r="Q27685">
        <v>21.058147259999998</v>
      </c>
      <c r="R27685" s="1" t="s">
        <v>39</v>
      </c>
      <c r="S27685" s="1" t="s">
        <v>45</v>
      </c>
      <c r="T27685" s="1" t="s">
        <v>39</v>
      </c>
      <c r="U27685">
        <v>1</v>
      </c>
      <c r="V27685" s="1" t="s">
        <v>46</v>
      </c>
      <c r="W27685">
        <v>1.7028275260000001</v>
      </c>
      <c r="X27685">
        <v>1.8158341000000001E-2</v>
      </c>
      <c r="Y27685">
        <v>1.1021169999999999E-3</v>
      </c>
      <c r="Z27685" s="1" t="s">
        <v>39</v>
      </c>
      <c r="AA27685" s="1" t="s">
        <v>47</v>
      </c>
      <c r="AB27685" s="1" t="s">
        <v>58</v>
      </c>
      <c r="AC27685">
        <v>74.953268829999999</v>
      </c>
      <c r="AD27685" s="1" t="s">
        <v>691</v>
      </c>
      <c r="AE27685">
        <v>16</v>
      </c>
      <c r="AF27685" s="1" t="s">
        <v>337</v>
      </c>
      <c r="AG27685" s="1" t="s">
        <v>51</v>
      </c>
      <c r="AH27685" s="1" t="s">
        <v>61</v>
      </c>
      <c r="AI27685" s="1" t="s">
        <v>42</v>
      </c>
      <c r="AJ27685" s="1" t="s">
        <v>68</v>
      </c>
    </row>
    <row r="27686" spans="1:36" x14ac:dyDescent="0.35">
      <c r="A27686">
        <v>27685</v>
      </c>
      <c r="B27686">
        <v>53</v>
      </c>
      <c r="C27686" s="1" t="s">
        <v>36</v>
      </c>
      <c r="D27686" s="1" t="s">
        <v>37</v>
      </c>
      <c r="E27686" s="1" t="s">
        <v>74</v>
      </c>
      <c r="F27686" s="1" t="s">
        <v>41</v>
      </c>
      <c r="G27686">
        <v>1</v>
      </c>
      <c r="H27686">
        <v>0</v>
      </c>
      <c r="I27686" s="1" t="s">
        <v>40</v>
      </c>
      <c r="J27686" s="1" t="s">
        <v>63</v>
      </c>
      <c r="K27686" s="1" t="s">
        <v>40</v>
      </c>
      <c r="L27686" s="1" t="s">
        <v>40</v>
      </c>
      <c r="M27686" s="1" t="s">
        <v>43</v>
      </c>
      <c r="N27686" s="1" t="s">
        <v>341</v>
      </c>
      <c r="O27686">
        <v>53.853660290000001</v>
      </c>
      <c r="P27686">
        <v>119</v>
      </c>
      <c r="Q27686">
        <v>88.625727479999995</v>
      </c>
      <c r="R27686" s="1" t="s">
        <v>63</v>
      </c>
      <c r="S27686" s="1" t="s">
        <v>45</v>
      </c>
      <c r="T27686" s="1" t="s">
        <v>41</v>
      </c>
      <c r="U27686">
        <v>0</v>
      </c>
      <c r="V27686" s="1" t="s">
        <v>46</v>
      </c>
      <c r="W27686">
        <v>1.816007449</v>
      </c>
      <c r="X27686">
        <v>2.1556472E-2</v>
      </c>
      <c r="Y27686">
        <v>1.9537733000000002E-2</v>
      </c>
      <c r="Z27686" s="1" t="s">
        <v>39</v>
      </c>
      <c r="AA27686" s="1" t="s">
        <v>47</v>
      </c>
      <c r="AB27686" s="1" t="s">
        <v>48</v>
      </c>
      <c r="AC27686">
        <v>49.059835190000001</v>
      </c>
      <c r="AD27686" s="1" t="s">
        <v>506</v>
      </c>
      <c r="AE27686">
        <v>17</v>
      </c>
      <c r="AF27686" s="1" t="s">
        <v>244</v>
      </c>
      <c r="AG27686" s="1" t="s">
        <v>51</v>
      </c>
      <c r="AH27686" s="1" t="s">
        <v>61</v>
      </c>
      <c r="AI27686" s="1" t="s">
        <v>42</v>
      </c>
      <c r="AJ27686" s="1" t="s">
        <v>68</v>
      </c>
    </row>
    <row r="27687" spans="1:36" x14ac:dyDescent="0.35">
      <c r="A27687">
        <v>27686</v>
      </c>
      <c r="B27687">
        <v>46</v>
      </c>
      <c r="C27687" s="1" t="s">
        <v>36</v>
      </c>
      <c r="D27687" s="1" t="s">
        <v>37</v>
      </c>
      <c r="E27687" s="1" t="s">
        <v>38</v>
      </c>
      <c r="F27687" s="1" t="s">
        <v>41</v>
      </c>
      <c r="G27687">
        <v>1</v>
      </c>
      <c r="H27687">
        <v>1</v>
      </c>
      <c r="I27687" s="1" t="s">
        <v>87</v>
      </c>
      <c r="J27687" s="1" t="s">
        <v>39</v>
      </c>
      <c r="K27687" s="1" t="s">
        <v>42</v>
      </c>
      <c r="L27687" s="1" t="s">
        <v>40</v>
      </c>
      <c r="M27687" s="1" t="s">
        <v>88</v>
      </c>
      <c r="N27687" s="1" t="s">
        <v>200</v>
      </c>
      <c r="O27687">
        <v>20.22783999</v>
      </c>
      <c r="P27687">
        <v>31</v>
      </c>
      <c r="Q27687">
        <v>81.011076700000004</v>
      </c>
      <c r="R27687" s="1" t="s">
        <v>41</v>
      </c>
      <c r="S27687" s="1" t="s">
        <v>107</v>
      </c>
      <c r="T27687" s="1" t="s">
        <v>39</v>
      </c>
      <c r="U27687">
        <v>1</v>
      </c>
      <c r="V27687" s="1" t="s">
        <v>46</v>
      </c>
      <c r="W27687">
        <v>2.7044017029999998</v>
      </c>
      <c r="X27687">
        <v>2.1592747999999998E-2</v>
      </c>
      <c r="Y27687">
        <v>1.4924788E-2</v>
      </c>
      <c r="Z27687" s="1" t="s">
        <v>39</v>
      </c>
      <c r="AA27687" s="1" t="s">
        <v>47</v>
      </c>
      <c r="AB27687" s="1" t="s">
        <v>48</v>
      </c>
      <c r="AC27687">
        <v>38.404189270000003</v>
      </c>
      <c r="AD27687" s="1" t="s">
        <v>210</v>
      </c>
      <c r="AE27687">
        <v>23</v>
      </c>
      <c r="AF27687" s="1" t="s">
        <v>618</v>
      </c>
      <c r="AG27687" s="1" t="s">
        <v>51</v>
      </c>
      <c r="AH27687" s="1" t="s">
        <v>52</v>
      </c>
      <c r="AI27687" s="1" t="s">
        <v>42</v>
      </c>
      <c r="AJ27687" s="1" t="s">
        <v>68</v>
      </c>
    </row>
    <row r="27688" spans="1:36" x14ac:dyDescent="0.35">
      <c r="A27688">
        <v>27687</v>
      </c>
      <c r="B27688">
        <v>2</v>
      </c>
      <c r="C27688" s="1" t="s">
        <v>69</v>
      </c>
      <c r="D27688" s="1" t="s">
        <v>116</v>
      </c>
      <c r="E27688" s="1" t="s">
        <v>121</v>
      </c>
      <c r="F27688" s="1" t="s">
        <v>63</v>
      </c>
      <c r="G27688">
        <v>1</v>
      </c>
      <c r="H27688">
        <v>1</v>
      </c>
      <c r="I27688" s="1" t="s">
        <v>40</v>
      </c>
      <c r="J27688" s="1" t="s">
        <v>39</v>
      </c>
      <c r="K27688" s="1" t="s">
        <v>40</v>
      </c>
      <c r="L27688" s="1" t="s">
        <v>40</v>
      </c>
      <c r="M27688" s="1" t="s">
        <v>43</v>
      </c>
      <c r="N27688" s="1" t="s">
        <v>667</v>
      </c>
      <c r="O27688">
        <v>27.20262172</v>
      </c>
      <c r="P27688">
        <v>19</v>
      </c>
      <c r="Q27688">
        <v>61.97268176</v>
      </c>
      <c r="R27688" s="1" t="s">
        <v>63</v>
      </c>
      <c r="S27688" s="1" t="s">
        <v>45</v>
      </c>
      <c r="T27688" s="1" t="s">
        <v>41</v>
      </c>
      <c r="U27688">
        <v>1</v>
      </c>
      <c r="V27688" s="1" t="s">
        <v>46</v>
      </c>
      <c r="W27688">
        <v>2.4756483899999999</v>
      </c>
      <c r="X27688">
        <v>2.2020912E-2</v>
      </c>
      <c r="Y27688">
        <v>3.9585797999999998E-2</v>
      </c>
      <c r="Z27688" s="1" t="s">
        <v>39</v>
      </c>
      <c r="AA27688" s="1" t="s">
        <v>103</v>
      </c>
      <c r="AB27688" s="1" t="s">
        <v>48</v>
      </c>
      <c r="AC27688">
        <v>11.04053392</v>
      </c>
      <c r="AD27688" s="1" t="s">
        <v>675</v>
      </c>
      <c r="AE27688">
        <v>23</v>
      </c>
      <c r="AF27688" s="1" t="s">
        <v>508</v>
      </c>
      <c r="AG27688" s="1" t="s">
        <v>51</v>
      </c>
      <c r="AH27688" s="1" t="s">
        <v>52</v>
      </c>
      <c r="AI27688" s="1" t="s">
        <v>42</v>
      </c>
      <c r="AJ27688" s="1" t="s">
        <v>68</v>
      </c>
    </row>
    <row r="27689" spans="1:36" x14ac:dyDescent="0.35">
      <c r="A27689">
        <v>27688</v>
      </c>
      <c r="B27689">
        <v>64</v>
      </c>
      <c r="C27689" s="1" t="s">
        <v>36</v>
      </c>
      <c r="D27689" s="1" t="s">
        <v>37</v>
      </c>
      <c r="E27689" s="1" t="s">
        <v>38</v>
      </c>
      <c r="F27689" s="1" t="s">
        <v>39</v>
      </c>
      <c r="G27689">
        <v>1</v>
      </c>
      <c r="H27689">
        <v>0</v>
      </c>
      <c r="I27689" s="1" t="s">
        <v>87</v>
      </c>
      <c r="J27689" s="1" t="s">
        <v>63</v>
      </c>
      <c r="K27689" s="1" t="s">
        <v>42</v>
      </c>
      <c r="L27689" s="1" t="s">
        <v>40</v>
      </c>
      <c r="M27689" s="1" t="s">
        <v>43</v>
      </c>
      <c r="N27689" s="1" t="s">
        <v>186</v>
      </c>
      <c r="O27689">
        <v>31.237289619999999</v>
      </c>
      <c r="P27689">
        <v>143</v>
      </c>
      <c r="Q27689">
        <v>60.882108670000001</v>
      </c>
      <c r="R27689" s="1" t="s">
        <v>39</v>
      </c>
      <c r="S27689" s="1" t="s">
        <v>45</v>
      </c>
      <c r="T27689" s="1" t="s">
        <v>41</v>
      </c>
      <c r="U27689">
        <v>1</v>
      </c>
      <c r="V27689" s="1" t="s">
        <v>46</v>
      </c>
      <c r="W27689">
        <v>1.0396705399999999</v>
      </c>
      <c r="X27689">
        <v>4.6680109999999997E-3</v>
      </c>
      <c r="Y27689">
        <v>9.1317092000000002E-2</v>
      </c>
      <c r="Z27689" s="1" t="s">
        <v>39</v>
      </c>
      <c r="AA27689" s="1" t="s">
        <v>71</v>
      </c>
      <c r="AB27689" s="1" t="s">
        <v>48</v>
      </c>
      <c r="AC27689">
        <v>99.907027189999994</v>
      </c>
      <c r="AD27689" s="1" t="s">
        <v>246</v>
      </c>
      <c r="AE27689">
        <v>20</v>
      </c>
      <c r="AF27689" s="1" t="s">
        <v>614</v>
      </c>
      <c r="AG27689" s="1" t="s">
        <v>83</v>
      </c>
      <c r="AH27689" s="1" t="s">
        <v>61</v>
      </c>
      <c r="AI27689" s="1" t="s">
        <v>42</v>
      </c>
      <c r="AJ27689" s="1" t="s">
        <v>53</v>
      </c>
    </row>
    <row r="27690" spans="1:36" x14ac:dyDescent="0.35">
      <c r="A27690">
        <v>27689</v>
      </c>
      <c r="B27690">
        <v>14</v>
      </c>
      <c r="C27690" s="1" t="s">
        <v>69</v>
      </c>
      <c r="D27690" s="1" t="s">
        <v>116</v>
      </c>
      <c r="E27690" s="1" t="s">
        <v>74</v>
      </c>
      <c r="F27690" s="1" t="s">
        <v>39</v>
      </c>
      <c r="G27690">
        <v>1</v>
      </c>
      <c r="H27690">
        <v>0</v>
      </c>
      <c r="I27690" s="1" t="s">
        <v>87</v>
      </c>
      <c r="J27690" s="1" t="s">
        <v>63</v>
      </c>
      <c r="K27690" s="1" t="s">
        <v>40</v>
      </c>
      <c r="L27690" s="1" t="s">
        <v>40</v>
      </c>
      <c r="M27690" s="1" t="s">
        <v>88</v>
      </c>
      <c r="N27690" s="1" t="s">
        <v>527</v>
      </c>
      <c r="O27690">
        <v>16.97631664</v>
      </c>
      <c r="P27690">
        <v>5</v>
      </c>
      <c r="Q27690">
        <v>37.392118879999998</v>
      </c>
      <c r="R27690" s="1" t="s">
        <v>63</v>
      </c>
      <c r="S27690" s="1" t="s">
        <v>45</v>
      </c>
      <c r="T27690" s="1" t="s">
        <v>39</v>
      </c>
      <c r="U27690">
        <v>1</v>
      </c>
      <c r="V27690" s="1" t="s">
        <v>46</v>
      </c>
      <c r="W27690">
        <v>2.3693842420000002</v>
      </c>
      <c r="X27690">
        <v>2.0333858E-2</v>
      </c>
      <c r="Y27690">
        <v>6.4813489000000002E-2</v>
      </c>
      <c r="Z27690" s="1" t="s">
        <v>39</v>
      </c>
      <c r="AA27690" s="1" t="s">
        <v>47</v>
      </c>
      <c r="AB27690" s="1" t="s">
        <v>48</v>
      </c>
      <c r="AC27690">
        <v>19.98068606</v>
      </c>
      <c r="AD27690" s="1" t="s">
        <v>701</v>
      </c>
      <c r="AE27690">
        <v>18</v>
      </c>
      <c r="AF27690" s="1" t="s">
        <v>608</v>
      </c>
      <c r="AG27690" s="1" t="s">
        <v>51</v>
      </c>
      <c r="AH27690" s="1" t="s">
        <v>61</v>
      </c>
      <c r="AI27690" s="1" t="s">
        <v>55</v>
      </c>
      <c r="AJ27690" s="1" t="s">
        <v>68</v>
      </c>
    </row>
    <row r="27691" spans="1:36" x14ac:dyDescent="0.35">
      <c r="A27691">
        <v>27690</v>
      </c>
      <c r="B27691">
        <v>83</v>
      </c>
      <c r="C27691" s="1" t="s">
        <v>112</v>
      </c>
      <c r="D27691" s="1" t="s">
        <v>233</v>
      </c>
      <c r="E27691" s="1" t="s">
        <v>121</v>
      </c>
      <c r="F27691" s="1" t="s">
        <v>63</v>
      </c>
      <c r="G27691">
        <v>0</v>
      </c>
      <c r="H27691">
        <v>0</v>
      </c>
      <c r="I27691" s="1" t="s">
        <v>87</v>
      </c>
      <c r="J27691" s="1" t="s">
        <v>39</v>
      </c>
      <c r="K27691" s="1" t="s">
        <v>40</v>
      </c>
      <c r="L27691" s="1" t="s">
        <v>75</v>
      </c>
      <c r="M27691" s="1" t="s">
        <v>43</v>
      </c>
      <c r="N27691" s="1" t="s">
        <v>340</v>
      </c>
      <c r="O27691">
        <v>29.722750980000001</v>
      </c>
      <c r="P27691">
        <v>29</v>
      </c>
      <c r="Q27691">
        <v>48.411471859999999</v>
      </c>
      <c r="R27691" s="1" t="s">
        <v>41</v>
      </c>
      <c r="S27691" s="1" t="s">
        <v>45</v>
      </c>
      <c r="T27691" s="1" t="s">
        <v>39</v>
      </c>
      <c r="U27691">
        <v>1</v>
      </c>
      <c r="V27691" s="1" t="s">
        <v>57</v>
      </c>
      <c r="W27691">
        <v>1.3917309710000001</v>
      </c>
      <c r="X27691">
        <v>2.3992393000000001E-2</v>
      </c>
      <c r="Y27691">
        <v>8.8467184000000004E-2</v>
      </c>
      <c r="Z27691" s="1" t="s">
        <v>39</v>
      </c>
      <c r="AA27691" s="1" t="s">
        <v>47</v>
      </c>
      <c r="AB27691" s="1" t="s">
        <v>48</v>
      </c>
      <c r="AC27691">
        <v>68.416955259999995</v>
      </c>
      <c r="AD27691" s="1" t="s">
        <v>635</v>
      </c>
      <c r="AE27691">
        <v>26</v>
      </c>
      <c r="AF27691" s="1" t="s">
        <v>456</v>
      </c>
      <c r="AG27691" s="1" t="s">
        <v>51</v>
      </c>
      <c r="AH27691" s="1" t="s">
        <v>52</v>
      </c>
      <c r="AI27691" s="1" t="s">
        <v>67</v>
      </c>
      <c r="AJ27691" s="1" t="s">
        <v>68</v>
      </c>
    </row>
    <row r="27692" spans="1:36" x14ac:dyDescent="0.35">
      <c r="A27692">
        <v>27691</v>
      </c>
      <c r="B27692">
        <v>85</v>
      </c>
      <c r="C27692" s="1" t="s">
        <v>69</v>
      </c>
      <c r="D27692" s="1" t="s">
        <v>116</v>
      </c>
      <c r="E27692" s="1" t="s">
        <v>74</v>
      </c>
      <c r="F27692" s="1" t="s">
        <v>39</v>
      </c>
      <c r="G27692">
        <v>0</v>
      </c>
      <c r="H27692">
        <v>0</v>
      </c>
      <c r="I27692" s="1" t="s">
        <v>87</v>
      </c>
      <c r="J27692" s="1" t="s">
        <v>63</v>
      </c>
      <c r="K27692" s="1" t="s">
        <v>40</v>
      </c>
      <c r="L27692" s="1" t="s">
        <v>40</v>
      </c>
      <c r="M27692" s="1" t="s">
        <v>88</v>
      </c>
      <c r="N27692" s="1" t="s">
        <v>666</v>
      </c>
      <c r="O27692">
        <v>24.029491119999999</v>
      </c>
      <c r="P27692">
        <v>19</v>
      </c>
      <c r="Q27692">
        <v>86.72917649</v>
      </c>
      <c r="R27692" s="1" t="s">
        <v>39</v>
      </c>
      <c r="S27692" s="1" t="s">
        <v>45</v>
      </c>
      <c r="T27692" s="1" t="s">
        <v>41</v>
      </c>
      <c r="U27692">
        <v>0</v>
      </c>
      <c r="V27692" s="1" t="s">
        <v>57</v>
      </c>
      <c r="W27692">
        <v>2.0056338669999998</v>
      </c>
      <c r="X27692">
        <v>5.8444170000000002E-3</v>
      </c>
      <c r="Y27692">
        <v>2.0761966E-2</v>
      </c>
      <c r="Z27692" s="1" t="s">
        <v>41</v>
      </c>
      <c r="AA27692" s="1" t="s">
        <v>47</v>
      </c>
      <c r="AB27692" s="1" t="s">
        <v>48</v>
      </c>
      <c r="AC27692">
        <v>44.516813149999997</v>
      </c>
      <c r="AD27692" s="1" t="s">
        <v>482</v>
      </c>
      <c r="AE27692">
        <v>21</v>
      </c>
      <c r="AF27692" s="1" t="s">
        <v>194</v>
      </c>
      <c r="AG27692" s="1" t="s">
        <v>66</v>
      </c>
      <c r="AH27692" s="1" t="s">
        <v>52</v>
      </c>
      <c r="AI27692" s="1" t="s">
        <v>42</v>
      </c>
      <c r="AJ27692" s="1" t="s">
        <v>68</v>
      </c>
    </row>
    <row r="27693" spans="1:36" x14ac:dyDescent="0.35">
      <c r="A27693">
        <v>27692</v>
      </c>
      <c r="B27693">
        <v>33</v>
      </c>
      <c r="C27693" s="1" t="s">
        <v>112</v>
      </c>
      <c r="D27693" s="1" t="s">
        <v>37</v>
      </c>
      <c r="E27693" s="1" t="s">
        <v>74</v>
      </c>
      <c r="F27693" s="1" t="s">
        <v>39</v>
      </c>
      <c r="G27693">
        <v>0</v>
      </c>
      <c r="H27693">
        <v>0</v>
      </c>
      <c r="I27693" s="1" t="s">
        <v>87</v>
      </c>
      <c r="J27693" s="1" t="s">
        <v>41</v>
      </c>
      <c r="K27693" s="1" t="s">
        <v>40</v>
      </c>
      <c r="L27693" s="1" t="s">
        <v>40</v>
      </c>
      <c r="M27693" s="1" t="s">
        <v>43</v>
      </c>
      <c r="N27693" s="1" t="s">
        <v>209</v>
      </c>
      <c r="O27693">
        <v>23.144370259999999</v>
      </c>
      <c r="P27693">
        <v>15</v>
      </c>
      <c r="Q27693">
        <v>35.43401489</v>
      </c>
      <c r="R27693" s="1" t="s">
        <v>63</v>
      </c>
      <c r="S27693" s="1" t="s">
        <v>45</v>
      </c>
      <c r="T27693" s="1" t="s">
        <v>41</v>
      </c>
      <c r="U27693">
        <v>0</v>
      </c>
      <c r="V27693" s="1" t="s">
        <v>46</v>
      </c>
      <c r="W27693">
        <v>2.4253217600000001</v>
      </c>
      <c r="X27693">
        <v>3.8960474000000002E-2</v>
      </c>
      <c r="Y27693">
        <v>8.5358329999999996E-2</v>
      </c>
      <c r="Z27693" s="1" t="s">
        <v>39</v>
      </c>
      <c r="AA27693" s="1" t="s">
        <v>71</v>
      </c>
      <c r="AB27693" s="1" t="s">
        <v>58</v>
      </c>
      <c r="AC27693">
        <v>90.240787679999997</v>
      </c>
      <c r="AD27693" s="1" t="s">
        <v>390</v>
      </c>
      <c r="AE27693">
        <v>17</v>
      </c>
      <c r="AF27693" s="1" t="s">
        <v>347</v>
      </c>
      <c r="AG27693" s="1" t="s">
        <v>66</v>
      </c>
      <c r="AH27693" s="1" t="s">
        <v>61</v>
      </c>
      <c r="AI27693" s="1" t="s">
        <v>42</v>
      </c>
      <c r="AJ27693" s="1" t="s">
        <v>68</v>
      </c>
    </row>
    <row r="27694" spans="1:36" x14ac:dyDescent="0.35">
      <c r="A27694">
        <v>27693</v>
      </c>
      <c r="B27694">
        <v>49</v>
      </c>
      <c r="C27694" s="1" t="s">
        <v>36</v>
      </c>
      <c r="D27694" s="1" t="s">
        <v>37</v>
      </c>
      <c r="E27694" s="1" t="s">
        <v>74</v>
      </c>
      <c r="F27694" s="1" t="s">
        <v>39</v>
      </c>
      <c r="G27694">
        <v>0</v>
      </c>
      <c r="H27694">
        <v>0</v>
      </c>
      <c r="I27694" s="1" t="s">
        <v>87</v>
      </c>
      <c r="J27694" s="1" t="s">
        <v>41</v>
      </c>
      <c r="K27694" s="1" t="s">
        <v>40</v>
      </c>
      <c r="L27694" s="1" t="s">
        <v>40</v>
      </c>
      <c r="M27694" s="1" t="s">
        <v>43</v>
      </c>
      <c r="N27694" s="1" t="s">
        <v>558</v>
      </c>
      <c r="O27694">
        <v>33.958600050000001</v>
      </c>
      <c r="P27694">
        <v>141</v>
      </c>
      <c r="Q27694">
        <v>77.381066079999997</v>
      </c>
      <c r="R27694" s="1" t="s">
        <v>39</v>
      </c>
      <c r="S27694" s="1" t="s">
        <v>45</v>
      </c>
      <c r="T27694" s="1" t="s">
        <v>39</v>
      </c>
      <c r="U27694">
        <v>1</v>
      </c>
      <c r="V27694" s="1" t="s">
        <v>46</v>
      </c>
      <c r="W27694">
        <v>1.133560683</v>
      </c>
      <c r="X27694">
        <v>3.1753704000000001E-2</v>
      </c>
      <c r="Y27694">
        <v>3.7848134999999998E-2</v>
      </c>
      <c r="Z27694" s="1" t="s">
        <v>39</v>
      </c>
      <c r="AA27694" s="1" t="s">
        <v>71</v>
      </c>
      <c r="AB27694" s="1" t="s">
        <v>48</v>
      </c>
      <c r="AC27694">
        <v>39.892717660000002</v>
      </c>
      <c r="AD27694" s="1" t="s">
        <v>494</v>
      </c>
      <c r="AE27694">
        <v>27</v>
      </c>
      <c r="AF27694" s="1" t="s">
        <v>213</v>
      </c>
      <c r="AG27694" s="1" t="s">
        <v>51</v>
      </c>
      <c r="AH27694" s="1" t="s">
        <v>52</v>
      </c>
      <c r="AI27694" s="1" t="s">
        <v>42</v>
      </c>
      <c r="AJ27694" s="1" t="s">
        <v>68</v>
      </c>
    </row>
    <row r="27695" spans="1:36" x14ac:dyDescent="0.35">
      <c r="A27695">
        <v>27694</v>
      </c>
      <c r="B27695">
        <v>32</v>
      </c>
      <c r="C27695" s="1" t="s">
        <v>69</v>
      </c>
      <c r="D27695" s="1" t="s">
        <v>37</v>
      </c>
      <c r="E27695" s="1" t="s">
        <v>74</v>
      </c>
      <c r="F27695" s="1" t="s">
        <v>39</v>
      </c>
      <c r="G27695">
        <v>1</v>
      </c>
      <c r="H27695">
        <v>1</v>
      </c>
      <c r="I27695" s="1" t="s">
        <v>40</v>
      </c>
      <c r="J27695" s="1" t="s">
        <v>39</v>
      </c>
      <c r="K27695" s="1" t="s">
        <v>42</v>
      </c>
      <c r="L27695" s="1" t="s">
        <v>40</v>
      </c>
      <c r="M27695" s="1" t="s">
        <v>43</v>
      </c>
      <c r="N27695" s="1" t="s">
        <v>92</v>
      </c>
      <c r="O27695">
        <v>43.484073459999998</v>
      </c>
      <c r="P27695">
        <v>116</v>
      </c>
      <c r="Q27695">
        <v>68.067361379999994</v>
      </c>
      <c r="R27695" s="1" t="s">
        <v>39</v>
      </c>
      <c r="S27695" s="1" t="s">
        <v>45</v>
      </c>
      <c r="T27695" s="1" t="s">
        <v>63</v>
      </c>
      <c r="U27695">
        <v>1</v>
      </c>
      <c r="V27695" s="1" t="s">
        <v>46</v>
      </c>
      <c r="W27695">
        <v>1.927938288</v>
      </c>
      <c r="X27695">
        <v>4.9351280000000004E-3</v>
      </c>
      <c r="Y27695">
        <v>6.6437693000000006E-2</v>
      </c>
      <c r="Z27695" s="1" t="s">
        <v>39</v>
      </c>
      <c r="AA27695" s="1" t="s">
        <v>71</v>
      </c>
      <c r="AB27695" s="1" t="s">
        <v>48</v>
      </c>
      <c r="AC27695">
        <v>99.646720169999995</v>
      </c>
      <c r="AD27695" s="1" t="s">
        <v>578</v>
      </c>
      <c r="AE27695">
        <v>15</v>
      </c>
      <c r="AF27695" s="1" t="s">
        <v>179</v>
      </c>
      <c r="AG27695" s="1" t="s">
        <v>51</v>
      </c>
      <c r="AH27695" s="1" t="s">
        <v>61</v>
      </c>
      <c r="AI27695" s="1" t="s">
        <v>42</v>
      </c>
      <c r="AJ27695" s="1" t="s">
        <v>68</v>
      </c>
    </row>
    <row r="27696" spans="1:36" x14ac:dyDescent="0.35">
      <c r="A27696">
        <v>27695</v>
      </c>
      <c r="B27696">
        <v>72</v>
      </c>
      <c r="C27696" s="1" t="s">
        <v>69</v>
      </c>
      <c r="D27696" s="1" t="s">
        <v>116</v>
      </c>
      <c r="E27696" s="1" t="s">
        <v>74</v>
      </c>
      <c r="F27696" s="1" t="s">
        <v>39</v>
      </c>
      <c r="G27696">
        <v>0</v>
      </c>
      <c r="H27696">
        <v>0</v>
      </c>
      <c r="I27696" s="1" t="s">
        <v>40</v>
      </c>
      <c r="J27696" s="1" t="s">
        <v>41</v>
      </c>
      <c r="K27696" s="1" t="s">
        <v>67</v>
      </c>
      <c r="L27696" s="1" t="s">
        <v>40</v>
      </c>
      <c r="M27696" s="1" t="s">
        <v>43</v>
      </c>
      <c r="N27696" s="1" t="s">
        <v>486</v>
      </c>
      <c r="O27696">
        <v>29.744810990000001</v>
      </c>
      <c r="P27696">
        <v>49</v>
      </c>
      <c r="Q27696">
        <v>17.28547223</v>
      </c>
      <c r="R27696" s="1" t="s">
        <v>63</v>
      </c>
      <c r="S27696" s="1" t="s">
        <v>45</v>
      </c>
      <c r="T27696" s="1" t="s">
        <v>39</v>
      </c>
      <c r="U27696">
        <v>1</v>
      </c>
      <c r="V27696" s="1" t="s">
        <v>57</v>
      </c>
      <c r="W27696">
        <v>1.9957410680000001</v>
      </c>
      <c r="X27696">
        <v>4.9371721E-2</v>
      </c>
      <c r="Y27696">
        <v>2.345963E-3</v>
      </c>
      <c r="Z27696" s="1" t="s">
        <v>39</v>
      </c>
      <c r="AA27696" s="1" t="s">
        <v>47</v>
      </c>
      <c r="AB27696" s="1" t="s">
        <v>48</v>
      </c>
      <c r="AC27696">
        <v>20.020189680000001</v>
      </c>
      <c r="AD27696" s="1" t="s">
        <v>203</v>
      </c>
      <c r="AE27696">
        <v>25</v>
      </c>
      <c r="AF27696" s="1" t="s">
        <v>589</v>
      </c>
      <c r="AG27696" s="1" t="s">
        <v>51</v>
      </c>
      <c r="AH27696" s="1" t="s">
        <v>52</v>
      </c>
      <c r="AI27696" s="1" t="s">
        <v>42</v>
      </c>
      <c r="AJ27696" s="1" t="s">
        <v>68</v>
      </c>
    </row>
    <row r="27697" spans="1:36" x14ac:dyDescent="0.35">
      <c r="A27697">
        <v>27696</v>
      </c>
      <c r="B27697">
        <v>2</v>
      </c>
      <c r="C27697" s="1" t="s">
        <v>36</v>
      </c>
      <c r="D27697" s="1" t="s">
        <v>233</v>
      </c>
      <c r="E27697" s="1" t="s">
        <v>54</v>
      </c>
      <c r="F27697" s="1" t="s">
        <v>39</v>
      </c>
      <c r="G27697">
        <v>1</v>
      </c>
      <c r="H27697">
        <v>0</v>
      </c>
      <c r="I27697" s="1" t="s">
        <v>40</v>
      </c>
      <c r="J27697" s="1" t="s">
        <v>41</v>
      </c>
      <c r="K27697" s="1" t="s">
        <v>67</v>
      </c>
      <c r="L27697" s="1" t="s">
        <v>40</v>
      </c>
      <c r="M27697" s="1" t="s">
        <v>43</v>
      </c>
      <c r="N27697" s="1" t="s">
        <v>147</v>
      </c>
      <c r="O27697">
        <v>16.234292830000001</v>
      </c>
      <c r="P27697">
        <v>4</v>
      </c>
      <c r="Q27697">
        <v>67.140527329999998</v>
      </c>
      <c r="R27697" s="1" t="s">
        <v>39</v>
      </c>
      <c r="S27697" s="1" t="s">
        <v>80</v>
      </c>
      <c r="T27697" s="1" t="s">
        <v>39</v>
      </c>
      <c r="U27697">
        <v>0</v>
      </c>
      <c r="V27697" s="1" t="s">
        <v>46</v>
      </c>
      <c r="W27697">
        <v>0.98233654299999995</v>
      </c>
      <c r="X27697">
        <v>3.7166455000000001E-2</v>
      </c>
      <c r="Y27697">
        <v>2.306327E-2</v>
      </c>
      <c r="Z27697" s="1" t="s">
        <v>39</v>
      </c>
      <c r="AA27697" s="1" t="s">
        <v>47</v>
      </c>
      <c r="AB27697" s="1" t="s">
        <v>48</v>
      </c>
      <c r="AC27697">
        <v>90.401519559999997</v>
      </c>
      <c r="AD27697" s="1" t="s">
        <v>417</v>
      </c>
      <c r="AE27697">
        <v>24</v>
      </c>
      <c r="AF27697" s="1" t="s">
        <v>81</v>
      </c>
      <c r="AG27697" s="1" t="s">
        <v>51</v>
      </c>
      <c r="AH27697" s="1" t="s">
        <v>52</v>
      </c>
      <c r="AI27697" s="1" t="s">
        <v>67</v>
      </c>
      <c r="AJ27697" s="1" t="s">
        <v>68</v>
      </c>
    </row>
    <row r="27698" spans="1:36" x14ac:dyDescent="0.35">
      <c r="A27698">
        <v>27697</v>
      </c>
      <c r="B27698">
        <v>1</v>
      </c>
      <c r="C27698" s="1" t="s">
        <v>36</v>
      </c>
      <c r="D27698" s="1" t="s">
        <v>37</v>
      </c>
      <c r="E27698" s="1" t="s">
        <v>54</v>
      </c>
      <c r="F27698" s="1" t="s">
        <v>39</v>
      </c>
      <c r="G27698">
        <v>1</v>
      </c>
      <c r="H27698">
        <v>1</v>
      </c>
      <c r="I27698" s="1" t="s">
        <v>40</v>
      </c>
      <c r="J27698" s="1" t="s">
        <v>39</v>
      </c>
      <c r="K27698" s="1" t="s">
        <v>40</v>
      </c>
      <c r="L27698" s="1" t="s">
        <v>40</v>
      </c>
      <c r="M27698" s="1" t="s">
        <v>43</v>
      </c>
      <c r="N27698" s="1" t="s">
        <v>394</v>
      </c>
      <c r="O27698">
        <v>46.663232000000001</v>
      </c>
      <c r="P27698">
        <v>110</v>
      </c>
      <c r="Q27698">
        <v>76.37973461</v>
      </c>
      <c r="R27698" s="1" t="s">
        <v>39</v>
      </c>
      <c r="S27698" s="1" t="s">
        <v>45</v>
      </c>
      <c r="T27698" s="1" t="s">
        <v>39</v>
      </c>
      <c r="U27698">
        <v>1</v>
      </c>
      <c r="V27698" s="1" t="s">
        <v>46</v>
      </c>
      <c r="W27698">
        <v>1.406551302</v>
      </c>
      <c r="X27698">
        <v>2.4847061E-2</v>
      </c>
      <c r="Y27698">
        <v>3.4787330999999998E-2</v>
      </c>
      <c r="Z27698" s="1" t="s">
        <v>39</v>
      </c>
      <c r="AA27698" s="1" t="s">
        <v>47</v>
      </c>
      <c r="AB27698" s="1" t="s">
        <v>58</v>
      </c>
      <c r="AC27698">
        <v>56.392282590000001</v>
      </c>
      <c r="AD27698" s="1" t="s">
        <v>654</v>
      </c>
      <c r="AE27698">
        <v>25</v>
      </c>
      <c r="AF27698" s="1" t="s">
        <v>714</v>
      </c>
      <c r="AG27698" s="1" t="s">
        <v>51</v>
      </c>
      <c r="AH27698" s="1" t="s">
        <v>61</v>
      </c>
      <c r="AI27698" s="1" t="s">
        <v>42</v>
      </c>
      <c r="AJ27698" s="1" t="s">
        <v>53</v>
      </c>
    </row>
    <row r="27699" spans="1:36" x14ac:dyDescent="0.35">
      <c r="A27699">
        <v>27698</v>
      </c>
      <c r="B27699">
        <v>3</v>
      </c>
      <c r="C27699" s="1" t="s">
        <v>36</v>
      </c>
      <c r="D27699" s="1" t="s">
        <v>116</v>
      </c>
      <c r="E27699" s="1" t="s">
        <v>74</v>
      </c>
      <c r="F27699" s="1" t="s">
        <v>39</v>
      </c>
      <c r="G27699">
        <v>1</v>
      </c>
      <c r="H27699">
        <v>0</v>
      </c>
      <c r="I27699" s="1" t="s">
        <v>40</v>
      </c>
      <c r="J27699" s="1" t="s">
        <v>39</v>
      </c>
      <c r="K27699" s="1" t="s">
        <v>40</v>
      </c>
      <c r="L27699" s="1" t="s">
        <v>40</v>
      </c>
      <c r="M27699" s="1" t="s">
        <v>43</v>
      </c>
      <c r="N27699" s="1" t="s">
        <v>634</v>
      </c>
      <c r="O27699">
        <v>18.732562380000001</v>
      </c>
      <c r="P27699">
        <v>80</v>
      </c>
      <c r="Q27699">
        <v>84.260423759999995</v>
      </c>
      <c r="R27699" s="1" t="s">
        <v>41</v>
      </c>
      <c r="S27699" s="1" t="s">
        <v>45</v>
      </c>
      <c r="T27699" s="1" t="s">
        <v>39</v>
      </c>
      <c r="U27699">
        <v>0</v>
      </c>
      <c r="V27699" s="1" t="s">
        <v>46</v>
      </c>
      <c r="W27699">
        <v>1.513538517</v>
      </c>
      <c r="X27699">
        <v>4.0180140000000003E-2</v>
      </c>
      <c r="Y27699">
        <v>9.4421960999999999E-2</v>
      </c>
      <c r="Z27699" s="1" t="s">
        <v>63</v>
      </c>
      <c r="AA27699" s="1" t="s">
        <v>71</v>
      </c>
      <c r="AB27699" s="1" t="s">
        <v>48</v>
      </c>
      <c r="AC27699">
        <v>44.424820619999998</v>
      </c>
      <c r="AD27699" s="1" t="s">
        <v>229</v>
      </c>
      <c r="AE27699">
        <v>22</v>
      </c>
      <c r="AF27699" s="1" t="s">
        <v>614</v>
      </c>
      <c r="AG27699" s="1" t="s">
        <v>83</v>
      </c>
      <c r="AH27699" s="1" t="s">
        <v>52</v>
      </c>
      <c r="AI27699" s="1" t="s">
        <v>42</v>
      </c>
      <c r="AJ27699" s="1" t="s">
        <v>53</v>
      </c>
    </row>
    <row r="27700" spans="1:36" x14ac:dyDescent="0.35">
      <c r="A27700">
        <v>27699</v>
      </c>
      <c r="B27700">
        <v>15</v>
      </c>
      <c r="C27700" s="1" t="s">
        <v>69</v>
      </c>
      <c r="D27700" s="1" t="s">
        <v>37</v>
      </c>
      <c r="E27700" s="1" t="s">
        <v>74</v>
      </c>
      <c r="F27700" s="1" t="s">
        <v>39</v>
      </c>
      <c r="G27700">
        <v>0</v>
      </c>
      <c r="H27700">
        <v>0</v>
      </c>
      <c r="I27700" s="1" t="s">
        <v>40</v>
      </c>
      <c r="J27700" s="1" t="s">
        <v>41</v>
      </c>
      <c r="K27700" s="1" t="s">
        <v>55</v>
      </c>
      <c r="L27700" s="1" t="s">
        <v>40</v>
      </c>
      <c r="M27700" s="1" t="s">
        <v>43</v>
      </c>
      <c r="N27700" s="1" t="s">
        <v>539</v>
      </c>
      <c r="O27700">
        <v>13.18264843</v>
      </c>
      <c r="P27700">
        <v>225</v>
      </c>
      <c r="Q27700">
        <v>70.354990490000006</v>
      </c>
      <c r="R27700" s="1" t="s">
        <v>41</v>
      </c>
      <c r="S27700" s="1" t="s">
        <v>45</v>
      </c>
      <c r="T27700" s="1" t="s">
        <v>39</v>
      </c>
      <c r="U27700">
        <v>1</v>
      </c>
      <c r="V27700" s="1" t="s">
        <v>46</v>
      </c>
      <c r="W27700">
        <v>1.4130085539999999</v>
      </c>
      <c r="X27700">
        <v>5.2484000000000005E-4</v>
      </c>
      <c r="Y27700">
        <v>7.5680531999999995E-2</v>
      </c>
      <c r="Z27700" s="1" t="s">
        <v>39</v>
      </c>
      <c r="AA27700" s="1" t="s">
        <v>47</v>
      </c>
      <c r="AB27700" s="1" t="s">
        <v>48</v>
      </c>
      <c r="AC27700">
        <v>70.467350589999995</v>
      </c>
      <c r="AD27700" s="1" t="s">
        <v>198</v>
      </c>
      <c r="AE27700">
        <v>16</v>
      </c>
      <c r="AF27700" s="1" t="s">
        <v>281</v>
      </c>
      <c r="AG27700" s="1" t="s">
        <v>83</v>
      </c>
      <c r="AH27700" s="1" t="s">
        <v>52</v>
      </c>
      <c r="AI27700" s="1" t="s">
        <v>42</v>
      </c>
      <c r="AJ27700" s="1" t="s">
        <v>68</v>
      </c>
    </row>
    <row r="27701" spans="1:36" x14ac:dyDescent="0.35">
      <c r="A27701">
        <v>27700</v>
      </c>
      <c r="B27701">
        <v>53</v>
      </c>
      <c r="C27701" s="1" t="s">
        <v>69</v>
      </c>
      <c r="D27701" s="1" t="s">
        <v>116</v>
      </c>
      <c r="E27701" s="1" t="s">
        <v>38</v>
      </c>
      <c r="F27701" s="1" t="s">
        <v>39</v>
      </c>
      <c r="G27701">
        <v>0</v>
      </c>
      <c r="H27701">
        <v>1</v>
      </c>
      <c r="I27701" s="1" t="s">
        <v>40</v>
      </c>
      <c r="J27701" s="1" t="s">
        <v>41</v>
      </c>
      <c r="K27701" s="1" t="s">
        <v>67</v>
      </c>
      <c r="L27701" s="1" t="s">
        <v>75</v>
      </c>
      <c r="M27701" s="1" t="s">
        <v>43</v>
      </c>
      <c r="N27701" s="1" t="s">
        <v>676</v>
      </c>
      <c r="O27701">
        <v>18.734379860000001</v>
      </c>
      <c r="P27701">
        <v>97</v>
      </c>
      <c r="Q27701">
        <v>76.784921339999997</v>
      </c>
      <c r="R27701" s="1" t="s">
        <v>41</v>
      </c>
      <c r="S27701" s="1" t="s">
        <v>45</v>
      </c>
      <c r="T27701" s="1" t="s">
        <v>39</v>
      </c>
      <c r="U27701">
        <v>0</v>
      </c>
      <c r="V27701" s="1" t="s">
        <v>46</v>
      </c>
      <c r="W27701">
        <v>0.88591611699999995</v>
      </c>
      <c r="X27701">
        <v>1.7695288E-2</v>
      </c>
      <c r="Y27701">
        <v>2.2700239999999998E-3</v>
      </c>
      <c r="Z27701" s="1" t="s">
        <v>39</v>
      </c>
      <c r="AA27701" s="1" t="s">
        <v>47</v>
      </c>
      <c r="AB27701" s="1" t="s">
        <v>48</v>
      </c>
      <c r="AC27701">
        <v>14.67759725</v>
      </c>
      <c r="AD27701" s="1" t="s">
        <v>553</v>
      </c>
      <c r="AE27701">
        <v>23</v>
      </c>
      <c r="AF27701" s="1" t="s">
        <v>413</v>
      </c>
      <c r="AG27701" s="1" t="s">
        <v>51</v>
      </c>
      <c r="AH27701" s="1" t="s">
        <v>52</v>
      </c>
      <c r="AI27701" s="1" t="s">
        <v>42</v>
      </c>
      <c r="AJ27701" s="1" t="s">
        <v>173</v>
      </c>
    </row>
    <row r="27702" spans="1:36" x14ac:dyDescent="0.35">
      <c r="A27702">
        <v>27701</v>
      </c>
      <c r="B27702">
        <v>32</v>
      </c>
      <c r="C27702" s="1" t="s">
        <v>69</v>
      </c>
      <c r="D27702" s="1" t="s">
        <v>37</v>
      </c>
      <c r="E27702" s="1" t="s">
        <v>121</v>
      </c>
      <c r="F27702" s="1" t="s">
        <v>39</v>
      </c>
      <c r="G27702">
        <v>0</v>
      </c>
      <c r="H27702">
        <v>0</v>
      </c>
      <c r="I27702" s="1" t="s">
        <v>40</v>
      </c>
      <c r="J27702" s="1" t="s">
        <v>63</v>
      </c>
      <c r="K27702" s="1" t="s">
        <v>40</v>
      </c>
      <c r="L27702" s="1" t="s">
        <v>40</v>
      </c>
      <c r="M27702" s="1" t="s">
        <v>43</v>
      </c>
      <c r="N27702" s="1" t="s">
        <v>62</v>
      </c>
      <c r="O27702">
        <v>17.748119630000001</v>
      </c>
      <c r="P27702">
        <v>127</v>
      </c>
      <c r="Q27702">
        <v>42.360769820000002</v>
      </c>
      <c r="R27702" s="1" t="s">
        <v>39</v>
      </c>
      <c r="S27702" s="1" t="s">
        <v>45</v>
      </c>
      <c r="T27702" s="1" t="s">
        <v>63</v>
      </c>
      <c r="U27702">
        <v>1</v>
      </c>
      <c r="V27702" s="1" t="s">
        <v>46</v>
      </c>
      <c r="W27702">
        <v>2.1614799069999999</v>
      </c>
      <c r="X27702">
        <v>4.1034696000000002E-2</v>
      </c>
      <c r="Y27702">
        <v>2.5615108000000001E-2</v>
      </c>
      <c r="Z27702" s="1" t="s">
        <v>63</v>
      </c>
      <c r="AA27702" s="1" t="s">
        <v>47</v>
      </c>
      <c r="AB27702" s="1" t="s">
        <v>48</v>
      </c>
      <c r="AC27702">
        <v>2.662277944</v>
      </c>
      <c r="AD27702" s="1" t="s">
        <v>365</v>
      </c>
      <c r="AE27702">
        <v>21</v>
      </c>
      <c r="AF27702" s="1" t="s">
        <v>567</v>
      </c>
      <c r="AG27702" s="1" t="s">
        <v>51</v>
      </c>
      <c r="AH27702" s="1" t="s">
        <v>52</v>
      </c>
      <c r="AI27702" s="1" t="s">
        <v>42</v>
      </c>
      <c r="AJ27702" s="1" t="s">
        <v>68</v>
      </c>
    </row>
    <row r="27703" spans="1:36" x14ac:dyDescent="0.35">
      <c r="A27703">
        <v>27702</v>
      </c>
      <c r="B27703">
        <v>8</v>
      </c>
      <c r="C27703" s="1" t="s">
        <v>69</v>
      </c>
      <c r="D27703" s="1" t="s">
        <v>37</v>
      </c>
      <c r="E27703" s="1" t="s">
        <v>74</v>
      </c>
      <c r="F27703" s="1" t="s">
        <v>39</v>
      </c>
      <c r="G27703">
        <v>0</v>
      </c>
      <c r="H27703">
        <v>0</v>
      </c>
      <c r="I27703" s="1" t="s">
        <v>40</v>
      </c>
      <c r="J27703" s="1" t="s">
        <v>63</v>
      </c>
      <c r="K27703" s="1" t="s">
        <v>40</v>
      </c>
      <c r="L27703" s="1" t="s">
        <v>40</v>
      </c>
      <c r="M27703" s="1" t="s">
        <v>43</v>
      </c>
      <c r="N27703" s="1" t="s">
        <v>193</v>
      </c>
      <c r="O27703">
        <v>10.95646279</v>
      </c>
      <c r="P27703">
        <v>58</v>
      </c>
      <c r="Q27703">
        <v>87.011365269999999</v>
      </c>
      <c r="R27703" s="1" t="s">
        <v>39</v>
      </c>
      <c r="S27703" s="1" t="s">
        <v>45</v>
      </c>
      <c r="T27703" s="1" t="s">
        <v>41</v>
      </c>
      <c r="U27703">
        <v>1</v>
      </c>
      <c r="V27703" s="1" t="s">
        <v>46</v>
      </c>
      <c r="W27703">
        <v>1.796396431</v>
      </c>
      <c r="X27703">
        <v>1.4757881E-2</v>
      </c>
      <c r="Y27703">
        <v>5.1690310000000001E-3</v>
      </c>
      <c r="Z27703" s="1" t="s">
        <v>39</v>
      </c>
      <c r="AA27703" s="1" t="s">
        <v>47</v>
      </c>
      <c r="AB27703" s="1" t="s">
        <v>48</v>
      </c>
      <c r="AC27703">
        <v>62.278594730000002</v>
      </c>
      <c r="AD27703" s="1" t="s">
        <v>307</v>
      </c>
      <c r="AE27703">
        <v>16</v>
      </c>
      <c r="AF27703" s="1" t="s">
        <v>70</v>
      </c>
      <c r="AG27703" s="1" t="s">
        <v>66</v>
      </c>
      <c r="AH27703" s="1" t="s">
        <v>52</v>
      </c>
      <c r="AI27703" s="1" t="s">
        <v>55</v>
      </c>
      <c r="AJ27703" s="1" t="s">
        <v>68</v>
      </c>
    </row>
    <row r="27704" spans="1:36" x14ac:dyDescent="0.35">
      <c r="A27704">
        <v>27703</v>
      </c>
      <c r="B27704">
        <v>56</v>
      </c>
      <c r="C27704" s="1" t="s">
        <v>36</v>
      </c>
      <c r="D27704" s="1" t="s">
        <v>37</v>
      </c>
      <c r="E27704" s="1" t="s">
        <v>74</v>
      </c>
      <c r="F27704" s="1" t="s">
        <v>39</v>
      </c>
      <c r="G27704">
        <v>1</v>
      </c>
      <c r="H27704">
        <v>0</v>
      </c>
      <c r="I27704" s="1" t="s">
        <v>40</v>
      </c>
      <c r="J27704" s="1" t="s">
        <v>41</v>
      </c>
      <c r="K27704" s="1" t="s">
        <v>67</v>
      </c>
      <c r="L27704" s="1" t="s">
        <v>40</v>
      </c>
      <c r="M27704" s="1" t="s">
        <v>43</v>
      </c>
      <c r="N27704" s="1" t="s">
        <v>371</v>
      </c>
      <c r="O27704">
        <v>30.163837260000001</v>
      </c>
      <c r="P27704">
        <v>44</v>
      </c>
      <c r="Q27704">
        <v>71.005982520000003</v>
      </c>
      <c r="R27704" s="1" t="s">
        <v>41</v>
      </c>
      <c r="S27704" s="1" t="s">
        <v>45</v>
      </c>
      <c r="T27704" s="1" t="s">
        <v>63</v>
      </c>
      <c r="U27704">
        <v>1</v>
      </c>
      <c r="V27704" s="1" t="s">
        <v>46</v>
      </c>
      <c r="W27704">
        <v>1.3256541669999999</v>
      </c>
      <c r="X27704">
        <v>2.3556091000000001E-2</v>
      </c>
      <c r="Y27704">
        <v>1.009413E-2</v>
      </c>
      <c r="Z27704" s="1" t="s">
        <v>41</v>
      </c>
      <c r="AA27704" s="1" t="s">
        <v>47</v>
      </c>
      <c r="AB27704" s="1" t="s">
        <v>48</v>
      </c>
      <c r="AC27704">
        <v>86.456807069999996</v>
      </c>
      <c r="AD27704" s="1" t="s">
        <v>141</v>
      </c>
      <c r="AE27704">
        <v>26</v>
      </c>
      <c r="AF27704" s="1" t="s">
        <v>362</v>
      </c>
      <c r="AG27704" s="1" t="s">
        <v>51</v>
      </c>
      <c r="AH27704" s="1" t="s">
        <v>52</v>
      </c>
      <c r="AI27704" s="1" t="s">
        <v>42</v>
      </c>
      <c r="AJ27704" s="1" t="s">
        <v>68</v>
      </c>
    </row>
    <row r="27705" spans="1:36" x14ac:dyDescent="0.35">
      <c r="A27705">
        <v>27704</v>
      </c>
      <c r="B27705">
        <v>39</v>
      </c>
      <c r="C27705" s="1" t="s">
        <v>69</v>
      </c>
      <c r="D27705" s="1" t="s">
        <v>233</v>
      </c>
      <c r="E27705" s="1" t="s">
        <v>121</v>
      </c>
      <c r="F27705" s="1" t="s">
        <v>39</v>
      </c>
      <c r="G27705">
        <v>0</v>
      </c>
      <c r="H27705">
        <v>0</v>
      </c>
      <c r="I27705" s="1" t="s">
        <v>40</v>
      </c>
      <c r="J27705" s="1" t="s">
        <v>41</v>
      </c>
      <c r="K27705" s="1" t="s">
        <v>42</v>
      </c>
      <c r="L27705" s="1" t="s">
        <v>75</v>
      </c>
      <c r="M27705" s="1" t="s">
        <v>43</v>
      </c>
      <c r="N27705" s="1" t="s">
        <v>563</v>
      </c>
      <c r="O27705">
        <v>24.86123267</v>
      </c>
      <c r="P27705">
        <v>37</v>
      </c>
      <c r="Q27705">
        <v>85.090580639999999</v>
      </c>
      <c r="R27705" s="1" t="s">
        <v>63</v>
      </c>
      <c r="S27705" s="1" t="s">
        <v>45</v>
      </c>
      <c r="T27705" s="1" t="s">
        <v>39</v>
      </c>
      <c r="U27705">
        <v>1</v>
      </c>
      <c r="V27705" s="1" t="s">
        <v>46</v>
      </c>
      <c r="W27705">
        <v>1.244741557</v>
      </c>
      <c r="X27705">
        <v>4.8780309000000001E-2</v>
      </c>
      <c r="Y27705">
        <v>6.3887137999999996E-2</v>
      </c>
      <c r="Z27705" s="1" t="s">
        <v>39</v>
      </c>
      <c r="AA27705" s="1" t="s">
        <v>47</v>
      </c>
      <c r="AB27705" s="1" t="s">
        <v>48</v>
      </c>
      <c r="AC27705">
        <v>67.046414780000006</v>
      </c>
      <c r="AD27705" s="1" t="s">
        <v>434</v>
      </c>
      <c r="AE27705">
        <v>22</v>
      </c>
      <c r="AF27705" s="1" t="s">
        <v>369</v>
      </c>
      <c r="AG27705" s="1" t="s">
        <v>51</v>
      </c>
      <c r="AH27705" s="1" t="s">
        <v>61</v>
      </c>
      <c r="AI27705" s="1" t="s">
        <v>55</v>
      </c>
      <c r="AJ27705" s="1" t="s">
        <v>68</v>
      </c>
    </row>
    <row r="27706" spans="1:36" x14ac:dyDescent="0.35">
      <c r="A27706">
        <v>27705</v>
      </c>
      <c r="B27706">
        <v>51</v>
      </c>
      <c r="C27706" s="1" t="s">
        <v>69</v>
      </c>
      <c r="D27706" s="1" t="s">
        <v>37</v>
      </c>
      <c r="E27706" s="1" t="s">
        <v>74</v>
      </c>
      <c r="F27706" s="1" t="s">
        <v>39</v>
      </c>
      <c r="G27706">
        <v>0</v>
      </c>
      <c r="H27706">
        <v>0</v>
      </c>
      <c r="I27706" s="1" t="s">
        <v>40</v>
      </c>
      <c r="J27706" s="1" t="s">
        <v>41</v>
      </c>
      <c r="K27706" s="1" t="s">
        <v>40</v>
      </c>
      <c r="L27706" s="1" t="s">
        <v>40</v>
      </c>
      <c r="M27706" s="1" t="s">
        <v>43</v>
      </c>
      <c r="N27706" s="1" t="s">
        <v>387</v>
      </c>
      <c r="O27706">
        <v>37.4881691</v>
      </c>
      <c r="P27706">
        <v>91</v>
      </c>
      <c r="Q27706">
        <v>89.505434230000006</v>
      </c>
      <c r="R27706" s="1" t="s">
        <v>39</v>
      </c>
      <c r="S27706" s="1" t="s">
        <v>107</v>
      </c>
      <c r="T27706" s="1" t="s">
        <v>41</v>
      </c>
      <c r="U27706">
        <v>1</v>
      </c>
      <c r="V27706" s="1" t="s">
        <v>46</v>
      </c>
      <c r="W27706">
        <v>1.1080109339999999</v>
      </c>
      <c r="X27706">
        <v>2.8640476000000002E-2</v>
      </c>
      <c r="Y27706">
        <v>6.3056740999999999E-2</v>
      </c>
      <c r="Z27706" s="1" t="s">
        <v>39</v>
      </c>
      <c r="AA27706" s="1" t="s">
        <v>47</v>
      </c>
      <c r="AB27706" s="1" t="s">
        <v>48</v>
      </c>
      <c r="AC27706">
        <v>32.64831727</v>
      </c>
      <c r="AD27706" s="1" t="s">
        <v>649</v>
      </c>
      <c r="AE27706">
        <v>17</v>
      </c>
      <c r="AF27706" s="1" t="s">
        <v>511</v>
      </c>
      <c r="AG27706" s="1" t="s">
        <v>83</v>
      </c>
      <c r="AH27706" s="1" t="s">
        <v>52</v>
      </c>
      <c r="AI27706" s="1" t="s">
        <v>42</v>
      </c>
      <c r="AJ27706" s="1" t="s">
        <v>68</v>
      </c>
    </row>
    <row r="27707" spans="1:36" x14ac:dyDescent="0.35">
      <c r="A27707">
        <v>27706</v>
      </c>
      <c r="B27707">
        <v>81</v>
      </c>
      <c r="C27707" s="1" t="s">
        <v>36</v>
      </c>
      <c r="D27707" s="1" t="s">
        <v>37</v>
      </c>
      <c r="E27707" s="1" t="s">
        <v>74</v>
      </c>
      <c r="F27707" s="1" t="s">
        <v>39</v>
      </c>
      <c r="G27707">
        <v>0</v>
      </c>
      <c r="H27707">
        <v>0</v>
      </c>
      <c r="I27707" s="1" t="s">
        <v>40</v>
      </c>
      <c r="J27707" s="1" t="s">
        <v>41</v>
      </c>
      <c r="K27707" s="1" t="s">
        <v>40</v>
      </c>
      <c r="L27707" s="1" t="s">
        <v>40</v>
      </c>
      <c r="M27707" s="1" t="s">
        <v>43</v>
      </c>
      <c r="N27707" s="1" t="s">
        <v>374</v>
      </c>
      <c r="O27707">
        <v>19.828255129999999</v>
      </c>
      <c r="P27707">
        <v>129</v>
      </c>
      <c r="Q27707">
        <v>49.083777499999997</v>
      </c>
      <c r="R27707" s="1" t="s">
        <v>41</v>
      </c>
      <c r="S27707" s="1" t="s">
        <v>45</v>
      </c>
      <c r="T27707" s="1" t="s">
        <v>39</v>
      </c>
      <c r="U27707">
        <v>0</v>
      </c>
      <c r="V27707" s="1" t="s">
        <v>46</v>
      </c>
      <c r="W27707">
        <v>1.0889629489999999</v>
      </c>
      <c r="X27707">
        <v>2.4866086999999999E-2</v>
      </c>
      <c r="Y27707">
        <v>5.6939720000000003E-3</v>
      </c>
      <c r="Z27707" s="1" t="s">
        <v>39</v>
      </c>
      <c r="AA27707" s="1" t="s">
        <v>103</v>
      </c>
      <c r="AB27707" s="1" t="s">
        <v>48</v>
      </c>
      <c r="AC27707">
        <v>74.816158830000006</v>
      </c>
      <c r="AD27707" s="1" t="s">
        <v>510</v>
      </c>
      <c r="AE27707">
        <v>15</v>
      </c>
      <c r="AF27707" s="1" t="s">
        <v>379</v>
      </c>
      <c r="AG27707" s="1" t="s">
        <v>51</v>
      </c>
      <c r="AH27707" s="1" t="s">
        <v>61</v>
      </c>
      <c r="AI27707" s="1" t="s">
        <v>42</v>
      </c>
      <c r="AJ27707" s="1" t="s">
        <v>173</v>
      </c>
    </row>
    <row r="27708" spans="1:36" x14ac:dyDescent="0.35">
      <c r="A27708">
        <v>27707</v>
      </c>
      <c r="B27708">
        <v>15</v>
      </c>
      <c r="C27708" s="1" t="s">
        <v>112</v>
      </c>
      <c r="D27708" s="1" t="s">
        <v>233</v>
      </c>
      <c r="E27708" s="1" t="s">
        <v>54</v>
      </c>
      <c r="F27708" s="1" t="s">
        <v>41</v>
      </c>
      <c r="G27708">
        <v>1</v>
      </c>
      <c r="H27708">
        <v>0</v>
      </c>
      <c r="I27708" s="1" t="s">
        <v>87</v>
      </c>
      <c r="J27708" s="1" t="s">
        <v>39</v>
      </c>
      <c r="K27708" s="1" t="s">
        <v>42</v>
      </c>
      <c r="L27708" s="1" t="s">
        <v>40</v>
      </c>
      <c r="M27708" s="1" t="s">
        <v>43</v>
      </c>
      <c r="N27708" s="1" t="s">
        <v>381</v>
      </c>
      <c r="O27708">
        <v>20.858341729999999</v>
      </c>
      <c r="P27708">
        <v>9</v>
      </c>
      <c r="Q27708">
        <v>38.249908580000003</v>
      </c>
      <c r="R27708" s="1" t="s">
        <v>41</v>
      </c>
      <c r="S27708" s="1" t="s">
        <v>45</v>
      </c>
      <c r="T27708" s="1" t="s">
        <v>39</v>
      </c>
      <c r="U27708">
        <v>1</v>
      </c>
      <c r="V27708" s="1" t="s">
        <v>57</v>
      </c>
      <c r="W27708">
        <v>1.7758950950000001</v>
      </c>
      <c r="X27708">
        <v>1.9259198000000002E-2</v>
      </c>
      <c r="Y27708">
        <v>7.3031932999999993E-2</v>
      </c>
      <c r="Z27708" s="1" t="s">
        <v>39</v>
      </c>
      <c r="AA27708" s="1" t="s">
        <v>71</v>
      </c>
      <c r="AB27708" s="1" t="s">
        <v>48</v>
      </c>
      <c r="AC27708">
        <v>68.938203099999996</v>
      </c>
      <c r="AD27708" s="1" t="s">
        <v>335</v>
      </c>
      <c r="AE27708">
        <v>23</v>
      </c>
      <c r="AF27708" s="1" t="s">
        <v>289</v>
      </c>
      <c r="AG27708" s="1" t="s">
        <v>51</v>
      </c>
      <c r="AH27708" s="1" t="s">
        <v>52</v>
      </c>
      <c r="AI27708" s="1" t="s">
        <v>42</v>
      </c>
      <c r="AJ27708" s="1" t="s">
        <v>68</v>
      </c>
    </row>
    <row r="27709" spans="1:36" x14ac:dyDescent="0.35">
      <c r="A27709">
        <v>27708</v>
      </c>
      <c r="B27709">
        <v>7</v>
      </c>
      <c r="C27709" s="1" t="s">
        <v>36</v>
      </c>
      <c r="D27709" s="1" t="s">
        <v>37</v>
      </c>
      <c r="E27709" s="1" t="s">
        <v>74</v>
      </c>
      <c r="F27709" s="1" t="s">
        <v>41</v>
      </c>
      <c r="G27709">
        <v>1</v>
      </c>
      <c r="H27709">
        <v>0</v>
      </c>
      <c r="I27709" s="1" t="s">
        <v>40</v>
      </c>
      <c r="J27709" s="1" t="s">
        <v>39</v>
      </c>
      <c r="K27709" s="1" t="s">
        <v>55</v>
      </c>
      <c r="L27709" s="1" t="s">
        <v>75</v>
      </c>
      <c r="M27709" s="1" t="s">
        <v>43</v>
      </c>
      <c r="N27709" s="1" t="s">
        <v>393</v>
      </c>
      <c r="O27709">
        <v>41.626952459999998</v>
      </c>
      <c r="P27709">
        <v>140</v>
      </c>
      <c r="Q27709">
        <v>11.196475939999999</v>
      </c>
      <c r="R27709" s="1" t="s">
        <v>63</v>
      </c>
      <c r="S27709" s="1" t="s">
        <v>45</v>
      </c>
      <c r="T27709" s="1" t="s">
        <v>41</v>
      </c>
      <c r="U27709">
        <v>1</v>
      </c>
      <c r="V27709" s="1" t="s">
        <v>57</v>
      </c>
      <c r="W27709">
        <v>1.9040028069999999</v>
      </c>
      <c r="X27709">
        <v>1.2239656E-2</v>
      </c>
      <c r="Y27709">
        <v>6.1667773000000002E-2</v>
      </c>
      <c r="Z27709" s="1" t="s">
        <v>63</v>
      </c>
      <c r="AA27709" s="1" t="s">
        <v>103</v>
      </c>
      <c r="AB27709" s="1" t="s">
        <v>48</v>
      </c>
      <c r="AC27709">
        <v>66.854408509999999</v>
      </c>
      <c r="AD27709" s="1" t="s">
        <v>608</v>
      </c>
      <c r="AE27709">
        <v>27</v>
      </c>
      <c r="AF27709" s="1" t="s">
        <v>448</v>
      </c>
      <c r="AG27709" s="1" t="s">
        <v>51</v>
      </c>
      <c r="AH27709" s="1" t="s">
        <v>52</v>
      </c>
      <c r="AI27709" s="1" t="s">
        <v>67</v>
      </c>
      <c r="AJ27709" s="1" t="s">
        <v>68</v>
      </c>
    </row>
    <row r="27710" spans="1:36" x14ac:dyDescent="0.35">
      <c r="A27710">
        <v>27709</v>
      </c>
      <c r="B27710">
        <v>86</v>
      </c>
      <c r="C27710" s="1" t="s">
        <v>69</v>
      </c>
      <c r="D27710" s="1" t="s">
        <v>37</v>
      </c>
      <c r="E27710" s="1" t="s">
        <v>38</v>
      </c>
      <c r="F27710" s="1" t="s">
        <v>39</v>
      </c>
      <c r="G27710">
        <v>0</v>
      </c>
      <c r="H27710">
        <v>0</v>
      </c>
      <c r="I27710" s="1" t="s">
        <v>87</v>
      </c>
      <c r="J27710" s="1" t="s">
        <v>63</v>
      </c>
      <c r="K27710" s="1" t="s">
        <v>40</v>
      </c>
      <c r="L27710" s="1" t="s">
        <v>40</v>
      </c>
      <c r="M27710" s="1" t="s">
        <v>43</v>
      </c>
      <c r="N27710" s="1" t="s">
        <v>70</v>
      </c>
      <c r="O27710">
        <v>32.588185160000002</v>
      </c>
      <c r="P27710">
        <v>10</v>
      </c>
      <c r="Q27710">
        <v>55.594766890000002</v>
      </c>
      <c r="R27710" s="1" t="s">
        <v>39</v>
      </c>
      <c r="S27710" s="1" t="s">
        <v>45</v>
      </c>
      <c r="T27710" s="1" t="s">
        <v>39</v>
      </c>
      <c r="U27710">
        <v>1</v>
      </c>
      <c r="V27710" s="1" t="s">
        <v>46</v>
      </c>
      <c r="W27710">
        <v>1.8173713330000001</v>
      </c>
      <c r="X27710">
        <v>3.788039E-3</v>
      </c>
      <c r="Y27710">
        <v>1.9036226999999999E-2</v>
      </c>
      <c r="Z27710" s="1" t="s">
        <v>39</v>
      </c>
      <c r="AA27710" s="1" t="s">
        <v>47</v>
      </c>
      <c r="AB27710" s="1" t="s">
        <v>48</v>
      </c>
      <c r="AC27710">
        <v>51.509521939999999</v>
      </c>
      <c r="AD27710" s="1" t="s">
        <v>91</v>
      </c>
      <c r="AE27710">
        <v>24</v>
      </c>
      <c r="AF27710" s="1" t="s">
        <v>310</v>
      </c>
      <c r="AG27710" s="1" t="s">
        <v>66</v>
      </c>
      <c r="AH27710" s="1" t="s">
        <v>139</v>
      </c>
      <c r="AI27710" s="1" t="s">
        <v>67</v>
      </c>
      <c r="AJ27710" s="1" t="s">
        <v>68</v>
      </c>
    </row>
    <row r="27711" spans="1:36" x14ac:dyDescent="0.35">
      <c r="A27711">
        <v>27710</v>
      </c>
      <c r="B27711">
        <v>59</v>
      </c>
      <c r="C27711" s="1" t="s">
        <v>36</v>
      </c>
      <c r="D27711" s="1" t="s">
        <v>233</v>
      </c>
      <c r="E27711" s="1" t="s">
        <v>54</v>
      </c>
      <c r="F27711" s="1" t="s">
        <v>39</v>
      </c>
      <c r="G27711">
        <v>0</v>
      </c>
      <c r="H27711">
        <v>1</v>
      </c>
      <c r="I27711" s="1" t="s">
        <v>87</v>
      </c>
      <c r="J27711" s="1" t="s">
        <v>41</v>
      </c>
      <c r="K27711" s="1" t="s">
        <v>40</v>
      </c>
      <c r="L27711" s="1" t="s">
        <v>40</v>
      </c>
      <c r="M27711" s="1" t="s">
        <v>43</v>
      </c>
      <c r="N27711" s="1" t="s">
        <v>659</v>
      </c>
      <c r="O27711">
        <v>23.419177919999999</v>
      </c>
      <c r="P27711">
        <v>144</v>
      </c>
      <c r="Q27711">
        <v>36.5761599</v>
      </c>
      <c r="R27711" s="1" t="s">
        <v>41</v>
      </c>
      <c r="S27711" s="1" t="s">
        <v>45</v>
      </c>
      <c r="T27711" s="1" t="s">
        <v>39</v>
      </c>
      <c r="U27711">
        <v>1</v>
      </c>
      <c r="V27711" s="1" t="s">
        <v>46</v>
      </c>
      <c r="W27711">
        <v>2.4960557649999999</v>
      </c>
      <c r="X27711">
        <v>6.7991659999999997E-3</v>
      </c>
      <c r="Y27711">
        <v>9.5967510000000006E-3</v>
      </c>
      <c r="Z27711" s="1" t="s">
        <v>63</v>
      </c>
      <c r="AA27711" s="1" t="s">
        <v>71</v>
      </c>
      <c r="AB27711" s="1" t="s">
        <v>48</v>
      </c>
      <c r="AC27711">
        <v>5.8413423409999998</v>
      </c>
      <c r="AD27711" s="1" t="s">
        <v>680</v>
      </c>
      <c r="AE27711">
        <v>21</v>
      </c>
      <c r="AF27711" s="1" t="s">
        <v>160</v>
      </c>
      <c r="AG27711" s="1" t="s">
        <v>51</v>
      </c>
      <c r="AH27711" s="1" t="s">
        <v>61</v>
      </c>
      <c r="AI27711" s="1" t="s">
        <v>55</v>
      </c>
      <c r="AJ27711" s="1" t="s">
        <v>68</v>
      </c>
    </row>
    <row r="27712" spans="1:36" x14ac:dyDescent="0.35">
      <c r="A27712">
        <v>27711</v>
      </c>
      <c r="B27712">
        <v>35</v>
      </c>
      <c r="C27712" s="1" t="s">
        <v>69</v>
      </c>
      <c r="D27712" s="1" t="s">
        <v>37</v>
      </c>
      <c r="E27712" s="1" t="s">
        <v>38</v>
      </c>
      <c r="F27712" s="1" t="s">
        <v>41</v>
      </c>
      <c r="G27712">
        <v>0</v>
      </c>
      <c r="H27712">
        <v>0</v>
      </c>
      <c r="I27712" s="1" t="s">
        <v>87</v>
      </c>
      <c r="J27712" s="1" t="s">
        <v>63</v>
      </c>
      <c r="K27712" s="1" t="s">
        <v>40</v>
      </c>
      <c r="L27712" s="1" t="s">
        <v>40</v>
      </c>
      <c r="M27712" s="1" t="s">
        <v>43</v>
      </c>
      <c r="N27712" s="1" t="s">
        <v>317</v>
      </c>
      <c r="O27712">
        <v>13.11937726</v>
      </c>
      <c r="P27712">
        <v>2</v>
      </c>
      <c r="Q27712">
        <v>69.964723469999996</v>
      </c>
      <c r="R27712" s="1" t="s">
        <v>41</v>
      </c>
      <c r="S27712" s="1" t="s">
        <v>45</v>
      </c>
      <c r="T27712" s="1" t="s">
        <v>39</v>
      </c>
      <c r="U27712">
        <v>1</v>
      </c>
      <c r="V27712" s="1" t="s">
        <v>57</v>
      </c>
      <c r="W27712">
        <v>1.6047782239999999</v>
      </c>
      <c r="X27712">
        <v>4.3000244999999999E-2</v>
      </c>
      <c r="Y27712">
        <v>5.0161759E-2</v>
      </c>
      <c r="Z27712" s="1" t="s">
        <v>39</v>
      </c>
      <c r="AA27712" s="1" t="s">
        <v>47</v>
      </c>
      <c r="AB27712" s="1" t="s">
        <v>48</v>
      </c>
      <c r="AC27712">
        <v>4.2831185730000003</v>
      </c>
      <c r="AD27712" s="1" t="s">
        <v>326</v>
      </c>
      <c r="AE27712">
        <v>24</v>
      </c>
      <c r="AF27712" s="1" t="s">
        <v>674</v>
      </c>
      <c r="AG27712" s="1" t="s">
        <v>83</v>
      </c>
      <c r="AH27712" s="1" t="s">
        <v>52</v>
      </c>
      <c r="AI27712" s="1" t="s">
        <v>42</v>
      </c>
      <c r="AJ27712" s="1" t="s">
        <v>68</v>
      </c>
    </row>
    <row r="27713" spans="1:36" x14ac:dyDescent="0.35">
      <c r="A27713">
        <v>27712</v>
      </c>
      <c r="B27713">
        <v>2</v>
      </c>
      <c r="C27713" s="1" t="s">
        <v>36</v>
      </c>
      <c r="D27713" s="1" t="s">
        <v>37</v>
      </c>
      <c r="E27713" s="1" t="s">
        <v>74</v>
      </c>
      <c r="F27713" s="1" t="s">
        <v>41</v>
      </c>
      <c r="G27713">
        <v>0</v>
      </c>
      <c r="H27713">
        <v>0</v>
      </c>
      <c r="I27713" s="1" t="s">
        <v>117</v>
      </c>
      <c r="J27713" s="1" t="s">
        <v>41</v>
      </c>
      <c r="K27713" s="1" t="s">
        <v>40</v>
      </c>
      <c r="L27713" s="1" t="s">
        <v>75</v>
      </c>
      <c r="M27713" s="1" t="s">
        <v>43</v>
      </c>
      <c r="N27713" s="1" t="s">
        <v>122</v>
      </c>
      <c r="O27713">
        <v>44.65942167</v>
      </c>
      <c r="P27713">
        <v>101</v>
      </c>
      <c r="Q27713">
        <v>71.173116899999997</v>
      </c>
      <c r="R27713" s="1" t="s">
        <v>39</v>
      </c>
      <c r="S27713" s="1" t="s">
        <v>45</v>
      </c>
      <c r="T27713" s="1" t="s">
        <v>39</v>
      </c>
      <c r="U27713">
        <v>1</v>
      </c>
      <c r="V27713" s="1" t="s">
        <v>46</v>
      </c>
      <c r="W27713">
        <v>1.694490483</v>
      </c>
      <c r="X27713">
        <v>2.456129E-2</v>
      </c>
      <c r="Y27713">
        <v>3.1179789999999999E-3</v>
      </c>
      <c r="Z27713" s="1" t="s">
        <v>63</v>
      </c>
      <c r="AA27713" s="1" t="s">
        <v>103</v>
      </c>
      <c r="AB27713" s="1" t="s">
        <v>48</v>
      </c>
      <c r="AC27713">
        <v>73.424498020000001</v>
      </c>
      <c r="AD27713" s="1" t="s">
        <v>224</v>
      </c>
      <c r="AE27713">
        <v>22</v>
      </c>
      <c r="AF27713" s="1" t="s">
        <v>206</v>
      </c>
      <c r="AG27713" s="1" t="s">
        <v>51</v>
      </c>
      <c r="AH27713" s="1" t="s">
        <v>52</v>
      </c>
      <c r="AI27713" s="1" t="s">
        <v>42</v>
      </c>
      <c r="AJ27713" s="1" t="s">
        <v>68</v>
      </c>
    </row>
    <row r="27714" spans="1:36" x14ac:dyDescent="0.35">
      <c r="A27714">
        <v>27713</v>
      </c>
      <c r="B27714">
        <v>14</v>
      </c>
      <c r="C27714" s="1" t="s">
        <v>36</v>
      </c>
      <c r="D27714" s="1" t="s">
        <v>116</v>
      </c>
      <c r="E27714" s="1" t="s">
        <v>74</v>
      </c>
      <c r="F27714" s="1" t="s">
        <v>39</v>
      </c>
      <c r="G27714">
        <v>0</v>
      </c>
      <c r="H27714">
        <v>0</v>
      </c>
      <c r="I27714" s="1" t="s">
        <v>87</v>
      </c>
      <c r="J27714" s="1" t="s">
        <v>39</v>
      </c>
      <c r="K27714" s="1" t="s">
        <v>42</v>
      </c>
      <c r="L27714" s="1" t="s">
        <v>40</v>
      </c>
      <c r="M27714" s="1" t="s">
        <v>43</v>
      </c>
      <c r="N27714" s="1" t="s">
        <v>323</v>
      </c>
      <c r="O27714">
        <v>15.808207619999999</v>
      </c>
      <c r="P27714">
        <v>7</v>
      </c>
      <c r="Q27714">
        <v>16.546520860000001</v>
      </c>
      <c r="R27714" s="1" t="s">
        <v>39</v>
      </c>
      <c r="S27714" s="1" t="s">
        <v>45</v>
      </c>
      <c r="T27714" s="1" t="s">
        <v>41</v>
      </c>
      <c r="U27714">
        <v>1</v>
      </c>
      <c r="V27714" s="1" t="s">
        <v>57</v>
      </c>
      <c r="W27714">
        <v>1.587530705</v>
      </c>
      <c r="X27714">
        <v>2.1479754E-2</v>
      </c>
      <c r="Y27714">
        <v>2.3989237E-2</v>
      </c>
      <c r="Z27714" s="1" t="s">
        <v>41</v>
      </c>
      <c r="AA27714" s="1" t="s">
        <v>47</v>
      </c>
      <c r="AB27714" s="1" t="s">
        <v>58</v>
      </c>
      <c r="AC27714">
        <v>9.7085428569999994</v>
      </c>
      <c r="AD27714" s="1" t="s">
        <v>552</v>
      </c>
      <c r="AE27714">
        <v>17</v>
      </c>
      <c r="AF27714" s="1" t="s">
        <v>320</v>
      </c>
      <c r="AG27714" s="1" t="s">
        <v>51</v>
      </c>
      <c r="AH27714" s="1" t="s">
        <v>52</v>
      </c>
      <c r="AI27714" s="1" t="s">
        <v>42</v>
      </c>
      <c r="AJ27714" s="1" t="s">
        <v>68</v>
      </c>
    </row>
    <row r="27715" spans="1:36" x14ac:dyDescent="0.35">
      <c r="A27715">
        <v>27714</v>
      </c>
      <c r="B27715">
        <v>96</v>
      </c>
      <c r="C27715" s="1" t="s">
        <v>36</v>
      </c>
      <c r="D27715" s="1" t="s">
        <v>116</v>
      </c>
      <c r="E27715" s="1" t="s">
        <v>121</v>
      </c>
      <c r="F27715" s="1" t="s">
        <v>41</v>
      </c>
      <c r="G27715">
        <v>0</v>
      </c>
      <c r="H27715">
        <v>1</v>
      </c>
      <c r="I27715" s="1" t="s">
        <v>117</v>
      </c>
      <c r="J27715" s="1" t="s">
        <v>63</v>
      </c>
      <c r="K27715" s="1" t="s">
        <v>42</v>
      </c>
      <c r="L27715" s="1" t="s">
        <v>40</v>
      </c>
      <c r="M27715" s="1" t="s">
        <v>43</v>
      </c>
      <c r="N27715" s="1" t="s">
        <v>610</v>
      </c>
      <c r="O27715">
        <v>25.528027789999999</v>
      </c>
      <c r="P27715">
        <v>30</v>
      </c>
      <c r="Q27715">
        <v>59.943692290000001</v>
      </c>
      <c r="R27715" s="1" t="s">
        <v>39</v>
      </c>
      <c r="S27715" s="1" t="s">
        <v>45</v>
      </c>
      <c r="T27715" s="1" t="s">
        <v>39</v>
      </c>
      <c r="U27715">
        <v>1</v>
      </c>
      <c r="V27715" s="1" t="s">
        <v>46</v>
      </c>
      <c r="W27715">
        <v>2.4407391700000001</v>
      </c>
      <c r="X27715">
        <v>1.6906747999999999E-2</v>
      </c>
      <c r="Y27715">
        <v>3.5392299000000002E-2</v>
      </c>
      <c r="Z27715" s="1" t="s">
        <v>39</v>
      </c>
      <c r="AA27715" s="1" t="s">
        <v>47</v>
      </c>
      <c r="AB27715" s="1" t="s">
        <v>48</v>
      </c>
      <c r="AC27715">
        <v>69.456518290000005</v>
      </c>
      <c r="AD27715" s="1" t="s">
        <v>123</v>
      </c>
      <c r="AE27715">
        <v>19</v>
      </c>
      <c r="AF27715" s="1" t="s">
        <v>669</v>
      </c>
      <c r="AG27715" s="1" t="s">
        <v>51</v>
      </c>
      <c r="AH27715" s="1" t="s">
        <v>61</v>
      </c>
      <c r="AI27715" s="1" t="s">
        <v>42</v>
      </c>
      <c r="AJ27715" s="1" t="s">
        <v>68</v>
      </c>
    </row>
    <row r="27716" spans="1:36" x14ac:dyDescent="0.35">
      <c r="A27716">
        <v>27715</v>
      </c>
      <c r="B27716">
        <v>81</v>
      </c>
      <c r="C27716" s="1" t="s">
        <v>36</v>
      </c>
      <c r="D27716" s="1" t="s">
        <v>116</v>
      </c>
      <c r="E27716" s="1" t="s">
        <v>74</v>
      </c>
      <c r="F27716" s="1" t="s">
        <v>39</v>
      </c>
      <c r="G27716">
        <v>1</v>
      </c>
      <c r="H27716">
        <v>0</v>
      </c>
      <c r="I27716" s="1" t="s">
        <v>87</v>
      </c>
      <c r="J27716" s="1" t="s">
        <v>39</v>
      </c>
      <c r="K27716" s="1" t="s">
        <v>40</v>
      </c>
      <c r="L27716" s="1" t="s">
        <v>40</v>
      </c>
      <c r="M27716" s="1" t="s">
        <v>43</v>
      </c>
      <c r="N27716" s="1" t="s">
        <v>456</v>
      </c>
      <c r="O27716">
        <v>43.234958919999997</v>
      </c>
      <c r="P27716">
        <v>25</v>
      </c>
      <c r="Q27716">
        <v>15.05777814</v>
      </c>
      <c r="R27716" s="1" t="s">
        <v>63</v>
      </c>
      <c r="S27716" s="1" t="s">
        <v>45</v>
      </c>
      <c r="T27716" s="1" t="s">
        <v>41</v>
      </c>
      <c r="U27716">
        <v>1</v>
      </c>
      <c r="V27716" s="1" t="s">
        <v>57</v>
      </c>
      <c r="W27716">
        <v>1.6400407640000001</v>
      </c>
      <c r="X27716">
        <v>1.3025966999999999E-2</v>
      </c>
      <c r="Y27716">
        <v>8.3483587999999997E-2</v>
      </c>
      <c r="Z27716" s="1" t="s">
        <v>41</v>
      </c>
      <c r="AA27716" s="1" t="s">
        <v>71</v>
      </c>
      <c r="AB27716" s="1" t="s">
        <v>58</v>
      </c>
      <c r="AC27716">
        <v>19.59501006</v>
      </c>
      <c r="AD27716" s="1" t="s">
        <v>364</v>
      </c>
      <c r="AE27716">
        <v>26</v>
      </c>
      <c r="AF27716" s="1" t="s">
        <v>571</v>
      </c>
      <c r="AG27716" s="1" t="s">
        <v>51</v>
      </c>
      <c r="AH27716" s="1" t="s">
        <v>52</v>
      </c>
      <c r="AI27716" s="1" t="s">
        <v>42</v>
      </c>
      <c r="AJ27716" s="1" t="s">
        <v>68</v>
      </c>
    </row>
    <row r="27717" spans="1:36" x14ac:dyDescent="0.35">
      <c r="A27717">
        <v>27716</v>
      </c>
      <c r="B27717">
        <v>22</v>
      </c>
      <c r="C27717" s="1" t="s">
        <v>36</v>
      </c>
      <c r="D27717" s="1" t="s">
        <v>37</v>
      </c>
      <c r="E27717" s="1" t="s">
        <v>74</v>
      </c>
      <c r="F27717" s="1" t="s">
        <v>39</v>
      </c>
      <c r="G27717">
        <v>1</v>
      </c>
      <c r="H27717">
        <v>1</v>
      </c>
      <c r="I27717" s="1" t="s">
        <v>87</v>
      </c>
      <c r="J27717" s="1" t="s">
        <v>39</v>
      </c>
      <c r="K27717" s="1" t="s">
        <v>67</v>
      </c>
      <c r="L27717" s="1" t="s">
        <v>40</v>
      </c>
      <c r="M27717" s="1" t="s">
        <v>88</v>
      </c>
      <c r="N27717" s="1" t="s">
        <v>577</v>
      </c>
      <c r="O27717">
        <v>23.844976119999998</v>
      </c>
      <c r="P27717">
        <v>93</v>
      </c>
      <c r="Q27717">
        <v>70.065817809999999</v>
      </c>
      <c r="R27717" s="1" t="s">
        <v>41</v>
      </c>
      <c r="S27717" s="1" t="s">
        <v>45</v>
      </c>
      <c r="T27717" s="1" t="s">
        <v>39</v>
      </c>
      <c r="U27717">
        <v>1</v>
      </c>
      <c r="V27717" s="1" t="s">
        <v>46</v>
      </c>
      <c r="W27717">
        <v>2.7337353769999999</v>
      </c>
      <c r="X27717">
        <v>1.2486270000000001E-2</v>
      </c>
      <c r="Y27717">
        <v>5.4005734999999999E-2</v>
      </c>
      <c r="Z27717" s="1" t="s">
        <v>63</v>
      </c>
      <c r="AA27717" s="1" t="s">
        <v>47</v>
      </c>
      <c r="AB27717" s="1" t="s">
        <v>58</v>
      </c>
      <c r="AC27717">
        <v>98.485222780000001</v>
      </c>
      <c r="AD27717" s="1" t="s">
        <v>73</v>
      </c>
      <c r="AE27717">
        <v>18</v>
      </c>
      <c r="AF27717" s="1" t="s">
        <v>666</v>
      </c>
      <c r="AG27717" s="1" t="s">
        <v>51</v>
      </c>
      <c r="AH27717" s="1" t="s">
        <v>61</v>
      </c>
      <c r="AI27717" s="1" t="s">
        <v>67</v>
      </c>
      <c r="AJ27717" s="1" t="s">
        <v>68</v>
      </c>
    </row>
    <row r="27718" spans="1:36" x14ac:dyDescent="0.35">
      <c r="A27718">
        <v>27717</v>
      </c>
      <c r="B27718">
        <v>2</v>
      </c>
      <c r="C27718" s="1" t="s">
        <v>36</v>
      </c>
      <c r="D27718" s="1" t="s">
        <v>233</v>
      </c>
      <c r="E27718" s="1" t="s">
        <v>74</v>
      </c>
      <c r="F27718" s="1" t="s">
        <v>63</v>
      </c>
      <c r="G27718">
        <v>1</v>
      </c>
      <c r="H27718">
        <v>0</v>
      </c>
      <c r="I27718" s="1" t="s">
        <v>87</v>
      </c>
      <c r="J27718" s="1" t="s">
        <v>63</v>
      </c>
      <c r="K27718" s="1" t="s">
        <v>40</v>
      </c>
      <c r="L27718" s="1" t="s">
        <v>101</v>
      </c>
      <c r="M27718" s="1" t="s">
        <v>88</v>
      </c>
      <c r="N27718" s="1" t="s">
        <v>701</v>
      </c>
      <c r="O27718">
        <v>31.465646400000001</v>
      </c>
      <c r="P27718">
        <v>123</v>
      </c>
      <c r="Q27718">
        <v>66.318531210000003</v>
      </c>
      <c r="R27718" s="1" t="s">
        <v>41</v>
      </c>
      <c r="S27718" s="1" t="s">
        <v>45</v>
      </c>
      <c r="T27718" s="1" t="s">
        <v>39</v>
      </c>
      <c r="U27718">
        <v>1</v>
      </c>
      <c r="V27718" s="1" t="s">
        <v>46</v>
      </c>
      <c r="W27718">
        <v>1.3899310460000001</v>
      </c>
      <c r="X27718">
        <v>4.8649887000000003E-2</v>
      </c>
      <c r="Y27718">
        <v>2.9661481999999999E-2</v>
      </c>
      <c r="Z27718" s="1" t="s">
        <v>39</v>
      </c>
      <c r="AA27718" s="1" t="s">
        <v>47</v>
      </c>
      <c r="AB27718" s="1" t="s">
        <v>48</v>
      </c>
      <c r="AC27718">
        <v>79.968463279999995</v>
      </c>
      <c r="AD27718" s="1" t="s">
        <v>220</v>
      </c>
      <c r="AE27718">
        <v>27</v>
      </c>
      <c r="AF27718" s="1" t="s">
        <v>500</v>
      </c>
      <c r="AG27718" s="1" t="s">
        <v>51</v>
      </c>
      <c r="AH27718" s="1" t="s">
        <v>52</v>
      </c>
      <c r="AI27718" s="1" t="s">
        <v>42</v>
      </c>
      <c r="AJ27718" s="1" t="s">
        <v>68</v>
      </c>
    </row>
    <row r="27719" spans="1:36" x14ac:dyDescent="0.35">
      <c r="A27719">
        <v>27718</v>
      </c>
      <c r="B27719">
        <v>29</v>
      </c>
      <c r="C27719" s="1" t="s">
        <v>69</v>
      </c>
      <c r="D27719" s="1" t="s">
        <v>37</v>
      </c>
      <c r="E27719" s="1" t="s">
        <v>74</v>
      </c>
      <c r="F27719" s="1" t="s">
        <v>39</v>
      </c>
      <c r="G27719">
        <v>0</v>
      </c>
      <c r="H27719">
        <v>0</v>
      </c>
      <c r="I27719" s="1" t="s">
        <v>117</v>
      </c>
      <c r="J27719" s="1" t="s">
        <v>41</v>
      </c>
      <c r="K27719" s="1" t="s">
        <v>67</v>
      </c>
      <c r="L27719" s="1" t="s">
        <v>40</v>
      </c>
      <c r="M27719" s="1" t="s">
        <v>43</v>
      </c>
      <c r="N27719" s="1" t="s">
        <v>695</v>
      </c>
      <c r="O27719">
        <v>10.50120957</v>
      </c>
      <c r="P27719">
        <v>9</v>
      </c>
      <c r="Q27719">
        <v>15.48030994</v>
      </c>
      <c r="R27719" s="1" t="s">
        <v>39</v>
      </c>
      <c r="S27719" s="1" t="s">
        <v>45</v>
      </c>
      <c r="T27719" s="1" t="s">
        <v>41</v>
      </c>
      <c r="U27719">
        <v>0</v>
      </c>
      <c r="V27719" s="1" t="s">
        <v>46</v>
      </c>
      <c r="W27719">
        <v>0.73281531799999999</v>
      </c>
      <c r="X27719">
        <v>4.3685134E-2</v>
      </c>
      <c r="Y27719">
        <v>2.9922029999999999E-2</v>
      </c>
      <c r="Z27719" s="1" t="s">
        <v>39</v>
      </c>
      <c r="AA27719" s="1" t="s">
        <v>47</v>
      </c>
      <c r="AB27719" s="1" t="s">
        <v>48</v>
      </c>
      <c r="AC27719">
        <v>98.282429710000002</v>
      </c>
      <c r="AD27719" s="1" t="s">
        <v>154</v>
      </c>
      <c r="AE27719">
        <v>17</v>
      </c>
      <c r="AF27719" s="1" t="s">
        <v>324</v>
      </c>
      <c r="AG27719" s="1" t="s">
        <v>66</v>
      </c>
      <c r="AH27719" s="1" t="s">
        <v>52</v>
      </c>
      <c r="AI27719" s="1" t="s">
        <v>42</v>
      </c>
      <c r="AJ27719" s="1" t="s">
        <v>68</v>
      </c>
    </row>
    <row r="27720" spans="1:36" x14ac:dyDescent="0.35">
      <c r="A27720">
        <v>27719</v>
      </c>
      <c r="B27720">
        <v>44</v>
      </c>
      <c r="C27720" s="1" t="s">
        <v>36</v>
      </c>
      <c r="D27720" s="1" t="s">
        <v>37</v>
      </c>
      <c r="E27720" s="1" t="s">
        <v>38</v>
      </c>
      <c r="F27720" s="1" t="s">
        <v>39</v>
      </c>
      <c r="G27720">
        <v>0</v>
      </c>
      <c r="H27720">
        <v>1</v>
      </c>
      <c r="I27720" s="1" t="s">
        <v>40</v>
      </c>
      <c r="J27720" s="1" t="s">
        <v>41</v>
      </c>
      <c r="K27720" s="1" t="s">
        <v>67</v>
      </c>
      <c r="L27720" s="1" t="s">
        <v>40</v>
      </c>
      <c r="M27720" s="1" t="s">
        <v>88</v>
      </c>
      <c r="N27720" s="1" t="s">
        <v>439</v>
      </c>
      <c r="O27720">
        <v>23.77907678</v>
      </c>
      <c r="P27720">
        <v>144</v>
      </c>
      <c r="Q27720">
        <v>35.696917589999998</v>
      </c>
      <c r="R27720" s="1" t="s">
        <v>41</v>
      </c>
      <c r="S27720" s="1" t="s">
        <v>45</v>
      </c>
      <c r="T27720" s="1" t="s">
        <v>41</v>
      </c>
      <c r="U27720">
        <v>1</v>
      </c>
      <c r="V27720" s="1" t="s">
        <v>57</v>
      </c>
      <c r="W27720">
        <v>1.8560781740000001</v>
      </c>
      <c r="X27720">
        <v>2.5499608999999999E-2</v>
      </c>
      <c r="Y27720">
        <v>1.2504476E-2</v>
      </c>
      <c r="Z27720" s="1" t="s">
        <v>41</v>
      </c>
      <c r="AA27720" s="1" t="s">
        <v>71</v>
      </c>
      <c r="AB27720" s="1" t="s">
        <v>48</v>
      </c>
      <c r="AC27720">
        <v>43.762670030000002</v>
      </c>
      <c r="AD27720" s="1" t="s">
        <v>341</v>
      </c>
      <c r="AE27720">
        <v>17</v>
      </c>
      <c r="AF27720" s="1" t="s">
        <v>668</v>
      </c>
      <c r="AG27720" s="1" t="s">
        <v>51</v>
      </c>
      <c r="AH27720" s="1" t="s">
        <v>52</v>
      </c>
      <c r="AI27720" s="1" t="s">
        <v>67</v>
      </c>
      <c r="AJ27720" s="1" t="s">
        <v>68</v>
      </c>
    </row>
    <row r="27721" spans="1:36" x14ac:dyDescent="0.35">
      <c r="A27721">
        <v>27720</v>
      </c>
      <c r="B27721">
        <v>16</v>
      </c>
      <c r="C27721" s="1" t="s">
        <v>69</v>
      </c>
      <c r="D27721" s="1" t="s">
        <v>116</v>
      </c>
      <c r="E27721" s="1" t="s">
        <v>74</v>
      </c>
      <c r="F27721" s="1" t="s">
        <v>39</v>
      </c>
      <c r="G27721">
        <v>0</v>
      </c>
      <c r="H27721">
        <v>0</v>
      </c>
      <c r="I27721" s="1" t="s">
        <v>40</v>
      </c>
      <c r="J27721" s="1" t="s">
        <v>41</v>
      </c>
      <c r="K27721" s="1" t="s">
        <v>40</v>
      </c>
      <c r="L27721" s="1" t="s">
        <v>40</v>
      </c>
      <c r="M27721" s="1" t="s">
        <v>43</v>
      </c>
      <c r="N27721" s="1" t="s">
        <v>662</v>
      </c>
      <c r="O27721">
        <v>49.340785609999998</v>
      </c>
      <c r="P27721">
        <v>98</v>
      </c>
      <c r="Q27721">
        <v>14.685863530000001</v>
      </c>
      <c r="R27721" s="1" t="s">
        <v>39</v>
      </c>
      <c r="S27721" s="1" t="s">
        <v>45</v>
      </c>
      <c r="T27721" s="1" t="s">
        <v>39</v>
      </c>
      <c r="U27721">
        <v>1</v>
      </c>
      <c r="V27721" s="1" t="s">
        <v>57</v>
      </c>
      <c r="W27721">
        <v>2.384737543</v>
      </c>
      <c r="X27721">
        <v>1.7976387999999999E-2</v>
      </c>
      <c r="Y27721">
        <v>1.4747733000000001E-2</v>
      </c>
      <c r="Z27721" s="1" t="s">
        <v>41</v>
      </c>
      <c r="AA27721" s="1" t="s">
        <v>47</v>
      </c>
      <c r="AB27721" s="1" t="s">
        <v>48</v>
      </c>
      <c r="AC27721">
        <v>97.778333029999999</v>
      </c>
      <c r="AD27721" s="1" t="s">
        <v>657</v>
      </c>
      <c r="AE27721">
        <v>22</v>
      </c>
      <c r="AF27721" s="1" t="s">
        <v>340</v>
      </c>
      <c r="AG27721" s="1" t="s">
        <v>51</v>
      </c>
      <c r="AH27721" s="1" t="s">
        <v>52</v>
      </c>
      <c r="AI27721" s="1" t="s">
        <v>55</v>
      </c>
      <c r="AJ27721" s="1" t="s">
        <v>68</v>
      </c>
    </row>
    <row r="27722" spans="1:36" x14ac:dyDescent="0.35">
      <c r="A27722">
        <v>27721</v>
      </c>
      <c r="B27722">
        <v>57</v>
      </c>
      <c r="C27722" s="1" t="s">
        <v>69</v>
      </c>
      <c r="D27722" s="1" t="s">
        <v>37</v>
      </c>
      <c r="E27722" s="1" t="s">
        <v>38</v>
      </c>
      <c r="F27722" s="1" t="s">
        <v>39</v>
      </c>
      <c r="G27722">
        <v>0</v>
      </c>
      <c r="H27722">
        <v>0</v>
      </c>
      <c r="I27722" s="1" t="s">
        <v>40</v>
      </c>
      <c r="J27722" s="1" t="s">
        <v>39</v>
      </c>
      <c r="K27722" s="1" t="s">
        <v>42</v>
      </c>
      <c r="L27722" s="1" t="s">
        <v>40</v>
      </c>
      <c r="M27722" s="1" t="s">
        <v>43</v>
      </c>
      <c r="N27722" s="1" t="s">
        <v>239</v>
      </c>
      <c r="O27722">
        <v>37.478022520000003</v>
      </c>
      <c r="P27722">
        <v>69</v>
      </c>
      <c r="Q27722">
        <v>46.082418660000002</v>
      </c>
      <c r="R27722" s="1" t="s">
        <v>41</v>
      </c>
      <c r="S27722" s="1" t="s">
        <v>107</v>
      </c>
      <c r="T27722" s="1" t="s">
        <v>41</v>
      </c>
      <c r="U27722">
        <v>1</v>
      </c>
      <c r="V27722" s="1" t="s">
        <v>46</v>
      </c>
      <c r="W27722">
        <v>2.1967688139999999</v>
      </c>
      <c r="X27722">
        <v>1.7736424000000001E-2</v>
      </c>
      <c r="Y27722">
        <v>7.0122228999999994E-2</v>
      </c>
      <c r="Z27722" s="1" t="s">
        <v>39</v>
      </c>
      <c r="AA27722" s="1" t="s">
        <v>71</v>
      </c>
      <c r="AB27722" s="1" t="s">
        <v>48</v>
      </c>
      <c r="AC27722">
        <v>39.029091350000002</v>
      </c>
      <c r="AD27722" s="1" t="s">
        <v>641</v>
      </c>
      <c r="AE27722">
        <v>16</v>
      </c>
      <c r="AF27722" s="1" t="s">
        <v>266</v>
      </c>
      <c r="AG27722" s="1" t="s">
        <v>51</v>
      </c>
      <c r="AH27722" s="1" t="s">
        <v>61</v>
      </c>
      <c r="AI27722" s="1" t="s">
        <v>42</v>
      </c>
      <c r="AJ27722" s="1" t="s">
        <v>68</v>
      </c>
    </row>
    <row r="27723" spans="1:36" x14ac:dyDescent="0.35">
      <c r="A27723">
        <v>27722</v>
      </c>
      <c r="B27723">
        <v>57</v>
      </c>
      <c r="C27723" s="1" t="s">
        <v>69</v>
      </c>
      <c r="D27723" s="1" t="s">
        <v>37</v>
      </c>
      <c r="E27723" s="1" t="s">
        <v>74</v>
      </c>
      <c r="F27723" s="1" t="s">
        <v>41</v>
      </c>
      <c r="G27723">
        <v>1</v>
      </c>
      <c r="H27723">
        <v>0</v>
      </c>
      <c r="I27723" s="1" t="s">
        <v>87</v>
      </c>
      <c r="J27723" s="1" t="s">
        <v>41</v>
      </c>
      <c r="K27723" s="1" t="s">
        <v>67</v>
      </c>
      <c r="L27723" s="1" t="s">
        <v>40</v>
      </c>
      <c r="M27723" s="1" t="s">
        <v>43</v>
      </c>
      <c r="N27723" s="1" t="s">
        <v>423</v>
      </c>
      <c r="O27723">
        <v>45.823808560000003</v>
      </c>
      <c r="P27723">
        <v>18</v>
      </c>
      <c r="Q27723">
        <v>71.411095439999997</v>
      </c>
      <c r="R27723" s="1" t="s">
        <v>41</v>
      </c>
      <c r="S27723" s="1" t="s">
        <v>45</v>
      </c>
      <c r="T27723" s="1" t="s">
        <v>39</v>
      </c>
      <c r="U27723">
        <v>1</v>
      </c>
      <c r="V27723" s="1" t="s">
        <v>57</v>
      </c>
      <c r="W27723">
        <v>2.7062579040000001</v>
      </c>
      <c r="X27723">
        <v>3.0155522000000001E-2</v>
      </c>
      <c r="Y27723">
        <v>5.0820913000000002E-2</v>
      </c>
      <c r="Z27723" s="1" t="s">
        <v>39</v>
      </c>
      <c r="AA27723" s="1" t="s">
        <v>103</v>
      </c>
      <c r="AB27723" s="1" t="s">
        <v>58</v>
      </c>
      <c r="AC27723">
        <v>63.139673729999998</v>
      </c>
      <c r="AD27723" s="1" t="s">
        <v>203</v>
      </c>
      <c r="AE27723">
        <v>22</v>
      </c>
      <c r="AF27723" s="1" t="s">
        <v>251</v>
      </c>
      <c r="AG27723" s="1" t="s">
        <v>51</v>
      </c>
      <c r="AH27723" s="1" t="s">
        <v>61</v>
      </c>
      <c r="AI27723" s="1" t="s">
        <v>42</v>
      </c>
      <c r="AJ27723" s="1" t="s">
        <v>68</v>
      </c>
    </row>
    <row r="27724" spans="1:36" x14ac:dyDescent="0.35">
      <c r="A27724">
        <v>27723</v>
      </c>
      <c r="B27724">
        <v>95</v>
      </c>
      <c r="C27724" s="1" t="s">
        <v>36</v>
      </c>
      <c r="D27724" s="1" t="s">
        <v>37</v>
      </c>
      <c r="E27724" s="1" t="s">
        <v>54</v>
      </c>
      <c r="F27724" s="1" t="s">
        <v>39</v>
      </c>
      <c r="G27724">
        <v>0</v>
      </c>
      <c r="H27724">
        <v>0</v>
      </c>
      <c r="I27724" s="1" t="s">
        <v>40</v>
      </c>
      <c r="J27724" s="1" t="s">
        <v>41</v>
      </c>
      <c r="K27724" s="1" t="s">
        <v>40</v>
      </c>
      <c r="L27724" s="1" t="s">
        <v>40</v>
      </c>
      <c r="M27724" s="1" t="s">
        <v>43</v>
      </c>
      <c r="N27724" s="1" t="s">
        <v>691</v>
      </c>
      <c r="O27724">
        <v>17.17029118</v>
      </c>
      <c r="P27724">
        <v>122</v>
      </c>
      <c r="Q27724">
        <v>20.179149240000001</v>
      </c>
      <c r="R27724" s="1" t="s">
        <v>41</v>
      </c>
      <c r="S27724" s="1" t="s">
        <v>45</v>
      </c>
      <c r="T27724" s="1" t="s">
        <v>41</v>
      </c>
      <c r="U27724">
        <v>1</v>
      </c>
      <c r="V27724" s="1" t="s">
        <v>46</v>
      </c>
      <c r="W27724">
        <v>0.76862100499999997</v>
      </c>
      <c r="X27724">
        <v>2.7320697000000001E-2</v>
      </c>
      <c r="Y27724">
        <v>9.6570419999999994E-3</v>
      </c>
      <c r="Z27724" s="1" t="s">
        <v>39</v>
      </c>
      <c r="AA27724" s="1" t="s">
        <v>71</v>
      </c>
      <c r="AB27724" s="1" t="s">
        <v>58</v>
      </c>
      <c r="AC27724">
        <v>77.605677600000007</v>
      </c>
      <c r="AD27724" s="1" t="s">
        <v>536</v>
      </c>
      <c r="AE27724">
        <v>21</v>
      </c>
      <c r="AF27724" s="1" t="s">
        <v>640</v>
      </c>
      <c r="AG27724" s="1" t="s">
        <v>51</v>
      </c>
      <c r="AH27724" s="1" t="s">
        <v>52</v>
      </c>
      <c r="AI27724" s="1" t="s">
        <v>42</v>
      </c>
      <c r="AJ27724" s="1" t="s">
        <v>68</v>
      </c>
    </row>
    <row r="27725" spans="1:36" x14ac:dyDescent="0.35">
      <c r="A27725">
        <v>27724</v>
      </c>
      <c r="B27725">
        <v>56</v>
      </c>
      <c r="C27725" s="1" t="s">
        <v>36</v>
      </c>
      <c r="D27725" s="1" t="s">
        <v>116</v>
      </c>
      <c r="E27725" s="1" t="s">
        <v>74</v>
      </c>
      <c r="F27725" s="1" t="s">
        <v>39</v>
      </c>
      <c r="G27725">
        <v>0</v>
      </c>
      <c r="H27725">
        <v>0</v>
      </c>
      <c r="I27725" s="1" t="s">
        <v>40</v>
      </c>
      <c r="J27725" s="1" t="s">
        <v>41</v>
      </c>
      <c r="K27725" s="1" t="s">
        <v>40</v>
      </c>
      <c r="L27725" s="1" t="s">
        <v>40</v>
      </c>
      <c r="M27725" s="1" t="s">
        <v>43</v>
      </c>
      <c r="N27725" s="1" t="s">
        <v>82</v>
      </c>
      <c r="O27725">
        <v>14.808410540000001</v>
      </c>
      <c r="P27725">
        <v>42</v>
      </c>
      <c r="Q27725">
        <v>19.9955505</v>
      </c>
      <c r="R27725" s="1" t="s">
        <v>39</v>
      </c>
      <c r="S27725" s="1" t="s">
        <v>80</v>
      </c>
      <c r="T27725" s="1" t="s">
        <v>39</v>
      </c>
      <c r="U27725">
        <v>1</v>
      </c>
      <c r="V27725" s="1" t="s">
        <v>46</v>
      </c>
      <c r="W27725">
        <v>0.91913900000000004</v>
      </c>
      <c r="X27725">
        <v>4.3897938999999997E-2</v>
      </c>
      <c r="Y27725">
        <v>9.0024809999999997E-2</v>
      </c>
      <c r="Z27725" s="1" t="s">
        <v>39</v>
      </c>
      <c r="AA27725" s="1" t="s">
        <v>47</v>
      </c>
      <c r="AB27725" s="1" t="s">
        <v>58</v>
      </c>
      <c r="AC27725">
        <v>56.938039089999997</v>
      </c>
      <c r="AD27725" s="1" t="s">
        <v>443</v>
      </c>
      <c r="AE27725">
        <v>20</v>
      </c>
      <c r="AF27725" s="1" t="s">
        <v>637</v>
      </c>
      <c r="AG27725" s="1" t="s">
        <v>51</v>
      </c>
      <c r="AH27725" s="1" t="s">
        <v>52</v>
      </c>
      <c r="AI27725" s="1" t="s">
        <v>42</v>
      </c>
      <c r="AJ27725" s="1" t="s">
        <v>68</v>
      </c>
    </row>
    <row r="27726" spans="1:36" x14ac:dyDescent="0.35">
      <c r="A27726">
        <v>27725</v>
      </c>
      <c r="B27726">
        <v>6</v>
      </c>
      <c r="C27726" s="1" t="s">
        <v>36</v>
      </c>
      <c r="D27726" s="1" t="s">
        <v>37</v>
      </c>
      <c r="E27726" s="1" t="s">
        <v>74</v>
      </c>
      <c r="F27726" s="1" t="s">
        <v>39</v>
      </c>
      <c r="G27726">
        <v>0</v>
      </c>
      <c r="H27726">
        <v>1</v>
      </c>
      <c r="I27726" s="1" t="s">
        <v>87</v>
      </c>
      <c r="J27726" s="1" t="s">
        <v>63</v>
      </c>
      <c r="K27726" s="1" t="s">
        <v>67</v>
      </c>
      <c r="L27726" s="1" t="s">
        <v>40</v>
      </c>
      <c r="M27726" s="1" t="s">
        <v>43</v>
      </c>
      <c r="N27726" s="1" t="s">
        <v>473</v>
      </c>
      <c r="O27726">
        <v>34.035835290000001</v>
      </c>
      <c r="P27726">
        <v>143</v>
      </c>
      <c r="Q27726">
        <v>66.036526350000003</v>
      </c>
      <c r="R27726" s="1" t="s">
        <v>41</v>
      </c>
      <c r="S27726" s="1" t="s">
        <v>45</v>
      </c>
      <c r="T27726" s="1" t="s">
        <v>39</v>
      </c>
      <c r="U27726">
        <v>0</v>
      </c>
      <c r="V27726" s="1" t="s">
        <v>46</v>
      </c>
      <c r="W27726">
        <v>1.7049767140000001</v>
      </c>
      <c r="X27726">
        <v>3.8527065999999999E-2</v>
      </c>
      <c r="Y27726">
        <v>6.5356712999999997E-2</v>
      </c>
      <c r="Z27726" s="1" t="s">
        <v>63</v>
      </c>
      <c r="AA27726" s="1" t="s">
        <v>71</v>
      </c>
      <c r="AB27726" s="1" t="s">
        <v>48</v>
      </c>
      <c r="AC27726">
        <v>59.325020070000001</v>
      </c>
      <c r="AD27726" s="1" t="s">
        <v>343</v>
      </c>
      <c r="AE27726">
        <v>22</v>
      </c>
      <c r="AF27726" s="1" t="s">
        <v>318</v>
      </c>
      <c r="AG27726" s="1" t="s">
        <v>51</v>
      </c>
      <c r="AH27726" s="1" t="s">
        <v>52</v>
      </c>
      <c r="AI27726" s="1" t="s">
        <v>42</v>
      </c>
      <c r="AJ27726" s="1" t="s">
        <v>68</v>
      </c>
    </row>
    <row r="27727" spans="1:36" x14ac:dyDescent="0.35">
      <c r="A27727">
        <v>27726</v>
      </c>
      <c r="B27727">
        <v>38</v>
      </c>
      <c r="C27727" s="1" t="s">
        <v>36</v>
      </c>
      <c r="D27727" s="1" t="s">
        <v>37</v>
      </c>
      <c r="E27727" s="1" t="s">
        <v>38</v>
      </c>
      <c r="F27727" s="1" t="s">
        <v>39</v>
      </c>
      <c r="G27727">
        <v>0</v>
      </c>
      <c r="H27727">
        <v>1</v>
      </c>
      <c r="I27727" s="1" t="s">
        <v>87</v>
      </c>
      <c r="J27727" s="1" t="s">
        <v>39</v>
      </c>
      <c r="K27727" s="1" t="s">
        <v>42</v>
      </c>
      <c r="L27727" s="1" t="s">
        <v>75</v>
      </c>
      <c r="M27727" s="1" t="s">
        <v>43</v>
      </c>
      <c r="N27727" s="1" t="s">
        <v>470</v>
      </c>
      <c r="O27727">
        <v>21.71865863</v>
      </c>
      <c r="P27727">
        <v>16</v>
      </c>
      <c r="Q27727">
        <v>51.961175590000003</v>
      </c>
      <c r="R27727" s="1" t="s">
        <v>63</v>
      </c>
      <c r="S27727" s="1" t="s">
        <v>107</v>
      </c>
      <c r="T27727" s="1" t="s">
        <v>41</v>
      </c>
      <c r="U27727">
        <v>1</v>
      </c>
      <c r="V27727" s="1" t="s">
        <v>46</v>
      </c>
      <c r="W27727">
        <v>0.615101644</v>
      </c>
      <c r="X27727">
        <v>1.4245419E-2</v>
      </c>
      <c r="Y27727">
        <v>1.8209058E-2</v>
      </c>
      <c r="Z27727" s="1" t="s">
        <v>39</v>
      </c>
      <c r="AA27727" s="1" t="s">
        <v>71</v>
      </c>
      <c r="AB27727" s="1" t="s">
        <v>48</v>
      </c>
      <c r="AC27727">
        <v>12.93698848</v>
      </c>
      <c r="AD27727" s="1" t="s">
        <v>120</v>
      </c>
      <c r="AE27727">
        <v>20</v>
      </c>
      <c r="AF27727" s="1" t="s">
        <v>497</v>
      </c>
      <c r="AG27727" s="1" t="s">
        <v>51</v>
      </c>
      <c r="AH27727" s="1" t="s">
        <v>52</v>
      </c>
      <c r="AI27727" s="1" t="s">
        <v>42</v>
      </c>
      <c r="AJ27727" s="1" t="s">
        <v>68</v>
      </c>
    </row>
    <row r="27728" spans="1:36" x14ac:dyDescent="0.35">
      <c r="A27728">
        <v>27727</v>
      </c>
      <c r="B27728">
        <v>77</v>
      </c>
      <c r="C27728" s="1" t="s">
        <v>36</v>
      </c>
      <c r="D27728" s="1" t="s">
        <v>233</v>
      </c>
      <c r="E27728" s="1" t="s">
        <v>54</v>
      </c>
      <c r="F27728" s="1" t="s">
        <v>41</v>
      </c>
      <c r="G27728">
        <v>1</v>
      </c>
      <c r="H27728">
        <v>0</v>
      </c>
      <c r="I27728" s="1" t="s">
        <v>40</v>
      </c>
      <c r="J27728" s="1" t="s">
        <v>63</v>
      </c>
      <c r="K27728" s="1" t="s">
        <v>40</v>
      </c>
      <c r="L27728" s="1" t="s">
        <v>40</v>
      </c>
      <c r="M27728" s="1" t="s">
        <v>43</v>
      </c>
      <c r="N27728" s="1" t="s">
        <v>211</v>
      </c>
      <c r="O27728">
        <v>11.652580370000001</v>
      </c>
      <c r="P27728">
        <v>81</v>
      </c>
      <c r="Q27728">
        <v>15.17866171</v>
      </c>
      <c r="R27728" s="1" t="s">
        <v>39</v>
      </c>
      <c r="S27728" s="1" t="s">
        <v>107</v>
      </c>
      <c r="T27728" s="1" t="s">
        <v>41</v>
      </c>
      <c r="U27728">
        <v>1</v>
      </c>
      <c r="V27728" s="1" t="s">
        <v>57</v>
      </c>
      <c r="W27728">
        <v>2.5793689099999999</v>
      </c>
      <c r="X27728">
        <v>3.0117339E-2</v>
      </c>
      <c r="Y27728">
        <v>1.7796118E-2</v>
      </c>
      <c r="Z27728" s="1" t="s">
        <v>39</v>
      </c>
      <c r="AA27728" s="1" t="s">
        <v>47</v>
      </c>
      <c r="AB27728" s="1" t="s">
        <v>48</v>
      </c>
      <c r="AC27728">
        <v>88.059549970000006</v>
      </c>
      <c r="AD27728" s="1" t="s">
        <v>323</v>
      </c>
      <c r="AE27728">
        <v>15</v>
      </c>
      <c r="AF27728" s="1" t="s">
        <v>555</v>
      </c>
      <c r="AG27728" s="1" t="s">
        <v>51</v>
      </c>
      <c r="AH27728" s="1" t="s">
        <v>52</v>
      </c>
      <c r="AI27728" s="1" t="s">
        <v>42</v>
      </c>
      <c r="AJ27728" s="1" t="s">
        <v>68</v>
      </c>
    </row>
    <row r="27729" spans="1:36" x14ac:dyDescent="0.35">
      <c r="A27729">
        <v>27728</v>
      </c>
      <c r="B27729">
        <v>57</v>
      </c>
      <c r="C27729" s="1" t="s">
        <v>69</v>
      </c>
      <c r="D27729" s="1" t="s">
        <v>116</v>
      </c>
      <c r="E27729" s="1" t="s">
        <v>121</v>
      </c>
      <c r="F27729" s="1" t="s">
        <v>39</v>
      </c>
      <c r="G27729">
        <v>0</v>
      </c>
      <c r="H27729">
        <v>0</v>
      </c>
      <c r="I27729" s="1" t="s">
        <v>40</v>
      </c>
      <c r="J27729" s="1" t="s">
        <v>63</v>
      </c>
      <c r="K27729" s="1" t="s">
        <v>42</v>
      </c>
      <c r="L27729" s="1" t="s">
        <v>40</v>
      </c>
      <c r="M27729" s="1" t="s">
        <v>43</v>
      </c>
      <c r="N27729" s="1" t="s">
        <v>448</v>
      </c>
      <c r="O27729">
        <v>44.41936003</v>
      </c>
      <c r="P27729">
        <v>87</v>
      </c>
      <c r="Q27729">
        <v>10.81456816</v>
      </c>
      <c r="R27729" s="1" t="s">
        <v>41</v>
      </c>
      <c r="S27729" s="1" t="s">
        <v>45</v>
      </c>
      <c r="T27729" s="1" t="s">
        <v>39</v>
      </c>
      <c r="U27729">
        <v>1</v>
      </c>
      <c r="V27729" s="1" t="s">
        <v>46</v>
      </c>
      <c r="W27729">
        <v>2.4594957700000002</v>
      </c>
      <c r="X27729">
        <v>3.6502916000000003E-2</v>
      </c>
      <c r="Y27729">
        <v>8.7521370000000001E-2</v>
      </c>
      <c r="Z27729" s="1" t="s">
        <v>41</v>
      </c>
      <c r="AA27729" s="1" t="s">
        <v>47</v>
      </c>
      <c r="AB27729" s="1" t="s">
        <v>48</v>
      </c>
      <c r="AC27729">
        <v>13.22982419</v>
      </c>
      <c r="AD27729" s="1" t="s">
        <v>532</v>
      </c>
      <c r="AE27729">
        <v>27</v>
      </c>
      <c r="AF27729" s="1" t="s">
        <v>264</v>
      </c>
      <c r="AG27729" s="1" t="s">
        <v>51</v>
      </c>
      <c r="AH27729" s="1" t="s">
        <v>52</v>
      </c>
      <c r="AI27729" s="1" t="s">
        <v>42</v>
      </c>
      <c r="AJ27729" s="1" t="s">
        <v>68</v>
      </c>
    </row>
    <row r="27730" spans="1:36" x14ac:dyDescent="0.35">
      <c r="A27730">
        <v>27729</v>
      </c>
      <c r="B27730">
        <v>55</v>
      </c>
      <c r="C27730" s="1" t="s">
        <v>36</v>
      </c>
      <c r="D27730" s="1" t="s">
        <v>37</v>
      </c>
      <c r="E27730" s="1" t="s">
        <v>74</v>
      </c>
      <c r="F27730" s="1" t="s">
        <v>41</v>
      </c>
      <c r="G27730">
        <v>0</v>
      </c>
      <c r="H27730">
        <v>1</v>
      </c>
      <c r="I27730" s="1" t="s">
        <v>87</v>
      </c>
      <c r="J27730" s="1" t="s">
        <v>41</v>
      </c>
      <c r="K27730" s="1" t="s">
        <v>40</v>
      </c>
      <c r="L27730" s="1" t="s">
        <v>40</v>
      </c>
      <c r="M27730" s="1" t="s">
        <v>43</v>
      </c>
      <c r="N27730" s="1" t="s">
        <v>674</v>
      </c>
      <c r="O27730">
        <v>26.256045360000002</v>
      </c>
      <c r="P27730">
        <v>4</v>
      </c>
      <c r="Q27730">
        <v>43.4957639</v>
      </c>
      <c r="R27730" s="1" t="s">
        <v>41</v>
      </c>
      <c r="S27730" s="1" t="s">
        <v>45</v>
      </c>
      <c r="T27730" s="1" t="s">
        <v>39</v>
      </c>
      <c r="U27730">
        <v>1</v>
      </c>
      <c r="V27730" s="1" t="s">
        <v>57</v>
      </c>
      <c r="W27730">
        <v>1.09783086</v>
      </c>
      <c r="X27730">
        <v>7.5076129999999998E-3</v>
      </c>
      <c r="Y27730">
        <v>6.4143350000000002E-2</v>
      </c>
      <c r="Z27730" s="1" t="s">
        <v>39</v>
      </c>
      <c r="AA27730" s="1" t="s">
        <v>47</v>
      </c>
      <c r="AB27730" s="1" t="s">
        <v>48</v>
      </c>
      <c r="AC27730">
        <v>11.471380890000001</v>
      </c>
      <c r="AD27730" s="1" t="s">
        <v>546</v>
      </c>
      <c r="AE27730">
        <v>17</v>
      </c>
      <c r="AF27730" s="1" t="s">
        <v>160</v>
      </c>
      <c r="AG27730" s="1" t="s">
        <v>51</v>
      </c>
      <c r="AH27730" s="1" t="s">
        <v>139</v>
      </c>
      <c r="AI27730" s="1" t="s">
        <v>55</v>
      </c>
      <c r="AJ27730" s="1" t="s">
        <v>68</v>
      </c>
    </row>
    <row r="27731" spans="1:36" x14ac:dyDescent="0.35">
      <c r="A27731">
        <v>27730</v>
      </c>
      <c r="B27731">
        <v>14</v>
      </c>
      <c r="C27731" s="1" t="s">
        <v>36</v>
      </c>
      <c r="D27731" s="1" t="s">
        <v>37</v>
      </c>
      <c r="E27731" s="1" t="s">
        <v>74</v>
      </c>
      <c r="F27731" s="1" t="s">
        <v>63</v>
      </c>
      <c r="G27731">
        <v>0</v>
      </c>
      <c r="H27731">
        <v>1</v>
      </c>
      <c r="I27731" s="1" t="s">
        <v>40</v>
      </c>
      <c r="J27731" s="1" t="s">
        <v>41</v>
      </c>
      <c r="K27731" s="1" t="s">
        <v>40</v>
      </c>
      <c r="L27731" s="1" t="s">
        <v>40</v>
      </c>
      <c r="M27731" s="1" t="s">
        <v>43</v>
      </c>
      <c r="N27731" s="1" t="s">
        <v>299</v>
      </c>
      <c r="O27731">
        <v>25.160666859999999</v>
      </c>
      <c r="P27731">
        <v>23</v>
      </c>
      <c r="Q27731">
        <v>11.61801689</v>
      </c>
      <c r="R27731" s="1" t="s">
        <v>39</v>
      </c>
      <c r="S27731" s="1" t="s">
        <v>107</v>
      </c>
      <c r="T27731" s="1" t="s">
        <v>39</v>
      </c>
      <c r="U27731">
        <v>1</v>
      </c>
      <c r="V27731" s="1" t="s">
        <v>46</v>
      </c>
      <c r="W27731">
        <v>1.1642989420000001</v>
      </c>
      <c r="X27731">
        <v>3.5056280000000002E-2</v>
      </c>
      <c r="Y27731">
        <v>7.6312718000000002E-2</v>
      </c>
      <c r="Z27731" s="1" t="s">
        <v>41</v>
      </c>
      <c r="AA27731" s="1" t="s">
        <v>47</v>
      </c>
      <c r="AB27731" s="1" t="s">
        <v>58</v>
      </c>
      <c r="AC27731">
        <v>46.841915049999997</v>
      </c>
      <c r="AD27731" s="1" t="s">
        <v>642</v>
      </c>
      <c r="AE27731">
        <v>20</v>
      </c>
      <c r="AF27731" s="1" t="s">
        <v>582</v>
      </c>
      <c r="AG27731" s="1" t="s">
        <v>51</v>
      </c>
      <c r="AH27731" s="1" t="s">
        <v>139</v>
      </c>
      <c r="AI27731" s="1" t="s">
        <v>55</v>
      </c>
      <c r="AJ27731" s="1" t="s">
        <v>68</v>
      </c>
    </row>
    <row r="27732" spans="1:36" x14ac:dyDescent="0.35">
      <c r="A27732">
        <v>27731</v>
      </c>
      <c r="B27732">
        <v>43</v>
      </c>
      <c r="C27732" s="1" t="s">
        <v>36</v>
      </c>
      <c r="D27732" s="1" t="s">
        <v>37</v>
      </c>
      <c r="E27732" s="1" t="s">
        <v>74</v>
      </c>
      <c r="F27732" s="1" t="s">
        <v>39</v>
      </c>
      <c r="G27732">
        <v>0</v>
      </c>
      <c r="H27732">
        <v>0</v>
      </c>
      <c r="I27732" s="1" t="s">
        <v>87</v>
      </c>
      <c r="J27732" s="1" t="s">
        <v>41</v>
      </c>
      <c r="K27732" s="1" t="s">
        <v>42</v>
      </c>
      <c r="L27732" s="1" t="s">
        <v>40</v>
      </c>
      <c r="M27732" s="1" t="s">
        <v>88</v>
      </c>
      <c r="N27732" s="1" t="s">
        <v>470</v>
      </c>
      <c r="O27732">
        <v>38.875729819999997</v>
      </c>
      <c r="P27732">
        <v>67</v>
      </c>
      <c r="Q27732">
        <v>77.868476430000001</v>
      </c>
      <c r="R27732" s="1" t="s">
        <v>41</v>
      </c>
      <c r="S27732" s="1" t="s">
        <v>45</v>
      </c>
      <c r="T27732" s="1" t="s">
        <v>39</v>
      </c>
      <c r="U27732">
        <v>1</v>
      </c>
      <c r="V27732" s="1" t="s">
        <v>46</v>
      </c>
      <c r="W27732">
        <v>0.79480991099999998</v>
      </c>
      <c r="X27732">
        <v>3.6022711999999998E-2</v>
      </c>
      <c r="Y27732">
        <v>9.47244E-2</v>
      </c>
      <c r="Z27732" s="1" t="s">
        <v>39</v>
      </c>
      <c r="AA27732" s="1" t="s">
        <v>47</v>
      </c>
      <c r="AB27732" s="1" t="s">
        <v>48</v>
      </c>
      <c r="AC27732">
        <v>76.397386339999997</v>
      </c>
      <c r="AD27732" s="1" t="s">
        <v>249</v>
      </c>
      <c r="AE27732">
        <v>18</v>
      </c>
      <c r="AF27732" s="1" t="s">
        <v>295</v>
      </c>
      <c r="AG27732" s="1" t="s">
        <v>83</v>
      </c>
      <c r="AH27732" s="1" t="s">
        <v>52</v>
      </c>
      <c r="AI27732" s="1" t="s">
        <v>67</v>
      </c>
      <c r="AJ27732" s="1" t="s">
        <v>68</v>
      </c>
    </row>
    <row r="27733" spans="1:36" x14ac:dyDescent="0.35">
      <c r="A27733">
        <v>27732</v>
      </c>
      <c r="B27733">
        <v>11</v>
      </c>
      <c r="C27733" s="1" t="s">
        <v>69</v>
      </c>
      <c r="D27733" s="1" t="s">
        <v>116</v>
      </c>
      <c r="E27733" s="1" t="s">
        <v>54</v>
      </c>
      <c r="F27733" s="1" t="s">
        <v>39</v>
      </c>
      <c r="G27733">
        <v>1</v>
      </c>
      <c r="H27733">
        <v>0</v>
      </c>
      <c r="I27733" s="1" t="s">
        <v>40</v>
      </c>
      <c r="J27733" s="1" t="s">
        <v>39</v>
      </c>
      <c r="K27733" s="1" t="s">
        <v>40</v>
      </c>
      <c r="L27733" s="1" t="s">
        <v>101</v>
      </c>
      <c r="M27733" s="1" t="s">
        <v>43</v>
      </c>
      <c r="N27733" s="1" t="s">
        <v>347</v>
      </c>
      <c r="O27733">
        <v>33.198713290000001</v>
      </c>
      <c r="P27733">
        <v>52</v>
      </c>
      <c r="Q27733">
        <v>55.003687499999998</v>
      </c>
      <c r="R27733" s="1" t="s">
        <v>41</v>
      </c>
      <c r="S27733" s="1" t="s">
        <v>107</v>
      </c>
      <c r="T27733" s="1" t="s">
        <v>39</v>
      </c>
      <c r="U27733">
        <v>1</v>
      </c>
      <c r="V27733" s="1" t="s">
        <v>46</v>
      </c>
      <c r="W27733">
        <v>2.1648567750000001</v>
      </c>
      <c r="X27733">
        <v>3.1652976999999999E-2</v>
      </c>
      <c r="Y27733">
        <v>5.7412729000000003E-2</v>
      </c>
      <c r="Z27733" s="1" t="s">
        <v>39</v>
      </c>
      <c r="AA27733" s="1" t="s">
        <v>47</v>
      </c>
      <c r="AB27733" s="1" t="s">
        <v>48</v>
      </c>
      <c r="AC27733">
        <v>13.99740356</v>
      </c>
      <c r="AD27733" s="1" t="s">
        <v>126</v>
      </c>
      <c r="AE27733">
        <v>26</v>
      </c>
      <c r="AF27733" s="1" t="s">
        <v>231</v>
      </c>
      <c r="AG27733" s="1" t="s">
        <v>51</v>
      </c>
      <c r="AH27733" s="1" t="s">
        <v>52</v>
      </c>
      <c r="AI27733" s="1" t="s">
        <v>42</v>
      </c>
      <c r="AJ27733" s="1" t="s">
        <v>68</v>
      </c>
    </row>
    <row r="27734" spans="1:36" x14ac:dyDescent="0.35">
      <c r="A27734">
        <v>27733</v>
      </c>
      <c r="B27734">
        <v>7</v>
      </c>
      <c r="C27734" s="1" t="s">
        <v>69</v>
      </c>
      <c r="D27734" s="1" t="s">
        <v>37</v>
      </c>
      <c r="E27734" s="1" t="s">
        <v>54</v>
      </c>
      <c r="F27734" s="1" t="s">
        <v>39</v>
      </c>
      <c r="G27734">
        <v>1</v>
      </c>
      <c r="H27734">
        <v>0</v>
      </c>
      <c r="I27734" s="1" t="s">
        <v>40</v>
      </c>
      <c r="J27734" s="1" t="s">
        <v>63</v>
      </c>
      <c r="K27734" s="1" t="s">
        <v>67</v>
      </c>
      <c r="L27734" s="1" t="s">
        <v>101</v>
      </c>
      <c r="M27734" s="1" t="s">
        <v>43</v>
      </c>
      <c r="N27734" s="1" t="s">
        <v>187</v>
      </c>
      <c r="O27734">
        <v>20.663384879999999</v>
      </c>
      <c r="P27734">
        <v>6</v>
      </c>
      <c r="Q27734">
        <v>24.59426599</v>
      </c>
      <c r="R27734" s="1" t="s">
        <v>39</v>
      </c>
      <c r="S27734" s="1" t="s">
        <v>45</v>
      </c>
      <c r="T27734" s="1" t="s">
        <v>41</v>
      </c>
      <c r="U27734">
        <v>1</v>
      </c>
      <c r="V27734" s="1" t="s">
        <v>46</v>
      </c>
      <c r="W27734">
        <v>2.994712034</v>
      </c>
      <c r="X27734">
        <v>4.4855745000000002E-2</v>
      </c>
      <c r="Y27734">
        <v>5.8495894999999999E-2</v>
      </c>
      <c r="Z27734" s="1" t="s">
        <v>39</v>
      </c>
      <c r="AA27734" s="1" t="s">
        <v>47</v>
      </c>
      <c r="AB27734" s="1" t="s">
        <v>48</v>
      </c>
      <c r="AC27734">
        <v>40.35089722</v>
      </c>
      <c r="AD27734" s="1" t="s">
        <v>479</v>
      </c>
      <c r="AE27734">
        <v>18</v>
      </c>
      <c r="AF27734" s="1" t="s">
        <v>581</v>
      </c>
      <c r="AG27734" s="1" t="s">
        <v>51</v>
      </c>
      <c r="AH27734" s="1" t="s">
        <v>52</v>
      </c>
      <c r="AI27734" s="1" t="s">
        <v>42</v>
      </c>
      <c r="AJ27734" s="1" t="s">
        <v>68</v>
      </c>
    </row>
    <row r="27735" spans="1:36" x14ac:dyDescent="0.35">
      <c r="A27735">
        <v>27734</v>
      </c>
      <c r="B27735">
        <v>79</v>
      </c>
      <c r="C27735" s="1" t="s">
        <v>112</v>
      </c>
      <c r="D27735" s="1" t="s">
        <v>233</v>
      </c>
      <c r="E27735" s="1" t="s">
        <v>54</v>
      </c>
      <c r="F27735" s="1" t="s">
        <v>63</v>
      </c>
      <c r="G27735">
        <v>0</v>
      </c>
      <c r="H27735">
        <v>0</v>
      </c>
      <c r="I27735" s="1" t="s">
        <v>40</v>
      </c>
      <c r="J27735" s="1" t="s">
        <v>39</v>
      </c>
      <c r="K27735" s="1" t="s">
        <v>42</v>
      </c>
      <c r="L27735" s="1" t="s">
        <v>40</v>
      </c>
      <c r="M27735" s="1" t="s">
        <v>43</v>
      </c>
      <c r="N27735" s="1" t="s">
        <v>262</v>
      </c>
      <c r="O27735">
        <v>25.153339429999999</v>
      </c>
      <c r="P27735">
        <v>81</v>
      </c>
      <c r="Q27735">
        <v>47.453432999999997</v>
      </c>
      <c r="R27735" s="1" t="s">
        <v>39</v>
      </c>
      <c r="S27735" s="1" t="s">
        <v>45</v>
      </c>
      <c r="T27735" s="1" t="s">
        <v>39</v>
      </c>
      <c r="U27735">
        <v>1</v>
      </c>
      <c r="V27735" s="1" t="s">
        <v>46</v>
      </c>
      <c r="W27735">
        <v>0.76635728599999997</v>
      </c>
      <c r="X27735">
        <v>2.4729526000000002E-2</v>
      </c>
      <c r="Y27735">
        <v>8.5182826000000003E-2</v>
      </c>
      <c r="Z27735" s="1" t="s">
        <v>39</v>
      </c>
      <c r="AA27735" s="1" t="s">
        <v>71</v>
      </c>
      <c r="AB27735" s="1" t="s">
        <v>48</v>
      </c>
      <c r="AC27735">
        <v>67.556319959999996</v>
      </c>
      <c r="AD27735" s="1" t="s">
        <v>297</v>
      </c>
      <c r="AE27735">
        <v>19</v>
      </c>
      <c r="AF27735" s="1" t="s">
        <v>405</v>
      </c>
      <c r="AG27735" s="1" t="s">
        <v>51</v>
      </c>
      <c r="AH27735" s="1" t="s">
        <v>52</v>
      </c>
      <c r="AI27735" s="1" t="s">
        <v>55</v>
      </c>
      <c r="AJ27735" s="1" t="s">
        <v>173</v>
      </c>
    </row>
    <row r="27736" spans="1:36" x14ac:dyDescent="0.35">
      <c r="A27736">
        <v>27735</v>
      </c>
      <c r="B27736">
        <v>40</v>
      </c>
      <c r="C27736" s="1" t="s">
        <v>69</v>
      </c>
      <c r="D27736" s="1" t="s">
        <v>233</v>
      </c>
      <c r="E27736" s="1" t="s">
        <v>38</v>
      </c>
      <c r="F27736" s="1" t="s">
        <v>39</v>
      </c>
      <c r="G27736">
        <v>0</v>
      </c>
      <c r="H27736">
        <v>1</v>
      </c>
      <c r="I27736" s="1" t="s">
        <v>40</v>
      </c>
      <c r="J27736" s="1" t="s">
        <v>63</v>
      </c>
      <c r="K27736" s="1" t="s">
        <v>42</v>
      </c>
      <c r="L27736" s="1" t="s">
        <v>75</v>
      </c>
      <c r="M27736" s="1" t="s">
        <v>43</v>
      </c>
      <c r="N27736" s="1" t="s">
        <v>293</v>
      </c>
      <c r="O27736">
        <v>23.674001059999998</v>
      </c>
      <c r="P27736">
        <v>107</v>
      </c>
      <c r="Q27736">
        <v>78.272147540000006</v>
      </c>
      <c r="R27736" s="1" t="s">
        <v>39</v>
      </c>
      <c r="S27736" s="1" t="s">
        <v>45</v>
      </c>
      <c r="T27736" s="1" t="s">
        <v>39</v>
      </c>
      <c r="U27736">
        <v>1</v>
      </c>
      <c r="V27736" s="1" t="s">
        <v>46</v>
      </c>
      <c r="W27736">
        <v>1.801666226</v>
      </c>
      <c r="X27736">
        <v>2.0251096E-2</v>
      </c>
      <c r="Y27736">
        <v>4.9212358999999997E-2</v>
      </c>
      <c r="Z27736" s="1" t="s">
        <v>63</v>
      </c>
      <c r="AA27736" s="1" t="s">
        <v>47</v>
      </c>
      <c r="AB27736" s="1" t="s">
        <v>48</v>
      </c>
      <c r="AC27736">
        <v>13.32091606</v>
      </c>
      <c r="AD27736" s="1" t="s">
        <v>509</v>
      </c>
      <c r="AE27736">
        <v>27</v>
      </c>
      <c r="AF27736" s="1" t="s">
        <v>172</v>
      </c>
      <c r="AG27736" s="1" t="s">
        <v>51</v>
      </c>
      <c r="AH27736" s="1" t="s">
        <v>52</v>
      </c>
      <c r="AI27736" s="1" t="s">
        <v>42</v>
      </c>
      <c r="AJ27736" s="1" t="s">
        <v>68</v>
      </c>
    </row>
    <row r="27737" spans="1:36" x14ac:dyDescent="0.35">
      <c r="A27737">
        <v>27736</v>
      </c>
      <c r="B27737">
        <v>33</v>
      </c>
      <c r="C27737" s="1" t="s">
        <v>36</v>
      </c>
      <c r="D27737" s="1" t="s">
        <v>116</v>
      </c>
      <c r="E27737" s="1" t="s">
        <v>74</v>
      </c>
      <c r="F27737" s="1" t="s">
        <v>41</v>
      </c>
      <c r="G27737">
        <v>1</v>
      </c>
      <c r="H27737">
        <v>0</v>
      </c>
      <c r="I27737" s="1" t="s">
        <v>40</v>
      </c>
      <c r="J27737" s="1" t="s">
        <v>39</v>
      </c>
      <c r="K27737" s="1" t="s">
        <v>40</v>
      </c>
      <c r="L27737" s="1" t="s">
        <v>40</v>
      </c>
      <c r="M27737" s="1" t="s">
        <v>43</v>
      </c>
      <c r="N27737" s="1" t="s">
        <v>310</v>
      </c>
      <c r="O27737">
        <v>39.325695439999997</v>
      </c>
      <c r="P27737">
        <v>126</v>
      </c>
      <c r="Q27737">
        <v>41.412576309999999</v>
      </c>
      <c r="R27737" s="1" t="s">
        <v>41</v>
      </c>
      <c r="S27737" s="1" t="s">
        <v>45</v>
      </c>
      <c r="T27737" s="1" t="s">
        <v>41</v>
      </c>
      <c r="U27737">
        <v>1</v>
      </c>
      <c r="V27737" s="1" t="s">
        <v>57</v>
      </c>
      <c r="W27737">
        <v>1.257097664</v>
      </c>
      <c r="X27737">
        <v>1.3407293000000001E-2</v>
      </c>
      <c r="Y27737">
        <v>8.7583810999999998E-2</v>
      </c>
      <c r="Z27737" s="1" t="s">
        <v>39</v>
      </c>
      <c r="AA27737" s="1" t="s">
        <v>71</v>
      </c>
      <c r="AB27737" s="1" t="s">
        <v>48</v>
      </c>
      <c r="AC27737">
        <v>33.219303289999999</v>
      </c>
      <c r="AD27737" s="1" t="s">
        <v>546</v>
      </c>
      <c r="AE27737">
        <v>15</v>
      </c>
      <c r="AF27737" s="1" t="s">
        <v>701</v>
      </c>
      <c r="AG27737" s="1" t="s">
        <v>51</v>
      </c>
      <c r="AH27737" s="1" t="s">
        <v>61</v>
      </c>
      <c r="AI27737" s="1" t="s">
        <v>55</v>
      </c>
      <c r="AJ27737" s="1" t="s">
        <v>53</v>
      </c>
    </row>
    <row r="27738" spans="1:36" x14ac:dyDescent="0.35">
      <c r="A27738">
        <v>27737</v>
      </c>
      <c r="B27738">
        <v>45</v>
      </c>
      <c r="C27738" s="1" t="s">
        <v>69</v>
      </c>
      <c r="D27738" s="1" t="s">
        <v>37</v>
      </c>
      <c r="E27738" s="1" t="s">
        <v>74</v>
      </c>
      <c r="F27738" s="1" t="s">
        <v>41</v>
      </c>
      <c r="G27738">
        <v>0</v>
      </c>
      <c r="H27738">
        <v>1</v>
      </c>
      <c r="I27738" s="1" t="s">
        <v>40</v>
      </c>
      <c r="J27738" s="1" t="s">
        <v>39</v>
      </c>
      <c r="K27738" s="1" t="s">
        <v>42</v>
      </c>
      <c r="L27738" s="1" t="s">
        <v>75</v>
      </c>
      <c r="M27738" s="1" t="s">
        <v>43</v>
      </c>
      <c r="N27738" s="1" t="s">
        <v>377</v>
      </c>
      <c r="O27738">
        <v>24.921059639999999</v>
      </c>
      <c r="P27738">
        <v>49</v>
      </c>
      <c r="Q27738">
        <v>62.568963160000003</v>
      </c>
      <c r="R27738" s="1" t="s">
        <v>41</v>
      </c>
      <c r="S27738" s="1" t="s">
        <v>45</v>
      </c>
      <c r="T27738" s="1" t="s">
        <v>63</v>
      </c>
      <c r="U27738">
        <v>0</v>
      </c>
      <c r="V27738" s="1" t="s">
        <v>57</v>
      </c>
      <c r="W27738">
        <v>1.2684642100000001</v>
      </c>
      <c r="X27738">
        <v>2.4366128000000001E-2</v>
      </c>
      <c r="Y27738">
        <v>2.0718912999999999E-2</v>
      </c>
      <c r="Z27738" s="1" t="s">
        <v>39</v>
      </c>
      <c r="AA27738" s="1" t="s">
        <v>71</v>
      </c>
      <c r="AB27738" s="1" t="s">
        <v>58</v>
      </c>
      <c r="AC27738">
        <v>98.474374260000005</v>
      </c>
      <c r="AD27738" s="1" t="s">
        <v>299</v>
      </c>
      <c r="AE27738">
        <v>24</v>
      </c>
      <c r="AF27738" s="1" t="s">
        <v>425</v>
      </c>
      <c r="AG27738" s="1" t="s">
        <v>51</v>
      </c>
      <c r="AH27738" s="1" t="s">
        <v>52</v>
      </c>
      <c r="AI27738" s="1" t="s">
        <v>55</v>
      </c>
      <c r="AJ27738" s="1" t="s">
        <v>53</v>
      </c>
    </row>
    <row r="27739" spans="1:36" x14ac:dyDescent="0.35">
      <c r="A27739">
        <v>27738</v>
      </c>
      <c r="B27739">
        <v>87</v>
      </c>
      <c r="C27739" s="1" t="s">
        <v>69</v>
      </c>
      <c r="D27739" s="1" t="s">
        <v>233</v>
      </c>
      <c r="E27739" s="1" t="s">
        <v>54</v>
      </c>
      <c r="F27739" s="1" t="s">
        <v>63</v>
      </c>
      <c r="G27739">
        <v>0</v>
      </c>
      <c r="H27739">
        <v>0</v>
      </c>
      <c r="I27739" s="1" t="s">
        <v>87</v>
      </c>
      <c r="J27739" s="1" t="s">
        <v>41</v>
      </c>
      <c r="K27739" s="1" t="s">
        <v>55</v>
      </c>
      <c r="L27739" s="1" t="s">
        <v>75</v>
      </c>
      <c r="M27739" s="1" t="s">
        <v>88</v>
      </c>
      <c r="N27739" s="1" t="s">
        <v>412</v>
      </c>
      <c r="O27739">
        <v>14.753477760000001</v>
      </c>
      <c r="P27739">
        <v>105</v>
      </c>
      <c r="Q27739">
        <v>71.337344380000005</v>
      </c>
      <c r="R27739" s="1" t="s">
        <v>63</v>
      </c>
      <c r="S27739" s="1" t="s">
        <v>45</v>
      </c>
      <c r="T27739" s="1" t="s">
        <v>39</v>
      </c>
      <c r="U27739">
        <v>0</v>
      </c>
      <c r="V27739" s="1" t="s">
        <v>46</v>
      </c>
      <c r="W27739">
        <v>0.55398856900000004</v>
      </c>
      <c r="X27739">
        <v>3.1324235999999998E-2</v>
      </c>
      <c r="Y27739">
        <v>3.3952141999999998E-2</v>
      </c>
      <c r="Z27739" s="1" t="s">
        <v>63</v>
      </c>
      <c r="AA27739" s="1" t="s">
        <v>71</v>
      </c>
      <c r="AB27739" s="1" t="s">
        <v>48</v>
      </c>
      <c r="AC27739">
        <v>3.0271304040000002</v>
      </c>
      <c r="AD27739" s="1" t="s">
        <v>692</v>
      </c>
      <c r="AE27739">
        <v>23</v>
      </c>
      <c r="AF27739" s="1" t="s">
        <v>506</v>
      </c>
      <c r="AG27739" s="1" t="s">
        <v>51</v>
      </c>
      <c r="AH27739" s="1" t="s">
        <v>52</v>
      </c>
      <c r="AI27739" s="1" t="s">
        <v>42</v>
      </c>
      <c r="AJ27739" s="1" t="s">
        <v>68</v>
      </c>
    </row>
    <row r="27740" spans="1:36" x14ac:dyDescent="0.35">
      <c r="A27740">
        <v>27739</v>
      </c>
      <c r="B27740">
        <v>28</v>
      </c>
      <c r="C27740" s="1" t="s">
        <v>36</v>
      </c>
      <c r="D27740" s="1" t="s">
        <v>37</v>
      </c>
      <c r="E27740" s="1" t="s">
        <v>74</v>
      </c>
      <c r="F27740" s="1" t="s">
        <v>41</v>
      </c>
      <c r="G27740">
        <v>0</v>
      </c>
      <c r="H27740">
        <v>0</v>
      </c>
      <c r="I27740" s="1" t="s">
        <v>40</v>
      </c>
      <c r="J27740" s="1" t="s">
        <v>41</v>
      </c>
      <c r="K27740" s="1" t="s">
        <v>42</v>
      </c>
      <c r="L27740" s="1" t="s">
        <v>40</v>
      </c>
      <c r="M27740" s="1" t="s">
        <v>43</v>
      </c>
      <c r="N27740" s="1" t="s">
        <v>282</v>
      </c>
      <c r="O27740">
        <v>26.64575842</v>
      </c>
      <c r="P27740">
        <v>18</v>
      </c>
      <c r="Q27740">
        <v>86.331137549999994</v>
      </c>
      <c r="R27740" s="1" t="s">
        <v>39</v>
      </c>
      <c r="S27740" s="1" t="s">
        <v>45</v>
      </c>
      <c r="T27740" s="1" t="s">
        <v>39</v>
      </c>
      <c r="U27740">
        <v>1</v>
      </c>
      <c r="V27740" s="1" t="s">
        <v>46</v>
      </c>
      <c r="W27740">
        <v>1.792492261</v>
      </c>
      <c r="X27740">
        <v>3.0028955999999999E-2</v>
      </c>
      <c r="Y27740">
        <v>8.4549526999999999E-2</v>
      </c>
      <c r="Z27740" s="1" t="s">
        <v>39</v>
      </c>
      <c r="AA27740" s="1" t="s">
        <v>47</v>
      </c>
      <c r="AB27740" s="1" t="s">
        <v>48</v>
      </c>
      <c r="AC27740">
        <v>32.863016190000003</v>
      </c>
      <c r="AD27740" s="1" t="s">
        <v>522</v>
      </c>
      <c r="AE27740">
        <v>14</v>
      </c>
      <c r="AF27740" s="1" t="s">
        <v>118</v>
      </c>
      <c r="AG27740" s="1" t="s">
        <v>83</v>
      </c>
      <c r="AH27740" s="1" t="s">
        <v>52</v>
      </c>
      <c r="AI27740" s="1" t="s">
        <v>42</v>
      </c>
      <c r="AJ27740" s="1" t="s">
        <v>173</v>
      </c>
    </row>
    <row r="27741" spans="1:36" x14ac:dyDescent="0.35">
      <c r="A27741">
        <v>27740</v>
      </c>
      <c r="B27741">
        <v>15</v>
      </c>
      <c r="C27741" s="1" t="s">
        <v>69</v>
      </c>
      <c r="D27741" s="1" t="s">
        <v>37</v>
      </c>
      <c r="E27741" s="1" t="s">
        <v>54</v>
      </c>
      <c r="F27741" s="1" t="s">
        <v>39</v>
      </c>
      <c r="G27741">
        <v>0</v>
      </c>
      <c r="H27741">
        <v>1</v>
      </c>
      <c r="I27741" s="1" t="s">
        <v>40</v>
      </c>
      <c r="J27741" s="1" t="s">
        <v>63</v>
      </c>
      <c r="K27741" s="1" t="s">
        <v>67</v>
      </c>
      <c r="L27741" s="1" t="s">
        <v>40</v>
      </c>
      <c r="M27741" s="1" t="s">
        <v>43</v>
      </c>
      <c r="N27741" s="1" t="s">
        <v>659</v>
      </c>
      <c r="O27741">
        <v>16.794905140000001</v>
      </c>
      <c r="P27741">
        <v>133</v>
      </c>
      <c r="Q27741">
        <v>19.032451930000001</v>
      </c>
      <c r="R27741" s="1" t="s">
        <v>41</v>
      </c>
      <c r="S27741" s="1" t="s">
        <v>45</v>
      </c>
      <c r="T27741" s="1" t="s">
        <v>63</v>
      </c>
      <c r="U27741">
        <v>1</v>
      </c>
      <c r="V27741" s="1" t="s">
        <v>57</v>
      </c>
      <c r="W27741">
        <v>1.403102396</v>
      </c>
      <c r="X27741">
        <v>3.2469403000000001E-2</v>
      </c>
      <c r="Y27741">
        <v>7.3363422999999997E-2</v>
      </c>
      <c r="Z27741" s="1" t="s">
        <v>39</v>
      </c>
      <c r="AA27741" s="1" t="s">
        <v>71</v>
      </c>
      <c r="AB27741" s="1" t="s">
        <v>48</v>
      </c>
      <c r="AC27741">
        <v>4.3421361870000004</v>
      </c>
      <c r="AD27741" s="1" t="s">
        <v>710</v>
      </c>
      <c r="AE27741">
        <v>18</v>
      </c>
      <c r="AF27741" s="1" t="s">
        <v>385</v>
      </c>
      <c r="AG27741" s="1" t="s">
        <v>83</v>
      </c>
      <c r="AH27741" s="1" t="s">
        <v>52</v>
      </c>
      <c r="AI27741" s="1" t="s">
        <v>42</v>
      </c>
      <c r="AJ27741" s="1" t="s">
        <v>68</v>
      </c>
    </row>
    <row r="27742" spans="1:36" x14ac:dyDescent="0.35">
      <c r="A27742">
        <v>27741</v>
      </c>
      <c r="B27742">
        <v>4</v>
      </c>
      <c r="C27742" s="1" t="s">
        <v>36</v>
      </c>
      <c r="D27742" s="1" t="s">
        <v>37</v>
      </c>
      <c r="E27742" s="1" t="s">
        <v>74</v>
      </c>
      <c r="F27742" s="1" t="s">
        <v>39</v>
      </c>
      <c r="G27742">
        <v>0</v>
      </c>
      <c r="H27742">
        <v>0</v>
      </c>
      <c r="I27742" s="1" t="s">
        <v>40</v>
      </c>
      <c r="J27742" s="1" t="s">
        <v>39</v>
      </c>
      <c r="K27742" s="1" t="s">
        <v>55</v>
      </c>
      <c r="L27742" s="1" t="s">
        <v>75</v>
      </c>
      <c r="M27742" s="1" t="s">
        <v>88</v>
      </c>
      <c r="N27742" s="1" t="s">
        <v>319</v>
      </c>
      <c r="O27742">
        <v>42.124478060000001</v>
      </c>
      <c r="P27742">
        <v>51</v>
      </c>
      <c r="Q27742">
        <v>41.630354699999998</v>
      </c>
      <c r="R27742" s="1" t="s">
        <v>39</v>
      </c>
      <c r="S27742" s="1" t="s">
        <v>45</v>
      </c>
      <c r="T27742" s="1" t="s">
        <v>63</v>
      </c>
      <c r="U27742">
        <v>0</v>
      </c>
      <c r="V27742" s="1" t="s">
        <v>46</v>
      </c>
      <c r="W27742">
        <v>1.0525643490000001</v>
      </c>
      <c r="X27742">
        <v>5.1631630000000001E-3</v>
      </c>
      <c r="Y27742">
        <v>8.0699646E-2</v>
      </c>
      <c r="Z27742" s="1" t="s">
        <v>39</v>
      </c>
      <c r="AA27742" s="1" t="s">
        <v>71</v>
      </c>
      <c r="AB27742" s="1" t="s">
        <v>48</v>
      </c>
      <c r="AC27742">
        <v>59.464867259999998</v>
      </c>
      <c r="AD27742" s="1" t="s">
        <v>470</v>
      </c>
      <c r="AE27742">
        <v>21</v>
      </c>
      <c r="AF27742" s="1" t="s">
        <v>62</v>
      </c>
      <c r="AG27742" s="1" t="s">
        <v>66</v>
      </c>
      <c r="AH27742" s="1" t="s">
        <v>52</v>
      </c>
      <c r="AI27742" s="1" t="s">
        <v>42</v>
      </c>
      <c r="AJ27742" s="1" t="s">
        <v>68</v>
      </c>
    </row>
    <row r="27743" spans="1:36" x14ac:dyDescent="0.35">
      <c r="A27743">
        <v>27742</v>
      </c>
      <c r="B27743">
        <v>4</v>
      </c>
      <c r="C27743" s="1" t="s">
        <v>112</v>
      </c>
      <c r="D27743" s="1" t="s">
        <v>37</v>
      </c>
      <c r="E27743" s="1" t="s">
        <v>54</v>
      </c>
      <c r="F27743" s="1" t="s">
        <v>39</v>
      </c>
      <c r="G27743">
        <v>0</v>
      </c>
      <c r="H27743">
        <v>1</v>
      </c>
      <c r="I27743" s="1" t="s">
        <v>40</v>
      </c>
      <c r="J27743" s="1" t="s">
        <v>63</v>
      </c>
      <c r="K27743" s="1" t="s">
        <v>42</v>
      </c>
      <c r="L27743" s="1" t="s">
        <v>40</v>
      </c>
      <c r="M27743" s="1" t="s">
        <v>43</v>
      </c>
      <c r="N27743" s="1" t="s">
        <v>609</v>
      </c>
      <c r="O27743">
        <v>40.675232710000003</v>
      </c>
      <c r="P27743">
        <v>148</v>
      </c>
      <c r="Q27743">
        <v>66.032993090000005</v>
      </c>
      <c r="R27743" s="1" t="s">
        <v>39</v>
      </c>
      <c r="S27743" s="1" t="s">
        <v>45</v>
      </c>
      <c r="T27743" s="1" t="s">
        <v>39</v>
      </c>
      <c r="U27743">
        <v>1</v>
      </c>
      <c r="V27743" s="1" t="s">
        <v>46</v>
      </c>
      <c r="W27743">
        <v>1.6338771219999999</v>
      </c>
      <c r="X27743">
        <v>2.3000985000000002E-2</v>
      </c>
      <c r="Y27743">
        <v>2.2647107999999999E-2</v>
      </c>
      <c r="Z27743" s="1" t="s">
        <v>39</v>
      </c>
      <c r="AA27743" s="1" t="s">
        <v>47</v>
      </c>
      <c r="AB27743" s="1" t="s">
        <v>48</v>
      </c>
      <c r="AC27743">
        <v>95.391384990000006</v>
      </c>
      <c r="AD27743" s="1" t="s">
        <v>187</v>
      </c>
      <c r="AE27743">
        <v>19</v>
      </c>
      <c r="AF27743" s="1" t="s">
        <v>148</v>
      </c>
      <c r="AG27743" s="1" t="s">
        <v>51</v>
      </c>
      <c r="AH27743" s="1" t="s">
        <v>52</v>
      </c>
      <c r="AI27743" s="1" t="s">
        <v>42</v>
      </c>
      <c r="AJ27743" s="1" t="s">
        <v>68</v>
      </c>
    </row>
    <row r="27744" spans="1:36" x14ac:dyDescent="0.35">
      <c r="A27744">
        <v>27743</v>
      </c>
      <c r="B27744">
        <v>29</v>
      </c>
      <c r="C27744" s="1" t="s">
        <v>36</v>
      </c>
      <c r="D27744" s="1" t="s">
        <v>37</v>
      </c>
      <c r="E27744" s="1" t="s">
        <v>74</v>
      </c>
      <c r="F27744" s="1" t="s">
        <v>39</v>
      </c>
      <c r="G27744">
        <v>1</v>
      </c>
      <c r="H27744">
        <v>1</v>
      </c>
      <c r="I27744" s="1" t="s">
        <v>40</v>
      </c>
      <c r="J27744" s="1" t="s">
        <v>63</v>
      </c>
      <c r="K27744" s="1" t="s">
        <v>40</v>
      </c>
      <c r="L27744" s="1" t="s">
        <v>40</v>
      </c>
      <c r="M27744" s="1" t="s">
        <v>43</v>
      </c>
      <c r="N27744" s="1" t="s">
        <v>491</v>
      </c>
      <c r="O27744">
        <v>11.944110480000001</v>
      </c>
      <c r="P27744">
        <v>45</v>
      </c>
      <c r="Q27744">
        <v>44.339149470000002</v>
      </c>
      <c r="R27744" s="1" t="s">
        <v>41</v>
      </c>
      <c r="S27744" s="1" t="s">
        <v>45</v>
      </c>
      <c r="T27744" s="1" t="s">
        <v>39</v>
      </c>
      <c r="U27744">
        <v>0</v>
      </c>
      <c r="V27744" s="1" t="s">
        <v>46</v>
      </c>
      <c r="W27744">
        <v>0.78046827399999996</v>
      </c>
      <c r="X27744">
        <v>4.7980977000000001E-2</v>
      </c>
      <c r="Y27744">
        <v>1.408571E-2</v>
      </c>
      <c r="Z27744" s="1" t="s">
        <v>39</v>
      </c>
      <c r="AA27744" s="1" t="s">
        <v>47</v>
      </c>
      <c r="AB27744" s="1" t="s">
        <v>58</v>
      </c>
      <c r="AC27744">
        <v>3.75914159</v>
      </c>
      <c r="AD27744" s="1" t="s">
        <v>387</v>
      </c>
      <c r="AE27744">
        <v>19</v>
      </c>
      <c r="AF27744" s="1" t="s">
        <v>542</v>
      </c>
      <c r="AG27744" s="1" t="s">
        <v>51</v>
      </c>
      <c r="AH27744" s="1" t="s">
        <v>52</v>
      </c>
      <c r="AI27744" s="1" t="s">
        <v>42</v>
      </c>
      <c r="AJ27744" s="1" t="s">
        <v>68</v>
      </c>
    </row>
    <row r="27745" spans="1:36" x14ac:dyDescent="0.35">
      <c r="A27745">
        <v>27744</v>
      </c>
      <c r="B27745">
        <v>49</v>
      </c>
      <c r="C27745" s="1" t="s">
        <v>36</v>
      </c>
      <c r="D27745" s="1" t="s">
        <v>37</v>
      </c>
      <c r="E27745" s="1" t="s">
        <v>38</v>
      </c>
      <c r="F27745" s="1" t="s">
        <v>39</v>
      </c>
      <c r="G27745">
        <v>0</v>
      </c>
      <c r="H27745">
        <v>0</v>
      </c>
      <c r="I27745" s="1" t="s">
        <v>40</v>
      </c>
      <c r="J27745" s="1" t="s">
        <v>39</v>
      </c>
      <c r="K27745" s="1" t="s">
        <v>67</v>
      </c>
      <c r="L27745" s="1" t="s">
        <v>40</v>
      </c>
      <c r="M27745" s="1" t="s">
        <v>43</v>
      </c>
      <c r="N27745" s="1" t="s">
        <v>372</v>
      </c>
      <c r="O27745">
        <v>24.93401806</v>
      </c>
      <c r="P27745">
        <v>69</v>
      </c>
      <c r="Q27745">
        <v>39.039069120000001</v>
      </c>
      <c r="R27745" s="1" t="s">
        <v>39</v>
      </c>
      <c r="S27745" s="1" t="s">
        <v>45</v>
      </c>
      <c r="T27745" s="1" t="s">
        <v>39</v>
      </c>
      <c r="U27745">
        <v>1</v>
      </c>
      <c r="V27745" s="1" t="s">
        <v>46</v>
      </c>
      <c r="W27745">
        <v>1.954431786</v>
      </c>
      <c r="X27745">
        <v>2.5151026999999999E-2</v>
      </c>
      <c r="Y27745">
        <v>7.7250994000000003E-2</v>
      </c>
      <c r="Z27745" s="1" t="s">
        <v>39</v>
      </c>
      <c r="AA27745" s="1" t="s">
        <v>71</v>
      </c>
      <c r="AB27745" s="1" t="s">
        <v>48</v>
      </c>
      <c r="AC27745">
        <v>61.593039859999998</v>
      </c>
      <c r="AD27745" s="1" t="s">
        <v>665</v>
      </c>
      <c r="AE27745">
        <v>12</v>
      </c>
      <c r="AF27745" s="1" t="s">
        <v>265</v>
      </c>
      <c r="AG27745" s="1" t="s">
        <v>83</v>
      </c>
      <c r="AH27745" s="1" t="s">
        <v>61</v>
      </c>
      <c r="AI27745" s="1" t="s">
        <v>42</v>
      </c>
      <c r="AJ27745" s="1" t="s">
        <v>68</v>
      </c>
    </row>
    <row r="27746" spans="1:36" x14ac:dyDescent="0.35">
      <c r="A27746">
        <v>27745</v>
      </c>
      <c r="B27746">
        <v>4</v>
      </c>
      <c r="C27746" s="1" t="s">
        <v>36</v>
      </c>
      <c r="D27746" s="1" t="s">
        <v>37</v>
      </c>
      <c r="E27746" s="1" t="s">
        <v>54</v>
      </c>
      <c r="F27746" s="1" t="s">
        <v>39</v>
      </c>
      <c r="G27746">
        <v>1</v>
      </c>
      <c r="H27746">
        <v>0</v>
      </c>
      <c r="I27746" s="1" t="s">
        <v>40</v>
      </c>
      <c r="J27746" s="1" t="s">
        <v>63</v>
      </c>
      <c r="K27746" s="1" t="s">
        <v>42</v>
      </c>
      <c r="L27746" s="1" t="s">
        <v>40</v>
      </c>
      <c r="M27746" s="1" t="s">
        <v>43</v>
      </c>
      <c r="N27746" s="1" t="s">
        <v>511</v>
      </c>
      <c r="O27746">
        <v>30.222811289999999</v>
      </c>
      <c r="P27746">
        <v>79</v>
      </c>
      <c r="Q27746">
        <v>65.678029839999994</v>
      </c>
      <c r="R27746" s="1" t="s">
        <v>41</v>
      </c>
      <c r="S27746" s="1" t="s">
        <v>45</v>
      </c>
      <c r="T27746" s="1" t="s">
        <v>39</v>
      </c>
      <c r="U27746">
        <v>1</v>
      </c>
      <c r="V27746" s="1" t="s">
        <v>46</v>
      </c>
      <c r="W27746">
        <v>1.5369003720000001</v>
      </c>
      <c r="X27746">
        <v>4.4645298E-2</v>
      </c>
      <c r="Y27746">
        <v>7.6882711000000006E-2</v>
      </c>
      <c r="Z27746" s="1" t="s">
        <v>39</v>
      </c>
      <c r="AA27746" s="1" t="s">
        <v>47</v>
      </c>
      <c r="AB27746" s="1" t="s">
        <v>48</v>
      </c>
      <c r="AC27746">
        <v>65.816732990000006</v>
      </c>
      <c r="AD27746" s="1" t="s">
        <v>383</v>
      </c>
      <c r="AE27746">
        <v>21</v>
      </c>
      <c r="AF27746" s="1" t="s">
        <v>672</v>
      </c>
      <c r="AG27746" s="1" t="s">
        <v>51</v>
      </c>
      <c r="AH27746" s="1" t="s">
        <v>52</v>
      </c>
      <c r="AI27746" s="1" t="s">
        <v>67</v>
      </c>
      <c r="AJ27746" s="1" t="s">
        <v>53</v>
      </c>
    </row>
    <row r="27747" spans="1:36" x14ac:dyDescent="0.35">
      <c r="A27747">
        <v>27746</v>
      </c>
      <c r="B27747">
        <v>12</v>
      </c>
      <c r="C27747" s="1" t="s">
        <v>69</v>
      </c>
      <c r="D27747" s="1" t="s">
        <v>37</v>
      </c>
      <c r="E27747" s="1" t="s">
        <v>121</v>
      </c>
      <c r="F27747" s="1" t="s">
        <v>39</v>
      </c>
      <c r="G27747">
        <v>1</v>
      </c>
      <c r="H27747">
        <v>0</v>
      </c>
      <c r="I27747" s="1" t="s">
        <v>117</v>
      </c>
      <c r="J27747" s="1" t="s">
        <v>63</v>
      </c>
      <c r="K27747" s="1" t="s">
        <v>67</v>
      </c>
      <c r="L27747" s="1" t="s">
        <v>40</v>
      </c>
      <c r="M27747" s="1" t="s">
        <v>88</v>
      </c>
      <c r="N27747" s="1" t="s">
        <v>483</v>
      </c>
      <c r="O27747">
        <v>19.25389199</v>
      </c>
      <c r="P27747">
        <v>34</v>
      </c>
      <c r="Q27747">
        <v>81.733155080000003</v>
      </c>
      <c r="R27747" s="1" t="s">
        <v>41</v>
      </c>
      <c r="S27747" s="1" t="s">
        <v>45</v>
      </c>
      <c r="T27747" s="1" t="s">
        <v>41</v>
      </c>
      <c r="U27747">
        <v>1</v>
      </c>
      <c r="V27747" s="1" t="s">
        <v>46</v>
      </c>
      <c r="W27747">
        <v>2.168967147</v>
      </c>
      <c r="X27747">
        <v>2.2741800999999999E-2</v>
      </c>
      <c r="Y27747">
        <v>5.4656892999999998E-2</v>
      </c>
      <c r="Z27747" s="1" t="s">
        <v>39</v>
      </c>
      <c r="AA27747" s="1" t="s">
        <v>71</v>
      </c>
      <c r="AB27747" s="1" t="s">
        <v>48</v>
      </c>
      <c r="AC27747">
        <v>19.265447630000001</v>
      </c>
      <c r="AD27747" s="1" t="s">
        <v>295</v>
      </c>
      <c r="AE27747">
        <v>24</v>
      </c>
      <c r="AF27747" s="1" t="s">
        <v>607</v>
      </c>
      <c r="AG27747" s="1" t="s">
        <v>51</v>
      </c>
      <c r="AH27747" s="1" t="s">
        <v>52</v>
      </c>
      <c r="AI27747" s="1" t="s">
        <v>55</v>
      </c>
      <c r="AJ27747" s="1" t="s">
        <v>53</v>
      </c>
    </row>
    <row r="27748" spans="1:36" x14ac:dyDescent="0.35">
      <c r="A27748">
        <v>27747</v>
      </c>
      <c r="B27748">
        <v>98</v>
      </c>
      <c r="C27748" s="1" t="s">
        <v>36</v>
      </c>
      <c r="D27748" s="1" t="s">
        <v>37</v>
      </c>
      <c r="E27748" s="1" t="s">
        <v>54</v>
      </c>
      <c r="F27748" s="1" t="s">
        <v>39</v>
      </c>
      <c r="G27748">
        <v>1</v>
      </c>
      <c r="H27748">
        <v>0</v>
      </c>
      <c r="I27748" s="1" t="s">
        <v>87</v>
      </c>
      <c r="J27748" s="1" t="s">
        <v>39</v>
      </c>
      <c r="K27748" s="1" t="s">
        <v>67</v>
      </c>
      <c r="L27748" s="1" t="s">
        <v>75</v>
      </c>
      <c r="M27748" s="1" t="s">
        <v>88</v>
      </c>
      <c r="N27748" s="1" t="s">
        <v>485</v>
      </c>
      <c r="O27748">
        <v>22.417289780000001</v>
      </c>
      <c r="P27748">
        <v>46</v>
      </c>
      <c r="Q27748">
        <v>82.871572330000006</v>
      </c>
      <c r="R27748" s="1" t="s">
        <v>39</v>
      </c>
      <c r="S27748" s="1" t="s">
        <v>45</v>
      </c>
      <c r="T27748" s="1" t="s">
        <v>39</v>
      </c>
      <c r="U27748">
        <v>1</v>
      </c>
      <c r="V27748" s="1" t="s">
        <v>46</v>
      </c>
      <c r="W27748">
        <v>2.7053022310000001</v>
      </c>
      <c r="X27748">
        <v>1.004644E-2</v>
      </c>
      <c r="Y27748">
        <v>7.6205806000000001E-2</v>
      </c>
      <c r="Z27748" s="1" t="s">
        <v>41</v>
      </c>
      <c r="AA27748" s="1" t="s">
        <v>103</v>
      </c>
      <c r="AB27748" s="1" t="s">
        <v>58</v>
      </c>
      <c r="AC27748">
        <v>89.335482330000005</v>
      </c>
      <c r="AD27748" s="1" t="s">
        <v>64</v>
      </c>
      <c r="AE27748">
        <v>17</v>
      </c>
      <c r="AF27748" s="1" t="s">
        <v>530</v>
      </c>
      <c r="AG27748" s="1" t="s">
        <v>83</v>
      </c>
      <c r="AH27748" s="1" t="s">
        <v>52</v>
      </c>
      <c r="AI27748" s="1" t="s">
        <v>42</v>
      </c>
      <c r="AJ27748" s="1" t="s">
        <v>68</v>
      </c>
    </row>
    <row r="27749" spans="1:36" x14ac:dyDescent="0.35">
      <c r="A27749">
        <v>27748</v>
      </c>
      <c r="B27749">
        <v>48</v>
      </c>
      <c r="C27749" s="1" t="s">
        <v>36</v>
      </c>
      <c r="D27749" s="1" t="s">
        <v>37</v>
      </c>
      <c r="E27749" s="1" t="s">
        <v>74</v>
      </c>
      <c r="F27749" s="1" t="s">
        <v>63</v>
      </c>
      <c r="G27749">
        <v>1</v>
      </c>
      <c r="H27749">
        <v>0</v>
      </c>
      <c r="I27749" s="1" t="s">
        <v>40</v>
      </c>
      <c r="J27749" s="1" t="s">
        <v>39</v>
      </c>
      <c r="K27749" s="1" t="s">
        <v>40</v>
      </c>
      <c r="L27749" s="1" t="s">
        <v>140</v>
      </c>
      <c r="M27749" s="1" t="s">
        <v>43</v>
      </c>
      <c r="N27749" s="1" t="s">
        <v>685</v>
      </c>
      <c r="O27749">
        <v>24.28149054</v>
      </c>
      <c r="P27749">
        <v>43</v>
      </c>
      <c r="Q27749">
        <v>24.804003680000001</v>
      </c>
      <c r="R27749" s="1" t="s">
        <v>63</v>
      </c>
      <c r="S27749" s="1" t="s">
        <v>45</v>
      </c>
      <c r="T27749" s="1" t="s">
        <v>39</v>
      </c>
      <c r="U27749">
        <v>1</v>
      </c>
      <c r="V27749" s="1" t="s">
        <v>46</v>
      </c>
      <c r="W27749">
        <v>0.64949711700000001</v>
      </c>
      <c r="X27749">
        <v>3.000946E-3</v>
      </c>
      <c r="Y27749">
        <v>9.8568933999999997E-2</v>
      </c>
      <c r="Z27749" s="1" t="s">
        <v>63</v>
      </c>
      <c r="AA27749" s="1" t="s">
        <v>47</v>
      </c>
      <c r="AB27749" s="1" t="s">
        <v>48</v>
      </c>
      <c r="AC27749">
        <v>40.112717770000003</v>
      </c>
      <c r="AD27749" s="1" t="s">
        <v>342</v>
      </c>
      <c r="AE27749">
        <v>16</v>
      </c>
      <c r="AF27749" s="1" t="s">
        <v>685</v>
      </c>
      <c r="AG27749" s="1" t="s">
        <v>51</v>
      </c>
      <c r="AH27749" s="1" t="s">
        <v>139</v>
      </c>
      <c r="AI27749" s="1" t="s">
        <v>42</v>
      </c>
      <c r="AJ27749" s="1" t="s">
        <v>53</v>
      </c>
    </row>
    <row r="27750" spans="1:36" x14ac:dyDescent="0.35">
      <c r="A27750">
        <v>27749</v>
      </c>
      <c r="B27750">
        <v>88</v>
      </c>
      <c r="C27750" s="1" t="s">
        <v>69</v>
      </c>
      <c r="D27750" s="1" t="s">
        <v>37</v>
      </c>
      <c r="E27750" s="1" t="s">
        <v>74</v>
      </c>
      <c r="F27750" s="1" t="s">
        <v>41</v>
      </c>
      <c r="G27750">
        <v>0</v>
      </c>
      <c r="H27750">
        <v>0</v>
      </c>
      <c r="I27750" s="1" t="s">
        <v>87</v>
      </c>
      <c r="J27750" s="1" t="s">
        <v>41</v>
      </c>
      <c r="K27750" s="1" t="s">
        <v>40</v>
      </c>
      <c r="L27750" s="1" t="s">
        <v>40</v>
      </c>
      <c r="M27750" s="1" t="s">
        <v>43</v>
      </c>
      <c r="N27750" s="1" t="s">
        <v>188</v>
      </c>
      <c r="O27750">
        <v>36.138640530000004</v>
      </c>
      <c r="P27750">
        <v>74</v>
      </c>
      <c r="Q27750">
        <v>80.916868609999995</v>
      </c>
      <c r="R27750" s="1" t="s">
        <v>39</v>
      </c>
      <c r="S27750" s="1" t="s">
        <v>45</v>
      </c>
      <c r="T27750" s="1" t="s">
        <v>63</v>
      </c>
      <c r="U27750">
        <v>1</v>
      </c>
      <c r="V27750" s="1" t="s">
        <v>57</v>
      </c>
      <c r="W27750">
        <v>2.0835534010000001</v>
      </c>
      <c r="X27750">
        <v>3.3964770000000002E-3</v>
      </c>
      <c r="Y27750">
        <v>4.7915403000000002E-2</v>
      </c>
      <c r="Z27750" s="1" t="s">
        <v>41</v>
      </c>
      <c r="AA27750" s="1" t="s">
        <v>47</v>
      </c>
      <c r="AB27750" s="1" t="s">
        <v>58</v>
      </c>
      <c r="AC27750">
        <v>81.918457430000004</v>
      </c>
      <c r="AD27750" s="1" t="s">
        <v>224</v>
      </c>
      <c r="AE27750">
        <v>16</v>
      </c>
      <c r="AF27750" s="1" t="s">
        <v>468</v>
      </c>
      <c r="AG27750" s="1" t="s">
        <v>51</v>
      </c>
      <c r="AH27750" s="1" t="s">
        <v>52</v>
      </c>
      <c r="AI27750" s="1" t="s">
        <v>42</v>
      </c>
      <c r="AJ27750" s="1" t="s">
        <v>68</v>
      </c>
    </row>
    <row r="27751" spans="1:36" x14ac:dyDescent="0.35">
      <c r="A27751">
        <v>27750</v>
      </c>
      <c r="B27751">
        <v>49</v>
      </c>
      <c r="C27751" s="1" t="s">
        <v>69</v>
      </c>
      <c r="D27751" s="1" t="s">
        <v>116</v>
      </c>
      <c r="E27751" s="1" t="s">
        <v>74</v>
      </c>
      <c r="F27751" s="1" t="s">
        <v>39</v>
      </c>
      <c r="G27751">
        <v>0</v>
      </c>
      <c r="H27751">
        <v>0</v>
      </c>
      <c r="I27751" s="1" t="s">
        <v>87</v>
      </c>
      <c r="J27751" s="1" t="s">
        <v>63</v>
      </c>
      <c r="K27751" s="1" t="s">
        <v>42</v>
      </c>
      <c r="L27751" s="1" t="s">
        <v>40</v>
      </c>
      <c r="M27751" s="1" t="s">
        <v>43</v>
      </c>
      <c r="N27751" s="1" t="s">
        <v>113</v>
      </c>
      <c r="O27751">
        <v>20.068300669999999</v>
      </c>
      <c r="P27751">
        <v>19</v>
      </c>
      <c r="Q27751">
        <v>13.77041442</v>
      </c>
      <c r="R27751" s="1" t="s">
        <v>39</v>
      </c>
      <c r="S27751" s="1" t="s">
        <v>45</v>
      </c>
      <c r="T27751" s="1" t="s">
        <v>41</v>
      </c>
      <c r="U27751">
        <v>0</v>
      </c>
      <c r="V27751" s="1" t="s">
        <v>57</v>
      </c>
      <c r="W27751">
        <v>1.9315231289999999</v>
      </c>
      <c r="X27751">
        <v>2.8278343000000001E-2</v>
      </c>
      <c r="Y27751">
        <v>6.6958663000000002E-2</v>
      </c>
      <c r="Z27751" s="1" t="s">
        <v>39</v>
      </c>
      <c r="AA27751" s="1" t="s">
        <v>47</v>
      </c>
      <c r="AB27751" s="1" t="s">
        <v>58</v>
      </c>
      <c r="AC27751">
        <v>34.573572140000003</v>
      </c>
      <c r="AD27751" s="1" t="s">
        <v>583</v>
      </c>
      <c r="AE27751">
        <v>14</v>
      </c>
      <c r="AF27751" s="1" t="s">
        <v>597</v>
      </c>
      <c r="AG27751" s="1" t="s">
        <v>51</v>
      </c>
      <c r="AH27751" s="1" t="s">
        <v>52</v>
      </c>
      <c r="AI27751" s="1" t="s">
        <v>42</v>
      </c>
      <c r="AJ27751" s="1" t="s">
        <v>68</v>
      </c>
    </row>
    <row r="27752" spans="1:36" x14ac:dyDescent="0.35">
      <c r="A27752">
        <v>27751</v>
      </c>
      <c r="B27752">
        <v>13</v>
      </c>
      <c r="C27752" s="1" t="s">
        <v>36</v>
      </c>
      <c r="D27752" s="1" t="s">
        <v>37</v>
      </c>
      <c r="E27752" s="1" t="s">
        <v>74</v>
      </c>
      <c r="F27752" s="1" t="s">
        <v>39</v>
      </c>
      <c r="G27752">
        <v>0</v>
      </c>
      <c r="H27752">
        <v>0</v>
      </c>
      <c r="I27752" s="1" t="s">
        <v>40</v>
      </c>
      <c r="J27752" s="1" t="s">
        <v>39</v>
      </c>
      <c r="K27752" s="1" t="s">
        <v>40</v>
      </c>
      <c r="L27752" s="1" t="s">
        <v>101</v>
      </c>
      <c r="M27752" s="1" t="s">
        <v>43</v>
      </c>
      <c r="N27752" s="1" t="s">
        <v>211</v>
      </c>
      <c r="O27752">
        <v>34.012436360000002</v>
      </c>
      <c r="P27752">
        <v>22</v>
      </c>
      <c r="Q27752">
        <v>25.76636328</v>
      </c>
      <c r="R27752" s="1" t="s">
        <v>41</v>
      </c>
      <c r="S27752" s="1" t="s">
        <v>45</v>
      </c>
      <c r="T27752" s="1" t="s">
        <v>39</v>
      </c>
      <c r="U27752">
        <v>1</v>
      </c>
      <c r="V27752" s="1" t="s">
        <v>46</v>
      </c>
      <c r="W27752">
        <v>0.87375886599999997</v>
      </c>
      <c r="X27752">
        <v>2.2682421000000001E-2</v>
      </c>
      <c r="Y27752">
        <v>7.0412820000000003E-3</v>
      </c>
      <c r="Z27752" s="1" t="s">
        <v>39</v>
      </c>
      <c r="AA27752" s="1" t="s">
        <v>47</v>
      </c>
      <c r="AB27752" s="1" t="s">
        <v>58</v>
      </c>
      <c r="AC27752">
        <v>16.482380880000001</v>
      </c>
      <c r="AD27752" s="1" t="s">
        <v>525</v>
      </c>
      <c r="AE27752">
        <v>17</v>
      </c>
      <c r="AF27752" s="1" t="s">
        <v>337</v>
      </c>
      <c r="AG27752" s="1" t="s">
        <v>66</v>
      </c>
      <c r="AH27752" s="1" t="s">
        <v>139</v>
      </c>
      <c r="AI27752" s="1" t="s">
        <v>42</v>
      </c>
      <c r="AJ27752" s="1" t="s">
        <v>53</v>
      </c>
    </row>
    <row r="27753" spans="1:36" x14ac:dyDescent="0.35">
      <c r="A27753">
        <v>27752</v>
      </c>
      <c r="B27753">
        <v>45</v>
      </c>
      <c r="C27753" s="1" t="s">
        <v>36</v>
      </c>
      <c r="D27753" s="1" t="s">
        <v>116</v>
      </c>
      <c r="E27753" s="1" t="s">
        <v>121</v>
      </c>
      <c r="F27753" s="1" t="s">
        <v>41</v>
      </c>
      <c r="G27753">
        <v>0</v>
      </c>
      <c r="H27753">
        <v>0</v>
      </c>
      <c r="I27753" s="1" t="s">
        <v>87</v>
      </c>
      <c r="J27753" s="1" t="s">
        <v>63</v>
      </c>
      <c r="K27753" s="1" t="s">
        <v>40</v>
      </c>
      <c r="L27753" s="1" t="s">
        <v>40</v>
      </c>
      <c r="M27753" s="1" t="s">
        <v>43</v>
      </c>
      <c r="N27753" s="1" t="s">
        <v>129</v>
      </c>
      <c r="O27753">
        <v>44.53831753</v>
      </c>
      <c r="P27753">
        <v>123</v>
      </c>
      <c r="Q27753">
        <v>13.86862868</v>
      </c>
      <c r="R27753" s="1" t="s">
        <v>39</v>
      </c>
      <c r="S27753" s="1" t="s">
        <v>45</v>
      </c>
      <c r="T27753" s="1" t="s">
        <v>39</v>
      </c>
      <c r="U27753">
        <v>1</v>
      </c>
      <c r="V27753" s="1" t="s">
        <v>46</v>
      </c>
      <c r="W27753">
        <v>2.944307877</v>
      </c>
      <c r="X27753">
        <v>1.0135622E-2</v>
      </c>
      <c r="Y27753">
        <v>2.5052999999999999E-2</v>
      </c>
      <c r="Z27753" s="1" t="s">
        <v>39</v>
      </c>
      <c r="AA27753" s="1" t="s">
        <v>47</v>
      </c>
      <c r="AB27753" s="1" t="s">
        <v>48</v>
      </c>
      <c r="AC27753">
        <v>57.418410639999998</v>
      </c>
      <c r="AD27753" s="1" t="s">
        <v>147</v>
      </c>
      <c r="AE27753">
        <v>22</v>
      </c>
      <c r="AF27753" s="1" t="s">
        <v>670</v>
      </c>
      <c r="AG27753" s="1" t="s">
        <v>51</v>
      </c>
      <c r="AH27753" s="1" t="s">
        <v>61</v>
      </c>
      <c r="AI27753" s="1" t="s">
        <v>42</v>
      </c>
      <c r="AJ27753" s="1" t="s">
        <v>68</v>
      </c>
    </row>
    <row r="27754" spans="1:36" x14ac:dyDescent="0.35">
      <c r="A27754">
        <v>27753</v>
      </c>
      <c r="B27754">
        <v>89</v>
      </c>
      <c r="C27754" s="1" t="s">
        <v>69</v>
      </c>
      <c r="D27754" s="1" t="s">
        <v>37</v>
      </c>
      <c r="E27754" s="1" t="s">
        <v>54</v>
      </c>
      <c r="F27754" s="1" t="s">
        <v>41</v>
      </c>
      <c r="G27754">
        <v>1</v>
      </c>
      <c r="H27754">
        <v>0</v>
      </c>
      <c r="I27754" s="1" t="s">
        <v>87</v>
      </c>
      <c r="J27754" s="1" t="s">
        <v>41</v>
      </c>
      <c r="K27754" s="1" t="s">
        <v>40</v>
      </c>
      <c r="L27754" s="1" t="s">
        <v>140</v>
      </c>
      <c r="M27754" s="1" t="s">
        <v>43</v>
      </c>
      <c r="N27754" s="1" t="s">
        <v>115</v>
      </c>
      <c r="O27754">
        <v>33.76962134</v>
      </c>
      <c r="P27754">
        <v>98</v>
      </c>
      <c r="Q27754">
        <v>30.140960870000001</v>
      </c>
      <c r="R27754" s="1" t="s">
        <v>39</v>
      </c>
      <c r="S27754" s="1" t="s">
        <v>45</v>
      </c>
      <c r="T27754" s="1" t="s">
        <v>39</v>
      </c>
      <c r="U27754">
        <v>1</v>
      </c>
      <c r="V27754" s="1" t="s">
        <v>46</v>
      </c>
      <c r="W27754">
        <v>1.584907032</v>
      </c>
      <c r="X27754">
        <v>3.9284199999999998E-2</v>
      </c>
      <c r="Y27754">
        <v>4.3296314000000002E-2</v>
      </c>
      <c r="Z27754" s="1" t="s">
        <v>41</v>
      </c>
      <c r="AA27754" s="1" t="s">
        <v>47</v>
      </c>
      <c r="AB27754" s="1" t="s">
        <v>48</v>
      </c>
      <c r="AC27754">
        <v>26.276084229999999</v>
      </c>
      <c r="AD27754" s="1" t="s">
        <v>387</v>
      </c>
      <c r="AE27754">
        <v>16</v>
      </c>
      <c r="AF27754" s="1" t="s">
        <v>682</v>
      </c>
      <c r="AG27754" s="1" t="s">
        <v>83</v>
      </c>
      <c r="AH27754" s="1" t="s">
        <v>52</v>
      </c>
      <c r="AI27754" s="1" t="s">
        <v>42</v>
      </c>
      <c r="AJ27754" s="1" t="s">
        <v>68</v>
      </c>
    </row>
    <row r="27755" spans="1:36" x14ac:dyDescent="0.35">
      <c r="A27755">
        <v>27754</v>
      </c>
      <c r="B27755">
        <v>81</v>
      </c>
      <c r="C27755" s="1" t="s">
        <v>69</v>
      </c>
      <c r="D27755" s="1" t="s">
        <v>37</v>
      </c>
      <c r="E27755" s="1" t="s">
        <v>38</v>
      </c>
      <c r="F27755" s="1" t="s">
        <v>39</v>
      </c>
      <c r="G27755">
        <v>1</v>
      </c>
      <c r="H27755">
        <v>0</v>
      </c>
      <c r="I27755" s="1" t="s">
        <v>40</v>
      </c>
      <c r="J27755" s="1" t="s">
        <v>63</v>
      </c>
      <c r="K27755" s="1" t="s">
        <v>67</v>
      </c>
      <c r="L27755" s="1" t="s">
        <v>40</v>
      </c>
      <c r="M27755" s="1" t="s">
        <v>88</v>
      </c>
      <c r="N27755" s="1" t="s">
        <v>304</v>
      </c>
      <c r="O27755">
        <v>38.984582000000003</v>
      </c>
      <c r="P27755">
        <v>206</v>
      </c>
      <c r="Q27755">
        <v>80.33250554</v>
      </c>
      <c r="R27755" s="1" t="s">
        <v>41</v>
      </c>
      <c r="S27755" s="1" t="s">
        <v>45</v>
      </c>
      <c r="T27755" s="1" t="s">
        <v>39</v>
      </c>
      <c r="U27755">
        <v>1</v>
      </c>
      <c r="V27755" s="1" t="s">
        <v>46</v>
      </c>
      <c r="W27755">
        <v>2.1368641880000001</v>
      </c>
      <c r="X27755">
        <v>3.3361925000000001E-2</v>
      </c>
      <c r="Y27755">
        <v>5.1755105000000003E-2</v>
      </c>
      <c r="Z27755" s="1" t="s">
        <v>39</v>
      </c>
      <c r="AA27755" s="1" t="s">
        <v>47</v>
      </c>
      <c r="AB27755" s="1" t="s">
        <v>48</v>
      </c>
      <c r="AC27755">
        <v>34.568993509999999</v>
      </c>
      <c r="AD27755" s="1" t="s">
        <v>381</v>
      </c>
      <c r="AE27755">
        <v>28</v>
      </c>
      <c r="AF27755" s="1" t="s">
        <v>543</v>
      </c>
      <c r="AG27755" s="1" t="s">
        <v>51</v>
      </c>
      <c r="AH27755" s="1" t="s">
        <v>61</v>
      </c>
      <c r="AI27755" s="1" t="s">
        <v>42</v>
      </c>
      <c r="AJ27755" s="1" t="s">
        <v>68</v>
      </c>
    </row>
    <row r="27756" spans="1:36" x14ac:dyDescent="0.35">
      <c r="A27756">
        <v>27755</v>
      </c>
      <c r="B27756">
        <v>83</v>
      </c>
      <c r="C27756" s="1" t="s">
        <v>69</v>
      </c>
      <c r="D27756" s="1" t="s">
        <v>116</v>
      </c>
      <c r="E27756" s="1" t="s">
        <v>54</v>
      </c>
      <c r="F27756" s="1" t="s">
        <v>41</v>
      </c>
      <c r="G27756">
        <v>1</v>
      </c>
      <c r="H27756">
        <v>0</v>
      </c>
      <c r="I27756" s="1" t="s">
        <v>40</v>
      </c>
      <c r="J27756" s="1" t="s">
        <v>39</v>
      </c>
      <c r="K27756" s="1" t="s">
        <v>67</v>
      </c>
      <c r="L27756" s="1" t="s">
        <v>40</v>
      </c>
      <c r="M27756" s="1" t="s">
        <v>43</v>
      </c>
      <c r="N27756" s="1" t="s">
        <v>216</v>
      </c>
      <c r="O27756">
        <v>34.927714090000002</v>
      </c>
      <c r="P27756">
        <v>49</v>
      </c>
      <c r="Q27756">
        <v>55.930660060000001</v>
      </c>
      <c r="R27756" s="1" t="s">
        <v>63</v>
      </c>
      <c r="S27756" s="1" t="s">
        <v>45</v>
      </c>
      <c r="T27756" s="1" t="s">
        <v>41</v>
      </c>
      <c r="U27756">
        <v>1</v>
      </c>
      <c r="V27756" s="1" t="s">
        <v>46</v>
      </c>
      <c r="W27756">
        <v>2.0167945020000002</v>
      </c>
      <c r="X27756">
        <v>3.4551859999999997E-2</v>
      </c>
      <c r="Y27756">
        <v>3.7585605000000001E-2</v>
      </c>
      <c r="Z27756" s="1" t="s">
        <v>41</v>
      </c>
      <c r="AA27756" s="1" t="s">
        <v>47</v>
      </c>
      <c r="AB27756" s="1" t="s">
        <v>48</v>
      </c>
      <c r="AC27756">
        <v>63.91128724</v>
      </c>
      <c r="AD27756" s="1" t="s">
        <v>199</v>
      </c>
      <c r="AE27756">
        <v>25</v>
      </c>
      <c r="AF27756" s="1" t="s">
        <v>453</v>
      </c>
      <c r="AG27756" s="1" t="s">
        <v>51</v>
      </c>
      <c r="AH27756" s="1" t="s">
        <v>52</v>
      </c>
      <c r="AI27756" s="1" t="s">
        <v>55</v>
      </c>
      <c r="AJ27756" s="1" t="s">
        <v>68</v>
      </c>
    </row>
    <row r="27757" spans="1:36" x14ac:dyDescent="0.35">
      <c r="A27757">
        <v>27756</v>
      </c>
      <c r="B27757">
        <v>33</v>
      </c>
      <c r="C27757" s="1" t="s">
        <v>69</v>
      </c>
      <c r="D27757" s="1" t="s">
        <v>37</v>
      </c>
      <c r="E27757" s="1" t="s">
        <v>38</v>
      </c>
      <c r="F27757" s="1" t="s">
        <v>39</v>
      </c>
      <c r="G27757">
        <v>1</v>
      </c>
      <c r="H27757">
        <v>0</v>
      </c>
      <c r="I27757" s="1" t="s">
        <v>40</v>
      </c>
      <c r="J27757" s="1" t="s">
        <v>63</v>
      </c>
      <c r="K27757" s="1" t="s">
        <v>40</v>
      </c>
      <c r="L27757" s="1" t="s">
        <v>40</v>
      </c>
      <c r="M27757" s="1" t="s">
        <v>43</v>
      </c>
      <c r="N27757" s="1" t="s">
        <v>211</v>
      </c>
      <c r="O27757">
        <v>25.588657699999999</v>
      </c>
      <c r="P27757">
        <v>4</v>
      </c>
      <c r="Q27757">
        <v>16.689879380000001</v>
      </c>
      <c r="R27757" s="1" t="s">
        <v>39</v>
      </c>
      <c r="S27757" s="1" t="s">
        <v>45</v>
      </c>
      <c r="T27757" s="1" t="s">
        <v>39</v>
      </c>
      <c r="U27757">
        <v>0</v>
      </c>
      <c r="V27757" s="1" t="s">
        <v>46</v>
      </c>
      <c r="W27757">
        <v>0.622279268</v>
      </c>
      <c r="X27757">
        <v>3.8067819999999999E-3</v>
      </c>
      <c r="Y27757">
        <v>1.9627609999999999E-3</v>
      </c>
      <c r="Z27757" s="1" t="s">
        <v>39</v>
      </c>
      <c r="AA27757" s="1" t="s">
        <v>47</v>
      </c>
      <c r="AB27757" s="1" t="s">
        <v>48</v>
      </c>
      <c r="AC27757">
        <v>70.940906859999998</v>
      </c>
      <c r="AD27757" s="1" t="s">
        <v>178</v>
      </c>
      <c r="AE27757">
        <v>21</v>
      </c>
      <c r="AF27757" s="1" t="s">
        <v>206</v>
      </c>
      <c r="AG27757" s="1" t="s">
        <v>51</v>
      </c>
      <c r="AH27757" s="1" t="s">
        <v>52</v>
      </c>
      <c r="AI27757" s="1" t="s">
        <v>42</v>
      </c>
      <c r="AJ27757" s="1" t="s">
        <v>68</v>
      </c>
    </row>
    <row r="27758" spans="1:36" x14ac:dyDescent="0.35">
      <c r="A27758">
        <v>27757</v>
      </c>
      <c r="B27758">
        <v>70</v>
      </c>
      <c r="C27758" s="1" t="s">
        <v>36</v>
      </c>
      <c r="D27758" s="1" t="s">
        <v>37</v>
      </c>
      <c r="E27758" s="1" t="s">
        <v>54</v>
      </c>
      <c r="F27758" s="1" t="s">
        <v>41</v>
      </c>
      <c r="G27758">
        <v>0</v>
      </c>
      <c r="H27758">
        <v>0</v>
      </c>
      <c r="I27758" s="1" t="s">
        <v>40</v>
      </c>
      <c r="J27758" s="1" t="s">
        <v>39</v>
      </c>
      <c r="K27758" s="1" t="s">
        <v>40</v>
      </c>
      <c r="L27758" s="1" t="s">
        <v>40</v>
      </c>
      <c r="M27758" s="1" t="s">
        <v>43</v>
      </c>
      <c r="N27758" s="1" t="s">
        <v>72</v>
      </c>
      <c r="O27758">
        <v>14.143945799999999</v>
      </c>
      <c r="P27758">
        <v>136</v>
      </c>
      <c r="Q27758">
        <v>54.147312589999999</v>
      </c>
      <c r="R27758" s="1" t="s">
        <v>63</v>
      </c>
      <c r="S27758" s="1" t="s">
        <v>80</v>
      </c>
      <c r="T27758" s="1" t="s">
        <v>39</v>
      </c>
      <c r="U27758">
        <v>1</v>
      </c>
      <c r="V27758" s="1" t="s">
        <v>46</v>
      </c>
      <c r="W27758">
        <v>2.6856744520000002</v>
      </c>
      <c r="X27758">
        <v>1.4928248999999999E-2</v>
      </c>
      <c r="Y27758">
        <v>1.2827234999999999E-2</v>
      </c>
      <c r="Z27758" s="1" t="s">
        <v>63</v>
      </c>
      <c r="AA27758" s="1" t="s">
        <v>47</v>
      </c>
      <c r="AB27758" s="1" t="s">
        <v>48</v>
      </c>
      <c r="AC27758">
        <v>5.8002522030000003</v>
      </c>
      <c r="AD27758" s="1" t="s">
        <v>320</v>
      </c>
      <c r="AE27758">
        <v>17</v>
      </c>
      <c r="AF27758" s="1" t="s">
        <v>497</v>
      </c>
      <c r="AG27758" s="1" t="s">
        <v>51</v>
      </c>
      <c r="AH27758" s="1" t="s">
        <v>52</v>
      </c>
      <c r="AI27758" s="1" t="s">
        <v>67</v>
      </c>
      <c r="AJ27758" s="1" t="s">
        <v>53</v>
      </c>
    </row>
    <row r="27759" spans="1:36" x14ac:dyDescent="0.35">
      <c r="A27759">
        <v>27758</v>
      </c>
      <c r="B27759">
        <v>46</v>
      </c>
      <c r="C27759" s="1" t="s">
        <v>69</v>
      </c>
      <c r="D27759" s="1" t="s">
        <v>37</v>
      </c>
      <c r="E27759" s="1" t="s">
        <v>74</v>
      </c>
      <c r="F27759" s="1" t="s">
        <v>39</v>
      </c>
      <c r="G27759">
        <v>0</v>
      </c>
      <c r="H27759">
        <v>0</v>
      </c>
      <c r="I27759" s="1" t="s">
        <v>40</v>
      </c>
      <c r="J27759" s="1" t="s">
        <v>39</v>
      </c>
      <c r="K27759" s="1" t="s">
        <v>42</v>
      </c>
      <c r="L27759" s="1" t="s">
        <v>40</v>
      </c>
      <c r="M27759" s="1" t="s">
        <v>43</v>
      </c>
      <c r="N27759" s="1" t="s">
        <v>638</v>
      </c>
      <c r="O27759">
        <v>39.127516300000003</v>
      </c>
      <c r="P27759">
        <v>184</v>
      </c>
      <c r="Q27759">
        <v>86.502066740000004</v>
      </c>
      <c r="R27759" s="1" t="s">
        <v>41</v>
      </c>
      <c r="S27759" s="1" t="s">
        <v>45</v>
      </c>
      <c r="T27759" s="1" t="s">
        <v>41</v>
      </c>
      <c r="U27759">
        <v>1</v>
      </c>
      <c r="V27759" s="1" t="s">
        <v>46</v>
      </c>
      <c r="W27759">
        <v>2.9082618060000001</v>
      </c>
      <c r="X27759">
        <v>2.3084112E-2</v>
      </c>
      <c r="Y27759">
        <v>9.4736776999999994E-2</v>
      </c>
      <c r="Z27759" s="1" t="s">
        <v>39</v>
      </c>
      <c r="AA27759" s="1" t="s">
        <v>71</v>
      </c>
      <c r="AB27759" s="1" t="s">
        <v>48</v>
      </c>
      <c r="AC27759">
        <v>18.997133550000001</v>
      </c>
      <c r="AD27759" s="1" t="s">
        <v>439</v>
      </c>
      <c r="AE27759">
        <v>26</v>
      </c>
      <c r="AF27759" s="1" t="s">
        <v>216</v>
      </c>
      <c r="AG27759" s="1" t="s">
        <v>51</v>
      </c>
      <c r="AH27759" s="1" t="s">
        <v>52</v>
      </c>
      <c r="AI27759" s="1" t="s">
        <v>42</v>
      </c>
      <c r="AJ27759" s="1" t="s">
        <v>68</v>
      </c>
    </row>
    <row r="27760" spans="1:36" x14ac:dyDescent="0.35">
      <c r="A27760">
        <v>27759</v>
      </c>
      <c r="B27760">
        <v>59</v>
      </c>
      <c r="C27760" s="1" t="s">
        <v>36</v>
      </c>
      <c r="D27760" s="1" t="s">
        <v>37</v>
      </c>
      <c r="E27760" s="1" t="s">
        <v>74</v>
      </c>
      <c r="F27760" s="1" t="s">
        <v>39</v>
      </c>
      <c r="G27760">
        <v>0</v>
      </c>
      <c r="H27760">
        <v>0</v>
      </c>
      <c r="I27760" s="1" t="s">
        <v>87</v>
      </c>
      <c r="J27760" s="1" t="s">
        <v>63</v>
      </c>
      <c r="K27760" s="1" t="s">
        <v>40</v>
      </c>
      <c r="L27760" s="1" t="s">
        <v>40</v>
      </c>
      <c r="M27760" s="1" t="s">
        <v>43</v>
      </c>
      <c r="N27760" s="1" t="s">
        <v>570</v>
      </c>
      <c r="O27760">
        <v>30.30972474</v>
      </c>
      <c r="P27760">
        <v>33</v>
      </c>
      <c r="Q27760">
        <v>55.172707369999998</v>
      </c>
      <c r="R27760" s="1" t="s">
        <v>41</v>
      </c>
      <c r="S27760" s="1" t="s">
        <v>45</v>
      </c>
      <c r="T27760" s="1" t="s">
        <v>41</v>
      </c>
      <c r="U27760">
        <v>1</v>
      </c>
      <c r="V27760" s="1" t="s">
        <v>57</v>
      </c>
      <c r="W27760">
        <v>2.3772411020000002</v>
      </c>
      <c r="X27760">
        <v>4.1726862000000003E-2</v>
      </c>
      <c r="Y27760">
        <v>2.34719E-2</v>
      </c>
      <c r="Z27760" s="1" t="s">
        <v>39</v>
      </c>
      <c r="AA27760" s="1" t="s">
        <v>71</v>
      </c>
      <c r="AB27760" s="1" t="s">
        <v>48</v>
      </c>
      <c r="AC27760">
        <v>68.414120969999999</v>
      </c>
      <c r="AD27760" s="1" t="s">
        <v>210</v>
      </c>
      <c r="AE27760">
        <v>27</v>
      </c>
      <c r="AF27760" s="1" t="s">
        <v>342</v>
      </c>
      <c r="AG27760" s="1" t="s">
        <v>83</v>
      </c>
      <c r="AH27760" s="1" t="s">
        <v>61</v>
      </c>
      <c r="AI27760" s="1" t="s">
        <v>67</v>
      </c>
      <c r="AJ27760" s="1" t="s">
        <v>68</v>
      </c>
    </row>
    <row r="27761" spans="1:36" x14ac:dyDescent="0.35">
      <c r="A27761">
        <v>27760</v>
      </c>
      <c r="B27761">
        <v>73</v>
      </c>
      <c r="C27761" s="1" t="s">
        <v>36</v>
      </c>
      <c r="D27761" s="1" t="s">
        <v>37</v>
      </c>
      <c r="E27761" s="1" t="s">
        <v>74</v>
      </c>
      <c r="F27761" s="1" t="s">
        <v>39</v>
      </c>
      <c r="G27761">
        <v>0</v>
      </c>
      <c r="H27761">
        <v>0</v>
      </c>
      <c r="I27761" s="1" t="s">
        <v>40</v>
      </c>
      <c r="J27761" s="1" t="s">
        <v>39</v>
      </c>
      <c r="K27761" s="1" t="s">
        <v>40</v>
      </c>
      <c r="L27761" s="1" t="s">
        <v>40</v>
      </c>
      <c r="M27761" s="1" t="s">
        <v>88</v>
      </c>
      <c r="N27761" s="1" t="s">
        <v>182</v>
      </c>
      <c r="O27761">
        <v>44.932288040000003</v>
      </c>
      <c r="P27761">
        <v>117</v>
      </c>
      <c r="Q27761">
        <v>75.208337099999994</v>
      </c>
      <c r="R27761" s="1" t="s">
        <v>63</v>
      </c>
      <c r="S27761" s="1" t="s">
        <v>80</v>
      </c>
      <c r="T27761" s="1" t="s">
        <v>41</v>
      </c>
      <c r="U27761">
        <v>0</v>
      </c>
      <c r="V27761" s="1" t="s">
        <v>46</v>
      </c>
      <c r="W27761">
        <v>1.273674432</v>
      </c>
      <c r="X27761">
        <v>2.937687E-3</v>
      </c>
      <c r="Y27761">
        <v>3.2110002999999998E-2</v>
      </c>
      <c r="Z27761" s="1" t="s">
        <v>39</v>
      </c>
      <c r="AA27761" s="1" t="s">
        <v>47</v>
      </c>
      <c r="AB27761" s="1" t="s">
        <v>48</v>
      </c>
      <c r="AC27761">
        <v>61.943174689999999</v>
      </c>
      <c r="AD27761" s="1" t="s">
        <v>601</v>
      </c>
      <c r="AE27761">
        <v>22</v>
      </c>
      <c r="AF27761" s="1" t="s">
        <v>244</v>
      </c>
      <c r="AG27761" s="1" t="s">
        <v>51</v>
      </c>
      <c r="AH27761" s="1" t="s">
        <v>52</v>
      </c>
      <c r="AI27761" s="1" t="s">
        <v>42</v>
      </c>
      <c r="AJ27761" s="1" t="s">
        <v>53</v>
      </c>
    </row>
    <row r="27762" spans="1:36" x14ac:dyDescent="0.35">
      <c r="A27762">
        <v>27761</v>
      </c>
      <c r="B27762">
        <v>78</v>
      </c>
      <c r="C27762" s="1" t="s">
        <v>36</v>
      </c>
      <c r="D27762" s="1" t="s">
        <v>37</v>
      </c>
      <c r="E27762" s="1" t="s">
        <v>54</v>
      </c>
      <c r="F27762" s="1" t="s">
        <v>39</v>
      </c>
      <c r="G27762">
        <v>0</v>
      </c>
      <c r="H27762">
        <v>0</v>
      </c>
      <c r="I27762" s="1" t="s">
        <v>40</v>
      </c>
      <c r="J27762" s="1" t="s">
        <v>39</v>
      </c>
      <c r="K27762" s="1" t="s">
        <v>67</v>
      </c>
      <c r="L27762" s="1" t="s">
        <v>140</v>
      </c>
      <c r="M27762" s="1" t="s">
        <v>43</v>
      </c>
      <c r="N27762" s="1" t="s">
        <v>434</v>
      </c>
      <c r="O27762">
        <v>27.251005750000001</v>
      </c>
      <c r="P27762">
        <v>103</v>
      </c>
      <c r="Q27762">
        <v>65.494591479999997</v>
      </c>
      <c r="R27762" s="1" t="s">
        <v>41</v>
      </c>
      <c r="S27762" s="1" t="s">
        <v>45</v>
      </c>
      <c r="T27762" s="1" t="s">
        <v>63</v>
      </c>
      <c r="U27762">
        <v>0</v>
      </c>
      <c r="V27762" s="1" t="s">
        <v>46</v>
      </c>
      <c r="W27762">
        <v>2.6689799519999999</v>
      </c>
      <c r="X27762">
        <v>4.5323092000000002E-2</v>
      </c>
      <c r="Y27762">
        <v>2.7428299999999999E-2</v>
      </c>
      <c r="Z27762" s="1" t="s">
        <v>63</v>
      </c>
      <c r="AA27762" s="1" t="s">
        <v>47</v>
      </c>
      <c r="AB27762" s="1" t="s">
        <v>58</v>
      </c>
      <c r="AC27762">
        <v>80.454933780000005</v>
      </c>
      <c r="AD27762" s="1" t="s">
        <v>184</v>
      </c>
      <c r="AE27762">
        <v>18</v>
      </c>
      <c r="AF27762" s="1" t="s">
        <v>590</v>
      </c>
      <c r="AG27762" s="1" t="s">
        <v>83</v>
      </c>
      <c r="AH27762" s="1" t="s">
        <v>52</v>
      </c>
      <c r="AI27762" s="1" t="s">
        <v>42</v>
      </c>
      <c r="AJ27762" s="1" t="s">
        <v>68</v>
      </c>
    </row>
    <row r="27763" spans="1:36" x14ac:dyDescent="0.35">
      <c r="A27763">
        <v>27762</v>
      </c>
      <c r="B27763">
        <v>80</v>
      </c>
      <c r="C27763" s="1" t="s">
        <v>69</v>
      </c>
      <c r="D27763" s="1" t="s">
        <v>37</v>
      </c>
      <c r="E27763" s="1" t="s">
        <v>38</v>
      </c>
      <c r="F27763" s="1" t="s">
        <v>41</v>
      </c>
      <c r="G27763">
        <v>1</v>
      </c>
      <c r="H27763">
        <v>1</v>
      </c>
      <c r="I27763" s="1" t="s">
        <v>87</v>
      </c>
      <c r="J27763" s="1" t="s">
        <v>63</v>
      </c>
      <c r="K27763" s="1" t="s">
        <v>42</v>
      </c>
      <c r="L27763" s="1" t="s">
        <v>40</v>
      </c>
      <c r="M27763" s="1" t="s">
        <v>43</v>
      </c>
      <c r="N27763" s="1" t="s">
        <v>548</v>
      </c>
      <c r="O27763">
        <v>20.204123750000001</v>
      </c>
      <c r="P27763">
        <v>137</v>
      </c>
      <c r="Q27763">
        <v>36.577126219999997</v>
      </c>
      <c r="R27763" s="1" t="s">
        <v>39</v>
      </c>
      <c r="S27763" s="1" t="s">
        <v>45</v>
      </c>
      <c r="T27763" s="1" t="s">
        <v>39</v>
      </c>
      <c r="U27763">
        <v>0</v>
      </c>
      <c r="V27763" s="1" t="s">
        <v>46</v>
      </c>
      <c r="W27763">
        <v>2.0674666099999999</v>
      </c>
      <c r="X27763">
        <v>7.6803899999999996E-3</v>
      </c>
      <c r="Y27763">
        <v>4.2584903E-2</v>
      </c>
      <c r="Z27763" s="1" t="s">
        <v>39</v>
      </c>
      <c r="AA27763" s="1" t="s">
        <v>71</v>
      </c>
      <c r="AB27763" s="1" t="s">
        <v>48</v>
      </c>
      <c r="AC27763">
        <v>72.754913779999995</v>
      </c>
      <c r="AD27763" s="1" t="s">
        <v>190</v>
      </c>
      <c r="AE27763">
        <v>27</v>
      </c>
      <c r="AF27763" s="1" t="s">
        <v>153</v>
      </c>
      <c r="AG27763" s="1" t="s">
        <v>51</v>
      </c>
      <c r="AH27763" s="1" t="s">
        <v>52</v>
      </c>
      <c r="AI27763" s="1" t="s">
        <v>42</v>
      </c>
      <c r="AJ27763" s="1" t="s">
        <v>68</v>
      </c>
    </row>
    <row r="27764" spans="1:36" x14ac:dyDescent="0.35">
      <c r="A27764">
        <v>27763</v>
      </c>
      <c r="B27764">
        <v>10</v>
      </c>
      <c r="C27764" s="1" t="s">
        <v>36</v>
      </c>
      <c r="D27764" s="1" t="s">
        <v>37</v>
      </c>
      <c r="E27764" s="1" t="s">
        <v>38</v>
      </c>
      <c r="F27764" s="1" t="s">
        <v>39</v>
      </c>
      <c r="G27764">
        <v>0</v>
      </c>
      <c r="H27764">
        <v>0</v>
      </c>
      <c r="I27764" s="1" t="s">
        <v>87</v>
      </c>
      <c r="J27764" s="1" t="s">
        <v>39</v>
      </c>
      <c r="K27764" s="1" t="s">
        <v>55</v>
      </c>
      <c r="L27764" s="1" t="s">
        <v>40</v>
      </c>
      <c r="M27764" s="1" t="s">
        <v>88</v>
      </c>
      <c r="N27764" s="1" t="s">
        <v>283</v>
      </c>
      <c r="O27764">
        <v>11.79400822</v>
      </c>
      <c r="P27764">
        <v>213</v>
      </c>
      <c r="Q27764">
        <v>48.4740538</v>
      </c>
      <c r="R27764" s="1" t="s">
        <v>41</v>
      </c>
      <c r="S27764" s="1" t="s">
        <v>107</v>
      </c>
      <c r="T27764" s="1" t="s">
        <v>41</v>
      </c>
      <c r="U27764">
        <v>1</v>
      </c>
      <c r="V27764" s="1" t="s">
        <v>57</v>
      </c>
      <c r="W27764">
        <v>2.8202434959999998</v>
      </c>
      <c r="X27764">
        <v>2.274315E-2</v>
      </c>
      <c r="Y27764">
        <v>9.0245121999999997E-2</v>
      </c>
      <c r="Z27764" s="1" t="s">
        <v>39</v>
      </c>
      <c r="AA27764" s="1" t="s">
        <v>71</v>
      </c>
      <c r="AB27764" s="1" t="s">
        <v>48</v>
      </c>
      <c r="AC27764">
        <v>4.6896284020000003</v>
      </c>
      <c r="AD27764" s="1" t="s">
        <v>505</v>
      </c>
      <c r="AE27764">
        <v>21</v>
      </c>
      <c r="AF27764" s="1" t="s">
        <v>324</v>
      </c>
      <c r="AG27764" s="1" t="s">
        <v>51</v>
      </c>
      <c r="AH27764" s="1" t="s">
        <v>52</v>
      </c>
      <c r="AI27764" s="1" t="s">
        <v>67</v>
      </c>
      <c r="AJ27764" s="1" t="s">
        <v>68</v>
      </c>
    </row>
    <row r="27765" spans="1:36" x14ac:dyDescent="0.35">
      <c r="A27765">
        <v>27764</v>
      </c>
      <c r="B27765">
        <v>97</v>
      </c>
      <c r="C27765" s="1" t="s">
        <v>69</v>
      </c>
      <c r="D27765" s="1" t="s">
        <v>37</v>
      </c>
      <c r="E27765" s="1" t="s">
        <v>38</v>
      </c>
      <c r="F27765" s="1" t="s">
        <v>39</v>
      </c>
      <c r="G27765">
        <v>0</v>
      </c>
      <c r="H27765">
        <v>0</v>
      </c>
      <c r="I27765" s="1" t="s">
        <v>40</v>
      </c>
      <c r="J27765" s="1" t="s">
        <v>39</v>
      </c>
      <c r="K27765" s="1" t="s">
        <v>40</v>
      </c>
      <c r="L27765" s="1" t="s">
        <v>40</v>
      </c>
      <c r="M27765" s="1" t="s">
        <v>88</v>
      </c>
      <c r="N27765" s="1" t="s">
        <v>545</v>
      </c>
      <c r="O27765">
        <v>34.61404289</v>
      </c>
      <c r="P27765">
        <v>266</v>
      </c>
      <c r="Q27765">
        <v>68.296282599999998</v>
      </c>
      <c r="R27765" s="1" t="s">
        <v>41</v>
      </c>
      <c r="S27765" s="1" t="s">
        <v>45</v>
      </c>
      <c r="T27765" s="1" t="s">
        <v>41</v>
      </c>
      <c r="U27765">
        <v>0</v>
      </c>
      <c r="V27765" s="1" t="s">
        <v>46</v>
      </c>
      <c r="W27765">
        <v>1.5302575220000001</v>
      </c>
      <c r="X27765">
        <v>4.8891500000000001E-3</v>
      </c>
      <c r="Y27765">
        <v>4.7815572000000001E-2</v>
      </c>
      <c r="Z27765" s="1" t="s">
        <v>63</v>
      </c>
      <c r="AA27765" s="1" t="s">
        <v>47</v>
      </c>
      <c r="AB27765" s="1" t="s">
        <v>48</v>
      </c>
      <c r="AC27765">
        <v>64.622928479999999</v>
      </c>
      <c r="AD27765" s="1" t="s">
        <v>326</v>
      </c>
      <c r="AE27765">
        <v>17</v>
      </c>
      <c r="AF27765" s="1" t="s">
        <v>56</v>
      </c>
      <c r="AG27765" s="1" t="s">
        <v>51</v>
      </c>
      <c r="AH27765" s="1" t="s">
        <v>61</v>
      </c>
      <c r="AI27765" s="1" t="s">
        <v>42</v>
      </c>
      <c r="AJ27765" s="1" t="s">
        <v>68</v>
      </c>
    </row>
    <row r="27766" spans="1:36" x14ac:dyDescent="0.35">
      <c r="A27766">
        <v>27765</v>
      </c>
      <c r="B27766">
        <v>90</v>
      </c>
      <c r="C27766" s="1" t="s">
        <v>36</v>
      </c>
      <c r="D27766" s="1" t="s">
        <v>37</v>
      </c>
      <c r="E27766" s="1" t="s">
        <v>74</v>
      </c>
      <c r="F27766" s="1" t="s">
        <v>39</v>
      </c>
      <c r="G27766">
        <v>0</v>
      </c>
      <c r="H27766">
        <v>0</v>
      </c>
      <c r="I27766" s="1" t="s">
        <v>40</v>
      </c>
      <c r="J27766" s="1" t="s">
        <v>39</v>
      </c>
      <c r="K27766" s="1" t="s">
        <v>40</v>
      </c>
      <c r="L27766" s="1" t="s">
        <v>40</v>
      </c>
      <c r="M27766" s="1" t="s">
        <v>43</v>
      </c>
      <c r="N27766" s="1" t="s">
        <v>593</v>
      </c>
      <c r="O27766">
        <v>44.563759130000001</v>
      </c>
      <c r="P27766">
        <v>40</v>
      </c>
      <c r="Q27766">
        <v>30.303644680000001</v>
      </c>
      <c r="R27766" s="1" t="s">
        <v>41</v>
      </c>
      <c r="S27766" s="1" t="s">
        <v>45</v>
      </c>
      <c r="T27766" s="1" t="s">
        <v>41</v>
      </c>
      <c r="U27766">
        <v>0</v>
      </c>
      <c r="V27766" s="1" t="s">
        <v>57</v>
      </c>
      <c r="W27766">
        <v>1.930104</v>
      </c>
      <c r="X27766">
        <v>4.9125953E-2</v>
      </c>
      <c r="Y27766">
        <v>6.4588513E-2</v>
      </c>
      <c r="Z27766" s="1" t="s">
        <v>41</v>
      </c>
      <c r="AA27766" s="1" t="s">
        <v>103</v>
      </c>
      <c r="AB27766" s="1" t="s">
        <v>58</v>
      </c>
      <c r="AC27766">
        <v>75.476699830000001</v>
      </c>
      <c r="AD27766" s="1" t="s">
        <v>718</v>
      </c>
      <c r="AE27766">
        <v>15</v>
      </c>
      <c r="AF27766" s="1" t="s">
        <v>44</v>
      </c>
      <c r="AG27766" s="1" t="s">
        <v>51</v>
      </c>
      <c r="AH27766" s="1" t="s">
        <v>61</v>
      </c>
      <c r="AI27766" s="1" t="s">
        <v>42</v>
      </c>
      <c r="AJ27766" s="1" t="s">
        <v>68</v>
      </c>
    </row>
    <row r="27767" spans="1:36" x14ac:dyDescent="0.35">
      <c r="A27767">
        <v>27766</v>
      </c>
      <c r="B27767">
        <v>84</v>
      </c>
      <c r="C27767" s="1" t="s">
        <v>69</v>
      </c>
      <c r="D27767" s="1" t="s">
        <v>233</v>
      </c>
      <c r="E27767" s="1" t="s">
        <v>38</v>
      </c>
      <c r="F27767" s="1" t="s">
        <v>41</v>
      </c>
      <c r="G27767">
        <v>0</v>
      </c>
      <c r="H27767">
        <v>0</v>
      </c>
      <c r="I27767" s="1" t="s">
        <v>40</v>
      </c>
      <c r="J27767" s="1" t="s">
        <v>39</v>
      </c>
      <c r="K27767" s="1" t="s">
        <v>67</v>
      </c>
      <c r="L27767" s="1" t="s">
        <v>40</v>
      </c>
      <c r="M27767" s="1" t="s">
        <v>43</v>
      </c>
      <c r="N27767" s="1" t="s">
        <v>453</v>
      </c>
      <c r="O27767">
        <v>38.814333140000002</v>
      </c>
      <c r="P27767">
        <v>2</v>
      </c>
      <c r="Q27767">
        <v>85.136688789999994</v>
      </c>
      <c r="R27767" s="1" t="s">
        <v>39</v>
      </c>
      <c r="S27767" s="1" t="s">
        <v>45</v>
      </c>
      <c r="T27767" s="1" t="s">
        <v>41</v>
      </c>
      <c r="U27767">
        <v>1</v>
      </c>
      <c r="V27767" s="1" t="s">
        <v>46</v>
      </c>
      <c r="W27767">
        <v>1.6597479669999999</v>
      </c>
      <c r="X27767">
        <v>1.7598163999999999E-2</v>
      </c>
      <c r="Y27767">
        <v>4.6580351999999998E-2</v>
      </c>
      <c r="Z27767" s="1" t="s">
        <v>63</v>
      </c>
      <c r="AA27767" s="1" t="s">
        <v>47</v>
      </c>
      <c r="AB27767" s="1" t="s">
        <v>48</v>
      </c>
      <c r="AC27767">
        <v>59.001937589999997</v>
      </c>
      <c r="AD27767" s="1" t="s">
        <v>264</v>
      </c>
      <c r="AE27767">
        <v>21</v>
      </c>
      <c r="AF27767" s="1" t="s">
        <v>681</v>
      </c>
      <c r="AG27767" s="1" t="s">
        <v>51</v>
      </c>
      <c r="AH27767" s="1" t="s">
        <v>52</v>
      </c>
      <c r="AI27767" s="1" t="s">
        <v>42</v>
      </c>
      <c r="AJ27767" s="1" t="s">
        <v>68</v>
      </c>
    </row>
    <row r="27768" spans="1:36" x14ac:dyDescent="0.35">
      <c r="A27768">
        <v>27767</v>
      </c>
      <c r="B27768">
        <v>94</v>
      </c>
      <c r="C27768" s="1" t="s">
        <v>36</v>
      </c>
      <c r="D27768" s="1" t="s">
        <v>116</v>
      </c>
      <c r="E27768" s="1" t="s">
        <v>74</v>
      </c>
      <c r="F27768" s="1" t="s">
        <v>63</v>
      </c>
      <c r="G27768">
        <v>1</v>
      </c>
      <c r="H27768">
        <v>0</v>
      </c>
      <c r="I27768" s="1" t="s">
        <v>40</v>
      </c>
      <c r="J27768" s="1" t="s">
        <v>39</v>
      </c>
      <c r="K27768" s="1" t="s">
        <v>55</v>
      </c>
      <c r="L27768" s="1" t="s">
        <v>40</v>
      </c>
      <c r="M27768" s="1" t="s">
        <v>43</v>
      </c>
      <c r="N27768" s="1" t="s">
        <v>711</v>
      </c>
      <c r="O27768">
        <v>30.464428000000002</v>
      </c>
      <c r="P27768">
        <v>4</v>
      </c>
      <c r="Q27768">
        <v>40.411035409999997</v>
      </c>
      <c r="R27768" s="1" t="s">
        <v>41</v>
      </c>
      <c r="S27768" s="1" t="s">
        <v>45</v>
      </c>
      <c r="T27768" s="1" t="s">
        <v>41</v>
      </c>
      <c r="U27768">
        <v>0</v>
      </c>
      <c r="V27768" s="1" t="s">
        <v>57</v>
      </c>
      <c r="W27768">
        <v>0.82918360599999996</v>
      </c>
      <c r="X27768">
        <v>3.8684211000000003E-2</v>
      </c>
      <c r="Y27768">
        <v>1.0506479999999999E-3</v>
      </c>
      <c r="Z27768" s="1" t="s">
        <v>63</v>
      </c>
      <c r="AA27768" s="1" t="s">
        <v>71</v>
      </c>
      <c r="AB27768" s="1" t="s">
        <v>48</v>
      </c>
      <c r="AC27768">
        <v>45.882054179999997</v>
      </c>
      <c r="AD27768" s="1" t="s">
        <v>389</v>
      </c>
      <c r="AE27768">
        <v>18</v>
      </c>
      <c r="AF27768" s="1" t="s">
        <v>575</v>
      </c>
      <c r="AG27768" s="1" t="s">
        <v>51</v>
      </c>
      <c r="AH27768" s="1" t="s">
        <v>61</v>
      </c>
      <c r="AI27768" s="1" t="s">
        <v>55</v>
      </c>
      <c r="AJ27768" s="1" t="s">
        <v>68</v>
      </c>
    </row>
    <row r="27769" spans="1:36" x14ac:dyDescent="0.35">
      <c r="A27769">
        <v>27768</v>
      </c>
      <c r="B27769">
        <v>49</v>
      </c>
      <c r="C27769" s="1" t="s">
        <v>69</v>
      </c>
      <c r="D27769" s="1" t="s">
        <v>37</v>
      </c>
      <c r="E27769" s="1" t="s">
        <v>38</v>
      </c>
      <c r="F27769" s="1" t="s">
        <v>39</v>
      </c>
      <c r="G27769">
        <v>1</v>
      </c>
      <c r="H27769">
        <v>0</v>
      </c>
      <c r="I27769" s="1" t="s">
        <v>87</v>
      </c>
      <c r="J27769" s="1" t="s">
        <v>39</v>
      </c>
      <c r="K27769" s="1" t="s">
        <v>42</v>
      </c>
      <c r="L27769" s="1" t="s">
        <v>40</v>
      </c>
      <c r="M27769" s="1" t="s">
        <v>88</v>
      </c>
      <c r="N27769" s="1" t="s">
        <v>614</v>
      </c>
      <c r="O27769">
        <v>41.677051140000003</v>
      </c>
      <c r="P27769">
        <v>79</v>
      </c>
      <c r="Q27769">
        <v>89.788794170000003</v>
      </c>
      <c r="R27769" s="1" t="s">
        <v>41</v>
      </c>
      <c r="S27769" s="1" t="s">
        <v>45</v>
      </c>
      <c r="T27769" s="1" t="s">
        <v>39</v>
      </c>
      <c r="U27769">
        <v>1</v>
      </c>
      <c r="V27769" s="1" t="s">
        <v>46</v>
      </c>
      <c r="W27769">
        <v>1.8979072100000001</v>
      </c>
      <c r="X27769">
        <v>3.5080390000000003E-2</v>
      </c>
      <c r="Y27769">
        <v>3.7027312E-2</v>
      </c>
      <c r="Z27769" s="1" t="s">
        <v>39</v>
      </c>
      <c r="AA27769" s="1" t="s">
        <v>71</v>
      </c>
      <c r="AB27769" s="1" t="s">
        <v>48</v>
      </c>
      <c r="AC27769">
        <v>22.117961399999999</v>
      </c>
      <c r="AD27769" s="1" t="s">
        <v>564</v>
      </c>
      <c r="AE27769">
        <v>20</v>
      </c>
      <c r="AF27769" s="1" t="s">
        <v>194</v>
      </c>
      <c r="AG27769" s="1" t="s">
        <v>66</v>
      </c>
      <c r="AH27769" s="1" t="s">
        <v>139</v>
      </c>
      <c r="AI27769" s="1" t="s">
        <v>42</v>
      </c>
      <c r="AJ27769" s="1" t="s">
        <v>68</v>
      </c>
    </row>
    <row r="27770" spans="1:36" x14ac:dyDescent="0.35">
      <c r="A27770">
        <v>27769</v>
      </c>
      <c r="B27770">
        <v>3</v>
      </c>
      <c r="C27770" s="1" t="s">
        <v>69</v>
      </c>
      <c r="D27770" s="1" t="s">
        <v>233</v>
      </c>
      <c r="E27770" s="1" t="s">
        <v>38</v>
      </c>
      <c r="F27770" s="1" t="s">
        <v>39</v>
      </c>
      <c r="G27770">
        <v>0</v>
      </c>
      <c r="H27770">
        <v>0</v>
      </c>
      <c r="I27770" s="1" t="s">
        <v>40</v>
      </c>
      <c r="J27770" s="1" t="s">
        <v>63</v>
      </c>
      <c r="K27770" s="1" t="s">
        <v>42</v>
      </c>
      <c r="L27770" s="1" t="s">
        <v>40</v>
      </c>
      <c r="M27770" s="1" t="s">
        <v>43</v>
      </c>
      <c r="N27770" s="1" t="s">
        <v>174</v>
      </c>
      <c r="O27770">
        <v>31.161663220000001</v>
      </c>
      <c r="P27770">
        <v>18</v>
      </c>
      <c r="Q27770">
        <v>47.298147579999998</v>
      </c>
      <c r="R27770" s="1" t="s">
        <v>63</v>
      </c>
      <c r="S27770" s="1" t="s">
        <v>45</v>
      </c>
      <c r="T27770" s="1" t="s">
        <v>39</v>
      </c>
      <c r="U27770">
        <v>1</v>
      </c>
      <c r="V27770" s="1" t="s">
        <v>46</v>
      </c>
      <c r="W27770">
        <v>0.81363410899999999</v>
      </c>
      <c r="X27770">
        <v>2.5756845E-2</v>
      </c>
      <c r="Y27770">
        <v>9.8192600000000005E-2</v>
      </c>
      <c r="Z27770" s="1" t="s">
        <v>39</v>
      </c>
      <c r="AA27770" s="1" t="s">
        <v>47</v>
      </c>
      <c r="AB27770" s="1" t="s">
        <v>48</v>
      </c>
      <c r="AC27770">
        <v>59.941127029999997</v>
      </c>
      <c r="AD27770" s="1" t="s">
        <v>398</v>
      </c>
      <c r="AE27770">
        <v>14</v>
      </c>
      <c r="AF27770" s="1" t="s">
        <v>288</v>
      </c>
      <c r="AG27770" s="1" t="s">
        <v>51</v>
      </c>
      <c r="AH27770" s="1" t="s">
        <v>139</v>
      </c>
      <c r="AI27770" s="1" t="s">
        <v>42</v>
      </c>
      <c r="AJ27770" s="1" t="s">
        <v>173</v>
      </c>
    </row>
    <row r="27771" spans="1:36" x14ac:dyDescent="0.35">
      <c r="A27771">
        <v>27770</v>
      </c>
      <c r="B27771">
        <v>40</v>
      </c>
      <c r="C27771" s="1" t="s">
        <v>36</v>
      </c>
      <c r="D27771" s="1" t="s">
        <v>37</v>
      </c>
      <c r="E27771" s="1" t="s">
        <v>54</v>
      </c>
      <c r="F27771" s="1" t="s">
        <v>39</v>
      </c>
      <c r="G27771">
        <v>1</v>
      </c>
      <c r="H27771">
        <v>1</v>
      </c>
      <c r="I27771" s="1" t="s">
        <v>40</v>
      </c>
      <c r="J27771" s="1" t="s">
        <v>41</v>
      </c>
      <c r="K27771" s="1" t="s">
        <v>42</v>
      </c>
      <c r="L27771" s="1" t="s">
        <v>75</v>
      </c>
      <c r="M27771" s="1" t="s">
        <v>43</v>
      </c>
      <c r="N27771" s="1" t="s">
        <v>217</v>
      </c>
      <c r="O27771">
        <v>50.746631729999997</v>
      </c>
      <c r="P27771">
        <v>130</v>
      </c>
      <c r="Q27771">
        <v>39.806558039999999</v>
      </c>
      <c r="R27771" s="1" t="s">
        <v>63</v>
      </c>
      <c r="S27771" s="1" t="s">
        <v>45</v>
      </c>
      <c r="T27771" s="1" t="s">
        <v>39</v>
      </c>
      <c r="U27771">
        <v>0</v>
      </c>
      <c r="V27771" s="1" t="s">
        <v>46</v>
      </c>
      <c r="W27771">
        <v>2.4530400189999999</v>
      </c>
      <c r="X27771">
        <v>1.2656646000000001E-2</v>
      </c>
      <c r="Y27771">
        <v>6.6519102999999996E-2</v>
      </c>
      <c r="Z27771" s="1" t="s">
        <v>41</v>
      </c>
      <c r="AA27771" s="1" t="s">
        <v>47</v>
      </c>
      <c r="AB27771" s="1" t="s">
        <v>48</v>
      </c>
      <c r="AC27771">
        <v>74.376073599999998</v>
      </c>
      <c r="AD27771" s="1" t="s">
        <v>681</v>
      </c>
      <c r="AE27771">
        <v>18</v>
      </c>
      <c r="AF27771" s="1" t="s">
        <v>380</v>
      </c>
      <c r="AG27771" s="1" t="s">
        <v>51</v>
      </c>
      <c r="AH27771" s="1" t="s">
        <v>52</v>
      </c>
      <c r="AI27771" s="1" t="s">
        <v>42</v>
      </c>
      <c r="AJ27771" s="1" t="s">
        <v>68</v>
      </c>
    </row>
    <row r="27772" spans="1:36" x14ac:dyDescent="0.35">
      <c r="A27772">
        <v>27771</v>
      </c>
      <c r="B27772">
        <v>58</v>
      </c>
      <c r="C27772" s="1" t="s">
        <v>69</v>
      </c>
      <c r="D27772" s="1" t="s">
        <v>37</v>
      </c>
      <c r="E27772" s="1" t="s">
        <v>121</v>
      </c>
      <c r="F27772" s="1" t="s">
        <v>39</v>
      </c>
      <c r="G27772">
        <v>0</v>
      </c>
      <c r="H27772">
        <v>0</v>
      </c>
      <c r="I27772" s="1" t="s">
        <v>40</v>
      </c>
      <c r="J27772" s="1" t="s">
        <v>63</v>
      </c>
      <c r="K27772" s="1" t="s">
        <v>40</v>
      </c>
      <c r="L27772" s="1" t="s">
        <v>40</v>
      </c>
      <c r="M27772" s="1" t="s">
        <v>43</v>
      </c>
      <c r="N27772" s="1" t="s">
        <v>370</v>
      </c>
      <c r="O27772">
        <v>50.520427689999998</v>
      </c>
      <c r="P27772">
        <v>5</v>
      </c>
      <c r="Q27772">
        <v>60.22598378</v>
      </c>
      <c r="R27772" s="1" t="s">
        <v>41</v>
      </c>
      <c r="S27772" s="1" t="s">
        <v>107</v>
      </c>
      <c r="T27772" s="1" t="s">
        <v>39</v>
      </c>
      <c r="U27772">
        <v>1</v>
      </c>
      <c r="V27772" s="1" t="s">
        <v>57</v>
      </c>
      <c r="W27772">
        <v>1.9563327829999999</v>
      </c>
      <c r="X27772">
        <v>4.2624370000000002E-2</v>
      </c>
      <c r="Y27772">
        <v>7.0295736999999997E-2</v>
      </c>
      <c r="Z27772" s="1" t="s">
        <v>39</v>
      </c>
      <c r="AA27772" s="1" t="s">
        <v>71</v>
      </c>
      <c r="AB27772" s="1" t="s">
        <v>48</v>
      </c>
      <c r="AC27772">
        <v>64.431634790000004</v>
      </c>
      <c r="AD27772" s="1" t="s">
        <v>665</v>
      </c>
      <c r="AE27772">
        <v>22</v>
      </c>
      <c r="AF27772" s="1" t="s">
        <v>133</v>
      </c>
      <c r="AG27772" s="1" t="s">
        <v>83</v>
      </c>
      <c r="AH27772" s="1" t="s">
        <v>52</v>
      </c>
      <c r="AI27772" s="1" t="s">
        <v>42</v>
      </c>
      <c r="AJ27772" s="1" t="s">
        <v>68</v>
      </c>
    </row>
    <row r="27773" spans="1:36" x14ac:dyDescent="0.35">
      <c r="A27773">
        <v>27772</v>
      </c>
      <c r="B27773">
        <v>59</v>
      </c>
      <c r="C27773" s="1" t="s">
        <v>69</v>
      </c>
      <c r="D27773" s="1" t="s">
        <v>116</v>
      </c>
      <c r="E27773" s="1" t="s">
        <v>54</v>
      </c>
      <c r="F27773" s="1" t="s">
        <v>39</v>
      </c>
      <c r="G27773">
        <v>1</v>
      </c>
      <c r="H27773">
        <v>0</v>
      </c>
      <c r="I27773" s="1" t="s">
        <v>87</v>
      </c>
      <c r="J27773" s="1" t="s">
        <v>63</v>
      </c>
      <c r="K27773" s="1" t="s">
        <v>40</v>
      </c>
      <c r="L27773" s="1" t="s">
        <v>40</v>
      </c>
      <c r="M27773" s="1" t="s">
        <v>43</v>
      </c>
      <c r="N27773" s="1" t="s">
        <v>285</v>
      </c>
      <c r="O27773">
        <v>10.591417509999999</v>
      </c>
      <c r="P27773">
        <v>8</v>
      </c>
      <c r="Q27773">
        <v>18.985160830000002</v>
      </c>
      <c r="R27773" s="1" t="s">
        <v>41</v>
      </c>
      <c r="S27773" s="1" t="s">
        <v>45</v>
      </c>
      <c r="T27773" s="1" t="s">
        <v>41</v>
      </c>
      <c r="U27773">
        <v>1</v>
      </c>
      <c r="V27773" s="1" t="s">
        <v>46</v>
      </c>
      <c r="W27773">
        <v>1.178151897</v>
      </c>
      <c r="X27773">
        <v>2.2694724999999999E-2</v>
      </c>
      <c r="Y27773">
        <v>5.4488569000000001E-2</v>
      </c>
      <c r="Z27773" s="1" t="s">
        <v>39</v>
      </c>
      <c r="AA27773" s="1" t="s">
        <v>103</v>
      </c>
      <c r="AB27773" s="1" t="s">
        <v>48</v>
      </c>
      <c r="AC27773">
        <v>90.209396530000006</v>
      </c>
      <c r="AD27773" s="1" t="s">
        <v>415</v>
      </c>
      <c r="AE27773">
        <v>13</v>
      </c>
      <c r="AF27773" s="1" t="s">
        <v>660</v>
      </c>
      <c r="AG27773" s="1" t="s">
        <v>51</v>
      </c>
      <c r="AH27773" s="1" t="s">
        <v>61</v>
      </c>
      <c r="AI27773" s="1" t="s">
        <v>42</v>
      </c>
      <c r="AJ27773" s="1" t="s">
        <v>53</v>
      </c>
    </row>
    <row r="27774" spans="1:36" x14ac:dyDescent="0.35">
      <c r="A27774">
        <v>27773</v>
      </c>
      <c r="B27774">
        <v>80</v>
      </c>
      <c r="C27774" s="1" t="s">
        <v>36</v>
      </c>
      <c r="D27774" s="1" t="s">
        <v>37</v>
      </c>
      <c r="E27774" s="1" t="s">
        <v>74</v>
      </c>
      <c r="F27774" s="1" t="s">
        <v>39</v>
      </c>
      <c r="G27774">
        <v>1</v>
      </c>
      <c r="H27774">
        <v>1</v>
      </c>
      <c r="I27774" s="1" t="s">
        <v>40</v>
      </c>
      <c r="J27774" s="1" t="s">
        <v>39</v>
      </c>
      <c r="K27774" s="1" t="s">
        <v>40</v>
      </c>
      <c r="L27774" s="1" t="s">
        <v>75</v>
      </c>
      <c r="M27774" s="1" t="s">
        <v>43</v>
      </c>
      <c r="N27774" s="1" t="s">
        <v>591</v>
      </c>
      <c r="O27774">
        <v>32.885546089999998</v>
      </c>
      <c r="P27774">
        <v>74</v>
      </c>
      <c r="Q27774">
        <v>68.717234529999999</v>
      </c>
      <c r="R27774" s="1" t="s">
        <v>39</v>
      </c>
      <c r="S27774" s="1" t="s">
        <v>45</v>
      </c>
      <c r="T27774" s="1" t="s">
        <v>41</v>
      </c>
      <c r="U27774">
        <v>1</v>
      </c>
      <c r="V27774" s="1" t="s">
        <v>46</v>
      </c>
      <c r="W27774">
        <v>2.691745209</v>
      </c>
      <c r="X27774">
        <v>8.2757379999999995E-3</v>
      </c>
      <c r="Y27774">
        <v>9.6614201999999996E-2</v>
      </c>
      <c r="Z27774" s="1" t="s">
        <v>39</v>
      </c>
      <c r="AA27774" s="1" t="s">
        <v>71</v>
      </c>
      <c r="AB27774" s="1" t="s">
        <v>58</v>
      </c>
      <c r="AC27774">
        <v>89.743613780000004</v>
      </c>
      <c r="AD27774" s="1" t="s">
        <v>357</v>
      </c>
      <c r="AE27774">
        <v>18</v>
      </c>
      <c r="AF27774" s="1" t="s">
        <v>186</v>
      </c>
      <c r="AG27774" s="1" t="s">
        <v>51</v>
      </c>
      <c r="AH27774" s="1" t="s">
        <v>61</v>
      </c>
      <c r="AI27774" s="1" t="s">
        <v>42</v>
      </c>
      <c r="AJ27774" s="1" t="s">
        <v>53</v>
      </c>
    </row>
    <row r="27775" spans="1:36" x14ac:dyDescent="0.35">
      <c r="A27775">
        <v>27774</v>
      </c>
      <c r="B27775">
        <v>61</v>
      </c>
      <c r="C27775" s="1" t="s">
        <v>36</v>
      </c>
      <c r="D27775" s="1" t="s">
        <v>116</v>
      </c>
      <c r="E27775" s="1" t="s">
        <v>54</v>
      </c>
      <c r="F27775" s="1" t="s">
        <v>41</v>
      </c>
      <c r="G27775">
        <v>0</v>
      </c>
      <c r="H27775">
        <v>0</v>
      </c>
      <c r="I27775" s="1" t="s">
        <v>40</v>
      </c>
      <c r="J27775" s="1" t="s">
        <v>41</v>
      </c>
      <c r="K27775" s="1" t="s">
        <v>40</v>
      </c>
      <c r="L27775" s="1" t="s">
        <v>40</v>
      </c>
      <c r="M27775" s="1" t="s">
        <v>43</v>
      </c>
      <c r="N27775" s="1" t="s">
        <v>680</v>
      </c>
      <c r="O27775">
        <v>35.796056159999999</v>
      </c>
      <c r="P27775">
        <v>34</v>
      </c>
      <c r="Q27775">
        <v>81.551523979999999</v>
      </c>
      <c r="R27775" s="1" t="s">
        <v>41</v>
      </c>
      <c r="S27775" s="1" t="s">
        <v>45</v>
      </c>
      <c r="T27775" s="1" t="s">
        <v>41</v>
      </c>
      <c r="U27775">
        <v>1</v>
      </c>
      <c r="V27775" s="1" t="s">
        <v>46</v>
      </c>
      <c r="W27775">
        <v>1.0655542440000001</v>
      </c>
      <c r="X27775">
        <v>3.1008906999999999E-2</v>
      </c>
      <c r="Y27775">
        <v>2.8433018000000001E-2</v>
      </c>
      <c r="Z27775" s="1" t="s">
        <v>41</v>
      </c>
      <c r="AA27775" s="1" t="s">
        <v>71</v>
      </c>
      <c r="AB27775" s="1" t="s">
        <v>48</v>
      </c>
      <c r="AC27775">
        <v>16.818991910000001</v>
      </c>
      <c r="AD27775" s="1" t="s">
        <v>699</v>
      </c>
      <c r="AE27775">
        <v>19</v>
      </c>
      <c r="AF27775" s="1" t="s">
        <v>366</v>
      </c>
      <c r="AG27775" s="1" t="s">
        <v>83</v>
      </c>
      <c r="AH27775" s="1" t="s">
        <v>52</v>
      </c>
      <c r="AI27775" s="1" t="s">
        <v>42</v>
      </c>
      <c r="AJ27775" s="1" t="s">
        <v>68</v>
      </c>
    </row>
    <row r="27776" spans="1:36" x14ac:dyDescent="0.35">
      <c r="A27776">
        <v>27775</v>
      </c>
      <c r="B27776">
        <v>83</v>
      </c>
      <c r="C27776" s="1" t="s">
        <v>69</v>
      </c>
      <c r="D27776" s="1" t="s">
        <v>37</v>
      </c>
      <c r="E27776" s="1" t="s">
        <v>74</v>
      </c>
      <c r="F27776" s="1" t="s">
        <v>41</v>
      </c>
      <c r="G27776">
        <v>0</v>
      </c>
      <c r="H27776">
        <v>0</v>
      </c>
      <c r="I27776" s="1" t="s">
        <v>40</v>
      </c>
      <c r="J27776" s="1" t="s">
        <v>39</v>
      </c>
      <c r="K27776" s="1" t="s">
        <v>40</v>
      </c>
      <c r="L27776" s="1" t="s">
        <v>40</v>
      </c>
      <c r="M27776" s="1" t="s">
        <v>43</v>
      </c>
      <c r="N27776" s="1" t="s">
        <v>470</v>
      </c>
      <c r="O27776">
        <v>29.986069700000002</v>
      </c>
      <c r="P27776">
        <v>47</v>
      </c>
      <c r="Q27776">
        <v>25.677479569999999</v>
      </c>
      <c r="R27776" s="1" t="s">
        <v>39</v>
      </c>
      <c r="S27776" s="1" t="s">
        <v>45</v>
      </c>
      <c r="T27776" s="1" t="s">
        <v>41</v>
      </c>
      <c r="U27776">
        <v>1</v>
      </c>
      <c r="V27776" s="1" t="s">
        <v>46</v>
      </c>
      <c r="W27776">
        <v>1.7551170279999999</v>
      </c>
      <c r="X27776">
        <v>3.9964079999999999E-3</v>
      </c>
      <c r="Y27776">
        <v>4.6070857E-2</v>
      </c>
      <c r="Z27776" s="1" t="s">
        <v>39</v>
      </c>
      <c r="AA27776" s="1" t="s">
        <v>47</v>
      </c>
      <c r="AB27776" s="1" t="s">
        <v>48</v>
      </c>
      <c r="AC27776">
        <v>21.878975659999998</v>
      </c>
      <c r="AD27776" s="1" t="s">
        <v>601</v>
      </c>
      <c r="AE27776">
        <v>22</v>
      </c>
      <c r="AF27776" s="1" t="s">
        <v>451</v>
      </c>
      <c r="AG27776" s="1" t="s">
        <v>51</v>
      </c>
      <c r="AH27776" s="1" t="s">
        <v>52</v>
      </c>
      <c r="AI27776" s="1" t="s">
        <v>42</v>
      </c>
      <c r="AJ27776" s="1" t="s">
        <v>68</v>
      </c>
    </row>
    <row r="27777" spans="1:36" x14ac:dyDescent="0.35">
      <c r="A27777">
        <v>27776</v>
      </c>
      <c r="B27777">
        <v>24</v>
      </c>
      <c r="C27777" s="1" t="s">
        <v>36</v>
      </c>
      <c r="D27777" s="1" t="s">
        <v>116</v>
      </c>
      <c r="E27777" s="1" t="s">
        <v>38</v>
      </c>
      <c r="F27777" s="1" t="s">
        <v>39</v>
      </c>
      <c r="G27777">
        <v>0</v>
      </c>
      <c r="H27777">
        <v>0</v>
      </c>
      <c r="I27777" s="1" t="s">
        <v>40</v>
      </c>
      <c r="J27777" s="1" t="s">
        <v>41</v>
      </c>
      <c r="K27777" s="1" t="s">
        <v>40</v>
      </c>
      <c r="L27777" s="1" t="s">
        <v>40</v>
      </c>
      <c r="M27777" s="1" t="s">
        <v>43</v>
      </c>
      <c r="N27777" s="1" t="s">
        <v>710</v>
      </c>
      <c r="O27777">
        <v>26.098493040000001</v>
      </c>
      <c r="P27777">
        <v>49</v>
      </c>
      <c r="Q27777">
        <v>87.032536289999996</v>
      </c>
      <c r="R27777" s="1" t="s">
        <v>39</v>
      </c>
      <c r="S27777" s="1" t="s">
        <v>45</v>
      </c>
      <c r="T27777" s="1" t="s">
        <v>63</v>
      </c>
      <c r="U27777">
        <v>0</v>
      </c>
      <c r="V27777" s="1" t="s">
        <v>46</v>
      </c>
      <c r="W27777">
        <v>1.8935599890000001</v>
      </c>
      <c r="X27777">
        <v>1.8509223000000002E-2</v>
      </c>
      <c r="Y27777">
        <v>3.9254945999999999E-2</v>
      </c>
      <c r="Z27777" s="1" t="s">
        <v>39</v>
      </c>
      <c r="AA27777" s="1" t="s">
        <v>47</v>
      </c>
      <c r="AB27777" s="1" t="s">
        <v>48</v>
      </c>
      <c r="AC27777">
        <v>98.499013660000003</v>
      </c>
      <c r="AD27777" s="1" t="s">
        <v>304</v>
      </c>
      <c r="AE27777">
        <v>18</v>
      </c>
      <c r="AF27777" s="1" t="s">
        <v>690</v>
      </c>
      <c r="AG27777" s="1" t="s">
        <v>51</v>
      </c>
      <c r="AH27777" s="1" t="s">
        <v>52</v>
      </c>
      <c r="AI27777" s="1" t="s">
        <v>42</v>
      </c>
      <c r="AJ27777" s="1" t="s">
        <v>68</v>
      </c>
    </row>
    <row r="27778" spans="1:36" x14ac:dyDescent="0.35">
      <c r="A27778">
        <v>27777</v>
      </c>
      <c r="B27778">
        <v>86</v>
      </c>
      <c r="C27778" s="1" t="s">
        <v>36</v>
      </c>
      <c r="D27778" s="1" t="s">
        <v>37</v>
      </c>
      <c r="E27778" s="1" t="s">
        <v>38</v>
      </c>
      <c r="F27778" s="1" t="s">
        <v>39</v>
      </c>
      <c r="G27778">
        <v>0</v>
      </c>
      <c r="H27778">
        <v>1</v>
      </c>
      <c r="I27778" s="1" t="s">
        <v>40</v>
      </c>
      <c r="J27778" s="1" t="s">
        <v>39</v>
      </c>
      <c r="K27778" s="1" t="s">
        <v>42</v>
      </c>
      <c r="L27778" s="1" t="s">
        <v>40</v>
      </c>
      <c r="M27778" s="1" t="s">
        <v>43</v>
      </c>
      <c r="N27778" s="1" t="s">
        <v>281</v>
      </c>
      <c r="O27778">
        <v>40.72127888</v>
      </c>
      <c r="P27778">
        <v>239</v>
      </c>
      <c r="Q27778">
        <v>47.527902910000002</v>
      </c>
      <c r="R27778" s="1" t="s">
        <v>41</v>
      </c>
      <c r="S27778" s="1" t="s">
        <v>107</v>
      </c>
      <c r="T27778" s="1" t="s">
        <v>39</v>
      </c>
      <c r="U27778">
        <v>0</v>
      </c>
      <c r="V27778" s="1" t="s">
        <v>57</v>
      </c>
      <c r="W27778">
        <v>1.453730832</v>
      </c>
      <c r="X27778">
        <v>9.2333180000000008E-3</v>
      </c>
      <c r="Y27778">
        <v>4.6251370999999999E-2</v>
      </c>
      <c r="Z27778" s="1" t="s">
        <v>41</v>
      </c>
      <c r="AA27778" s="1" t="s">
        <v>71</v>
      </c>
      <c r="AB27778" s="1" t="s">
        <v>48</v>
      </c>
      <c r="AC27778">
        <v>97.469011190000003</v>
      </c>
      <c r="AD27778" s="1" t="s">
        <v>475</v>
      </c>
      <c r="AE27778">
        <v>12</v>
      </c>
      <c r="AF27778" s="1" t="s">
        <v>676</v>
      </c>
      <c r="AG27778" s="1" t="s">
        <v>51</v>
      </c>
      <c r="AH27778" s="1" t="s">
        <v>61</v>
      </c>
      <c r="AI27778" s="1" t="s">
        <v>42</v>
      </c>
      <c r="AJ27778" s="1" t="s">
        <v>68</v>
      </c>
    </row>
    <row r="27779" spans="1:36" x14ac:dyDescent="0.35">
      <c r="A27779">
        <v>27778</v>
      </c>
      <c r="B27779">
        <v>78</v>
      </c>
      <c r="C27779" s="1" t="s">
        <v>69</v>
      </c>
      <c r="D27779" s="1" t="s">
        <v>233</v>
      </c>
      <c r="E27779" s="1" t="s">
        <v>54</v>
      </c>
      <c r="F27779" s="1" t="s">
        <v>39</v>
      </c>
      <c r="G27779">
        <v>0</v>
      </c>
      <c r="H27779">
        <v>0</v>
      </c>
      <c r="I27779" s="1" t="s">
        <v>40</v>
      </c>
      <c r="J27779" s="1" t="s">
        <v>39</v>
      </c>
      <c r="K27779" s="1" t="s">
        <v>42</v>
      </c>
      <c r="L27779" s="1" t="s">
        <v>140</v>
      </c>
      <c r="M27779" s="1" t="s">
        <v>43</v>
      </c>
      <c r="N27779" s="1" t="s">
        <v>607</v>
      </c>
      <c r="O27779">
        <v>30.920362520000001</v>
      </c>
      <c r="P27779">
        <v>77</v>
      </c>
      <c r="Q27779">
        <v>62.949313199999999</v>
      </c>
      <c r="R27779" s="1" t="s">
        <v>41</v>
      </c>
      <c r="S27779" s="1" t="s">
        <v>107</v>
      </c>
      <c r="T27779" s="1" t="s">
        <v>39</v>
      </c>
      <c r="U27779">
        <v>0</v>
      </c>
      <c r="V27779" s="1" t="s">
        <v>57</v>
      </c>
      <c r="W27779">
        <v>2.2487886619999999</v>
      </c>
      <c r="X27779">
        <v>2.3012436000000001E-2</v>
      </c>
      <c r="Y27779">
        <v>9.0686764000000003E-2</v>
      </c>
      <c r="Z27779" s="1" t="s">
        <v>39</v>
      </c>
      <c r="AA27779" s="1" t="s">
        <v>71</v>
      </c>
      <c r="AB27779" s="1" t="s">
        <v>48</v>
      </c>
      <c r="AC27779">
        <v>7.8238519960000001</v>
      </c>
      <c r="AD27779" s="1" t="s">
        <v>390</v>
      </c>
      <c r="AE27779">
        <v>25</v>
      </c>
      <c r="AF27779" s="1" t="s">
        <v>544</v>
      </c>
      <c r="AG27779" s="1" t="s">
        <v>83</v>
      </c>
      <c r="AH27779" s="1" t="s">
        <v>52</v>
      </c>
      <c r="AI27779" s="1" t="s">
        <v>67</v>
      </c>
      <c r="AJ27779" s="1" t="s">
        <v>68</v>
      </c>
    </row>
    <row r="27780" spans="1:36" x14ac:dyDescent="0.35">
      <c r="A27780">
        <v>27779</v>
      </c>
      <c r="B27780">
        <v>32</v>
      </c>
      <c r="C27780" s="1" t="s">
        <v>36</v>
      </c>
      <c r="D27780" s="1" t="s">
        <v>37</v>
      </c>
      <c r="E27780" s="1" t="s">
        <v>74</v>
      </c>
      <c r="F27780" s="1" t="s">
        <v>39</v>
      </c>
      <c r="G27780">
        <v>1</v>
      </c>
      <c r="H27780">
        <v>0</v>
      </c>
      <c r="I27780" s="1" t="s">
        <v>40</v>
      </c>
      <c r="J27780" s="1" t="s">
        <v>41</v>
      </c>
      <c r="K27780" s="1" t="s">
        <v>40</v>
      </c>
      <c r="L27780" s="1" t="s">
        <v>101</v>
      </c>
      <c r="M27780" s="1" t="s">
        <v>43</v>
      </c>
      <c r="N27780" s="1" t="s">
        <v>322</v>
      </c>
      <c r="O27780">
        <v>26.230175200000001</v>
      </c>
      <c r="P27780">
        <v>3</v>
      </c>
      <c r="Q27780">
        <v>58.211076830000003</v>
      </c>
      <c r="R27780" s="1" t="s">
        <v>39</v>
      </c>
      <c r="S27780" s="1" t="s">
        <v>107</v>
      </c>
      <c r="T27780" s="1" t="s">
        <v>41</v>
      </c>
      <c r="U27780">
        <v>1</v>
      </c>
      <c r="V27780" s="1" t="s">
        <v>46</v>
      </c>
      <c r="W27780">
        <v>2.5695309829999999</v>
      </c>
      <c r="X27780">
        <v>1.0755984E-2</v>
      </c>
      <c r="Y27780">
        <v>7.7666029999999997E-2</v>
      </c>
      <c r="Z27780" s="1" t="s">
        <v>41</v>
      </c>
      <c r="AA27780" s="1" t="s">
        <v>71</v>
      </c>
      <c r="AB27780" s="1" t="s">
        <v>48</v>
      </c>
      <c r="AC27780">
        <v>51.58069734</v>
      </c>
      <c r="AD27780" s="1" t="s">
        <v>566</v>
      </c>
      <c r="AE27780">
        <v>25</v>
      </c>
      <c r="AF27780" s="1" t="s">
        <v>314</v>
      </c>
      <c r="AG27780" s="1" t="s">
        <v>51</v>
      </c>
      <c r="AH27780" s="1" t="s">
        <v>52</v>
      </c>
      <c r="AI27780" s="1" t="s">
        <v>42</v>
      </c>
      <c r="AJ27780" s="1" t="s">
        <v>68</v>
      </c>
    </row>
    <row r="27781" spans="1:36" x14ac:dyDescent="0.35">
      <c r="A27781">
        <v>27780</v>
      </c>
      <c r="B27781">
        <v>18</v>
      </c>
      <c r="C27781" s="1" t="s">
        <v>69</v>
      </c>
      <c r="D27781" s="1" t="s">
        <v>116</v>
      </c>
      <c r="E27781" s="1" t="s">
        <v>121</v>
      </c>
      <c r="F27781" s="1" t="s">
        <v>41</v>
      </c>
      <c r="G27781">
        <v>0</v>
      </c>
      <c r="H27781">
        <v>0</v>
      </c>
      <c r="I27781" s="1" t="s">
        <v>87</v>
      </c>
      <c r="J27781" s="1" t="s">
        <v>41</v>
      </c>
      <c r="K27781" s="1" t="s">
        <v>67</v>
      </c>
      <c r="L27781" s="1" t="s">
        <v>75</v>
      </c>
      <c r="M27781" s="1" t="s">
        <v>43</v>
      </c>
      <c r="N27781" s="1" t="s">
        <v>400</v>
      </c>
      <c r="O27781">
        <v>30.344536250000001</v>
      </c>
      <c r="P27781">
        <v>26</v>
      </c>
      <c r="Q27781">
        <v>21.91518671</v>
      </c>
      <c r="R27781" s="1" t="s">
        <v>41</v>
      </c>
      <c r="S27781" s="1" t="s">
        <v>80</v>
      </c>
      <c r="T27781" s="1" t="s">
        <v>39</v>
      </c>
      <c r="U27781">
        <v>1</v>
      </c>
      <c r="V27781" s="1" t="s">
        <v>57</v>
      </c>
      <c r="W27781">
        <v>2.2051558240000002</v>
      </c>
      <c r="X27781">
        <v>4.4069008E-2</v>
      </c>
      <c r="Y27781">
        <v>2.1150296999999998E-2</v>
      </c>
      <c r="Z27781" s="1" t="s">
        <v>39</v>
      </c>
      <c r="AA27781" s="1" t="s">
        <v>47</v>
      </c>
      <c r="AB27781" s="1" t="s">
        <v>48</v>
      </c>
      <c r="AC27781">
        <v>59.618346039999999</v>
      </c>
      <c r="AD27781" s="1" t="s">
        <v>288</v>
      </c>
      <c r="AE27781">
        <v>15</v>
      </c>
      <c r="AF27781" s="1" t="s">
        <v>278</v>
      </c>
      <c r="AG27781" s="1" t="s">
        <v>51</v>
      </c>
      <c r="AH27781" s="1" t="s">
        <v>52</v>
      </c>
      <c r="AI27781" s="1" t="s">
        <v>55</v>
      </c>
      <c r="AJ27781" s="1" t="s">
        <v>53</v>
      </c>
    </row>
    <row r="27782" spans="1:36" x14ac:dyDescent="0.35">
      <c r="A27782">
        <v>27781</v>
      </c>
      <c r="B27782">
        <v>56</v>
      </c>
      <c r="C27782" s="1" t="s">
        <v>36</v>
      </c>
      <c r="D27782" s="1" t="s">
        <v>37</v>
      </c>
      <c r="E27782" s="1" t="s">
        <v>38</v>
      </c>
      <c r="F27782" s="1" t="s">
        <v>41</v>
      </c>
      <c r="G27782">
        <v>1</v>
      </c>
      <c r="H27782">
        <v>1</v>
      </c>
      <c r="I27782" s="1" t="s">
        <v>40</v>
      </c>
      <c r="J27782" s="1" t="s">
        <v>41</v>
      </c>
      <c r="K27782" s="1" t="s">
        <v>40</v>
      </c>
      <c r="L27782" s="1" t="s">
        <v>40</v>
      </c>
      <c r="M27782" s="1" t="s">
        <v>43</v>
      </c>
      <c r="N27782" s="1" t="s">
        <v>158</v>
      </c>
      <c r="O27782">
        <v>21.259860280000002</v>
      </c>
      <c r="P27782">
        <v>114</v>
      </c>
      <c r="Q27782">
        <v>79.495689339999998</v>
      </c>
      <c r="R27782" s="1" t="s">
        <v>41</v>
      </c>
      <c r="S27782" s="1" t="s">
        <v>45</v>
      </c>
      <c r="T27782" s="1" t="s">
        <v>41</v>
      </c>
      <c r="U27782">
        <v>1</v>
      </c>
      <c r="V27782" s="1" t="s">
        <v>46</v>
      </c>
      <c r="W27782">
        <v>2.0007847839999999</v>
      </c>
      <c r="X27782">
        <v>2.5778599999999999E-2</v>
      </c>
      <c r="Y27782">
        <v>5.7477684000000001E-2</v>
      </c>
      <c r="Z27782" s="1" t="s">
        <v>39</v>
      </c>
      <c r="AA27782" s="1" t="s">
        <v>103</v>
      </c>
      <c r="AB27782" s="1" t="s">
        <v>48</v>
      </c>
      <c r="AC27782">
        <v>29.989287860000001</v>
      </c>
      <c r="AD27782" s="1" t="s">
        <v>131</v>
      </c>
      <c r="AE27782">
        <v>15</v>
      </c>
      <c r="AF27782" s="1" t="s">
        <v>100</v>
      </c>
      <c r="AG27782" s="1" t="s">
        <v>51</v>
      </c>
      <c r="AH27782" s="1" t="s">
        <v>61</v>
      </c>
      <c r="AI27782" s="1" t="s">
        <v>42</v>
      </c>
      <c r="AJ27782" s="1" t="s">
        <v>68</v>
      </c>
    </row>
    <row r="27783" spans="1:36" x14ac:dyDescent="0.35">
      <c r="A27783">
        <v>27782</v>
      </c>
      <c r="B27783">
        <v>14</v>
      </c>
      <c r="C27783" s="1" t="s">
        <v>36</v>
      </c>
      <c r="D27783" s="1" t="s">
        <v>37</v>
      </c>
      <c r="E27783" s="1" t="s">
        <v>74</v>
      </c>
      <c r="F27783" s="1" t="s">
        <v>41</v>
      </c>
      <c r="G27783">
        <v>0</v>
      </c>
      <c r="H27783">
        <v>1</v>
      </c>
      <c r="I27783" s="1" t="s">
        <v>40</v>
      </c>
      <c r="J27783" s="1" t="s">
        <v>41</v>
      </c>
      <c r="K27783" s="1" t="s">
        <v>42</v>
      </c>
      <c r="L27783" s="1" t="s">
        <v>40</v>
      </c>
      <c r="M27783" s="1" t="s">
        <v>88</v>
      </c>
      <c r="N27783" s="1" t="s">
        <v>300</v>
      </c>
      <c r="O27783">
        <v>28.51990107</v>
      </c>
      <c r="P27783">
        <v>10</v>
      </c>
      <c r="Q27783">
        <v>37.71696094</v>
      </c>
      <c r="R27783" s="1" t="s">
        <v>41</v>
      </c>
      <c r="S27783" s="1" t="s">
        <v>80</v>
      </c>
      <c r="T27783" s="1" t="s">
        <v>39</v>
      </c>
      <c r="U27783">
        <v>0</v>
      </c>
      <c r="V27783" s="1" t="s">
        <v>46</v>
      </c>
      <c r="W27783">
        <v>0.77000449999999998</v>
      </c>
      <c r="X27783">
        <v>1.9556483E-2</v>
      </c>
      <c r="Y27783">
        <v>4.1965677E-2</v>
      </c>
      <c r="Z27783" s="1" t="s">
        <v>39</v>
      </c>
      <c r="AA27783" s="1" t="s">
        <v>71</v>
      </c>
      <c r="AB27783" s="1" t="s">
        <v>48</v>
      </c>
      <c r="AC27783">
        <v>38.845237070000003</v>
      </c>
      <c r="AD27783" s="1" t="s">
        <v>276</v>
      </c>
      <c r="AE27783">
        <v>20</v>
      </c>
      <c r="AF27783" s="1" t="s">
        <v>600</v>
      </c>
      <c r="AG27783" s="1" t="s">
        <v>51</v>
      </c>
      <c r="AH27783" s="1" t="s">
        <v>52</v>
      </c>
      <c r="AI27783" s="1" t="s">
        <v>42</v>
      </c>
      <c r="AJ27783" s="1" t="s">
        <v>173</v>
      </c>
    </row>
    <row r="27784" spans="1:36" x14ac:dyDescent="0.35">
      <c r="A27784">
        <v>27783</v>
      </c>
      <c r="B27784">
        <v>40</v>
      </c>
      <c r="C27784" s="1" t="s">
        <v>69</v>
      </c>
      <c r="D27784" s="1" t="s">
        <v>37</v>
      </c>
      <c r="E27784" s="1" t="s">
        <v>54</v>
      </c>
      <c r="F27784" s="1" t="s">
        <v>39</v>
      </c>
      <c r="G27784">
        <v>1</v>
      </c>
      <c r="H27784">
        <v>0</v>
      </c>
      <c r="I27784" s="1" t="s">
        <v>117</v>
      </c>
      <c r="J27784" s="1" t="s">
        <v>39</v>
      </c>
      <c r="K27784" s="1" t="s">
        <v>40</v>
      </c>
      <c r="L27784" s="1" t="s">
        <v>40</v>
      </c>
      <c r="M27784" s="1" t="s">
        <v>43</v>
      </c>
      <c r="N27784" s="1" t="s">
        <v>706</v>
      </c>
      <c r="O27784">
        <v>31.41733108</v>
      </c>
      <c r="P27784">
        <v>66</v>
      </c>
      <c r="Q27784">
        <v>15.05466974</v>
      </c>
      <c r="R27784" s="1" t="s">
        <v>41</v>
      </c>
      <c r="S27784" s="1" t="s">
        <v>45</v>
      </c>
      <c r="T27784" s="1" t="s">
        <v>41</v>
      </c>
      <c r="U27784">
        <v>1</v>
      </c>
      <c r="V27784" s="1" t="s">
        <v>46</v>
      </c>
      <c r="W27784">
        <v>1.036020924</v>
      </c>
      <c r="X27784">
        <v>1.4508468E-2</v>
      </c>
      <c r="Y27784">
        <v>2.1157137999999999E-2</v>
      </c>
      <c r="Z27784" s="1" t="s">
        <v>39</v>
      </c>
      <c r="AA27784" s="1" t="s">
        <v>71</v>
      </c>
      <c r="AB27784" s="1" t="s">
        <v>48</v>
      </c>
      <c r="AC27784">
        <v>18.355615449999998</v>
      </c>
      <c r="AD27784" s="1" t="s">
        <v>396</v>
      </c>
      <c r="AE27784">
        <v>20</v>
      </c>
      <c r="AF27784" s="1" t="s">
        <v>134</v>
      </c>
      <c r="AG27784" s="1" t="s">
        <v>66</v>
      </c>
      <c r="AH27784" s="1" t="s">
        <v>52</v>
      </c>
      <c r="AI27784" s="1" t="s">
        <v>67</v>
      </c>
      <c r="AJ27784" s="1" t="s">
        <v>68</v>
      </c>
    </row>
    <row r="27785" spans="1:36" x14ac:dyDescent="0.35">
      <c r="A27785">
        <v>27784</v>
      </c>
      <c r="B27785">
        <v>68</v>
      </c>
      <c r="C27785" s="1" t="s">
        <v>69</v>
      </c>
      <c r="D27785" s="1" t="s">
        <v>37</v>
      </c>
      <c r="E27785" s="1" t="s">
        <v>38</v>
      </c>
      <c r="F27785" s="1" t="s">
        <v>39</v>
      </c>
      <c r="G27785">
        <v>0</v>
      </c>
      <c r="H27785">
        <v>0</v>
      </c>
      <c r="I27785" s="1" t="s">
        <v>87</v>
      </c>
      <c r="J27785" s="1" t="s">
        <v>39</v>
      </c>
      <c r="K27785" s="1" t="s">
        <v>40</v>
      </c>
      <c r="L27785" s="1" t="s">
        <v>40</v>
      </c>
      <c r="M27785" s="1" t="s">
        <v>43</v>
      </c>
      <c r="N27785" s="1" t="s">
        <v>608</v>
      </c>
      <c r="O27785">
        <v>26.48976626</v>
      </c>
      <c r="P27785">
        <v>6</v>
      </c>
      <c r="Q27785">
        <v>56.425048850000003</v>
      </c>
      <c r="R27785" s="1" t="s">
        <v>41</v>
      </c>
      <c r="S27785" s="1" t="s">
        <v>45</v>
      </c>
      <c r="T27785" s="1" t="s">
        <v>39</v>
      </c>
      <c r="U27785">
        <v>1</v>
      </c>
      <c r="V27785" s="1" t="s">
        <v>46</v>
      </c>
      <c r="W27785">
        <v>1.8557359819999999</v>
      </c>
      <c r="X27785">
        <v>3.4894281999999999E-2</v>
      </c>
      <c r="Y27785">
        <v>4.5199743000000001E-2</v>
      </c>
      <c r="Z27785" s="1" t="s">
        <v>41</v>
      </c>
      <c r="AA27785" s="1" t="s">
        <v>71</v>
      </c>
      <c r="AB27785" s="1" t="s">
        <v>48</v>
      </c>
      <c r="AC27785">
        <v>91.214307030000001</v>
      </c>
      <c r="AD27785" s="1" t="s">
        <v>448</v>
      </c>
      <c r="AE27785">
        <v>18</v>
      </c>
      <c r="AF27785" s="1" t="s">
        <v>680</v>
      </c>
      <c r="AG27785" s="1" t="s">
        <v>51</v>
      </c>
      <c r="AH27785" s="1" t="s">
        <v>61</v>
      </c>
      <c r="AI27785" s="1" t="s">
        <v>67</v>
      </c>
      <c r="AJ27785" s="1" t="s">
        <v>53</v>
      </c>
    </row>
    <row r="27786" spans="1:36" x14ac:dyDescent="0.35">
      <c r="A27786">
        <v>27785</v>
      </c>
      <c r="B27786">
        <v>79</v>
      </c>
      <c r="C27786" s="1" t="s">
        <v>36</v>
      </c>
      <c r="D27786" s="1" t="s">
        <v>37</v>
      </c>
      <c r="E27786" s="1" t="s">
        <v>74</v>
      </c>
      <c r="F27786" s="1" t="s">
        <v>41</v>
      </c>
      <c r="G27786">
        <v>1</v>
      </c>
      <c r="H27786">
        <v>0</v>
      </c>
      <c r="I27786" s="1" t="s">
        <v>117</v>
      </c>
      <c r="J27786" s="1" t="s">
        <v>41</v>
      </c>
      <c r="K27786" s="1" t="s">
        <v>42</v>
      </c>
      <c r="L27786" s="1" t="s">
        <v>40</v>
      </c>
      <c r="M27786" s="1" t="s">
        <v>43</v>
      </c>
      <c r="N27786" s="1" t="s">
        <v>257</v>
      </c>
      <c r="O27786">
        <v>30.128880250000002</v>
      </c>
      <c r="P27786">
        <v>10</v>
      </c>
      <c r="Q27786">
        <v>43.835033209999999</v>
      </c>
      <c r="R27786" s="1" t="s">
        <v>41</v>
      </c>
      <c r="S27786" s="1" t="s">
        <v>45</v>
      </c>
      <c r="T27786" s="1" t="s">
        <v>39</v>
      </c>
      <c r="U27786">
        <v>1</v>
      </c>
      <c r="V27786" s="1" t="s">
        <v>57</v>
      </c>
      <c r="W27786">
        <v>2.1624004829999999</v>
      </c>
      <c r="X27786">
        <v>4.5837515000000002E-2</v>
      </c>
      <c r="Y27786">
        <v>5.6145709000000002E-2</v>
      </c>
      <c r="Z27786" s="1" t="s">
        <v>39</v>
      </c>
      <c r="AA27786" s="1" t="s">
        <v>47</v>
      </c>
      <c r="AB27786" s="1" t="s">
        <v>58</v>
      </c>
      <c r="AC27786">
        <v>1.893239626</v>
      </c>
      <c r="AD27786" s="1" t="s">
        <v>104</v>
      </c>
      <c r="AE27786">
        <v>26</v>
      </c>
      <c r="AF27786" s="1" t="s">
        <v>408</v>
      </c>
      <c r="AG27786" s="1" t="s">
        <v>83</v>
      </c>
      <c r="AH27786" s="1" t="s">
        <v>52</v>
      </c>
      <c r="AI27786" s="1" t="s">
        <v>42</v>
      </c>
      <c r="AJ27786" s="1" t="s">
        <v>68</v>
      </c>
    </row>
    <row r="27787" spans="1:36" x14ac:dyDescent="0.35">
      <c r="A27787">
        <v>27786</v>
      </c>
      <c r="B27787">
        <v>59</v>
      </c>
      <c r="C27787" s="1" t="s">
        <v>36</v>
      </c>
      <c r="D27787" s="1" t="s">
        <v>37</v>
      </c>
      <c r="E27787" s="1" t="s">
        <v>74</v>
      </c>
      <c r="F27787" s="1" t="s">
        <v>41</v>
      </c>
      <c r="G27787">
        <v>1</v>
      </c>
      <c r="H27787">
        <v>1</v>
      </c>
      <c r="I27787" s="1" t="s">
        <v>117</v>
      </c>
      <c r="J27787" s="1" t="s">
        <v>41</v>
      </c>
      <c r="K27787" s="1" t="s">
        <v>40</v>
      </c>
      <c r="L27787" s="1" t="s">
        <v>40</v>
      </c>
      <c r="M27787" s="1" t="s">
        <v>88</v>
      </c>
      <c r="N27787" s="1" t="s">
        <v>701</v>
      </c>
      <c r="O27787">
        <v>27.52927575</v>
      </c>
      <c r="P27787">
        <v>38</v>
      </c>
      <c r="Q27787">
        <v>72.477091939999994</v>
      </c>
      <c r="R27787" s="1" t="s">
        <v>39</v>
      </c>
      <c r="S27787" s="1" t="s">
        <v>45</v>
      </c>
      <c r="T27787" s="1" t="s">
        <v>39</v>
      </c>
      <c r="U27787">
        <v>1</v>
      </c>
      <c r="V27787" s="1" t="s">
        <v>57</v>
      </c>
      <c r="W27787">
        <v>2.29095921</v>
      </c>
      <c r="X27787">
        <v>1.0757908E-2</v>
      </c>
      <c r="Y27787">
        <v>2.9694392E-2</v>
      </c>
      <c r="Z27787" s="1" t="s">
        <v>41</v>
      </c>
      <c r="AA27787" s="1" t="s">
        <v>71</v>
      </c>
      <c r="AB27787" s="1" t="s">
        <v>58</v>
      </c>
      <c r="AC27787">
        <v>13.018820939999999</v>
      </c>
      <c r="AD27787" s="1" t="s">
        <v>300</v>
      </c>
      <c r="AE27787">
        <v>25</v>
      </c>
      <c r="AF27787" s="1" t="s">
        <v>445</v>
      </c>
      <c r="AG27787" s="1" t="s">
        <v>51</v>
      </c>
      <c r="AH27787" s="1" t="s">
        <v>61</v>
      </c>
      <c r="AI27787" s="1" t="s">
        <v>42</v>
      </c>
      <c r="AJ27787" s="1" t="s">
        <v>68</v>
      </c>
    </row>
    <row r="27788" spans="1:36" x14ac:dyDescent="0.35">
      <c r="A27788">
        <v>27787</v>
      </c>
      <c r="B27788">
        <v>95</v>
      </c>
      <c r="C27788" s="1" t="s">
        <v>36</v>
      </c>
      <c r="D27788" s="1" t="s">
        <v>37</v>
      </c>
      <c r="E27788" s="1" t="s">
        <v>38</v>
      </c>
      <c r="F27788" s="1" t="s">
        <v>41</v>
      </c>
      <c r="G27788">
        <v>0</v>
      </c>
      <c r="H27788">
        <v>0</v>
      </c>
      <c r="I27788" s="1" t="s">
        <v>40</v>
      </c>
      <c r="J27788" s="1" t="s">
        <v>63</v>
      </c>
      <c r="K27788" s="1" t="s">
        <v>42</v>
      </c>
      <c r="L27788" s="1" t="s">
        <v>75</v>
      </c>
      <c r="M27788" s="1" t="s">
        <v>43</v>
      </c>
      <c r="N27788" s="1" t="s">
        <v>713</v>
      </c>
      <c r="O27788">
        <v>25.464120529999999</v>
      </c>
      <c r="P27788">
        <v>8</v>
      </c>
      <c r="Q27788">
        <v>34.071560939999998</v>
      </c>
      <c r="R27788" s="1" t="s">
        <v>63</v>
      </c>
      <c r="S27788" s="1" t="s">
        <v>45</v>
      </c>
      <c r="T27788" s="1" t="s">
        <v>41</v>
      </c>
      <c r="U27788">
        <v>0</v>
      </c>
      <c r="V27788" s="1" t="s">
        <v>46</v>
      </c>
      <c r="W27788">
        <v>0.64982332399999998</v>
      </c>
      <c r="X27788">
        <v>2.5517436000000001E-2</v>
      </c>
      <c r="Y27788">
        <v>1.8860229999999999E-3</v>
      </c>
      <c r="Z27788" s="1" t="s">
        <v>41</v>
      </c>
      <c r="AA27788" s="1" t="s">
        <v>47</v>
      </c>
      <c r="AB27788" s="1" t="s">
        <v>58</v>
      </c>
      <c r="AC27788">
        <v>37.313385779999997</v>
      </c>
      <c r="AD27788" s="1" t="s">
        <v>131</v>
      </c>
      <c r="AE27788">
        <v>20</v>
      </c>
      <c r="AF27788" s="1" t="s">
        <v>465</v>
      </c>
      <c r="AG27788" s="1" t="s">
        <v>51</v>
      </c>
      <c r="AH27788" s="1" t="s">
        <v>52</v>
      </c>
      <c r="AI27788" s="1" t="s">
        <v>42</v>
      </c>
      <c r="AJ27788" s="1" t="s">
        <v>68</v>
      </c>
    </row>
    <row r="27789" spans="1:36" x14ac:dyDescent="0.35">
      <c r="A27789">
        <v>27788</v>
      </c>
      <c r="B27789">
        <v>21</v>
      </c>
      <c r="C27789" s="1" t="s">
        <v>112</v>
      </c>
      <c r="D27789" s="1" t="s">
        <v>233</v>
      </c>
      <c r="E27789" s="1" t="s">
        <v>74</v>
      </c>
      <c r="F27789" s="1" t="s">
        <v>39</v>
      </c>
      <c r="G27789">
        <v>0</v>
      </c>
      <c r="H27789">
        <v>1</v>
      </c>
      <c r="I27789" s="1" t="s">
        <v>87</v>
      </c>
      <c r="J27789" s="1" t="s">
        <v>41</v>
      </c>
      <c r="K27789" s="1" t="s">
        <v>42</v>
      </c>
      <c r="L27789" s="1" t="s">
        <v>75</v>
      </c>
      <c r="M27789" s="1" t="s">
        <v>43</v>
      </c>
      <c r="N27789" s="1" t="s">
        <v>264</v>
      </c>
      <c r="O27789">
        <v>28.503359509999999</v>
      </c>
      <c r="P27789">
        <v>90</v>
      </c>
      <c r="Q27789">
        <v>19.280349430000001</v>
      </c>
      <c r="R27789" s="1" t="s">
        <v>41</v>
      </c>
      <c r="S27789" s="1" t="s">
        <v>45</v>
      </c>
      <c r="T27789" s="1" t="s">
        <v>39</v>
      </c>
      <c r="U27789">
        <v>1</v>
      </c>
      <c r="V27789" s="1" t="s">
        <v>57</v>
      </c>
      <c r="W27789">
        <v>1.7748395219999999</v>
      </c>
      <c r="X27789">
        <v>1.893533E-2</v>
      </c>
      <c r="Y27789">
        <v>4.9256569E-2</v>
      </c>
      <c r="Z27789" s="1" t="s">
        <v>39</v>
      </c>
      <c r="AA27789" s="1" t="s">
        <v>47</v>
      </c>
      <c r="AB27789" s="1" t="s">
        <v>48</v>
      </c>
      <c r="AC27789">
        <v>7.0811241230000004</v>
      </c>
      <c r="AD27789" s="1" t="s">
        <v>672</v>
      </c>
      <c r="AE27789">
        <v>22</v>
      </c>
      <c r="AF27789" s="1" t="s">
        <v>523</v>
      </c>
      <c r="AG27789" s="1" t="s">
        <v>51</v>
      </c>
      <c r="AH27789" s="1" t="s">
        <v>61</v>
      </c>
      <c r="AI27789" s="1" t="s">
        <v>42</v>
      </c>
      <c r="AJ27789" s="1" t="s">
        <v>68</v>
      </c>
    </row>
    <row r="27790" spans="1:36" x14ac:dyDescent="0.35">
      <c r="A27790">
        <v>27789</v>
      </c>
      <c r="B27790">
        <v>42</v>
      </c>
      <c r="C27790" s="1" t="s">
        <v>36</v>
      </c>
      <c r="D27790" s="1" t="s">
        <v>116</v>
      </c>
      <c r="E27790" s="1" t="s">
        <v>121</v>
      </c>
      <c r="F27790" s="1" t="s">
        <v>39</v>
      </c>
      <c r="G27790">
        <v>1</v>
      </c>
      <c r="H27790">
        <v>0</v>
      </c>
      <c r="I27790" s="1" t="s">
        <v>87</v>
      </c>
      <c r="J27790" s="1" t="s">
        <v>41</v>
      </c>
      <c r="K27790" s="1" t="s">
        <v>42</v>
      </c>
      <c r="L27790" s="1" t="s">
        <v>40</v>
      </c>
      <c r="M27790" s="1" t="s">
        <v>43</v>
      </c>
      <c r="N27790" s="1" t="s">
        <v>550</v>
      </c>
      <c r="O27790">
        <v>28.026152410000002</v>
      </c>
      <c r="P27790">
        <v>59</v>
      </c>
      <c r="Q27790">
        <v>38.212250410000003</v>
      </c>
      <c r="R27790" s="1" t="s">
        <v>39</v>
      </c>
      <c r="S27790" s="1" t="s">
        <v>107</v>
      </c>
      <c r="T27790" s="1" t="s">
        <v>41</v>
      </c>
      <c r="U27790">
        <v>1</v>
      </c>
      <c r="V27790" s="1" t="s">
        <v>46</v>
      </c>
      <c r="W27790">
        <v>2.8127213179999999</v>
      </c>
      <c r="X27790">
        <v>3.1209462E-2</v>
      </c>
      <c r="Y27790">
        <v>2.0232953000000001E-2</v>
      </c>
      <c r="Z27790" s="1" t="s">
        <v>39</v>
      </c>
      <c r="AA27790" s="1" t="s">
        <v>71</v>
      </c>
      <c r="AB27790" s="1" t="s">
        <v>48</v>
      </c>
      <c r="AC27790">
        <v>66.008683540000007</v>
      </c>
      <c r="AD27790" s="1" t="s">
        <v>125</v>
      </c>
      <c r="AE27790">
        <v>22</v>
      </c>
      <c r="AF27790" s="1" t="s">
        <v>544</v>
      </c>
      <c r="AG27790" s="1" t="s">
        <v>51</v>
      </c>
      <c r="AH27790" s="1" t="s">
        <v>61</v>
      </c>
      <c r="AI27790" s="1" t="s">
        <v>42</v>
      </c>
      <c r="AJ27790" s="1" t="s">
        <v>68</v>
      </c>
    </row>
    <row r="27791" spans="1:36" x14ac:dyDescent="0.35">
      <c r="A27791">
        <v>27790</v>
      </c>
      <c r="B27791">
        <v>31</v>
      </c>
      <c r="C27791" s="1" t="s">
        <v>36</v>
      </c>
      <c r="D27791" s="1" t="s">
        <v>37</v>
      </c>
      <c r="E27791" s="1" t="s">
        <v>74</v>
      </c>
      <c r="F27791" s="1" t="s">
        <v>41</v>
      </c>
      <c r="G27791">
        <v>1</v>
      </c>
      <c r="H27791">
        <v>0</v>
      </c>
      <c r="I27791" s="1" t="s">
        <v>40</v>
      </c>
      <c r="J27791" s="1" t="s">
        <v>39</v>
      </c>
      <c r="K27791" s="1" t="s">
        <v>40</v>
      </c>
      <c r="L27791" s="1" t="s">
        <v>40</v>
      </c>
      <c r="M27791" s="1" t="s">
        <v>88</v>
      </c>
      <c r="N27791" s="1" t="s">
        <v>619</v>
      </c>
      <c r="O27791">
        <v>38.562863440000001</v>
      </c>
      <c r="P27791">
        <v>237</v>
      </c>
      <c r="Q27791">
        <v>79.448564649999994</v>
      </c>
      <c r="R27791" s="1" t="s">
        <v>41</v>
      </c>
      <c r="S27791" s="1" t="s">
        <v>107</v>
      </c>
      <c r="T27791" s="1" t="s">
        <v>39</v>
      </c>
      <c r="U27791">
        <v>1</v>
      </c>
      <c r="V27791" s="1" t="s">
        <v>46</v>
      </c>
      <c r="W27791">
        <v>1.689673947</v>
      </c>
      <c r="X27791">
        <v>1.6180304999999999E-2</v>
      </c>
      <c r="Y27791">
        <v>6.7686160999999995E-2</v>
      </c>
      <c r="Z27791" s="1" t="s">
        <v>39</v>
      </c>
      <c r="AA27791" s="1" t="s">
        <v>47</v>
      </c>
      <c r="AB27791" s="1" t="s">
        <v>48</v>
      </c>
      <c r="AC27791">
        <v>17.321913240000001</v>
      </c>
      <c r="AD27791" s="1" t="s">
        <v>311</v>
      </c>
      <c r="AE27791">
        <v>19</v>
      </c>
      <c r="AF27791" s="1" t="s">
        <v>312</v>
      </c>
      <c r="AG27791" s="1" t="s">
        <v>51</v>
      </c>
      <c r="AH27791" s="1" t="s">
        <v>52</v>
      </c>
      <c r="AI27791" s="1" t="s">
        <v>42</v>
      </c>
      <c r="AJ27791" s="1" t="s">
        <v>68</v>
      </c>
    </row>
    <row r="27792" spans="1:36" x14ac:dyDescent="0.35">
      <c r="A27792">
        <v>27791</v>
      </c>
      <c r="B27792">
        <v>12</v>
      </c>
      <c r="C27792" s="1" t="s">
        <v>112</v>
      </c>
      <c r="D27792" s="1" t="s">
        <v>37</v>
      </c>
      <c r="E27792" s="1" t="s">
        <v>38</v>
      </c>
      <c r="F27792" s="1" t="s">
        <v>39</v>
      </c>
      <c r="G27792">
        <v>0</v>
      </c>
      <c r="H27792">
        <v>0</v>
      </c>
      <c r="I27792" s="1" t="s">
        <v>87</v>
      </c>
      <c r="J27792" s="1" t="s">
        <v>41</v>
      </c>
      <c r="K27792" s="1" t="s">
        <v>67</v>
      </c>
      <c r="L27792" s="1" t="s">
        <v>40</v>
      </c>
      <c r="M27792" s="1" t="s">
        <v>43</v>
      </c>
      <c r="N27792" s="1" t="s">
        <v>186</v>
      </c>
      <c r="O27792">
        <v>16.091574040000001</v>
      </c>
      <c r="P27792">
        <v>292</v>
      </c>
      <c r="Q27792">
        <v>79.563155120000005</v>
      </c>
      <c r="R27792" s="1" t="s">
        <v>41</v>
      </c>
      <c r="S27792" s="1" t="s">
        <v>45</v>
      </c>
      <c r="T27792" s="1" t="s">
        <v>41</v>
      </c>
      <c r="U27792">
        <v>1</v>
      </c>
      <c r="V27792" s="1" t="s">
        <v>57</v>
      </c>
      <c r="W27792">
        <v>1.206431869</v>
      </c>
      <c r="X27792">
        <v>2.2106884E-2</v>
      </c>
      <c r="Y27792">
        <v>5.8226765E-2</v>
      </c>
      <c r="Z27792" s="1" t="s">
        <v>39</v>
      </c>
      <c r="AA27792" s="1" t="s">
        <v>47</v>
      </c>
      <c r="AB27792" s="1" t="s">
        <v>58</v>
      </c>
      <c r="AC27792">
        <v>29.743669870000002</v>
      </c>
      <c r="AD27792" s="1" t="s">
        <v>581</v>
      </c>
      <c r="AE27792">
        <v>15</v>
      </c>
      <c r="AF27792" s="1" t="s">
        <v>583</v>
      </c>
      <c r="AG27792" s="1" t="s">
        <v>51</v>
      </c>
      <c r="AH27792" s="1" t="s">
        <v>61</v>
      </c>
      <c r="AI27792" s="1" t="s">
        <v>42</v>
      </c>
      <c r="AJ27792" s="1" t="s">
        <v>68</v>
      </c>
    </row>
    <row r="27793" spans="1:36" x14ac:dyDescent="0.35">
      <c r="A27793">
        <v>27792</v>
      </c>
      <c r="B27793">
        <v>37</v>
      </c>
      <c r="C27793" s="1" t="s">
        <v>69</v>
      </c>
      <c r="D27793" s="1" t="s">
        <v>37</v>
      </c>
      <c r="E27793" s="1" t="s">
        <v>54</v>
      </c>
      <c r="F27793" s="1" t="s">
        <v>63</v>
      </c>
      <c r="G27793">
        <v>1</v>
      </c>
      <c r="H27793">
        <v>0</v>
      </c>
      <c r="I27793" s="1" t="s">
        <v>87</v>
      </c>
      <c r="J27793" s="1" t="s">
        <v>41</v>
      </c>
      <c r="K27793" s="1" t="s">
        <v>55</v>
      </c>
      <c r="L27793" s="1" t="s">
        <v>40</v>
      </c>
      <c r="M27793" s="1" t="s">
        <v>43</v>
      </c>
      <c r="N27793" s="1" t="s">
        <v>690</v>
      </c>
      <c r="O27793">
        <v>27.659403829999999</v>
      </c>
      <c r="P27793">
        <v>6</v>
      </c>
      <c r="Q27793">
        <v>82.964101850000006</v>
      </c>
      <c r="R27793" s="1" t="s">
        <v>39</v>
      </c>
      <c r="S27793" s="1" t="s">
        <v>107</v>
      </c>
      <c r="T27793" s="1" t="s">
        <v>63</v>
      </c>
      <c r="U27793">
        <v>1</v>
      </c>
      <c r="V27793" s="1" t="s">
        <v>46</v>
      </c>
      <c r="W27793">
        <v>0.63668416900000002</v>
      </c>
      <c r="X27793">
        <v>2.3338564999999999E-2</v>
      </c>
      <c r="Y27793">
        <v>2.8801559000000001E-2</v>
      </c>
      <c r="Z27793" s="1" t="s">
        <v>39</v>
      </c>
      <c r="AA27793" s="1" t="s">
        <v>103</v>
      </c>
      <c r="AB27793" s="1" t="s">
        <v>58</v>
      </c>
      <c r="AC27793">
        <v>78.681015340000002</v>
      </c>
      <c r="AD27793" s="1" t="s">
        <v>607</v>
      </c>
      <c r="AE27793">
        <v>17</v>
      </c>
      <c r="AF27793" s="1" t="s">
        <v>348</v>
      </c>
      <c r="AG27793" s="1" t="s">
        <v>51</v>
      </c>
      <c r="AH27793" s="1" t="s">
        <v>52</v>
      </c>
      <c r="AI27793" s="1" t="s">
        <v>42</v>
      </c>
      <c r="AJ27793" s="1" t="s">
        <v>68</v>
      </c>
    </row>
    <row r="27794" spans="1:36" x14ac:dyDescent="0.35">
      <c r="A27794">
        <v>27793</v>
      </c>
      <c r="B27794">
        <v>25</v>
      </c>
      <c r="C27794" s="1" t="s">
        <v>69</v>
      </c>
      <c r="D27794" s="1" t="s">
        <v>37</v>
      </c>
      <c r="E27794" s="1" t="s">
        <v>74</v>
      </c>
      <c r="F27794" s="1" t="s">
        <v>39</v>
      </c>
      <c r="G27794">
        <v>0</v>
      </c>
      <c r="H27794">
        <v>0</v>
      </c>
      <c r="I27794" s="1" t="s">
        <v>40</v>
      </c>
      <c r="J27794" s="1" t="s">
        <v>39</v>
      </c>
      <c r="K27794" s="1" t="s">
        <v>40</v>
      </c>
      <c r="L27794" s="1" t="s">
        <v>40</v>
      </c>
      <c r="M27794" s="1" t="s">
        <v>43</v>
      </c>
      <c r="N27794" s="1" t="s">
        <v>314</v>
      </c>
      <c r="O27794">
        <v>21.969073890000001</v>
      </c>
      <c r="P27794">
        <v>55</v>
      </c>
      <c r="Q27794">
        <v>58.68524</v>
      </c>
      <c r="R27794" s="1" t="s">
        <v>39</v>
      </c>
      <c r="S27794" s="1" t="s">
        <v>45</v>
      </c>
      <c r="T27794" s="1" t="s">
        <v>63</v>
      </c>
      <c r="U27794">
        <v>1</v>
      </c>
      <c r="V27794" s="1" t="s">
        <v>57</v>
      </c>
      <c r="W27794">
        <v>1.7779550260000001</v>
      </c>
      <c r="X27794">
        <v>3.697522E-3</v>
      </c>
      <c r="Y27794">
        <v>6.3870387000000001E-2</v>
      </c>
      <c r="Z27794" s="1" t="s">
        <v>41</v>
      </c>
      <c r="AA27794" s="1" t="s">
        <v>47</v>
      </c>
      <c r="AB27794" s="1" t="s">
        <v>48</v>
      </c>
      <c r="AC27794">
        <v>98.315246470000005</v>
      </c>
      <c r="AD27794" s="1" t="s">
        <v>181</v>
      </c>
      <c r="AE27794">
        <v>26</v>
      </c>
      <c r="AF27794" s="1" t="s">
        <v>606</v>
      </c>
      <c r="AG27794" s="1" t="s">
        <v>83</v>
      </c>
      <c r="AH27794" s="1" t="s">
        <v>52</v>
      </c>
      <c r="AI27794" s="1" t="s">
        <v>42</v>
      </c>
      <c r="AJ27794" s="1" t="s">
        <v>68</v>
      </c>
    </row>
    <row r="27795" spans="1:36" x14ac:dyDescent="0.35">
      <c r="A27795">
        <v>27794</v>
      </c>
      <c r="B27795">
        <v>80</v>
      </c>
      <c r="C27795" s="1" t="s">
        <v>36</v>
      </c>
      <c r="D27795" s="1" t="s">
        <v>37</v>
      </c>
      <c r="E27795" s="1" t="s">
        <v>38</v>
      </c>
      <c r="F27795" s="1" t="s">
        <v>41</v>
      </c>
      <c r="G27795">
        <v>0</v>
      </c>
      <c r="H27795">
        <v>0</v>
      </c>
      <c r="I27795" s="1" t="s">
        <v>40</v>
      </c>
      <c r="J27795" s="1" t="s">
        <v>41</v>
      </c>
      <c r="K27795" s="1" t="s">
        <v>40</v>
      </c>
      <c r="L27795" s="1" t="s">
        <v>75</v>
      </c>
      <c r="M27795" s="1" t="s">
        <v>88</v>
      </c>
      <c r="N27795" s="1" t="s">
        <v>656</v>
      </c>
      <c r="O27795">
        <v>20.15318413</v>
      </c>
      <c r="P27795">
        <v>113</v>
      </c>
      <c r="Q27795">
        <v>53.109328529999999</v>
      </c>
      <c r="R27795" s="1" t="s">
        <v>63</v>
      </c>
      <c r="S27795" s="1" t="s">
        <v>45</v>
      </c>
      <c r="T27795" s="1" t="s">
        <v>39</v>
      </c>
      <c r="U27795">
        <v>1</v>
      </c>
      <c r="V27795" s="1" t="s">
        <v>46</v>
      </c>
      <c r="W27795">
        <v>0.50221206399999996</v>
      </c>
      <c r="X27795">
        <v>4.9478999000000003E-2</v>
      </c>
      <c r="Y27795">
        <v>2.9705094000000001E-2</v>
      </c>
      <c r="Z27795" s="1" t="s">
        <v>39</v>
      </c>
      <c r="AA27795" s="1" t="s">
        <v>47</v>
      </c>
      <c r="AB27795" s="1" t="s">
        <v>48</v>
      </c>
      <c r="AC27795">
        <v>54.533874419999997</v>
      </c>
      <c r="AD27795" s="1" t="s">
        <v>705</v>
      </c>
      <c r="AE27795">
        <v>19</v>
      </c>
      <c r="AF27795" s="1" t="s">
        <v>589</v>
      </c>
      <c r="AG27795" s="1" t="s">
        <v>66</v>
      </c>
      <c r="AH27795" s="1" t="s">
        <v>61</v>
      </c>
      <c r="AI27795" s="1" t="s">
        <v>67</v>
      </c>
      <c r="AJ27795" s="1" t="s">
        <v>53</v>
      </c>
    </row>
    <row r="27796" spans="1:36" x14ac:dyDescent="0.35">
      <c r="A27796">
        <v>27795</v>
      </c>
      <c r="B27796">
        <v>4</v>
      </c>
      <c r="C27796" s="1" t="s">
        <v>36</v>
      </c>
      <c r="D27796" s="1" t="s">
        <v>37</v>
      </c>
      <c r="E27796" s="1" t="s">
        <v>38</v>
      </c>
      <c r="F27796" s="1" t="s">
        <v>41</v>
      </c>
      <c r="G27796">
        <v>1</v>
      </c>
      <c r="H27796">
        <v>0</v>
      </c>
      <c r="I27796" s="1" t="s">
        <v>40</v>
      </c>
      <c r="J27796" s="1" t="s">
        <v>41</v>
      </c>
      <c r="K27796" s="1" t="s">
        <v>55</v>
      </c>
      <c r="L27796" s="1" t="s">
        <v>75</v>
      </c>
      <c r="M27796" s="1" t="s">
        <v>43</v>
      </c>
      <c r="N27796" s="1" t="s">
        <v>145</v>
      </c>
      <c r="O27796">
        <v>26.142454279999999</v>
      </c>
      <c r="P27796">
        <v>4</v>
      </c>
      <c r="Q27796">
        <v>20.450474490000001</v>
      </c>
      <c r="R27796" s="1" t="s">
        <v>63</v>
      </c>
      <c r="S27796" s="1" t="s">
        <v>45</v>
      </c>
      <c r="T27796" s="1" t="s">
        <v>41</v>
      </c>
      <c r="U27796">
        <v>1</v>
      </c>
      <c r="V27796" s="1" t="s">
        <v>46</v>
      </c>
      <c r="W27796">
        <v>1.601678817</v>
      </c>
      <c r="X27796">
        <v>2.1030634999999999E-2</v>
      </c>
      <c r="Y27796">
        <v>4.0797387999999997E-2</v>
      </c>
      <c r="Z27796" s="1" t="s">
        <v>39</v>
      </c>
      <c r="AA27796" s="1" t="s">
        <v>47</v>
      </c>
      <c r="AB27796" s="1" t="s">
        <v>48</v>
      </c>
      <c r="AC27796">
        <v>86.92274003</v>
      </c>
      <c r="AD27796" s="1" t="s">
        <v>576</v>
      </c>
      <c r="AE27796">
        <v>19</v>
      </c>
      <c r="AF27796" s="1" t="s">
        <v>532</v>
      </c>
      <c r="AG27796" s="1" t="s">
        <v>66</v>
      </c>
      <c r="AH27796" s="1" t="s">
        <v>52</v>
      </c>
      <c r="AI27796" s="1" t="s">
        <v>55</v>
      </c>
      <c r="AJ27796" s="1" t="s">
        <v>68</v>
      </c>
    </row>
    <row r="27797" spans="1:36" x14ac:dyDescent="0.35">
      <c r="A27797">
        <v>27796</v>
      </c>
      <c r="B27797">
        <v>48</v>
      </c>
      <c r="C27797" s="1" t="s">
        <v>36</v>
      </c>
      <c r="D27797" s="1" t="s">
        <v>37</v>
      </c>
      <c r="E27797" s="1" t="s">
        <v>38</v>
      </c>
      <c r="F27797" s="1" t="s">
        <v>39</v>
      </c>
      <c r="G27797">
        <v>1</v>
      </c>
      <c r="H27797">
        <v>1</v>
      </c>
      <c r="I27797" s="1" t="s">
        <v>40</v>
      </c>
      <c r="J27797" s="1" t="s">
        <v>63</v>
      </c>
      <c r="K27797" s="1" t="s">
        <v>40</v>
      </c>
      <c r="L27797" s="1" t="s">
        <v>75</v>
      </c>
      <c r="M27797" s="1" t="s">
        <v>43</v>
      </c>
      <c r="N27797" s="1" t="s">
        <v>560</v>
      </c>
      <c r="O27797">
        <v>32.182387640000002</v>
      </c>
      <c r="P27797">
        <v>94</v>
      </c>
      <c r="Q27797">
        <v>43.004905460000003</v>
      </c>
      <c r="R27797" s="1" t="s">
        <v>39</v>
      </c>
      <c r="S27797" s="1" t="s">
        <v>45</v>
      </c>
      <c r="T27797" s="1" t="s">
        <v>41</v>
      </c>
      <c r="U27797">
        <v>0</v>
      </c>
      <c r="V27797" s="1" t="s">
        <v>46</v>
      </c>
      <c r="W27797">
        <v>0.60283194299999998</v>
      </c>
      <c r="X27797">
        <v>3.3686100000000002E-3</v>
      </c>
      <c r="Y27797">
        <v>2.3927891E-2</v>
      </c>
      <c r="Z27797" s="1" t="s">
        <v>63</v>
      </c>
      <c r="AA27797" s="1" t="s">
        <v>47</v>
      </c>
      <c r="AB27797" s="1" t="s">
        <v>48</v>
      </c>
      <c r="AC27797">
        <v>37.244716449999999</v>
      </c>
      <c r="AD27797" s="1" t="s">
        <v>124</v>
      </c>
      <c r="AE27797">
        <v>22</v>
      </c>
      <c r="AF27797" s="1" t="s">
        <v>464</v>
      </c>
      <c r="AG27797" s="1" t="s">
        <v>66</v>
      </c>
      <c r="AH27797" s="1" t="s">
        <v>52</v>
      </c>
      <c r="AI27797" s="1" t="s">
        <v>55</v>
      </c>
      <c r="AJ27797" s="1" t="s">
        <v>68</v>
      </c>
    </row>
    <row r="27798" spans="1:36" x14ac:dyDescent="0.35">
      <c r="A27798">
        <v>27797</v>
      </c>
      <c r="B27798">
        <v>96</v>
      </c>
      <c r="C27798" s="1" t="s">
        <v>69</v>
      </c>
      <c r="D27798" s="1" t="s">
        <v>37</v>
      </c>
      <c r="E27798" s="1" t="s">
        <v>121</v>
      </c>
      <c r="F27798" s="1" t="s">
        <v>39</v>
      </c>
      <c r="G27798">
        <v>0</v>
      </c>
      <c r="H27798">
        <v>1</v>
      </c>
      <c r="I27798" s="1" t="s">
        <v>40</v>
      </c>
      <c r="J27798" s="1" t="s">
        <v>39</v>
      </c>
      <c r="K27798" s="1" t="s">
        <v>40</v>
      </c>
      <c r="L27798" s="1" t="s">
        <v>40</v>
      </c>
      <c r="M27798" s="1" t="s">
        <v>43</v>
      </c>
      <c r="N27798" s="1" t="s">
        <v>72</v>
      </c>
      <c r="O27798">
        <v>26.797931460000001</v>
      </c>
      <c r="P27798">
        <v>105</v>
      </c>
      <c r="Q27798">
        <v>81.145799839999995</v>
      </c>
      <c r="R27798" s="1" t="s">
        <v>63</v>
      </c>
      <c r="S27798" s="1" t="s">
        <v>45</v>
      </c>
      <c r="T27798" s="1" t="s">
        <v>41</v>
      </c>
      <c r="U27798">
        <v>1</v>
      </c>
      <c r="V27798" s="1" t="s">
        <v>46</v>
      </c>
      <c r="W27798">
        <v>2.0014534309999998</v>
      </c>
      <c r="X27798">
        <v>1.7905216000000002E-2</v>
      </c>
      <c r="Y27798">
        <v>3.3548530000000001E-3</v>
      </c>
      <c r="Z27798" s="1" t="s">
        <v>39</v>
      </c>
      <c r="AA27798" s="1" t="s">
        <v>47</v>
      </c>
      <c r="AB27798" s="1" t="s">
        <v>48</v>
      </c>
      <c r="AC27798">
        <v>91.468190539999995</v>
      </c>
      <c r="AD27798" s="1" t="s">
        <v>526</v>
      </c>
      <c r="AE27798">
        <v>25</v>
      </c>
      <c r="AF27798" s="1" t="s">
        <v>429</v>
      </c>
      <c r="AG27798" s="1" t="s">
        <v>51</v>
      </c>
      <c r="AH27798" s="1" t="s">
        <v>52</v>
      </c>
      <c r="AI27798" s="1" t="s">
        <v>42</v>
      </c>
      <c r="AJ27798" s="1" t="s">
        <v>68</v>
      </c>
    </row>
    <row r="27799" spans="1:36" x14ac:dyDescent="0.35">
      <c r="A27799">
        <v>27798</v>
      </c>
      <c r="B27799">
        <v>90</v>
      </c>
      <c r="C27799" s="1" t="s">
        <v>36</v>
      </c>
      <c r="D27799" s="1" t="s">
        <v>37</v>
      </c>
      <c r="E27799" s="1" t="s">
        <v>74</v>
      </c>
      <c r="F27799" s="1" t="s">
        <v>41</v>
      </c>
      <c r="G27799">
        <v>0</v>
      </c>
      <c r="H27799">
        <v>0</v>
      </c>
      <c r="I27799" s="1" t="s">
        <v>40</v>
      </c>
      <c r="J27799" s="1" t="s">
        <v>39</v>
      </c>
      <c r="K27799" s="1" t="s">
        <v>40</v>
      </c>
      <c r="L27799" s="1" t="s">
        <v>40</v>
      </c>
      <c r="M27799" s="1" t="s">
        <v>43</v>
      </c>
      <c r="N27799" s="1" t="s">
        <v>376</v>
      </c>
      <c r="O27799">
        <v>46.186828779999999</v>
      </c>
      <c r="P27799">
        <v>99</v>
      </c>
      <c r="Q27799">
        <v>24.153566130000002</v>
      </c>
      <c r="R27799" s="1" t="s">
        <v>41</v>
      </c>
      <c r="S27799" s="1" t="s">
        <v>45</v>
      </c>
      <c r="T27799" s="1" t="s">
        <v>39</v>
      </c>
      <c r="U27799">
        <v>0</v>
      </c>
      <c r="V27799" s="1" t="s">
        <v>46</v>
      </c>
      <c r="W27799">
        <v>1.8461962590000001</v>
      </c>
      <c r="X27799">
        <v>4.2454218000000002E-2</v>
      </c>
      <c r="Y27799">
        <v>9.7104864999999999E-2</v>
      </c>
      <c r="Z27799" s="1" t="s">
        <v>39</v>
      </c>
      <c r="AA27799" s="1" t="s">
        <v>47</v>
      </c>
      <c r="AB27799" s="1" t="s">
        <v>48</v>
      </c>
      <c r="AC27799">
        <v>75.427096739999996</v>
      </c>
      <c r="AD27799" s="1" t="s">
        <v>696</v>
      </c>
      <c r="AE27799">
        <v>12</v>
      </c>
      <c r="AF27799" s="1" t="s">
        <v>347</v>
      </c>
      <c r="AG27799" s="1" t="s">
        <v>51</v>
      </c>
      <c r="AH27799" s="1" t="s">
        <v>61</v>
      </c>
      <c r="AI27799" s="1" t="s">
        <v>42</v>
      </c>
      <c r="AJ27799" s="1" t="s">
        <v>173</v>
      </c>
    </row>
    <row r="27800" spans="1:36" x14ac:dyDescent="0.35">
      <c r="A27800">
        <v>27799</v>
      </c>
      <c r="B27800">
        <v>4</v>
      </c>
      <c r="C27800" s="1" t="s">
        <v>36</v>
      </c>
      <c r="D27800" s="1" t="s">
        <v>37</v>
      </c>
      <c r="E27800" s="1" t="s">
        <v>74</v>
      </c>
      <c r="F27800" s="1" t="s">
        <v>41</v>
      </c>
      <c r="G27800">
        <v>0</v>
      </c>
      <c r="H27800">
        <v>0</v>
      </c>
      <c r="I27800" s="1" t="s">
        <v>40</v>
      </c>
      <c r="J27800" s="1" t="s">
        <v>63</v>
      </c>
      <c r="K27800" s="1" t="s">
        <v>67</v>
      </c>
      <c r="L27800" s="1" t="s">
        <v>40</v>
      </c>
      <c r="M27800" s="1" t="s">
        <v>43</v>
      </c>
      <c r="N27800" s="1" t="s">
        <v>294</v>
      </c>
      <c r="O27800">
        <v>28.15771299</v>
      </c>
      <c r="P27800">
        <v>37</v>
      </c>
      <c r="Q27800">
        <v>60.631996289999996</v>
      </c>
      <c r="R27800" s="1" t="s">
        <v>63</v>
      </c>
      <c r="S27800" s="1" t="s">
        <v>45</v>
      </c>
      <c r="T27800" s="1" t="s">
        <v>39</v>
      </c>
      <c r="U27800">
        <v>1</v>
      </c>
      <c r="V27800" s="1" t="s">
        <v>46</v>
      </c>
      <c r="W27800">
        <v>1.2152681059999999</v>
      </c>
      <c r="X27800">
        <v>2.5496113000000001E-2</v>
      </c>
      <c r="Y27800">
        <v>5.2779613000000003E-2</v>
      </c>
      <c r="Z27800" s="1" t="s">
        <v>39</v>
      </c>
      <c r="AA27800" s="1" t="s">
        <v>71</v>
      </c>
      <c r="AB27800" s="1" t="s">
        <v>48</v>
      </c>
      <c r="AC27800">
        <v>38.816737230000001</v>
      </c>
      <c r="AD27800" s="1" t="s">
        <v>167</v>
      </c>
      <c r="AE27800">
        <v>14</v>
      </c>
      <c r="AF27800" s="1" t="s">
        <v>244</v>
      </c>
      <c r="AG27800" s="1" t="s">
        <v>83</v>
      </c>
      <c r="AH27800" s="1" t="s">
        <v>52</v>
      </c>
      <c r="AI27800" s="1" t="s">
        <v>42</v>
      </c>
      <c r="AJ27800" s="1" t="s">
        <v>68</v>
      </c>
    </row>
    <row r="27801" spans="1:36" x14ac:dyDescent="0.35">
      <c r="A27801">
        <v>27800</v>
      </c>
      <c r="B27801">
        <v>100</v>
      </c>
      <c r="C27801" s="1" t="s">
        <v>36</v>
      </c>
      <c r="D27801" s="1" t="s">
        <v>37</v>
      </c>
      <c r="E27801" s="1" t="s">
        <v>121</v>
      </c>
      <c r="F27801" s="1" t="s">
        <v>39</v>
      </c>
      <c r="G27801">
        <v>1</v>
      </c>
      <c r="H27801">
        <v>1</v>
      </c>
      <c r="I27801" s="1" t="s">
        <v>40</v>
      </c>
      <c r="J27801" s="1" t="s">
        <v>39</v>
      </c>
      <c r="K27801" s="1" t="s">
        <v>40</v>
      </c>
      <c r="L27801" s="1" t="s">
        <v>75</v>
      </c>
      <c r="M27801" s="1" t="s">
        <v>43</v>
      </c>
      <c r="N27801" s="1" t="s">
        <v>477</v>
      </c>
      <c r="O27801">
        <v>35.645005249999997</v>
      </c>
      <c r="P27801">
        <v>57</v>
      </c>
      <c r="Q27801">
        <v>49.877623790000001</v>
      </c>
      <c r="R27801" s="1" t="s">
        <v>63</v>
      </c>
      <c r="S27801" s="1" t="s">
        <v>45</v>
      </c>
      <c r="T27801" s="1" t="s">
        <v>63</v>
      </c>
      <c r="U27801">
        <v>1</v>
      </c>
      <c r="V27801" s="1" t="s">
        <v>46</v>
      </c>
      <c r="W27801">
        <v>1.942907964</v>
      </c>
      <c r="X27801">
        <v>3.2564139999999998E-2</v>
      </c>
      <c r="Y27801">
        <v>2.2618083000000001E-2</v>
      </c>
      <c r="Z27801" s="1" t="s">
        <v>39</v>
      </c>
      <c r="AA27801" s="1" t="s">
        <v>47</v>
      </c>
      <c r="AB27801" s="1" t="s">
        <v>48</v>
      </c>
      <c r="AC27801">
        <v>34.054932860000001</v>
      </c>
      <c r="AD27801" s="1" t="s">
        <v>360</v>
      </c>
      <c r="AE27801">
        <v>22</v>
      </c>
      <c r="AF27801" s="1" t="s">
        <v>219</v>
      </c>
      <c r="AG27801" s="1" t="s">
        <v>51</v>
      </c>
      <c r="AH27801" s="1" t="s">
        <v>52</v>
      </c>
      <c r="AI27801" s="1" t="s">
        <v>42</v>
      </c>
      <c r="AJ27801" s="1" t="s">
        <v>53</v>
      </c>
    </row>
    <row r="27802" spans="1:36" x14ac:dyDescent="0.35">
      <c r="A27802">
        <v>27801</v>
      </c>
      <c r="B27802">
        <v>70</v>
      </c>
      <c r="C27802" s="1" t="s">
        <v>69</v>
      </c>
      <c r="D27802" s="1" t="s">
        <v>37</v>
      </c>
      <c r="E27802" s="1" t="s">
        <v>54</v>
      </c>
      <c r="F27802" s="1" t="s">
        <v>39</v>
      </c>
      <c r="G27802">
        <v>1</v>
      </c>
      <c r="H27802">
        <v>0</v>
      </c>
      <c r="I27802" s="1" t="s">
        <v>40</v>
      </c>
      <c r="J27802" s="1" t="s">
        <v>41</v>
      </c>
      <c r="K27802" s="1" t="s">
        <v>40</v>
      </c>
      <c r="L27802" s="1" t="s">
        <v>75</v>
      </c>
      <c r="M27802" s="1" t="s">
        <v>43</v>
      </c>
      <c r="N27802" s="1" t="s">
        <v>562</v>
      </c>
      <c r="O27802">
        <v>34.436966699999999</v>
      </c>
      <c r="P27802">
        <v>112</v>
      </c>
      <c r="Q27802">
        <v>82.725389050000004</v>
      </c>
      <c r="R27802" s="1" t="s">
        <v>39</v>
      </c>
      <c r="S27802" s="1" t="s">
        <v>45</v>
      </c>
      <c r="T27802" s="1" t="s">
        <v>41</v>
      </c>
      <c r="U27802">
        <v>1</v>
      </c>
      <c r="V27802" s="1" t="s">
        <v>57</v>
      </c>
      <c r="W27802">
        <v>1.424015574</v>
      </c>
      <c r="X27802">
        <v>1.9506058E-2</v>
      </c>
      <c r="Y27802">
        <v>4.4652163000000002E-2</v>
      </c>
      <c r="Z27802" s="1" t="s">
        <v>39</v>
      </c>
      <c r="AA27802" s="1" t="s">
        <v>71</v>
      </c>
      <c r="AB27802" s="1" t="s">
        <v>48</v>
      </c>
      <c r="AC27802">
        <v>31.70910344</v>
      </c>
      <c r="AD27802" s="1" t="s">
        <v>559</v>
      </c>
      <c r="AE27802">
        <v>18</v>
      </c>
      <c r="AF27802" s="1" t="s">
        <v>483</v>
      </c>
      <c r="AG27802" s="1" t="s">
        <v>51</v>
      </c>
      <c r="AH27802" s="1" t="s">
        <v>52</v>
      </c>
      <c r="AI27802" s="1" t="s">
        <v>42</v>
      </c>
      <c r="AJ27802" s="1" t="s">
        <v>53</v>
      </c>
    </row>
    <row r="27803" spans="1:36" x14ac:dyDescent="0.35">
      <c r="A27803">
        <v>27802</v>
      </c>
      <c r="B27803">
        <v>47</v>
      </c>
      <c r="C27803" s="1" t="s">
        <v>69</v>
      </c>
      <c r="D27803" s="1" t="s">
        <v>37</v>
      </c>
      <c r="E27803" s="1" t="s">
        <v>74</v>
      </c>
      <c r="F27803" s="1" t="s">
        <v>39</v>
      </c>
      <c r="G27803">
        <v>0</v>
      </c>
      <c r="H27803">
        <v>0</v>
      </c>
      <c r="I27803" s="1" t="s">
        <v>87</v>
      </c>
      <c r="J27803" s="1" t="s">
        <v>41</v>
      </c>
      <c r="K27803" s="1" t="s">
        <v>67</v>
      </c>
      <c r="L27803" s="1" t="s">
        <v>40</v>
      </c>
      <c r="M27803" s="1" t="s">
        <v>43</v>
      </c>
      <c r="N27803" s="1" t="s">
        <v>427</v>
      </c>
      <c r="O27803">
        <v>29.242826440000002</v>
      </c>
      <c r="P27803">
        <v>52</v>
      </c>
      <c r="Q27803">
        <v>21.922824299999998</v>
      </c>
      <c r="R27803" s="1" t="s">
        <v>39</v>
      </c>
      <c r="S27803" s="1" t="s">
        <v>45</v>
      </c>
      <c r="T27803" s="1" t="s">
        <v>39</v>
      </c>
      <c r="U27803">
        <v>1</v>
      </c>
      <c r="V27803" s="1" t="s">
        <v>57</v>
      </c>
      <c r="W27803">
        <v>1.8656838389999999</v>
      </c>
      <c r="X27803">
        <v>2.3892172999999999E-2</v>
      </c>
      <c r="Y27803">
        <v>4.5459979999999997E-2</v>
      </c>
      <c r="Z27803" s="1" t="s">
        <v>39</v>
      </c>
      <c r="AA27803" s="1" t="s">
        <v>103</v>
      </c>
      <c r="AB27803" s="1" t="s">
        <v>48</v>
      </c>
      <c r="AC27803">
        <v>84.670328889999993</v>
      </c>
      <c r="AD27803" s="1" t="s">
        <v>78</v>
      </c>
      <c r="AE27803">
        <v>21</v>
      </c>
      <c r="AF27803" s="1" t="s">
        <v>158</v>
      </c>
      <c r="AG27803" s="1" t="s">
        <v>51</v>
      </c>
      <c r="AH27803" s="1" t="s">
        <v>52</v>
      </c>
      <c r="AI27803" s="1" t="s">
        <v>42</v>
      </c>
      <c r="AJ27803" s="1" t="s">
        <v>68</v>
      </c>
    </row>
    <row r="27804" spans="1:36" x14ac:dyDescent="0.35">
      <c r="A27804">
        <v>27803</v>
      </c>
      <c r="B27804">
        <v>17</v>
      </c>
      <c r="C27804" s="1" t="s">
        <v>69</v>
      </c>
      <c r="D27804" s="1" t="s">
        <v>116</v>
      </c>
      <c r="E27804" s="1" t="s">
        <v>74</v>
      </c>
      <c r="F27804" s="1" t="s">
        <v>39</v>
      </c>
      <c r="G27804">
        <v>0</v>
      </c>
      <c r="H27804">
        <v>0</v>
      </c>
      <c r="I27804" s="1" t="s">
        <v>40</v>
      </c>
      <c r="J27804" s="1" t="s">
        <v>41</v>
      </c>
      <c r="K27804" s="1" t="s">
        <v>40</v>
      </c>
      <c r="L27804" s="1" t="s">
        <v>40</v>
      </c>
      <c r="M27804" s="1" t="s">
        <v>43</v>
      </c>
      <c r="N27804" s="1" t="s">
        <v>157</v>
      </c>
      <c r="O27804">
        <v>23.935914180000001</v>
      </c>
      <c r="P27804">
        <v>78</v>
      </c>
      <c r="Q27804">
        <v>43.115605070000001</v>
      </c>
      <c r="R27804" s="1" t="s">
        <v>41</v>
      </c>
      <c r="S27804" s="1" t="s">
        <v>45</v>
      </c>
      <c r="T27804" s="1" t="s">
        <v>39</v>
      </c>
      <c r="U27804">
        <v>0</v>
      </c>
      <c r="V27804" s="1" t="s">
        <v>57</v>
      </c>
      <c r="W27804">
        <v>1.5087483429999999</v>
      </c>
      <c r="X27804">
        <v>3.4309508000000002E-2</v>
      </c>
      <c r="Y27804">
        <v>6.7747190999999998E-2</v>
      </c>
      <c r="Z27804" s="1" t="s">
        <v>39</v>
      </c>
      <c r="AA27804" s="1" t="s">
        <v>103</v>
      </c>
      <c r="AB27804" s="1" t="s">
        <v>48</v>
      </c>
      <c r="AC27804">
        <v>41.970280250000002</v>
      </c>
      <c r="AD27804" s="1" t="s">
        <v>577</v>
      </c>
      <c r="AE27804">
        <v>25</v>
      </c>
      <c r="AF27804" s="1" t="s">
        <v>715</v>
      </c>
      <c r="AG27804" s="1" t="s">
        <v>51</v>
      </c>
      <c r="AH27804" s="1" t="s">
        <v>61</v>
      </c>
      <c r="AI27804" s="1" t="s">
        <v>42</v>
      </c>
      <c r="AJ27804" s="1" t="s">
        <v>68</v>
      </c>
    </row>
    <row r="27805" spans="1:36" x14ac:dyDescent="0.35">
      <c r="A27805">
        <v>27804</v>
      </c>
      <c r="B27805">
        <v>94</v>
      </c>
      <c r="C27805" s="1" t="s">
        <v>36</v>
      </c>
      <c r="D27805" s="1" t="s">
        <v>37</v>
      </c>
      <c r="E27805" s="1" t="s">
        <v>121</v>
      </c>
      <c r="F27805" s="1" t="s">
        <v>41</v>
      </c>
      <c r="G27805">
        <v>0</v>
      </c>
      <c r="H27805">
        <v>0</v>
      </c>
      <c r="I27805" s="1" t="s">
        <v>87</v>
      </c>
      <c r="J27805" s="1" t="s">
        <v>63</v>
      </c>
      <c r="K27805" s="1" t="s">
        <v>40</v>
      </c>
      <c r="L27805" s="1" t="s">
        <v>40</v>
      </c>
      <c r="M27805" s="1" t="s">
        <v>88</v>
      </c>
      <c r="N27805" s="1" t="s">
        <v>380</v>
      </c>
      <c r="O27805">
        <v>35.179833600000002</v>
      </c>
      <c r="P27805">
        <v>133</v>
      </c>
      <c r="Q27805">
        <v>65.516330440000004</v>
      </c>
      <c r="R27805" s="1" t="s">
        <v>41</v>
      </c>
      <c r="S27805" s="1" t="s">
        <v>45</v>
      </c>
      <c r="T27805" s="1" t="s">
        <v>41</v>
      </c>
      <c r="U27805">
        <v>0</v>
      </c>
      <c r="V27805" s="1" t="s">
        <v>57</v>
      </c>
      <c r="W27805">
        <v>1.6546853180000001</v>
      </c>
      <c r="X27805">
        <v>6.6199999999999996E-5</v>
      </c>
      <c r="Y27805">
        <v>6.1105529999999998E-2</v>
      </c>
      <c r="Z27805" s="1" t="s">
        <v>39</v>
      </c>
      <c r="AA27805" s="1" t="s">
        <v>71</v>
      </c>
      <c r="AB27805" s="1" t="s">
        <v>48</v>
      </c>
      <c r="AC27805">
        <v>76.07470739</v>
      </c>
      <c r="AD27805" s="1" t="s">
        <v>629</v>
      </c>
      <c r="AE27805">
        <v>16</v>
      </c>
      <c r="AF27805" s="1" t="s">
        <v>260</v>
      </c>
      <c r="AG27805" s="1" t="s">
        <v>83</v>
      </c>
      <c r="AH27805" s="1" t="s">
        <v>52</v>
      </c>
      <c r="AI27805" s="1" t="s">
        <v>42</v>
      </c>
      <c r="AJ27805" s="1" t="s">
        <v>68</v>
      </c>
    </row>
    <row r="27806" spans="1:36" x14ac:dyDescent="0.35">
      <c r="A27806">
        <v>27805</v>
      </c>
      <c r="B27806">
        <v>5</v>
      </c>
      <c r="C27806" s="1" t="s">
        <v>69</v>
      </c>
      <c r="D27806" s="1" t="s">
        <v>116</v>
      </c>
      <c r="E27806" s="1" t="s">
        <v>38</v>
      </c>
      <c r="F27806" s="1" t="s">
        <v>41</v>
      </c>
      <c r="G27806">
        <v>0</v>
      </c>
      <c r="H27806">
        <v>0</v>
      </c>
      <c r="I27806" s="1" t="s">
        <v>87</v>
      </c>
      <c r="J27806" s="1" t="s">
        <v>39</v>
      </c>
      <c r="K27806" s="1" t="s">
        <v>40</v>
      </c>
      <c r="L27806" s="1" t="s">
        <v>40</v>
      </c>
      <c r="M27806" s="1" t="s">
        <v>43</v>
      </c>
      <c r="N27806" s="1" t="s">
        <v>118</v>
      </c>
      <c r="O27806">
        <v>18.75285929</v>
      </c>
      <c r="P27806">
        <v>25</v>
      </c>
      <c r="Q27806">
        <v>70.977865230000006</v>
      </c>
      <c r="R27806" s="1" t="s">
        <v>63</v>
      </c>
      <c r="S27806" s="1" t="s">
        <v>45</v>
      </c>
      <c r="T27806" s="1" t="s">
        <v>39</v>
      </c>
      <c r="U27806">
        <v>1</v>
      </c>
      <c r="V27806" s="1" t="s">
        <v>57</v>
      </c>
      <c r="W27806">
        <v>1.766035531</v>
      </c>
      <c r="X27806">
        <v>1.5332452999999999E-2</v>
      </c>
      <c r="Y27806">
        <v>9.3999771999999995E-2</v>
      </c>
      <c r="Z27806" s="1" t="s">
        <v>39</v>
      </c>
      <c r="AA27806" s="1" t="s">
        <v>71</v>
      </c>
      <c r="AB27806" s="1" t="s">
        <v>48</v>
      </c>
      <c r="AC27806">
        <v>73.898066990000004</v>
      </c>
      <c r="AD27806" s="1" t="s">
        <v>416</v>
      </c>
      <c r="AE27806">
        <v>16</v>
      </c>
      <c r="AF27806" s="1" t="s">
        <v>310</v>
      </c>
      <c r="AG27806" s="1" t="s">
        <v>51</v>
      </c>
      <c r="AH27806" s="1" t="s">
        <v>52</v>
      </c>
      <c r="AI27806" s="1" t="s">
        <v>42</v>
      </c>
      <c r="AJ27806" s="1" t="s">
        <v>68</v>
      </c>
    </row>
    <row r="27807" spans="1:36" x14ac:dyDescent="0.35">
      <c r="A27807">
        <v>27806</v>
      </c>
      <c r="B27807">
        <v>65</v>
      </c>
      <c r="C27807" s="1" t="s">
        <v>36</v>
      </c>
      <c r="D27807" s="1" t="s">
        <v>37</v>
      </c>
      <c r="E27807" s="1" t="s">
        <v>74</v>
      </c>
      <c r="F27807" s="1" t="s">
        <v>41</v>
      </c>
      <c r="G27807">
        <v>0</v>
      </c>
      <c r="H27807">
        <v>1</v>
      </c>
      <c r="I27807" s="1" t="s">
        <v>40</v>
      </c>
      <c r="J27807" s="1" t="s">
        <v>41</v>
      </c>
      <c r="K27807" s="1" t="s">
        <v>40</v>
      </c>
      <c r="L27807" s="1" t="s">
        <v>140</v>
      </c>
      <c r="M27807" s="1" t="s">
        <v>88</v>
      </c>
      <c r="N27807" s="1" t="s">
        <v>419</v>
      </c>
      <c r="O27807">
        <v>35.039289910000001</v>
      </c>
      <c r="P27807">
        <v>19</v>
      </c>
      <c r="Q27807">
        <v>35.557862589999999</v>
      </c>
      <c r="R27807" s="1" t="s">
        <v>39</v>
      </c>
      <c r="S27807" s="1" t="s">
        <v>45</v>
      </c>
      <c r="T27807" s="1" t="s">
        <v>41</v>
      </c>
      <c r="U27807">
        <v>1</v>
      </c>
      <c r="V27807" s="1" t="s">
        <v>57</v>
      </c>
      <c r="W27807">
        <v>2.7084029460000001</v>
      </c>
      <c r="X27807">
        <v>1.4443505000000001E-2</v>
      </c>
      <c r="Y27807">
        <v>5.6002898000000002E-2</v>
      </c>
      <c r="Z27807" s="1" t="s">
        <v>63</v>
      </c>
      <c r="AA27807" s="1" t="s">
        <v>71</v>
      </c>
      <c r="AB27807" s="1" t="s">
        <v>48</v>
      </c>
      <c r="AC27807">
        <v>98.529976930000004</v>
      </c>
      <c r="AD27807" s="1" t="s">
        <v>415</v>
      </c>
      <c r="AE27807">
        <v>21</v>
      </c>
      <c r="AF27807" s="1" t="s">
        <v>285</v>
      </c>
      <c r="AG27807" s="1" t="s">
        <v>51</v>
      </c>
      <c r="AH27807" s="1" t="s">
        <v>52</v>
      </c>
      <c r="AI27807" s="1" t="s">
        <v>42</v>
      </c>
      <c r="AJ27807" s="1" t="s">
        <v>53</v>
      </c>
    </row>
    <row r="27808" spans="1:36" x14ac:dyDescent="0.35">
      <c r="A27808">
        <v>27807</v>
      </c>
      <c r="B27808">
        <v>76</v>
      </c>
      <c r="C27808" s="1" t="s">
        <v>36</v>
      </c>
      <c r="D27808" s="1" t="s">
        <v>37</v>
      </c>
      <c r="E27808" s="1" t="s">
        <v>74</v>
      </c>
      <c r="F27808" s="1" t="s">
        <v>39</v>
      </c>
      <c r="G27808">
        <v>0</v>
      </c>
      <c r="H27808">
        <v>0</v>
      </c>
      <c r="I27808" s="1" t="s">
        <v>87</v>
      </c>
      <c r="J27808" s="1" t="s">
        <v>39</v>
      </c>
      <c r="K27808" s="1" t="s">
        <v>42</v>
      </c>
      <c r="L27808" s="1" t="s">
        <v>40</v>
      </c>
      <c r="M27808" s="1" t="s">
        <v>43</v>
      </c>
      <c r="N27808" s="1" t="s">
        <v>235</v>
      </c>
      <c r="O27808">
        <v>37.165728119999997</v>
      </c>
      <c r="P27808">
        <v>40</v>
      </c>
      <c r="Q27808">
        <v>19.130943500000001</v>
      </c>
      <c r="R27808" s="1" t="s">
        <v>41</v>
      </c>
      <c r="S27808" s="1" t="s">
        <v>45</v>
      </c>
      <c r="T27808" s="1" t="s">
        <v>39</v>
      </c>
      <c r="U27808">
        <v>1</v>
      </c>
      <c r="V27808" s="1" t="s">
        <v>46</v>
      </c>
      <c r="W27808">
        <v>1.858067769</v>
      </c>
      <c r="X27808">
        <v>6.0090830000000001E-3</v>
      </c>
      <c r="Y27808">
        <v>8.6068857999999998E-2</v>
      </c>
      <c r="Z27808" s="1" t="s">
        <v>39</v>
      </c>
      <c r="AA27808" s="1" t="s">
        <v>71</v>
      </c>
      <c r="AB27808" s="1" t="s">
        <v>58</v>
      </c>
      <c r="AC27808">
        <v>78.701316669999997</v>
      </c>
      <c r="AD27808" s="1" t="s">
        <v>250</v>
      </c>
      <c r="AE27808">
        <v>25</v>
      </c>
      <c r="AF27808" s="1" t="s">
        <v>521</v>
      </c>
      <c r="AG27808" s="1" t="s">
        <v>51</v>
      </c>
      <c r="AH27808" s="1" t="s">
        <v>52</v>
      </c>
      <c r="AI27808" s="1" t="s">
        <v>42</v>
      </c>
      <c r="AJ27808" s="1" t="s">
        <v>68</v>
      </c>
    </row>
    <row r="27809" spans="1:36" x14ac:dyDescent="0.35">
      <c r="A27809">
        <v>27808</v>
      </c>
      <c r="B27809">
        <v>41</v>
      </c>
      <c r="C27809" s="1" t="s">
        <v>69</v>
      </c>
      <c r="D27809" s="1" t="s">
        <v>37</v>
      </c>
      <c r="E27809" s="1" t="s">
        <v>74</v>
      </c>
      <c r="F27809" s="1" t="s">
        <v>41</v>
      </c>
      <c r="G27809">
        <v>1</v>
      </c>
      <c r="H27809">
        <v>0</v>
      </c>
      <c r="I27809" s="1" t="s">
        <v>87</v>
      </c>
      <c r="J27809" s="1" t="s">
        <v>39</v>
      </c>
      <c r="K27809" s="1" t="s">
        <v>42</v>
      </c>
      <c r="L27809" s="1" t="s">
        <v>40</v>
      </c>
      <c r="M27809" s="1" t="s">
        <v>43</v>
      </c>
      <c r="N27809" s="1" t="s">
        <v>668</v>
      </c>
      <c r="O27809">
        <v>21.207211319999999</v>
      </c>
      <c r="P27809">
        <v>50</v>
      </c>
      <c r="Q27809">
        <v>56.350399469999999</v>
      </c>
      <c r="R27809" s="1" t="s">
        <v>39</v>
      </c>
      <c r="S27809" s="1" t="s">
        <v>45</v>
      </c>
      <c r="T27809" s="1" t="s">
        <v>63</v>
      </c>
      <c r="U27809">
        <v>0</v>
      </c>
      <c r="V27809" s="1" t="s">
        <v>46</v>
      </c>
      <c r="W27809">
        <v>2.1858333000000001</v>
      </c>
      <c r="X27809">
        <v>3.8324329999999997E-2</v>
      </c>
      <c r="Y27809">
        <v>2.2746617E-2</v>
      </c>
      <c r="Z27809" s="1" t="s">
        <v>39</v>
      </c>
      <c r="AA27809" s="1" t="s">
        <v>71</v>
      </c>
      <c r="AB27809" s="1" t="s">
        <v>48</v>
      </c>
      <c r="AC27809">
        <v>37.571854999999999</v>
      </c>
      <c r="AD27809" s="1" t="s">
        <v>138</v>
      </c>
      <c r="AE27809">
        <v>11</v>
      </c>
      <c r="AF27809" s="1" t="s">
        <v>86</v>
      </c>
      <c r="AG27809" s="1" t="s">
        <v>51</v>
      </c>
      <c r="AH27809" s="1" t="s">
        <v>52</v>
      </c>
      <c r="AI27809" s="1" t="s">
        <v>42</v>
      </c>
      <c r="AJ27809" s="1" t="s">
        <v>68</v>
      </c>
    </row>
    <row r="27810" spans="1:36" x14ac:dyDescent="0.35">
      <c r="A27810">
        <v>27809</v>
      </c>
      <c r="B27810">
        <v>51</v>
      </c>
      <c r="C27810" s="1" t="s">
        <v>36</v>
      </c>
      <c r="D27810" s="1" t="s">
        <v>233</v>
      </c>
      <c r="E27810" s="1" t="s">
        <v>38</v>
      </c>
      <c r="F27810" s="1" t="s">
        <v>39</v>
      </c>
      <c r="G27810">
        <v>0</v>
      </c>
      <c r="H27810">
        <v>0</v>
      </c>
      <c r="I27810" s="1" t="s">
        <v>40</v>
      </c>
      <c r="J27810" s="1" t="s">
        <v>39</v>
      </c>
      <c r="K27810" s="1" t="s">
        <v>67</v>
      </c>
      <c r="L27810" s="1" t="s">
        <v>40</v>
      </c>
      <c r="M27810" s="1" t="s">
        <v>43</v>
      </c>
      <c r="N27810" s="1" t="s">
        <v>197</v>
      </c>
      <c r="O27810">
        <v>15.1750414</v>
      </c>
      <c r="P27810">
        <v>45</v>
      </c>
      <c r="Q27810">
        <v>29.850007340000001</v>
      </c>
      <c r="R27810" s="1" t="s">
        <v>39</v>
      </c>
      <c r="S27810" s="1" t="s">
        <v>45</v>
      </c>
      <c r="T27810" s="1" t="s">
        <v>39</v>
      </c>
      <c r="U27810">
        <v>0</v>
      </c>
      <c r="V27810" s="1" t="s">
        <v>46</v>
      </c>
      <c r="W27810">
        <v>0.92988325900000002</v>
      </c>
      <c r="X27810">
        <v>1.2713713E-2</v>
      </c>
      <c r="Y27810">
        <v>7.6107083000000006E-2</v>
      </c>
      <c r="Z27810" s="1" t="s">
        <v>39</v>
      </c>
      <c r="AA27810" s="1" t="s">
        <v>103</v>
      </c>
      <c r="AB27810" s="1" t="s">
        <v>48</v>
      </c>
      <c r="AC27810">
        <v>28.78617143</v>
      </c>
      <c r="AD27810" s="1" t="s">
        <v>239</v>
      </c>
      <c r="AE27810">
        <v>21</v>
      </c>
      <c r="AF27810" s="1" t="s">
        <v>397</v>
      </c>
      <c r="AG27810" s="1" t="s">
        <v>83</v>
      </c>
      <c r="AH27810" s="1" t="s">
        <v>52</v>
      </c>
      <c r="AI27810" s="1" t="s">
        <v>42</v>
      </c>
      <c r="AJ27810" s="1" t="s">
        <v>68</v>
      </c>
    </row>
    <row r="27811" spans="1:36" x14ac:dyDescent="0.35">
      <c r="A27811">
        <v>27810</v>
      </c>
      <c r="B27811">
        <v>10</v>
      </c>
      <c r="C27811" s="1" t="s">
        <v>69</v>
      </c>
      <c r="D27811" s="1" t="s">
        <v>233</v>
      </c>
      <c r="E27811" s="1" t="s">
        <v>74</v>
      </c>
      <c r="F27811" s="1" t="s">
        <v>39</v>
      </c>
      <c r="G27811">
        <v>1</v>
      </c>
      <c r="H27811">
        <v>0</v>
      </c>
      <c r="I27811" s="1" t="s">
        <v>40</v>
      </c>
      <c r="J27811" s="1" t="s">
        <v>39</v>
      </c>
      <c r="K27811" s="1" t="s">
        <v>40</v>
      </c>
      <c r="L27811" s="1" t="s">
        <v>40</v>
      </c>
      <c r="M27811" s="1" t="s">
        <v>88</v>
      </c>
      <c r="N27811" s="1" t="s">
        <v>135</v>
      </c>
      <c r="O27811">
        <v>29.282613210000001</v>
      </c>
      <c r="P27811">
        <v>179</v>
      </c>
      <c r="Q27811">
        <v>31.583067150000002</v>
      </c>
      <c r="R27811" s="1" t="s">
        <v>39</v>
      </c>
      <c r="S27811" s="1" t="s">
        <v>45</v>
      </c>
      <c r="T27811" s="1" t="s">
        <v>41</v>
      </c>
      <c r="U27811">
        <v>1</v>
      </c>
      <c r="V27811" s="1" t="s">
        <v>46</v>
      </c>
      <c r="W27811">
        <v>1.4086235499999999</v>
      </c>
      <c r="X27811">
        <v>1.5122826000000001E-2</v>
      </c>
      <c r="Y27811">
        <v>9.3369609000000006E-2</v>
      </c>
      <c r="Z27811" s="1" t="s">
        <v>39</v>
      </c>
      <c r="AA27811" s="1" t="s">
        <v>71</v>
      </c>
      <c r="AB27811" s="1" t="s">
        <v>58</v>
      </c>
      <c r="AC27811">
        <v>43.139636439999997</v>
      </c>
      <c r="AD27811" s="1" t="s">
        <v>609</v>
      </c>
      <c r="AE27811">
        <v>17</v>
      </c>
      <c r="AF27811" s="1" t="s">
        <v>594</v>
      </c>
      <c r="AG27811" s="1" t="s">
        <v>51</v>
      </c>
      <c r="AH27811" s="1" t="s">
        <v>61</v>
      </c>
      <c r="AI27811" s="1" t="s">
        <v>67</v>
      </c>
      <c r="AJ27811" s="1" t="s">
        <v>68</v>
      </c>
    </row>
    <row r="27812" spans="1:36" x14ac:dyDescent="0.35">
      <c r="A27812">
        <v>27811</v>
      </c>
      <c r="B27812">
        <v>25</v>
      </c>
      <c r="C27812" s="1" t="s">
        <v>69</v>
      </c>
      <c r="D27812" s="1" t="s">
        <v>37</v>
      </c>
      <c r="E27812" s="1" t="s">
        <v>121</v>
      </c>
      <c r="F27812" s="1" t="s">
        <v>39</v>
      </c>
      <c r="G27812">
        <v>1</v>
      </c>
      <c r="H27812">
        <v>0</v>
      </c>
      <c r="I27812" s="1" t="s">
        <v>87</v>
      </c>
      <c r="J27812" s="1" t="s">
        <v>41</v>
      </c>
      <c r="K27812" s="1" t="s">
        <v>55</v>
      </c>
      <c r="L27812" s="1" t="s">
        <v>40</v>
      </c>
      <c r="M27812" s="1" t="s">
        <v>43</v>
      </c>
      <c r="N27812" s="1" t="s">
        <v>349</v>
      </c>
      <c r="O27812">
        <v>25.16826751</v>
      </c>
      <c r="P27812">
        <v>145</v>
      </c>
      <c r="Q27812">
        <v>73.376192079999996</v>
      </c>
      <c r="R27812" s="1" t="s">
        <v>41</v>
      </c>
      <c r="S27812" s="1" t="s">
        <v>45</v>
      </c>
      <c r="T27812" s="1" t="s">
        <v>39</v>
      </c>
      <c r="U27812">
        <v>0</v>
      </c>
      <c r="V27812" s="1" t="s">
        <v>57</v>
      </c>
      <c r="W27812">
        <v>0.59565819600000003</v>
      </c>
      <c r="X27812">
        <v>4.9900060000000003E-2</v>
      </c>
      <c r="Y27812">
        <v>4.3140481000000001E-2</v>
      </c>
      <c r="Z27812" s="1" t="s">
        <v>41</v>
      </c>
      <c r="AA27812" s="1" t="s">
        <v>47</v>
      </c>
      <c r="AB27812" s="1" t="s">
        <v>48</v>
      </c>
      <c r="AC27812">
        <v>99.133839010000003</v>
      </c>
      <c r="AD27812" s="1" t="s">
        <v>247</v>
      </c>
      <c r="AE27812">
        <v>17</v>
      </c>
      <c r="AF27812" s="1" t="s">
        <v>490</v>
      </c>
      <c r="AG27812" s="1" t="s">
        <v>51</v>
      </c>
      <c r="AH27812" s="1" t="s">
        <v>52</v>
      </c>
      <c r="AI27812" s="1" t="s">
        <v>42</v>
      </c>
      <c r="AJ27812" s="1" t="s">
        <v>68</v>
      </c>
    </row>
    <row r="27813" spans="1:36" x14ac:dyDescent="0.35">
      <c r="A27813">
        <v>27812</v>
      </c>
      <c r="B27813">
        <v>20</v>
      </c>
      <c r="C27813" s="1" t="s">
        <v>36</v>
      </c>
      <c r="D27813" s="1" t="s">
        <v>116</v>
      </c>
      <c r="E27813" s="1" t="s">
        <v>121</v>
      </c>
      <c r="F27813" s="1" t="s">
        <v>39</v>
      </c>
      <c r="G27813">
        <v>0</v>
      </c>
      <c r="H27813">
        <v>0</v>
      </c>
      <c r="I27813" s="1" t="s">
        <v>40</v>
      </c>
      <c r="J27813" s="1" t="s">
        <v>41</v>
      </c>
      <c r="K27813" s="1" t="s">
        <v>42</v>
      </c>
      <c r="L27813" s="1" t="s">
        <v>40</v>
      </c>
      <c r="M27813" s="1" t="s">
        <v>88</v>
      </c>
      <c r="N27813" s="1" t="s">
        <v>391</v>
      </c>
      <c r="O27813">
        <v>32.227323120000001</v>
      </c>
      <c r="P27813">
        <v>247</v>
      </c>
      <c r="Q27813">
        <v>55.896699959999999</v>
      </c>
      <c r="R27813" s="1" t="s">
        <v>41</v>
      </c>
      <c r="S27813" s="1" t="s">
        <v>45</v>
      </c>
      <c r="T27813" s="1" t="s">
        <v>41</v>
      </c>
      <c r="U27813">
        <v>0</v>
      </c>
      <c r="V27813" s="1" t="s">
        <v>46</v>
      </c>
      <c r="W27813">
        <v>1.5913711770000001</v>
      </c>
      <c r="X27813">
        <v>4.3516020000000002E-2</v>
      </c>
      <c r="Y27813">
        <v>4.5967941999999998E-2</v>
      </c>
      <c r="Z27813" s="1" t="s">
        <v>63</v>
      </c>
      <c r="AA27813" s="1" t="s">
        <v>47</v>
      </c>
      <c r="AB27813" s="1" t="s">
        <v>58</v>
      </c>
      <c r="AC27813">
        <v>78.013410550000003</v>
      </c>
      <c r="AD27813" s="1" t="s">
        <v>91</v>
      </c>
      <c r="AE27813">
        <v>18</v>
      </c>
      <c r="AF27813" s="1" t="s">
        <v>317</v>
      </c>
      <c r="AG27813" s="1" t="s">
        <v>83</v>
      </c>
      <c r="AH27813" s="1" t="s">
        <v>61</v>
      </c>
      <c r="AI27813" s="1" t="s">
        <v>42</v>
      </c>
      <c r="AJ27813" s="1" t="s">
        <v>68</v>
      </c>
    </row>
    <row r="27814" spans="1:36" x14ac:dyDescent="0.35">
      <c r="A27814">
        <v>27813</v>
      </c>
      <c r="B27814">
        <v>65</v>
      </c>
      <c r="C27814" s="1" t="s">
        <v>36</v>
      </c>
      <c r="D27814" s="1" t="s">
        <v>37</v>
      </c>
      <c r="E27814" s="1" t="s">
        <v>54</v>
      </c>
      <c r="F27814" s="1" t="s">
        <v>39</v>
      </c>
      <c r="G27814">
        <v>0</v>
      </c>
      <c r="H27814">
        <v>0</v>
      </c>
      <c r="I27814" s="1" t="s">
        <v>40</v>
      </c>
      <c r="J27814" s="1" t="s">
        <v>39</v>
      </c>
      <c r="K27814" s="1" t="s">
        <v>40</v>
      </c>
      <c r="L27814" s="1" t="s">
        <v>40</v>
      </c>
      <c r="M27814" s="1" t="s">
        <v>43</v>
      </c>
      <c r="N27814" s="1" t="s">
        <v>114</v>
      </c>
      <c r="O27814">
        <v>23.183259769999999</v>
      </c>
      <c r="P27814">
        <v>87</v>
      </c>
      <c r="Q27814">
        <v>64.119911200000004</v>
      </c>
      <c r="R27814" s="1" t="s">
        <v>63</v>
      </c>
      <c r="S27814" s="1" t="s">
        <v>45</v>
      </c>
      <c r="T27814" s="1" t="s">
        <v>41</v>
      </c>
      <c r="U27814">
        <v>0</v>
      </c>
      <c r="V27814" s="1" t="s">
        <v>46</v>
      </c>
      <c r="W27814">
        <v>0.98763404300000002</v>
      </c>
      <c r="X27814">
        <v>1.4572376999999999E-2</v>
      </c>
      <c r="Y27814">
        <v>1.7457092E-2</v>
      </c>
      <c r="Z27814" s="1" t="s">
        <v>39</v>
      </c>
      <c r="AA27814" s="1" t="s">
        <v>47</v>
      </c>
      <c r="AB27814" s="1" t="s">
        <v>48</v>
      </c>
      <c r="AC27814">
        <v>70.396494270000005</v>
      </c>
      <c r="AD27814" s="1" t="s">
        <v>220</v>
      </c>
      <c r="AE27814">
        <v>27</v>
      </c>
      <c r="AF27814" s="1" t="s">
        <v>281</v>
      </c>
      <c r="AG27814" s="1" t="s">
        <v>51</v>
      </c>
      <c r="AH27814" s="1" t="s">
        <v>61</v>
      </c>
      <c r="AI27814" s="1" t="s">
        <v>67</v>
      </c>
      <c r="AJ27814" s="1" t="s">
        <v>68</v>
      </c>
    </row>
    <row r="27815" spans="1:36" x14ac:dyDescent="0.35">
      <c r="A27815">
        <v>27814</v>
      </c>
      <c r="B27815">
        <v>39</v>
      </c>
      <c r="C27815" s="1" t="s">
        <v>112</v>
      </c>
      <c r="D27815" s="1" t="s">
        <v>116</v>
      </c>
      <c r="E27815" s="1" t="s">
        <v>54</v>
      </c>
      <c r="F27815" s="1" t="s">
        <v>39</v>
      </c>
      <c r="G27815">
        <v>1</v>
      </c>
      <c r="H27815">
        <v>1</v>
      </c>
      <c r="I27815" s="1" t="s">
        <v>40</v>
      </c>
      <c r="J27815" s="1" t="s">
        <v>41</v>
      </c>
      <c r="K27815" s="1" t="s">
        <v>40</v>
      </c>
      <c r="L27815" s="1" t="s">
        <v>40</v>
      </c>
      <c r="M27815" s="1" t="s">
        <v>43</v>
      </c>
      <c r="N27815" s="1" t="s">
        <v>643</v>
      </c>
      <c r="O27815">
        <v>19.386017819999999</v>
      </c>
      <c r="P27815">
        <v>219</v>
      </c>
      <c r="Q27815">
        <v>61.748501390000001</v>
      </c>
      <c r="R27815" s="1" t="s">
        <v>41</v>
      </c>
      <c r="S27815" s="1" t="s">
        <v>45</v>
      </c>
      <c r="T27815" s="1" t="s">
        <v>41</v>
      </c>
      <c r="U27815">
        <v>0</v>
      </c>
      <c r="V27815" s="1" t="s">
        <v>46</v>
      </c>
      <c r="W27815">
        <v>2.8123619149999999</v>
      </c>
      <c r="X27815">
        <v>6.403349E-3</v>
      </c>
      <c r="Y27815">
        <v>8.1465626999999999E-2</v>
      </c>
      <c r="Z27815" s="1" t="s">
        <v>39</v>
      </c>
      <c r="AA27815" s="1" t="s">
        <v>71</v>
      </c>
      <c r="AB27815" s="1" t="s">
        <v>48</v>
      </c>
      <c r="AC27815">
        <v>15.996705779999999</v>
      </c>
      <c r="AD27815" s="1" t="s">
        <v>382</v>
      </c>
      <c r="AE27815">
        <v>21</v>
      </c>
      <c r="AF27815" s="1" t="s">
        <v>338</v>
      </c>
      <c r="AG27815" s="1" t="s">
        <v>51</v>
      </c>
      <c r="AH27815" s="1" t="s">
        <v>52</v>
      </c>
      <c r="AI27815" s="1" t="s">
        <v>67</v>
      </c>
      <c r="AJ27815" s="1" t="s">
        <v>68</v>
      </c>
    </row>
    <row r="27816" spans="1:36" x14ac:dyDescent="0.35">
      <c r="A27816">
        <v>27815</v>
      </c>
      <c r="B27816">
        <v>55</v>
      </c>
      <c r="C27816" s="1" t="s">
        <v>36</v>
      </c>
      <c r="D27816" s="1" t="s">
        <v>37</v>
      </c>
      <c r="E27816" s="1" t="s">
        <v>74</v>
      </c>
      <c r="F27816" s="1" t="s">
        <v>63</v>
      </c>
      <c r="G27816">
        <v>1</v>
      </c>
      <c r="H27816">
        <v>0</v>
      </c>
      <c r="I27816" s="1" t="s">
        <v>40</v>
      </c>
      <c r="J27816" s="1" t="s">
        <v>41</v>
      </c>
      <c r="K27816" s="1" t="s">
        <v>40</v>
      </c>
      <c r="L27816" s="1" t="s">
        <v>40</v>
      </c>
      <c r="M27816" s="1" t="s">
        <v>88</v>
      </c>
      <c r="N27816" s="1" t="s">
        <v>550</v>
      </c>
      <c r="O27816">
        <v>36.566776959999999</v>
      </c>
      <c r="P27816">
        <v>25</v>
      </c>
      <c r="Q27816">
        <v>19.834348439999999</v>
      </c>
      <c r="R27816" s="1" t="s">
        <v>63</v>
      </c>
      <c r="S27816" s="1" t="s">
        <v>45</v>
      </c>
      <c r="T27816" s="1" t="s">
        <v>39</v>
      </c>
      <c r="U27816">
        <v>0</v>
      </c>
      <c r="V27816" s="1" t="s">
        <v>46</v>
      </c>
      <c r="W27816">
        <v>2.0476558740000002</v>
      </c>
      <c r="X27816">
        <v>3.3910782E-2</v>
      </c>
      <c r="Y27816">
        <v>6.7548838E-2</v>
      </c>
      <c r="Z27816" s="1" t="s">
        <v>39</v>
      </c>
      <c r="AA27816" s="1" t="s">
        <v>47</v>
      </c>
      <c r="AB27816" s="1" t="s">
        <v>58</v>
      </c>
      <c r="AC27816">
        <v>74.035732870000004</v>
      </c>
      <c r="AD27816" s="1" t="s">
        <v>396</v>
      </c>
      <c r="AE27816">
        <v>21</v>
      </c>
      <c r="AF27816" s="1" t="s">
        <v>386</v>
      </c>
      <c r="AG27816" s="1" t="s">
        <v>51</v>
      </c>
      <c r="AH27816" s="1" t="s">
        <v>61</v>
      </c>
      <c r="AI27816" s="1" t="s">
        <v>67</v>
      </c>
      <c r="AJ27816" s="1" t="s">
        <v>68</v>
      </c>
    </row>
    <row r="27817" spans="1:36" x14ac:dyDescent="0.35">
      <c r="A27817">
        <v>27816</v>
      </c>
      <c r="B27817">
        <v>50</v>
      </c>
      <c r="C27817" s="1" t="s">
        <v>36</v>
      </c>
      <c r="D27817" s="1" t="s">
        <v>37</v>
      </c>
      <c r="E27817" s="1" t="s">
        <v>74</v>
      </c>
      <c r="F27817" s="1" t="s">
        <v>41</v>
      </c>
      <c r="G27817">
        <v>1</v>
      </c>
      <c r="H27817">
        <v>1</v>
      </c>
      <c r="I27817" s="1" t="s">
        <v>40</v>
      </c>
      <c r="J27817" s="1" t="s">
        <v>39</v>
      </c>
      <c r="K27817" s="1" t="s">
        <v>40</v>
      </c>
      <c r="L27817" s="1" t="s">
        <v>40</v>
      </c>
      <c r="M27817" s="1" t="s">
        <v>43</v>
      </c>
      <c r="N27817" s="1" t="s">
        <v>536</v>
      </c>
      <c r="O27817">
        <v>40.670808520000001</v>
      </c>
      <c r="P27817">
        <v>5</v>
      </c>
      <c r="Q27817">
        <v>33.150444610000001</v>
      </c>
      <c r="R27817" s="1" t="s">
        <v>41</v>
      </c>
      <c r="S27817" s="1" t="s">
        <v>45</v>
      </c>
      <c r="T27817" s="1" t="s">
        <v>39</v>
      </c>
      <c r="U27817">
        <v>1</v>
      </c>
      <c r="V27817" s="1" t="s">
        <v>46</v>
      </c>
      <c r="W27817">
        <v>0.94377552600000003</v>
      </c>
      <c r="X27817">
        <v>1.208925E-3</v>
      </c>
      <c r="Y27817">
        <v>4.7959995999999998E-2</v>
      </c>
      <c r="Z27817" s="1" t="s">
        <v>39</v>
      </c>
      <c r="AA27817" s="1" t="s">
        <v>47</v>
      </c>
      <c r="AB27817" s="1" t="s">
        <v>48</v>
      </c>
      <c r="AC27817">
        <v>54.868905099999999</v>
      </c>
      <c r="AD27817" s="1" t="s">
        <v>691</v>
      </c>
      <c r="AE27817">
        <v>20</v>
      </c>
      <c r="AF27817" s="1" t="s">
        <v>651</v>
      </c>
      <c r="AG27817" s="1" t="s">
        <v>51</v>
      </c>
      <c r="AH27817" s="1" t="s">
        <v>52</v>
      </c>
      <c r="AI27817" s="1" t="s">
        <v>42</v>
      </c>
      <c r="AJ27817" s="1" t="s">
        <v>68</v>
      </c>
    </row>
    <row r="27818" spans="1:36" x14ac:dyDescent="0.35">
      <c r="A27818">
        <v>27817</v>
      </c>
      <c r="B27818">
        <v>19</v>
      </c>
      <c r="C27818" s="1" t="s">
        <v>69</v>
      </c>
      <c r="D27818" s="1" t="s">
        <v>37</v>
      </c>
      <c r="E27818" s="1" t="s">
        <v>74</v>
      </c>
      <c r="F27818" s="1" t="s">
        <v>39</v>
      </c>
      <c r="G27818">
        <v>0</v>
      </c>
      <c r="H27818">
        <v>0</v>
      </c>
      <c r="I27818" s="1" t="s">
        <v>87</v>
      </c>
      <c r="J27818" s="1" t="s">
        <v>63</v>
      </c>
      <c r="K27818" s="1" t="s">
        <v>40</v>
      </c>
      <c r="L27818" s="1" t="s">
        <v>40</v>
      </c>
      <c r="M27818" s="1" t="s">
        <v>43</v>
      </c>
      <c r="N27818" s="1" t="s">
        <v>474</v>
      </c>
      <c r="O27818">
        <v>46.276296279999997</v>
      </c>
      <c r="P27818">
        <v>25</v>
      </c>
      <c r="Q27818">
        <v>61.372771460000003</v>
      </c>
      <c r="R27818" s="1" t="s">
        <v>41</v>
      </c>
      <c r="S27818" s="1" t="s">
        <v>45</v>
      </c>
      <c r="T27818" s="1" t="s">
        <v>63</v>
      </c>
      <c r="U27818">
        <v>0</v>
      </c>
      <c r="V27818" s="1" t="s">
        <v>46</v>
      </c>
      <c r="W27818">
        <v>2.231863213</v>
      </c>
      <c r="X27818">
        <v>2.5234712999999999E-2</v>
      </c>
      <c r="Y27818">
        <v>2.7384269999999999E-3</v>
      </c>
      <c r="Z27818" s="1" t="s">
        <v>39</v>
      </c>
      <c r="AA27818" s="1" t="s">
        <v>71</v>
      </c>
      <c r="AB27818" s="1" t="s">
        <v>48</v>
      </c>
      <c r="AC27818">
        <v>47.960528600000004</v>
      </c>
      <c r="AD27818" s="1" t="s">
        <v>584</v>
      </c>
      <c r="AE27818">
        <v>19</v>
      </c>
      <c r="AF27818" s="1" t="s">
        <v>470</v>
      </c>
      <c r="AG27818" s="1" t="s">
        <v>66</v>
      </c>
      <c r="AH27818" s="1" t="s">
        <v>61</v>
      </c>
      <c r="AI27818" s="1" t="s">
        <v>67</v>
      </c>
      <c r="AJ27818" s="1" t="s">
        <v>173</v>
      </c>
    </row>
    <row r="27819" spans="1:36" x14ac:dyDescent="0.35">
      <c r="A27819">
        <v>27818</v>
      </c>
      <c r="B27819">
        <v>80</v>
      </c>
      <c r="C27819" s="1" t="s">
        <v>36</v>
      </c>
      <c r="D27819" s="1" t="s">
        <v>116</v>
      </c>
      <c r="E27819" s="1" t="s">
        <v>121</v>
      </c>
      <c r="F27819" s="1" t="s">
        <v>39</v>
      </c>
      <c r="G27819">
        <v>1</v>
      </c>
      <c r="H27819">
        <v>0</v>
      </c>
      <c r="I27819" s="1" t="s">
        <v>40</v>
      </c>
      <c r="J27819" s="1" t="s">
        <v>39</v>
      </c>
      <c r="K27819" s="1" t="s">
        <v>40</v>
      </c>
      <c r="L27819" s="1" t="s">
        <v>40</v>
      </c>
      <c r="M27819" s="1" t="s">
        <v>43</v>
      </c>
      <c r="N27819" s="1" t="s">
        <v>519</v>
      </c>
      <c r="O27819">
        <v>18.409397269999999</v>
      </c>
      <c r="P27819">
        <v>10</v>
      </c>
      <c r="Q27819">
        <v>13.275882510000001</v>
      </c>
      <c r="R27819" s="1" t="s">
        <v>41</v>
      </c>
      <c r="S27819" s="1" t="s">
        <v>45</v>
      </c>
      <c r="T27819" s="1" t="s">
        <v>39</v>
      </c>
      <c r="U27819">
        <v>0</v>
      </c>
      <c r="V27819" s="1" t="s">
        <v>57</v>
      </c>
      <c r="W27819">
        <v>2.447281238</v>
      </c>
      <c r="X27819">
        <v>3.3312226E-2</v>
      </c>
      <c r="Y27819">
        <v>7.9583818000000001E-2</v>
      </c>
      <c r="Z27819" s="1" t="s">
        <v>39</v>
      </c>
      <c r="AA27819" s="1" t="s">
        <v>47</v>
      </c>
      <c r="AB27819" s="1" t="s">
        <v>48</v>
      </c>
      <c r="AC27819">
        <v>45.27185386</v>
      </c>
      <c r="AD27819" s="1" t="s">
        <v>653</v>
      </c>
      <c r="AE27819">
        <v>21</v>
      </c>
      <c r="AF27819" s="1" t="s">
        <v>240</v>
      </c>
      <c r="AG27819" s="1" t="s">
        <v>51</v>
      </c>
      <c r="AH27819" s="1" t="s">
        <v>52</v>
      </c>
      <c r="AI27819" s="1" t="s">
        <v>42</v>
      </c>
      <c r="AJ27819" s="1" t="s">
        <v>53</v>
      </c>
    </row>
    <row r="27820" spans="1:36" x14ac:dyDescent="0.35">
      <c r="A27820">
        <v>27819</v>
      </c>
      <c r="B27820">
        <v>79</v>
      </c>
      <c r="C27820" s="1" t="s">
        <v>36</v>
      </c>
      <c r="D27820" s="1" t="s">
        <v>37</v>
      </c>
      <c r="E27820" s="1" t="s">
        <v>74</v>
      </c>
      <c r="F27820" s="1" t="s">
        <v>39</v>
      </c>
      <c r="G27820">
        <v>0</v>
      </c>
      <c r="H27820">
        <v>1</v>
      </c>
      <c r="I27820" s="1" t="s">
        <v>87</v>
      </c>
      <c r="J27820" s="1" t="s">
        <v>41</v>
      </c>
      <c r="K27820" s="1" t="s">
        <v>42</v>
      </c>
      <c r="L27820" s="1" t="s">
        <v>75</v>
      </c>
      <c r="M27820" s="1" t="s">
        <v>43</v>
      </c>
      <c r="N27820" s="1" t="s">
        <v>174</v>
      </c>
      <c r="O27820">
        <v>20.127420749999999</v>
      </c>
      <c r="P27820">
        <v>13</v>
      </c>
      <c r="Q27820">
        <v>27.91420213</v>
      </c>
      <c r="R27820" s="1" t="s">
        <v>41</v>
      </c>
      <c r="S27820" s="1" t="s">
        <v>45</v>
      </c>
      <c r="T27820" s="1" t="s">
        <v>41</v>
      </c>
      <c r="U27820">
        <v>1</v>
      </c>
      <c r="V27820" s="1" t="s">
        <v>57</v>
      </c>
      <c r="W27820">
        <v>2.4285481729999998</v>
      </c>
      <c r="X27820">
        <v>2.8243618000000002E-2</v>
      </c>
      <c r="Y27820">
        <v>3.253634E-3</v>
      </c>
      <c r="Z27820" s="1" t="s">
        <v>41</v>
      </c>
      <c r="AA27820" s="1" t="s">
        <v>71</v>
      </c>
      <c r="AB27820" s="1" t="s">
        <v>58</v>
      </c>
      <c r="AC27820">
        <v>35.270156010000001</v>
      </c>
      <c r="AD27820" s="1" t="s">
        <v>523</v>
      </c>
      <c r="AE27820">
        <v>17</v>
      </c>
      <c r="AF27820" s="1" t="s">
        <v>316</v>
      </c>
      <c r="AG27820" s="1" t="s">
        <v>51</v>
      </c>
      <c r="AH27820" s="1" t="s">
        <v>52</v>
      </c>
      <c r="AI27820" s="1" t="s">
        <v>42</v>
      </c>
      <c r="AJ27820" s="1" t="s">
        <v>68</v>
      </c>
    </row>
    <row r="27821" spans="1:36" x14ac:dyDescent="0.35">
      <c r="A27821">
        <v>27820</v>
      </c>
      <c r="B27821">
        <v>56</v>
      </c>
      <c r="C27821" s="1" t="s">
        <v>36</v>
      </c>
      <c r="D27821" s="1" t="s">
        <v>116</v>
      </c>
      <c r="E27821" s="1" t="s">
        <v>121</v>
      </c>
      <c r="F27821" s="1" t="s">
        <v>39</v>
      </c>
      <c r="G27821">
        <v>0</v>
      </c>
      <c r="H27821">
        <v>0</v>
      </c>
      <c r="I27821" s="1" t="s">
        <v>40</v>
      </c>
      <c r="J27821" s="1" t="s">
        <v>39</v>
      </c>
      <c r="K27821" s="1" t="s">
        <v>55</v>
      </c>
      <c r="L27821" s="1" t="s">
        <v>75</v>
      </c>
      <c r="M27821" s="1" t="s">
        <v>88</v>
      </c>
      <c r="N27821" s="1" t="s">
        <v>264</v>
      </c>
      <c r="O27821">
        <v>36.877245170000002</v>
      </c>
      <c r="P27821">
        <v>38</v>
      </c>
      <c r="Q27821">
        <v>31.867279669999999</v>
      </c>
      <c r="R27821" s="1" t="s">
        <v>63</v>
      </c>
      <c r="S27821" s="1" t="s">
        <v>45</v>
      </c>
      <c r="T27821" s="1" t="s">
        <v>41</v>
      </c>
      <c r="U27821">
        <v>0</v>
      </c>
      <c r="V27821" s="1" t="s">
        <v>57</v>
      </c>
      <c r="W27821">
        <v>1.385955396</v>
      </c>
      <c r="X27821">
        <v>3.8957050999999999E-2</v>
      </c>
      <c r="Y27821">
        <v>8.0139433999999996E-2</v>
      </c>
      <c r="Z27821" s="1" t="s">
        <v>39</v>
      </c>
      <c r="AA27821" s="1" t="s">
        <v>47</v>
      </c>
      <c r="AB27821" s="1" t="s">
        <v>48</v>
      </c>
      <c r="AC27821">
        <v>25.59596106</v>
      </c>
      <c r="AD27821" s="1" t="s">
        <v>634</v>
      </c>
      <c r="AE27821">
        <v>17</v>
      </c>
      <c r="AF27821" s="1" t="s">
        <v>655</v>
      </c>
      <c r="AG27821" s="1" t="s">
        <v>51</v>
      </c>
      <c r="AH27821" s="1" t="s">
        <v>52</v>
      </c>
      <c r="AI27821" s="1" t="s">
        <v>42</v>
      </c>
      <c r="AJ27821" s="1" t="s">
        <v>68</v>
      </c>
    </row>
    <row r="27822" spans="1:36" x14ac:dyDescent="0.35">
      <c r="A27822">
        <v>27821</v>
      </c>
      <c r="B27822">
        <v>4</v>
      </c>
      <c r="C27822" s="1" t="s">
        <v>36</v>
      </c>
      <c r="D27822" s="1" t="s">
        <v>116</v>
      </c>
      <c r="E27822" s="1" t="s">
        <v>38</v>
      </c>
      <c r="F27822" s="1" t="s">
        <v>41</v>
      </c>
      <c r="G27822">
        <v>0</v>
      </c>
      <c r="H27822">
        <v>0</v>
      </c>
      <c r="I27822" s="1" t="s">
        <v>40</v>
      </c>
      <c r="J27822" s="1" t="s">
        <v>39</v>
      </c>
      <c r="K27822" s="1" t="s">
        <v>40</v>
      </c>
      <c r="L27822" s="1" t="s">
        <v>40</v>
      </c>
      <c r="M27822" s="1" t="s">
        <v>88</v>
      </c>
      <c r="N27822" s="1" t="s">
        <v>370</v>
      </c>
      <c r="O27822">
        <v>36.015796450000003</v>
      </c>
      <c r="P27822">
        <v>42</v>
      </c>
      <c r="Q27822">
        <v>47.830203490000002</v>
      </c>
      <c r="R27822" s="1" t="s">
        <v>63</v>
      </c>
      <c r="S27822" s="1" t="s">
        <v>107</v>
      </c>
      <c r="T27822" s="1" t="s">
        <v>39</v>
      </c>
      <c r="U27822">
        <v>1</v>
      </c>
      <c r="V27822" s="1" t="s">
        <v>46</v>
      </c>
      <c r="W27822">
        <v>0.53565907499999998</v>
      </c>
      <c r="X27822">
        <v>2.8017284999999999E-2</v>
      </c>
      <c r="Y27822">
        <v>7.9191155999999999E-2</v>
      </c>
      <c r="Z27822" s="1" t="s">
        <v>39</v>
      </c>
      <c r="AA27822" s="1" t="s">
        <v>71</v>
      </c>
      <c r="AB27822" s="1" t="s">
        <v>48</v>
      </c>
      <c r="AC27822">
        <v>81.738675389999997</v>
      </c>
      <c r="AD27822" s="1" t="s">
        <v>620</v>
      </c>
      <c r="AE27822">
        <v>22</v>
      </c>
      <c r="AF27822" s="1" t="s">
        <v>630</v>
      </c>
      <c r="AG27822" s="1" t="s">
        <v>51</v>
      </c>
      <c r="AH27822" s="1" t="s">
        <v>52</v>
      </c>
      <c r="AI27822" s="1" t="s">
        <v>42</v>
      </c>
      <c r="AJ27822" s="1" t="s">
        <v>68</v>
      </c>
    </row>
    <row r="27823" spans="1:36" x14ac:dyDescent="0.35">
      <c r="A27823">
        <v>27822</v>
      </c>
      <c r="B27823">
        <v>13</v>
      </c>
      <c r="C27823" s="1" t="s">
        <v>69</v>
      </c>
      <c r="D27823" s="1" t="s">
        <v>37</v>
      </c>
      <c r="E27823" s="1" t="s">
        <v>74</v>
      </c>
      <c r="F27823" s="1" t="s">
        <v>39</v>
      </c>
      <c r="G27823">
        <v>1</v>
      </c>
      <c r="H27823">
        <v>0</v>
      </c>
      <c r="I27823" s="1" t="s">
        <v>40</v>
      </c>
      <c r="J27823" s="1" t="s">
        <v>39</v>
      </c>
      <c r="K27823" s="1" t="s">
        <v>55</v>
      </c>
      <c r="L27823" s="1" t="s">
        <v>40</v>
      </c>
      <c r="M27823" s="1" t="s">
        <v>43</v>
      </c>
      <c r="N27823" s="1" t="s">
        <v>593</v>
      </c>
      <c r="O27823">
        <v>33.730128440000001</v>
      </c>
      <c r="P27823">
        <v>76</v>
      </c>
      <c r="Q27823">
        <v>59.107969109999999</v>
      </c>
      <c r="R27823" s="1" t="s">
        <v>63</v>
      </c>
      <c r="S27823" s="1" t="s">
        <v>45</v>
      </c>
      <c r="T27823" s="1" t="s">
        <v>39</v>
      </c>
      <c r="U27823">
        <v>1</v>
      </c>
      <c r="V27823" s="1" t="s">
        <v>46</v>
      </c>
      <c r="W27823">
        <v>2.457395762</v>
      </c>
      <c r="X27823">
        <v>3.0507680999999998E-2</v>
      </c>
      <c r="Y27823">
        <v>4.4960807999999998E-2</v>
      </c>
      <c r="Z27823" s="1" t="s">
        <v>41</v>
      </c>
      <c r="AA27823" s="1" t="s">
        <v>47</v>
      </c>
      <c r="AB27823" s="1" t="s">
        <v>48</v>
      </c>
      <c r="AC27823">
        <v>9.0845107509999998</v>
      </c>
      <c r="AD27823" s="1" t="s">
        <v>224</v>
      </c>
      <c r="AE27823">
        <v>9</v>
      </c>
      <c r="AF27823" s="1" t="s">
        <v>210</v>
      </c>
      <c r="AG27823" s="1" t="s">
        <v>51</v>
      </c>
      <c r="AH27823" s="1" t="s">
        <v>52</v>
      </c>
      <c r="AI27823" s="1" t="s">
        <v>55</v>
      </c>
      <c r="AJ27823" s="1" t="s">
        <v>68</v>
      </c>
    </row>
    <row r="27824" spans="1:36" x14ac:dyDescent="0.35">
      <c r="A27824">
        <v>27823</v>
      </c>
      <c r="B27824">
        <v>23</v>
      </c>
      <c r="C27824" s="1" t="s">
        <v>69</v>
      </c>
      <c r="D27824" s="1" t="s">
        <v>37</v>
      </c>
      <c r="E27824" s="1" t="s">
        <v>74</v>
      </c>
      <c r="F27824" s="1" t="s">
        <v>63</v>
      </c>
      <c r="G27824">
        <v>0</v>
      </c>
      <c r="H27824">
        <v>0</v>
      </c>
      <c r="I27824" s="1" t="s">
        <v>87</v>
      </c>
      <c r="J27824" s="1" t="s">
        <v>39</v>
      </c>
      <c r="K27824" s="1" t="s">
        <v>67</v>
      </c>
      <c r="L27824" s="1" t="s">
        <v>75</v>
      </c>
      <c r="M27824" s="1" t="s">
        <v>43</v>
      </c>
      <c r="N27824" s="1" t="s">
        <v>155</v>
      </c>
      <c r="O27824">
        <v>18.504357280000001</v>
      </c>
      <c r="P27824">
        <v>47</v>
      </c>
      <c r="Q27824">
        <v>51.097311779999998</v>
      </c>
      <c r="R27824" s="1" t="s">
        <v>39</v>
      </c>
      <c r="S27824" s="1" t="s">
        <v>45</v>
      </c>
      <c r="T27824" s="1" t="s">
        <v>63</v>
      </c>
      <c r="U27824">
        <v>1</v>
      </c>
      <c r="V27824" s="1" t="s">
        <v>46</v>
      </c>
      <c r="W27824">
        <v>2.9686918389999999</v>
      </c>
      <c r="X27824">
        <v>4.8701522999999997E-2</v>
      </c>
      <c r="Y27824">
        <v>9.8924142000000007E-2</v>
      </c>
      <c r="Z27824" s="1" t="s">
        <v>39</v>
      </c>
      <c r="AA27824" s="1" t="s">
        <v>47</v>
      </c>
      <c r="AB27824" s="1" t="s">
        <v>48</v>
      </c>
      <c r="AC27824">
        <v>61.489338240000002</v>
      </c>
      <c r="AD27824" s="1" t="s">
        <v>648</v>
      </c>
      <c r="AE27824">
        <v>20</v>
      </c>
      <c r="AF27824" s="1" t="s">
        <v>662</v>
      </c>
      <c r="AG27824" s="1" t="s">
        <v>51</v>
      </c>
      <c r="AH27824" s="1" t="s">
        <v>52</v>
      </c>
      <c r="AI27824" s="1" t="s">
        <v>55</v>
      </c>
      <c r="AJ27824" s="1" t="s">
        <v>68</v>
      </c>
    </row>
    <row r="27825" spans="1:36" x14ac:dyDescent="0.35">
      <c r="A27825">
        <v>27824</v>
      </c>
      <c r="B27825">
        <v>67</v>
      </c>
      <c r="C27825" s="1" t="s">
        <v>36</v>
      </c>
      <c r="D27825" s="1" t="s">
        <v>37</v>
      </c>
      <c r="E27825" s="1" t="s">
        <v>74</v>
      </c>
      <c r="F27825" s="1" t="s">
        <v>39</v>
      </c>
      <c r="G27825">
        <v>0</v>
      </c>
      <c r="H27825">
        <v>1</v>
      </c>
      <c r="I27825" s="1" t="s">
        <v>40</v>
      </c>
      <c r="J27825" s="1" t="s">
        <v>39</v>
      </c>
      <c r="K27825" s="1" t="s">
        <v>40</v>
      </c>
      <c r="L27825" s="1" t="s">
        <v>40</v>
      </c>
      <c r="M27825" s="1" t="s">
        <v>43</v>
      </c>
      <c r="N27825" s="1" t="s">
        <v>661</v>
      </c>
      <c r="O27825">
        <v>28.242287220000001</v>
      </c>
      <c r="P27825">
        <v>38</v>
      </c>
      <c r="Q27825">
        <v>36.263801030000003</v>
      </c>
      <c r="R27825" s="1" t="s">
        <v>63</v>
      </c>
      <c r="S27825" s="1" t="s">
        <v>45</v>
      </c>
      <c r="T27825" s="1" t="s">
        <v>41</v>
      </c>
      <c r="U27825">
        <v>0</v>
      </c>
      <c r="V27825" s="1" t="s">
        <v>46</v>
      </c>
      <c r="W27825">
        <v>2.5036323700000001</v>
      </c>
      <c r="X27825">
        <v>3.1799273000000003E-2</v>
      </c>
      <c r="Y27825">
        <v>7.0642352000000005E-2</v>
      </c>
      <c r="Z27825" s="1" t="s">
        <v>39</v>
      </c>
      <c r="AA27825" s="1" t="s">
        <v>47</v>
      </c>
      <c r="AB27825" s="1" t="s">
        <v>48</v>
      </c>
      <c r="AC27825">
        <v>61.318437269999997</v>
      </c>
      <c r="AD27825" s="1" t="s">
        <v>296</v>
      </c>
      <c r="AE27825">
        <v>27</v>
      </c>
      <c r="AF27825" s="1" t="s">
        <v>346</v>
      </c>
      <c r="AG27825" s="1" t="s">
        <v>51</v>
      </c>
      <c r="AH27825" s="1" t="s">
        <v>61</v>
      </c>
      <c r="AI27825" s="1" t="s">
        <v>42</v>
      </c>
      <c r="AJ27825" s="1" t="s">
        <v>68</v>
      </c>
    </row>
    <row r="27826" spans="1:36" x14ac:dyDescent="0.35">
      <c r="A27826">
        <v>27825</v>
      </c>
      <c r="B27826">
        <v>51</v>
      </c>
      <c r="C27826" s="1" t="s">
        <v>36</v>
      </c>
      <c r="D27826" s="1" t="s">
        <v>116</v>
      </c>
      <c r="E27826" s="1" t="s">
        <v>74</v>
      </c>
      <c r="F27826" s="1" t="s">
        <v>39</v>
      </c>
      <c r="G27826">
        <v>0</v>
      </c>
      <c r="H27826">
        <v>0</v>
      </c>
      <c r="I27826" s="1" t="s">
        <v>117</v>
      </c>
      <c r="J27826" s="1" t="s">
        <v>39</v>
      </c>
      <c r="K27826" s="1" t="s">
        <v>42</v>
      </c>
      <c r="L27826" s="1" t="s">
        <v>40</v>
      </c>
      <c r="M27826" s="1" t="s">
        <v>43</v>
      </c>
      <c r="N27826" s="1" t="s">
        <v>141</v>
      </c>
      <c r="O27826">
        <v>2.4324915489999999</v>
      </c>
      <c r="P27826">
        <v>10</v>
      </c>
      <c r="Q27826">
        <v>41.514435599999999</v>
      </c>
      <c r="R27826" s="1" t="s">
        <v>39</v>
      </c>
      <c r="S27826" s="1" t="s">
        <v>107</v>
      </c>
      <c r="T27826" s="1" t="s">
        <v>41</v>
      </c>
      <c r="U27826">
        <v>1</v>
      </c>
      <c r="V27826" s="1" t="s">
        <v>46</v>
      </c>
      <c r="W27826">
        <v>1.550140216</v>
      </c>
      <c r="X27826">
        <v>4.9434445E-2</v>
      </c>
      <c r="Y27826">
        <v>2.9810902E-2</v>
      </c>
      <c r="Z27826" s="1" t="s">
        <v>39</v>
      </c>
      <c r="AA27826" s="1" t="s">
        <v>71</v>
      </c>
      <c r="AB27826" s="1" t="s">
        <v>48</v>
      </c>
      <c r="AC27826">
        <v>11.12234626</v>
      </c>
      <c r="AD27826" s="1" t="s">
        <v>500</v>
      </c>
      <c r="AE27826">
        <v>18</v>
      </c>
      <c r="AF27826" s="1" t="s">
        <v>526</v>
      </c>
      <c r="AG27826" s="1" t="s">
        <v>51</v>
      </c>
      <c r="AH27826" s="1" t="s">
        <v>52</v>
      </c>
      <c r="AI27826" s="1" t="s">
        <v>42</v>
      </c>
      <c r="AJ27826" s="1" t="s">
        <v>68</v>
      </c>
    </row>
    <row r="27827" spans="1:36" x14ac:dyDescent="0.35">
      <c r="A27827">
        <v>27826</v>
      </c>
      <c r="B27827">
        <v>47</v>
      </c>
      <c r="C27827" s="1" t="s">
        <v>36</v>
      </c>
      <c r="D27827" s="1" t="s">
        <v>37</v>
      </c>
      <c r="E27827" s="1" t="s">
        <v>54</v>
      </c>
      <c r="F27827" s="1" t="s">
        <v>39</v>
      </c>
      <c r="G27827">
        <v>0</v>
      </c>
      <c r="H27827">
        <v>0</v>
      </c>
      <c r="I27827" s="1" t="s">
        <v>40</v>
      </c>
      <c r="J27827" s="1" t="s">
        <v>41</v>
      </c>
      <c r="K27827" s="1" t="s">
        <v>42</v>
      </c>
      <c r="L27827" s="1" t="s">
        <v>101</v>
      </c>
      <c r="M27827" s="1" t="s">
        <v>43</v>
      </c>
      <c r="N27827" s="1" t="s">
        <v>494</v>
      </c>
      <c r="O27827">
        <v>28.440806729999998</v>
      </c>
      <c r="P27827">
        <v>4</v>
      </c>
      <c r="Q27827">
        <v>18.236432359999998</v>
      </c>
      <c r="R27827" s="1" t="s">
        <v>41</v>
      </c>
      <c r="S27827" s="1" t="s">
        <v>107</v>
      </c>
      <c r="T27827" s="1" t="s">
        <v>41</v>
      </c>
      <c r="U27827">
        <v>1</v>
      </c>
      <c r="V27827" s="1" t="s">
        <v>57</v>
      </c>
      <c r="W27827">
        <v>2.7845738419999999</v>
      </c>
      <c r="X27827">
        <v>2.8416215000000002E-2</v>
      </c>
      <c r="Y27827">
        <v>7.3793767999999996E-2</v>
      </c>
      <c r="Z27827" s="1" t="s">
        <v>39</v>
      </c>
      <c r="AA27827" s="1" t="s">
        <v>71</v>
      </c>
      <c r="AB27827" s="1" t="s">
        <v>48</v>
      </c>
      <c r="AC27827">
        <v>43.51097635</v>
      </c>
      <c r="AD27827" s="1" t="s">
        <v>469</v>
      </c>
      <c r="AE27827">
        <v>23</v>
      </c>
      <c r="AF27827" s="1" t="s">
        <v>662</v>
      </c>
      <c r="AG27827" s="1" t="s">
        <v>51</v>
      </c>
      <c r="AH27827" s="1" t="s">
        <v>52</v>
      </c>
      <c r="AI27827" s="1" t="s">
        <v>42</v>
      </c>
      <c r="AJ27827" s="1" t="s">
        <v>68</v>
      </c>
    </row>
    <row r="27828" spans="1:36" x14ac:dyDescent="0.35">
      <c r="A27828">
        <v>27827</v>
      </c>
      <c r="B27828">
        <v>87</v>
      </c>
      <c r="C27828" s="1" t="s">
        <v>36</v>
      </c>
      <c r="D27828" s="1" t="s">
        <v>37</v>
      </c>
      <c r="E27828" s="1" t="s">
        <v>74</v>
      </c>
      <c r="F27828" s="1" t="s">
        <v>63</v>
      </c>
      <c r="G27828">
        <v>1</v>
      </c>
      <c r="H27828">
        <v>1</v>
      </c>
      <c r="I27828" s="1" t="s">
        <v>40</v>
      </c>
      <c r="J27828" s="1" t="s">
        <v>63</v>
      </c>
      <c r="K27828" s="1" t="s">
        <v>40</v>
      </c>
      <c r="L27828" s="1" t="s">
        <v>40</v>
      </c>
      <c r="M27828" s="1" t="s">
        <v>43</v>
      </c>
      <c r="N27828" s="1" t="s">
        <v>360</v>
      </c>
      <c r="O27828">
        <v>44.120691430000001</v>
      </c>
      <c r="P27828">
        <v>226</v>
      </c>
      <c r="Q27828">
        <v>87.453726509999996</v>
      </c>
      <c r="R27828" s="1" t="s">
        <v>39</v>
      </c>
      <c r="S27828" s="1" t="s">
        <v>45</v>
      </c>
      <c r="T27828" s="1" t="s">
        <v>41</v>
      </c>
      <c r="U27828">
        <v>0</v>
      </c>
      <c r="V27828" s="1" t="s">
        <v>46</v>
      </c>
      <c r="W27828">
        <v>0.610645196</v>
      </c>
      <c r="X27828">
        <v>9.7618140000000006E-3</v>
      </c>
      <c r="Y27828">
        <v>3.9245032999999999E-2</v>
      </c>
      <c r="Z27828" s="1" t="s">
        <v>41</v>
      </c>
      <c r="AA27828" s="1" t="s">
        <v>47</v>
      </c>
      <c r="AB27828" s="1" t="s">
        <v>58</v>
      </c>
      <c r="AC27828">
        <v>8.5284863679999994</v>
      </c>
      <c r="AD27828" s="1" t="s">
        <v>709</v>
      </c>
      <c r="AE27828">
        <v>14</v>
      </c>
      <c r="AF27828" s="1" t="s">
        <v>214</v>
      </c>
      <c r="AG27828" s="1" t="s">
        <v>51</v>
      </c>
      <c r="AH27828" s="1" t="s">
        <v>52</v>
      </c>
      <c r="AI27828" s="1" t="s">
        <v>42</v>
      </c>
      <c r="AJ27828" s="1" t="s">
        <v>68</v>
      </c>
    </row>
    <row r="27829" spans="1:36" x14ac:dyDescent="0.35">
      <c r="A27829">
        <v>27828</v>
      </c>
      <c r="B27829">
        <v>46</v>
      </c>
      <c r="C27829" s="1" t="s">
        <v>69</v>
      </c>
      <c r="D27829" s="1" t="s">
        <v>37</v>
      </c>
      <c r="E27829" s="1" t="s">
        <v>121</v>
      </c>
      <c r="F27829" s="1" t="s">
        <v>39</v>
      </c>
      <c r="G27829">
        <v>0</v>
      </c>
      <c r="H27829">
        <v>0</v>
      </c>
      <c r="I27829" s="1" t="s">
        <v>40</v>
      </c>
      <c r="J27829" s="1" t="s">
        <v>41</v>
      </c>
      <c r="K27829" s="1" t="s">
        <v>42</v>
      </c>
      <c r="L27829" s="1" t="s">
        <v>40</v>
      </c>
      <c r="M27829" s="1" t="s">
        <v>43</v>
      </c>
      <c r="N27829" s="1" t="s">
        <v>227</v>
      </c>
      <c r="O27829">
        <v>42.154874</v>
      </c>
      <c r="P27829">
        <v>50</v>
      </c>
      <c r="Q27829">
        <v>67.17974031</v>
      </c>
      <c r="R27829" s="1" t="s">
        <v>39</v>
      </c>
      <c r="S27829" s="1" t="s">
        <v>45</v>
      </c>
      <c r="T27829" s="1" t="s">
        <v>39</v>
      </c>
      <c r="U27829">
        <v>1</v>
      </c>
      <c r="V27829" s="1" t="s">
        <v>57</v>
      </c>
      <c r="W27829">
        <v>2.3493632560000002</v>
      </c>
      <c r="X27829">
        <v>3.2186541999999999E-2</v>
      </c>
      <c r="Y27829">
        <v>7.9112243999999998E-2</v>
      </c>
      <c r="Z27829" s="1" t="s">
        <v>39</v>
      </c>
      <c r="AA27829" s="1" t="s">
        <v>47</v>
      </c>
      <c r="AB27829" s="1" t="s">
        <v>48</v>
      </c>
      <c r="AC27829">
        <v>95.772497400000006</v>
      </c>
      <c r="AD27829" s="1" t="s">
        <v>659</v>
      </c>
      <c r="AE27829">
        <v>22</v>
      </c>
      <c r="AF27829" s="1" t="s">
        <v>431</v>
      </c>
      <c r="AG27829" s="1" t="s">
        <v>51</v>
      </c>
      <c r="AH27829" s="1" t="s">
        <v>61</v>
      </c>
      <c r="AI27829" s="1" t="s">
        <v>55</v>
      </c>
      <c r="AJ27829" s="1" t="s">
        <v>68</v>
      </c>
    </row>
    <row r="27830" spans="1:36" x14ac:dyDescent="0.35">
      <c r="A27830">
        <v>27829</v>
      </c>
      <c r="B27830">
        <v>59</v>
      </c>
      <c r="C27830" s="1" t="s">
        <v>36</v>
      </c>
      <c r="D27830" s="1" t="s">
        <v>37</v>
      </c>
      <c r="E27830" s="1" t="s">
        <v>74</v>
      </c>
      <c r="F27830" s="1" t="s">
        <v>41</v>
      </c>
      <c r="G27830">
        <v>0</v>
      </c>
      <c r="H27830">
        <v>0</v>
      </c>
      <c r="I27830" s="1" t="s">
        <v>117</v>
      </c>
      <c r="J27830" s="1" t="s">
        <v>39</v>
      </c>
      <c r="K27830" s="1" t="s">
        <v>40</v>
      </c>
      <c r="L27830" s="1" t="s">
        <v>75</v>
      </c>
      <c r="M27830" s="1" t="s">
        <v>43</v>
      </c>
      <c r="N27830" s="1" t="s">
        <v>378</v>
      </c>
      <c r="O27830">
        <v>35.444031539999997</v>
      </c>
      <c r="P27830">
        <v>5</v>
      </c>
      <c r="Q27830">
        <v>72.454632689999997</v>
      </c>
      <c r="R27830" s="1" t="s">
        <v>41</v>
      </c>
      <c r="S27830" s="1" t="s">
        <v>107</v>
      </c>
      <c r="T27830" s="1" t="s">
        <v>39</v>
      </c>
      <c r="U27830">
        <v>1</v>
      </c>
      <c r="V27830" s="1" t="s">
        <v>57</v>
      </c>
      <c r="W27830">
        <v>1.2837581689999999</v>
      </c>
      <c r="X27830">
        <v>3.9915051999999999E-2</v>
      </c>
      <c r="Y27830">
        <v>1.6137768E-2</v>
      </c>
      <c r="Z27830" s="1" t="s">
        <v>41</v>
      </c>
      <c r="AA27830" s="1" t="s">
        <v>47</v>
      </c>
      <c r="AB27830" s="1" t="s">
        <v>58</v>
      </c>
      <c r="AC27830">
        <v>55.873516649999999</v>
      </c>
      <c r="AD27830" s="1" t="s">
        <v>677</v>
      </c>
      <c r="AE27830">
        <v>32</v>
      </c>
      <c r="AF27830" s="1" t="s">
        <v>323</v>
      </c>
      <c r="AG27830" s="1" t="s">
        <v>51</v>
      </c>
      <c r="AH27830" s="1" t="s">
        <v>139</v>
      </c>
      <c r="AI27830" s="1" t="s">
        <v>42</v>
      </c>
      <c r="AJ27830" s="1" t="s">
        <v>68</v>
      </c>
    </row>
    <row r="27831" spans="1:36" x14ac:dyDescent="0.35">
      <c r="A27831">
        <v>27830</v>
      </c>
      <c r="B27831">
        <v>72</v>
      </c>
      <c r="C27831" s="1" t="s">
        <v>69</v>
      </c>
      <c r="D27831" s="1" t="s">
        <v>233</v>
      </c>
      <c r="E27831" s="1" t="s">
        <v>74</v>
      </c>
      <c r="F27831" s="1" t="s">
        <v>39</v>
      </c>
      <c r="G27831">
        <v>0</v>
      </c>
      <c r="H27831">
        <v>0</v>
      </c>
      <c r="I27831" s="1" t="s">
        <v>117</v>
      </c>
      <c r="J27831" s="1" t="s">
        <v>41</v>
      </c>
      <c r="K27831" s="1" t="s">
        <v>67</v>
      </c>
      <c r="L27831" s="1" t="s">
        <v>40</v>
      </c>
      <c r="M27831" s="1" t="s">
        <v>43</v>
      </c>
      <c r="N27831" s="1" t="s">
        <v>314</v>
      </c>
      <c r="O27831">
        <v>25.820961499999999</v>
      </c>
      <c r="P27831">
        <v>95</v>
      </c>
      <c r="Q27831">
        <v>84.806455209999996</v>
      </c>
      <c r="R27831" s="1" t="s">
        <v>39</v>
      </c>
      <c r="S27831" s="1" t="s">
        <v>45</v>
      </c>
      <c r="T27831" s="1" t="s">
        <v>39</v>
      </c>
      <c r="U27831">
        <v>1</v>
      </c>
      <c r="V27831" s="1" t="s">
        <v>46</v>
      </c>
      <c r="W27831">
        <v>2.1394477649999999</v>
      </c>
      <c r="X27831">
        <v>4.8016999999999999E-3</v>
      </c>
      <c r="Y27831">
        <v>2.2118485E-2</v>
      </c>
      <c r="Z27831" s="1" t="s">
        <v>39</v>
      </c>
      <c r="AA27831" s="1" t="s">
        <v>47</v>
      </c>
      <c r="AB27831" s="1" t="s">
        <v>48</v>
      </c>
      <c r="AC27831">
        <v>89.841196609999997</v>
      </c>
      <c r="AD27831" s="1" t="s">
        <v>420</v>
      </c>
      <c r="AE27831">
        <v>27</v>
      </c>
      <c r="AF27831" s="1" t="s">
        <v>520</v>
      </c>
      <c r="AG27831" s="1" t="s">
        <v>51</v>
      </c>
      <c r="AH27831" s="1" t="s">
        <v>61</v>
      </c>
      <c r="AI27831" s="1" t="s">
        <v>55</v>
      </c>
      <c r="AJ27831" s="1" t="s">
        <v>53</v>
      </c>
    </row>
    <row r="27832" spans="1:36" x14ac:dyDescent="0.35">
      <c r="A27832">
        <v>27831</v>
      </c>
      <c r="B27832">
        <v>2</v>
      </c>
      <c r="C27832" s="1" t="s">
        <v>36</v>
      </c>
      <c r="D27832" s="1" t="s">
        <v>37</v>
      </c>
      <c r="E27832" s="1" t="s">
        <v>74</v>
      </c>
      <c r="F27832" s="1" t="s">
        <v>41</v>
      </c>
      <c r="G27832">
        <v>1</v>
      </c>
      <c r="H27832">
        <v>0</v>
      </c>
      <c r="I27832" s="1" t="s">
        <v>40</v>
      </c>
      <c r="J27832" s="1" t="s">
        <v>41</v>
      </c>
      <c r="K27832" s="1" t="s">
        <v>40</v>
      </c>
      <c r="L27832" s="1" t="s">
        <v>40</v>
      </c>
      <c r="M27832" s="1" t="s">
        <v>43</v>
      </c>
      <c r="N27832" s="1" t="s">
        <v>206</v>
      </c>
      <c r="O27832">
        <v>30.555847920000001</v>
      </c>
      <c r="P27832">
        <v>149</v>
      </c>
      <c r="Q27832">
        <v>26.087024249999999</v>
      </c>
      <c r="R27832" s="1" t="s">
        <v>39</v>
      </c>
      <c r="S27832" s="1" t="s">
        <v>45</v>
      </c>
      <c r="T27832" s="1" t="s">
        <v>41</v>
      </c>
      <c r="U27832">
        <v>0</v>
      </c>
      <c r="V27832" s="1" t="s">
        <v>46</v>
      </c>
      <c r="W27832">
        <v>1.0113570009999999</v>
      </c>
      <c r="X27832">
        <v>2.1037599999999999E-4</v>
      </c>
      <c r="Y27832">
        <v>9.6908277000000001E-2</v>
      </c>
      <c r="Z27832" s="1" t="s">
        <v>39</v>
      </c>
      <c r="AA27832" s="1" t="s">
        <v>71</v>
      </c>
      <c r="AB27832" s="1" t="s">
        <v>48</v>
      </c>
      <c r="AC27832">
        <v>33.952870079999997</v>
      </c>
      <c r="AD27832" s="1" t="s">
        <v>387</v>
      </c>
      <c r="AE27832">
        <v>22</v>
      </c>
      <c r="AF27832" s="1" t="s">
        <v>571</v>
      </c>
      <c r="AG27832" s="1" t="s">
        <v>51</v>
      </c>
      <c r="AH27832" s="1" t="s">
        <v>52</v>
      </c>
      <c r="AI27832" s="1" t="s">
        <v>42</v>
      </c>
      <c r="AJ27832" s="1" t="s">
        <v>68</v>
      </c>
    </row>
    <row r="27833" spans="1:36" x14ac:dyDescent="0.35">
      <c r="A27833">
        <v>27832</v>
      </c>
      <c r="B27833">
        <v>8</v>
      </c>
      <c r="C27833" s="1" t="s">
        <v>69</v>
      </c>
      <c r="D27833" s="1" t="s">
        <v>37</v>
      </c>
      <c r="E27833" s="1" t="s">
        <v>74</v>
      </c>
      <c r="F27833" s="1" t="s">
        <v>41</v>
      </c>
      <c r="G27833">
        <v>0</v>
      </c>
      <c r="H27833">
        <v>0</v>
      </c>
      <c r="I27833" s="1" t="s">
        <v>40</v>
      </c>
      <c r="J27833" s="1" t="s">
        <v>39</v>
      </c>
      <c r="K27833" s="1" t="s">
        <v>67</v>
      </c>
      <c r="L27833" s="1" t="s">
        <v>40</v>
      </c>
      <c r="M27833" s="1" t="s">
        <v>43</v>
      </c>
      <c r="N27833" s="1" t="s">
        <v>114</v>
      </c>
      <c r="O27833">
        <v>28.372247810000001</v>
      </c>
      <c r="P27833">
        <v>65</v>
      </c>
      <c r="Q27833">
        <v>78.745155030000006</v>
      </c>
      <c r="R27833" s="1" t="s">
        <v>63</v>
      </c>
      <c r="S27833" s="1" t="s">
        <v>45</v>
      </c>
      <c r="T27833" s="1" t="s">
        <v>39</v>
      </c>
      <c r="U27833">
        <v>1</v>
      </c>
      <c r="V27833" s="1" t="s">
        <v>57</v>
      </c>
      <c r="W27833">
        <v>0.53492537500000004</v>
      </c>
      <c r="X27833">
        <v>2.7576646E-2</v>
      </c>
      <c r="Y27833">
        <v>2.5452931000000002E-2</v>
      </c>
      <c r="Z27833" s="1" t="s">
        <v>41</v>
      </c>
      <c r="AA27833" s="1" t="s">
        <v>71</v>
      </c>
      <c r="AB27833" s="1" t="s">
        <v>48</v>
      </c>
      <c r="AC27833">
        <v>70.772426289999999</v>
      </c>
      <c r="AD27833" s="1" t="s">
        <v>350</v>
      </c>
      <c r="AE27833">
        <v>17</v>
      </c>
      <c r="AF27833" s="1" t="s">
        <v>552</v>
      </c>
      <c r="AG27833" s="1" t="s">
        <v>51</v>
      </c>
      <c r="AH27833" s="1" t="s">
        <v>52</v>
      </c>
      <c r="AI27833" s="1" t="s">
        <v>67</v>
      </c>
      <c r="AJ27833" s="1" t="s">
        <v>53</v>
      </c>
    </row>
    <row r="27834" spans="1:36" x14ac:dyDescent="0.35">
      <c r="A27834">
        <v>27833</v>
      </c>
      <c r="B27834">
        <v>81</v>
      </c>
      <c r="C27834" s="1" t="s">
        <v>36</v>
      </c>
      <c r="D27834" s="1" t="s">
        <v>37</v>
      </c>
      <c r="E27834" s="1" t="s">
        <v>54</v>
      </c>
      <c r="F27834" s="1" t="s">
        <v>39</v>
      </c>
      <c r="G27834">
        <v>1</v>
      </c>
      <c r="H27834">
        <v>0</v>
      </c>
      <c r="I27834" s="1" t="s">
        <v>40</v>
      </c>
      <c r="J27834" s="1" t="s">
        <v>39</v>
      </c>
      <c r="K27834" s="1" t="s">
        <v>67</v>
      </c>
      <c r="L27834" s="1" t="s">
        <v>40</v>
      </c>
      <c r="M27834" s="1" t="s">
        <v>43</v>
      </c>
      <c r="N27834" s="1" t="s">
        <v>392</v>
      </c>
      <c r="O27834">
        <v>32.717384029999998</v>
      </c>
      <c r="P27834">
        <v>253</v>
      </c>
      <c r="Q27834">
        <v>23.422985260000001</v>
      </c>
      <c r="R27834" s="1" t="s">
        <v>39</v>
      </c>
      <c r="S27834" s="1" t="s">
        <v>107</v>
      </c>
      <c r="T27834" s="1" t="s">
        <v>39</v>
      </c>
      <c r="U27834">
        <v>1</v>
      </c>
      <c r="V27834" s="1" t="s">
        <v>46</v>
      </c>
      <c r="W27834">
        <v>2.4221456689999998</v>
      </c>
      <c r="X27834">
        <v>3.2444491999999998E-2</v>
      </c>
      <c r="Y27834">
        <v>8.8588253000000006E-2</v>
      </c>
      <c r="Z27834" s="1" t="s">
        <v>39</v>
      </c>
      <c r="AA27834" s="1" t="s">
        <v>47</v>
      </c>
      <c r="AB27834" s="1" t="s">
        <v>48</v>
      </c>
      <c r="AC27834">
        <v>58.650691940000002</v>
      </c>
      <c r="AD27834" s="1" t="s">
        <v>535</v>
      </c>
      <c r="AE27834">
        <v>16</v>
      </c>
      <c r="AF27834" s="1" t="s">
        <v>118</v>
      </c>
      <c r="AG27834" s="1" t="s">
        <v>51</v>
      </c>
      <c r="AH27834" s="1" t="s">
        <v>52</v>
      </c>
      <c r="AI27834" s="1" t="s">
        <v>42</v>
      </c>
      <c r="AJ27834" s="1" t="s">
        <v>68</v>
      </c>
    </row>
    <row r="27835" spans="1:36" x14ac:dyDescent="0.35">
      <c r="A27835">
        <v>27834</v>
      </c>
      <c r="B27835">
        <v>99</v>
      </c>
      <c r="C27835" s="1" t="s">
        <v>69</v>
      </c>
      <c r="D27835" s="1" t="s">
        <v>37</v>
      </c>
      <c r="E27835" s="1" t="s">
        <v>74</v>
      </c>
      <c r="F27835" s="1" t="s">
        <v>39</v>
      </c>
      <c r="G27835">
        <v>0</v>
      </c>
      <c r="H27835">
        <v>1</v>
      </c>
      <c r="I27835" s="1" t="s">
        <v>117</v>
      </c>
      <c r="J27835" s="1" t="s">
        <v>39</v>
      </c>
      <c r="K27835" s="1" t="s">
        <v>55</v>
      </c>
      <c r="L27835" s="1" t="s">
        <v>40</v>
      </c>
      <c r="M27835" s="1" t="s">
        <v>43</v>
      </c>
      <c r="N27835" s="1" t="s">
        <v>526</v>
      </c>
      <c r="O27835">
        <v>25.39770665</v>
      </c>
      <c r="P27835">
        <v>149</v>
      </c>
      <c r="Q27835">
        <v>84.623307949999997</v>
      </c>
      <c r="R27835" s="1" t="s">
        <v>41</v>
      </c>
      <c r="S27835" s="1" t="s">
        <v>45</v>
      </c>
      <c r="T27835" s="1" t="s">
        <v>41</v>
      </c>
      <c r="U27835">
        <v>0</v>
      </c>
      <c r="V27835" s="1" t="s">
        <v>46</v>
      </c>
      <c r="W27835">
        <v>2.458852609</v>
      </c>
      <c r="X27835">
        <v>4.0373071000000003E-2</v>
      </c>
      <c r="Y27835">
        <v>1.8549640999999999E-2</v>
      </c>
      <c r="Z27835" s="1" t="s">
        <v>63</v>
      </c>
      <c r="AA27835" s="1" t="s">
        <v>47</v>
      </c>
      <c r="AB27835" s="1" t="s">
        <v>58</v>
      </c>
      <c r="AC27835">
        <v>93.565242080000004</v>
      </c>
      <c r="AD27835" s="1" t="s">
        <v>603</v>
      </c>
      <c r="AE27835">
        <v>20</v>
      </c>
      <c r="AF27835" s="1" t="s">
        <v>547</v>
      </c>
      <c r="AG27835" s="1" t="s">
        <v>51</v>
      </c>
      <c r="AH27835" s="1" t="s">
        <v>52</v>
      </c>
      <c r="AI27835" s="1" t="s">
        <v>42</v>
      </c>
      <c r="AJ27835" s="1" t="s">
        <v>173</v>
      </c>
    </row>
    <row r="27836" spans="1:36" x14ac:dyDescent="0.35">
      <c r="A27836">
        <v>27835</v>
      </c>
      <c r="B27836">
        <v>82</v>
      </c>
      <c r="C27836" s="1" t="s">
        <v>69</v>
      </c>
      <c r="D27836" s="1" t="s">
        <v>37</v>
      </c>
      <c r="E27836" s="1" t="s">
        <v>74</v>
      </c>
      <c r="F27836" s="1" t="s">
        <v>39</v>
      </c>
      <c r="G27836">
        <v>0</v>
      </c>
      <c r="H27836">
        <v>1</v>
      </c>
      <c r="I27836" s="1" t="s">
        <v>40</v>
      </c>
      <c r="J27836" s="1" t="s">
        <v>63</v>
      </c>
      <c r="K27836" s="1" t="s">
        <v>55</v>
      </c>
      <c r="L27836" s="1" t="s">
        <v>75</v>
      </c>
      <c r="M27836" s="1" t="s">
        <v>43</v>
      </c>
      <c r="N27836" s="1" t="s">
        <v>321</v>
      </c>
      <c r="O27836">
        <v>20.490719510000002</v>
      </c>
      <c r="P27836">
        <v>143</v>
      </c>
      <c r="Q27836">
        <v>72.655105820000003</v>
      </c>
      <c r="R27836" s="1" t="s">
        <v>39</v>
      </c>
      <c r="S27836" s="1" t="s">
        <v>45</v>
      </c>
      <c r="T27836" s="1" t="s">
        <v>39</v>
      </c>
      <c r="U27836">
        <v>1</v>
      </c>
      <c r="V27836" s="1" t="s">
        <v>57</v>
      </c>
      <c r="W27836">
        <v>1.652433756</v>
      </c>
      <c r="X27836">
        <v>4.3897998000000001E-2</v>
      </c>
      <c r="Y27836">
        <v>7.1946640000000006E-2</v>
      </c>
      <c r="Z27836" s="1" t="s">
        <v>41</v>
      </c>
      <c r="AA27836" s="1" t="s">
        <v>47</v>
      </c>
      <c r="AB27836" s="1" t="s">
        <v>48</v>
      </c>
      <c r="AC27836">
        <v>85.641203860000005</v>
      </c>
      <c r="AD27836" s="1" t="s">
        <v>266</v>
      </c>
      <c r="AE27836">
        <v>20</v>
      </c>
      <c r="AF27836" s="1" t="s">
        <v>684</v>
      </c>
      <c r="AG27836" s="1" t="s">
        <v>51</v>
      </c>
      <c r="AH27836" s="1" t="s">
        <v>52</v>
      </c>
      <c r="AI27836" s="1" t="s">
        <v>42</v>
      </c>
      <c r="AJ27836" s="1" t="s">
        <v>53</v>
      </c>
    </row>
    <row r="27837" spans="1:36" x14ac:dyDescent="0.35">
      <c r="A27837">
        <v>27836</v>
      </c>
      <c r="B27837">
        <v>23</v>
      </c>
      <c r="C27837" s="1" t="s">
        <v>36</v>
      </c>
      <c r="D27837" s="1" t="s">
        <v>37</v>
      </c>
      <c r="E27837" s="1" t="s">
        <v>38</v>
      </c>
      <c r="F27837" s="1" t="s">
        <v>41</v>
      </c>
      <c r="G27837">
        <v>0</v>
      </c>
      <c r="H27837">
        <v>0</v>
      </c>
      <c r="I27837" s="1" t="s">
        <v>87</v>
      </c>
      <c r="J27837" s="1" t="s">
        <v>39</v>
      </c>
      <c r="K27837" s="1" t="s">
        <v>40</v>
      </c>
      <c r="L27837" s="1" t="s">
        <v>40</v>
      </c>
      <c r="M27837" s="1" t="s">
        <v>43</v>
      </c>
      <c r="N27837" s="1" t="s">
        <v>318</v>
      </c>
      <c r="O27837">
        <v>35.812172080000003</v>
      </c>
      <c r="P27837">
        <v>67</v>
      </c>
      <c r="Q27837">
        <v>12.39160906</v>
      </c>
      <c r="R27837" s="1" t="s">
        <v>63</v>
      </c>
      <c r="S27837" s="1" t="s">
        <v>45</v>
      </c>
      <c r="T27837" s="1" t="s">
        <v>63</v>
      </c>
      <c r="U27837">
        <v>0</v>
      </c>
      <c r="V27837" s="1" t="s">
        <v>46</v>
      </c>
      <c r="W27837">
        <v>2.0170950159999999</v>
      </c>
      <c r="X27837">
        <v>3.9828226000000001E-2</v>
      </c>
      <c r="Y27837">
        <v>5.0021362E-2</v>
      </c>
      <c r="Z27837" s="1" t="s">
        <v>41</v>
      </c>
      <c r="AA27837" s="1" t="s">
        <v>71</v>
      </c>
      <c r="AB27837" s="1" t="s">
        <v>48</v>
      </c>
      <c r="AC27837">
        <v>39.542052390000002</v>
      </c>
      <c r="AD27837" s="1" t="s">
        <v>489</v>
      </c>
      <c r="AE27837">
        <v>15</v>
      </c>
      <c r="AF27837" s="1" t="s">
        <v>515</v>
      </c>
      <c r="AG27837" s="1" t="s">
        <v>83</v>
      </c>
      <c r="AH27837" s="1" t="s">
        <v>52</v>
      </c>
      <c r="AI27837" s="1" t="s">
        <v>42</v>
      </c>
      <c r="AJ27837" s="1" t="s">
        <v>68</v>
      </c>
    </row>
    <row r="27838" spans="1:36" x14ac:dyDescent="0.35">
      <c r="A27838">
        <v>27837</v>
      </c>
      <c r="B27838">
        <v>3</v>
      </c>
      <c r="C27838" s="1" t="s">
        <v>69</v>
      </c>
      <c r="D27838" s="1" t="s">
        <v>37</v>
      </c>
      <c r="E27838" s="1" t="s">
        <v>74</v>
      </c>
      <c r="F27838" s="1" t="s">
        <v>39</v>
      </c>
      <c r="G27838">
        <v>0</v>
      </c>
      <c r="H27838">
        <v>0</v>
      </c>
      <c r="I27838" s="1" t="s">
        <v>40</v>
      </c>
      <c r="J27838" s="1" t="s">
        <v>39</v>
      </c>
      <c r="K27838" s="1" t="s">
        <v>40</v>
      </c>
      <c r="L27838" s="1" t="s">
        <v>40</v>
      </c>
      <c r="M27838" s="1" t="s">
        <v>43</v>
      </c>
      <c r="N27838" s="1" t="s">
        <v>481</v>
      </c>
      <c r="O27838">
        <v>13.496653630000001</v>
      </c>
      <c r="P27838">
        <v>16</v>
      </c>
      <c r="Q27838">
        <v>88.412251049999995</v>
      </c>
      <c r="R27838" s="1" t="s">
        <v>41</v>
      </c>
      <c r="S27838" s="1" t="s">
        <v>45</v>
      </c>
      <c r="T27838" s="1" t="s">
        <v>41</v>
      </c>
      <c r="U27838">
        <v>0</v>
      </c>
      <c r="V27838" s="1" t="s">
        <v>46</v>
      </c>
      <c r="W27838">
        <v>0.85821651799999998</v>
      </c>
      <c r="X27838">
        <v>2.6777459999999999E-3</v>
      </c>
      <c r="Y27838">
        <v>4.8698023999999999E-2</v>
      </c>
      <c r="Z27838" s="1" t="s">
        <v>39</v>
      </c>
      <c r="AA27838" s="1" t="s">
        <v>47</v>
      </c>
      <c r="AB27838" s="1" t="s">
        <v>58</v>
      </c>
      <c r="AC27838">
        <v>38.792613320000001</v>
      </c>
      <c r="AD27838" s="1" t="s">
        <v>606</v>
      </c>
      <c r="AE27838">
        <v>23</v>
      </c>
      <c r="AF27838" s="1" t="s">
        <v>314</v>
      </c>
      <c r="AG27838" s="1" t="s">
        <v>51</v>
      </c>
      <c r="AH27838" s="1" t="s">
        <v>52</v>
      </c>
      <c r="AI27838" s="1" t="s">
        <v>42</v>
      </c>
      <c r="AJ27838" s="1" t="s">
        <v>173</v>
      </c>
    </row>
    <row r="27839" spans="1:36" x14ac:dyDescent="0.35">
      <c r="A27839">
        <v>27838</v>
      </c>
      <c r="B27839">
        <v>8</v>
      </c>
      <c r="C27839" s="1" t="s">
        <v>69</v>
      </c>
      <c r="D27839" s="1" t="s">
        <v>116</v>
      </c>
      <c r="E27839" s="1" t="s">
        <v>74</v>
      </c>
      <c r="F27839" s="1" t="s">
        <v>63</v>
      </c>
      <c r="G27839">
        <v>0</v>
      </c>
      <c r="H27839">
        <v>0</v>
      </c>
      <c r="I27839" s="1" t="s">
        <v>87</v>
      </c>
      <c r="J27839" s="1" t="s">
        <v>39</v>
      </c>
      <c r="K27839" s="1" t="s">
        <v>42</v>
      </c>
      <c r="L27839" s="1" t="s">
        <v>40</v>
      </c>
      <c r="M27839" s="1" t="s">
        <v>43</v>
      </c>
      <c r="N27839" s="1" t="s">
        <v>181</v>
      </c>
      <c r="O27839">
        <v>46.679838740000001</v>
      </c>
      <c r="P27839">
        <v>28</v>
      </c>
      <c r="Q27839">
        <v>69.960617360000001</v>
      </c>
      <c r="R27839" s="1" t="s">
        <v>41</v>
      </c>
      <c r="S27839" s="1" t="s">
        <v>45</v>
      </c>
      <c r="T27839" s="1" t="s">
        <v>39</v>
      </c>
      <c r="U27839">
        <v>1</v>
      </c>
      <c r="V27839" s="1" t="s">
        <v>46</v>
      </c>
      <c r="W27839">
        <v>2.668285676</v>
      </c>
      <c r="X27839">
        <v>7.6506100000000004E-3</v>
      </c>
      <c r="Y27839">
        <v>3.3531946E-2</v>
      </c>
      <c r="Z27839" s="1" t="s">
        <v>39</v>
      </c>
      <c r="AA27839" s="1" t="s">
        <v>47</v>
      </c>
      <c r="AB27839" s="1" t="s">
        <v>48</v>
      </c>
      <c r="AC27839">
        <v>84.108000309999994</v>
      </c>
      <c r="AD27839" s="1" t="s">
        <v>125</v>
      </c>
      <c r="AE27839">
        <v>15</v>
      </c>
      <c r="AF27839" s="1" t="s">
        <v>451</v>
      </c>
      <c r="AG27839" s="1" t="s">
        <v>51</v>
      </c>
      <c r="AH27839" s="1" t="s">
        <v>52</v>
      </c>
      <c r="AI27839" s="1" t="s">
        <v>42</v>
      </c>
      <c r="AJ27839" s="1" t="s">
        <v>68</v>
      </c>
    </row>
    <row r="27840" spans="1:36" x14ac:dyDescent="0.35">
      <c r="A27840">
        <v>27839</v>
      </c>
      <c r="B27840">
        <v>96</v>
      </c>
      <c r="C27840" s="1" t="s">
        <v>36</v>
      </c>
      <c r="D27840" s="1" t="s">
        <v>116</v>
      </c>
      <c r="E27840" s="1" t="s">
        <v>74</v>
      </c>
      <c r="F27840" s="1" t="s">
        <v>39</v>
      </c>
      <c r="G27840">
        <v>0</v>
      </c>
      <c r="H27840">
        <v>0</v>
      </c>
      <c r="I27840" s="1" t="s">
        <v>40</v>
      </c>
      <c r="J27840" s="1" t="s">
        <v>63</v>
      </c>
      <c r="K27840" s="1" t="s">
        <v>42</v>
      </c>
      <c r="L27840" s="1" t="s">
        <v>40</v>
      </c>
      <c r="M27840" s="1" t="s">
        <v>43</v>
      </c>
      <c r="N27840" s="1" t="s">
        <v>70</v>
      </c>
      <c r="O27840">
        <v>31.006831850000001</v>
      </c>
      <c r="P27840">
        <v>22</v>
      </c>
      <c r="Q27840">
        <v>39.86088101</v>
      </c>
      <c r="R27840" s="1" t="s">
        <v>63</v>
      </c>
      <c r="S27840" s="1" t="s">
        <v>107</v>
      </c>
      <c r="T27840" s="1" t="s">
        <v>63</v>
      </c>
      <c r="U27840">
        <v>1</v>
      </c>
      <c r="V27840" s="1" t="s">
        <v>46</v>
      </c>
      <c r="W27840">
        <v>1.545800267</v>
      </c>
      <c r="X27840">
        <v>4.2893070999999998E-2</v>
      </c>
      <c r="Y27840">
        <v>2.2142255999999999E-2</v>
      </c>
      <c r="Z27840" s="1" t="s">
        <v>39</v>
      </c>
      <c r="AA27840" s="1" t="s">
        <v>71</v>
      </c>
      <c r="AB27840" s="1" t="s">
        <v>48</v>
      </c>
      <c r="AC27840">
        <v>24.697004620000001</v>
      </c>
      <c r="AD27840" s="1" t="s">
        <v>507</v>
      </c>
      <c r="AE27840">
        <v>15</v>
      </c>
      <c r="AF27840" s="1" t="s">
        <v>161</v>
      </c>
      <c r="AG27840" s="1" t="s">
        <v>66</v>
      </c>
      <c r="AH27840" s="1" t="s">
        <v>61</v>
      </c>
      <c r="AI27840" s="1" t="s">
        <v>55</v>
      </c>
      <c r="AJ27840" s="1" t="s">
        <v>68</v>
      </c>
    </row>
    <row r="27841" spans="1:36" x14ac:dyDescent="0.35">
      <c r="A27841">
        <v>27840</v>
      </c>
      <c r="B27841">
        <v>0</v>
      </c>
      <c r="C27841" s="1" t="s">
        <v>36</v>
      </c>
      <c r="D27841" s="1" t="s">
        <v>37</v>
      </c>
      <c r="E27841" s="1" t="s">
        <v>74</v>
      </c>
      <c r="F27841" s="1" t="s">
        <v>39</v>
      </c>
      <c r="G27841">
        <v>0</v>
      </c>
      <c r="H27841">
        <v>0</v>
      </c>
      <c r="I27841" s="1" t="s">
        <v>40</v>
      </c>
      <c r="J27841" s="1" t="s">
        <v>41</v>
      </c>
      <c r="K27841" s="1" t="s">
        <v>40</v>
      </c>
      <c r="L27841" s="1" t="s">
        <v>40</v>
      </c>
      <c r="M27841" s="1" t="s">
        <v>88</v>
      </c>
      <c r="N27841" s="1" t="s">
        <v>533</v>
      </c>
      <c r="O27841">
        <v>45.116540149999999</v>
      </c>
      <c r="P27841">
        <v>4</v>
      </c>
      <c r="Q27841">
        <v>49.8460538</v>
      </c>
      <c r="R27841" s="1" t="s">
        <v>41</v>
      </c>
      <c r="S27841" s="1" t="s">
        <v>45</v>
      </c>
      <c r="T27841" s="1" t="s">
        <v>39</v>
      </c>
      <c r="U27841">
        <v>1</v>
      </c>
      <c r="V27841" s="1" t="s">
        <v>46</v>
      </c>
      <c r="W27841">
        <v>1.146682679</v>
      </c>
      <c r="X27841">
        <v>8.9736610000000008E-3</v>
      </c>
      <c r="Y27841">
        <v>2.0273600999999999E-2</v>
      </c>
      <c r="Z27841" s="1" t="s">
        <v>39</v>
      </c>
      <c r="AA27841" s="1" t="s">
        <v>71</v>
      </c>
      <c r="AB27841" s="1" t="s">
        <v>58</v>
      </c>
      <c r="AC27841">
        <v>87.903182790000002</v>
      </c>
      <c r="AD27841" s="1" t="s">
        <v>79</v>
      </c>
      <c r="AE27841">
        <v>23</v>
      </c>
      <c r="AF27841" s="1" t="s">
        <v>560</v>
      </c>
      <c r="AG27841" s="1" t="s">
        <v>51</v>
      </c>
      <c r="AH27841" s="1" t="s">
        <v>52</v>
      </c>
      <c r="AI27841" s="1" t="s">
        <v>42</v>
      </c>
      <c r="AJ27841" s="1" t="s">
        <v>53</v>
      </c>
    </row>
    <row r="27842" spans="1:36" x14ac:dyDescent="0.35">
      <c r="A27842">
        <v>27841</v>
      </c>
      <c r="B27842">
        <v>34</v>
      </c>
      <c r="C27842" s="1" t="s">
        <v>36</v>
      </c>
      <c r="D27842" s="1" t="s">
        <v>116</v>
      </c>
      <c r="E27842" s="1" t="s">
        <v>74</v>
      </c>
      <c r="F27842" s="1" t="s">
        <v>39</v>
      </c>
      <c r="G27842">
        <v>0</v>
      </c>
      <c r="H27842">
        <v>0</v>
      </c>
      <c r="I27842" s="1" t="s">
        <v>40</v>
      </c>
      <c r="J27842" s="1" t="s">
        <v>39</v>
      </c>
      <c r="K27842" s="1" t="s">
        <v>42</v>
      </c>
      <c r="L27842" s="1" t="s">
        <v>40</v>
      </c>
      <c r="M27842" s="1" t="s">
        <v>43</v>
      </c>
      <c r="N27842" s="1" t="s">
        <v>104</v>
      </c>
      <c r="O27842">
        <v>25.377431179999999</v>
      </c>
      <c r="P27842">
        <v>29</v>
      </c>
      <c r="Q27842">
        <v>46.108533270000002</v>
      </c>
      <c r="R27842" s="1" t="s">
        <v>39</v>
      </c>
      <c r="S27842" s="1" t="s">
        <v>45</v>
      </c>
      <c r="T27842" s="1" t="s">
        <v>41</v>
      </c>
      <c r="U27842">
        <v>1</v>
      </c>
      <c r="V27842" s="1" t="s">
        <v>57</v>
      </c>
      <c r="W27842">
        <v>2.8120009459999999</v>
      </c>
      <c r="X27842">
        <v>3.8243317999999998E-2</v>
      </c>
      <c r="Y27842">
        <v>1.1515482E-2</v>
      </c>
      <c r="Z27842" s="1" t="s">
        <v>39</v>
      </c>
      <c r="AA27842" s="1" t="s">
        <v>47</v>
      </c>
      <c r="AB27842" s="1" t="s">
        <v>48</v>
      </c>
      <c r="AC27842">
        <v>88.799148160000001</v>
      </c>
      <c r="AD27842" s="1" t="s">
        <v>344</v>
      </c>
      <c r="AE27842">
        <v>25</v>
      </c>
      <c r="AF27842" s="1" t="s">
        <v>143</v>
      </c>
      <c r="AG27842" s="1" t="s">
        <v>51</v>
      </c>
      <c r="AH27842" s="1" t="s">
        <v>52</v>
      </c>
      <c r="AI27842" s="1" t="s">
        <v>42</v>
      </c>
      <c r="AJ27842" s="1" t="s">
        <v>68</v>
      </c>
    </row>
    <row r="27843" spans="1:36" x14ac:dyDescent="0.35">
      <c r="A27843">
        <v>27842</v>
      </c>
      <c r="B27843">
        <v>73</v>
      </c>
      <c r="C27843" s="1" t="s">
        <v>36</v>
      </c>
      <c r="D27843" s="1" t="s">
        <v>37</v>
      </c>
      <c r="E27843" s="1" t="s">
        <v>38</v>
      </c>
      <c r="F27843" s="1" t="s">
        <v>41</v>
      </c>
      <c r="G27843">
        <v>1</v>
      </c>
      <c r="H27843">
        <v>0</v>
      </c>
      <c r="I27843" s="1" t="s">
        <v>87</v>
      </c>
      <c r="J27843" s="1" t="s">
        <v>63</v>
      </c>
      <c r="K27843" s="1" t="s">
        <v>40</v>
      </c>
      <c r="L27843" s="1" t="s">
        <v>75</v>
      </c>
      <c r="M27843" s="1" t="s">
        <v>43</v>
      </c>
      <c r="N27843" s="1" t="s">
        <v>293</v>
      </c>
      <c r="O27843">
        <v>46.433035650000001</v>
      </c>
      <c r="P27843">
        <v>56</v>
      </c>
      <c r="Q27843">
        <v>33.2832626</v>
      </c>
      <c r="R27843" s="1" t="s">
        <v>41</v>
      </c>
      <c r="S27843" s="1" t="s">
        <v>107</v>
      </c>
      <c r="T27843" s="1" t="s">
        <v>39</v>
      </c>
      <c r="U27843">
        <v>1</v>
      </c>
      <c r="V27843" s="1" t="s">
        <v>46</v>
      </c>
      <c r="W27843">
        <v>1.004748661</v>
      </c>
      <c r="X27843">
        <v>1.2450395E-2</v>
      </c>
      <c r="Y27843">
        <v>8.3626784999999995E-2</v>
      </c>
      <c r="Z27843" s="1" t="s">
        <v>63</v>
      </c>
      <c r="AA27843" s="1" t="s">
        <v>47</v>
      </c>
      <c r="AB27843" s="1" t="s">
        <v>48</v>
      </c>
      <c r="AC27843">
        <v>65.552673409999997</v>
      </c>
      <c r="AD27843" s="1" t="s">
        <v>195</v>
      </c>
      <c r="AE27843">
        <v>11</v>
      </c>
      <c r="AF27843" s="1" t="s">
        <v>562</v>
      </c>
      <c r="AG27843" s="1" t="s">
        <v>66</v>
      </c>
      <c r="AH27843" s="1" t="s">
        <v>61</v>
      </c>
      <c r="AI27843" s="1" t="s">
        <v>67</v>
      </c>
      <c r="AJ27843" s="1" t="s">
        <v>68</v>
      </c>
    </row>
    <row r="27844" spans="1:36" x14ac:dyDescent="0.35">
      <c r="A27844">
        <v>27843</v>
      </c>
      <c r="B27844">
        <v>11</v>
      </c>
      <c r="C27844" s="1" t="s">
        <v>36</v>
      </c>
      <c r="D27844" s="1" t="s">
        <v>37</v>
      </c>
      <c r="E27844" s="1" t="s">
        <v>121</v>
      </c>
      <c r="F27844" s="1" t="s">
        <v>41</v>
      </c>
      <c r="G27844">
        <v>1</v>
      </c>
      <c r="H27844">
        <v>0</v>
      </c>
      <c r="I27844" s="1" t="s">
        <v>40</v>
      </c>
      <c r="J27844" s="1" t="s">
        <v>63</v>
      </c>
      <c r="K27844" s="1" t="s">
        <v>40</v>
      </c>
      <c r="L27844" s="1" t="s">
        <v>40</v>
      </c>
      <c r="M27844" s="1" t="s">
        <v>43</v>
      </c>
      <c r="N27844" s="1" t="s">
        <v>505</v>
      </c>
      <c r="O27844">
        <v>39.248621720000003</v>
      </c>
      <c r="P27844">
        <v>147</v>
      </c>
      <c r="Q27844">
        <v>89.605521060000001</v>
      </c>
      <c r="R27844" s="1" t="s">
        <v>41</v>
      </c>
      <c r="S27844" s="1" t="s">
        <v>45</v>
      </c>
      <c r="T27844" s="1" t="s">
        <v>41</v>
      </c>
      <c r="U27844">
        <v>1</v>
      </c>
      <c r="V27844" s="1" t="s">
        <v>46</v>
      </c>
      <c r="W27844">
        <v>2.6526264140000002</v>
      </c>
      <c r="X27844">
        <v>4.8245122000000001E-2</v>
      </c>
      <c r="Y27844">
        <v>2.6644459999999998E-2</v>
      </c>
      <c r="Z27844" s="1" t="s">
        <v>39</v>
      </c>
      <c r="AA27844" s="1" t="s">
        <v>47</v>
      </c>
      <c r="AB27844" s="1" t="s">
        <v>48</v>
      </c>
      <c r="AC27844">
        <v>31.30353182</v>
      </c>
      <c r="AD27844" s="1" t="s">
        <v>627</v>
      </c>
      <c r="AE27844">
        <v>16</v>
      </c>
      <c r="AF27844" s="1" t="s">
        <v>394</v>
      </c>
      <c r="AG27844" s="1" t="s">
        <v>66</v>
      </c>
      <c r="AH27844" s="1" t="s">
        <v>61</v>
      </c>
      <c r="AI27844" s="1" t="s">
        <v>42</v>
      </c>
      <c r="AJ27844" s="1" t="s">
        <v>68</v>
      </c>
    </row>
    <row r="27845" spans="1:36" x14ac:dyDescent="0.35">
      <c r="A27845">
        <v>27844</v>
      </c>
      <c r="B27845">
        <v>17</v>
      </c>
      <c r="C27845" s="1" t="s">
        <v>36</v>
      </c>
      <c r="D27845" s="1" t="s">
        <v>37</v>
      </c>
      <c r="E27845" s="1" t="s">
        <v>74</v>
      </c>
      <c r="F27845" s="1" t="s">
        <v>41</v>
      </c>
      <c r="G27845">
        <v>0</v>
      </c>
      <c r="H27845">
        <v>0</v>
      </c>
      <c r="I27845" s="1" t="s">
        <v>87</v>
      </c>
      <c r="J27845" s="1" t="s">
        <v>41</v>
      </c>
      <c r="K27845" s="1" t="s">
        <v>40</v>
      </c>
      <c r="L27845" s="1" t="s">
        <v>40</v>
      </c>
      <c r="M27845" s="1" t="s">
        <v>43</v>
      </c>
      <c r="N27845" s="1" t="s">
        <v>400</v>
      </c>
      <c r="O27845">
        <v>31.993514099999999</v>
      </c>
      <c r="P27845">
        <v>273</v>
      </c>
      <c r="Q27845">
        <v>73.528175649999994</v>
      </c>
      <c r="R27845" s="1" t="s">
        <v>41</v>
      </c>
      <c r="S27845" s="1" t="s">
        <v>107</v>
      </c>
      <c r="T27845" s="1" t="s">
        <v>41</v>
      </c>
      <c r="U27845">
        <v>1</v>
      </c>
      <c r="V27845" s="1" t="s">
        <v>46</v>
      </c>
      <c r="W27845">
        <v>2.8896483700000002</v>
      </c>
      <c r="X27845">
        <v>3.6341673999999997E-2</v>
      </c>
      <c r="Y27845">
        <v>2.3792325E-2</v>
      </c>
      <c r="Z27845" s="1" t="s">
        <v>39</v>
      </c>
      <c r="AA27845" s="1" t="s">
        <v>103</v>
      </c>
      <c r="AB27845" s="1" t="s">
        <v>58</v>
      </c>
      <c r="AC27845">
        <v>27.924890520000002</v>
      </c>
      <c r="AD27845" s="1" t="s">
        <v>482</v>
      </c>
      <c r="AE27845">
        <v>13</v>
      </c>
      <c r="AF27845" s="1" t="s">
        <v>342</v>
      </c>
      <c r="AG27845" s="1" t="s">
        <v>51</v>
      </c>
      <c r="AH27845" s="1" t="s">
        <v>52</v>
      </c>
      <c r="AI27845" s="1" t="s">
        <v>42</v>
      </c>
      <c r="AJ27845" s="1" t="s">
        <v>68</v>
      </c>
    </row>
    <row r="27846" spans="1:36" x14ac:dyDescent="0.35">
      <c r="A27846">
        <v>27845</v>
      </c>
      <c r="B27846">
        <v>77</v>
      </c>
      <c r="C27846" s="1" t="s">
        <v>69</v>
      </c>
      <c r="D27846" s="1" t="s">
        <v>37</v>
      </c>
      <c r="E27846" s="1" t="s">
        <v>54</v>
      </c>
      <c r="F27846" s="1" t="s">
        <v>39</v>
      </c>
      <c r="G27846">
        <v>0</v>
      </c>
      <c r="H27846">
        <v>1</v>
      </c>
      <c r="I27846" s="1" t="s">
        <v>87</v>
      </c>
      <c r="J27846" s="1" t="s">
        <v>63</v>
      </c>
      <c r="K27846" s="1" t="s">
        <v>67</v>
      </c>
      <c r="L27846" s="1" t="s">
        <v>40</v>
      </c>
      <c r="M27846" s="1" t="s">
        <v>43</v>
      </c>
      <c r="N27846" s="1" t="s">
        <v>170</v>
      </c>
      <c r="O27846">
        <v>9.8381730170000008</v>
      </c>
      <c r="P27846">
        <v>45</v>
      </c>
      <c r="Q27846">
        <v>15.3453868</v>
      </c>
      <c r="R27846" s="1" t="s">
        <v>39</v>
      </c>
      <c r="S27846" s="1" t="s">
        <v>107</v>
      </c>
      <c r="T27846" s="1" t="s">
        <v>41</v>
      </c>
      <c r="U27846">
        <v>1</v>
      </c>
      <c r="V27846" s="1" t="s">
        <v>46</v>
      </c>
      <c r="W27846">
        <v>1.1763480470000001</v>
      </c>
      <c r="X27846">
        <v>2.2392137999999999E-2</v>
      </c>
      <c r="Y27846">
        <v>3.1519593999999998E-2</v>
      </c>
      <c r="Z27846" s="1" t="s">
        <v>41</v>
      </c>
      <c r="AA27846" s="1" t="s">
        <v>47</v>
      </c>
      <c r="AB27846" s="1" t="s">
        <v>58</v>
      </c>
      <c r="AC27846">
        <v>18.340274529999999</v>
      </c>
      <c r="AD27846" s="1" t="s">
        <v>266</v>
      </c>
      <c r="AE27846">
        <v>13</v>
      </c>
      <c r="AF27846" s="1" t="s">
        <v>299</v>
      </c>
      <c r="AG27846" s="1" t="s">
        <v>51</v>
      </c>
      <c r="AH27846" s="1" t="s">
        <v>52</v>
      </c>
      <c r="AI27846" s="1" t="s">
        <v>42</v>
      </c>
      <c r="AJ27846" s="1" t="s">
        <v>68</v>
      </c>
    </row>
    <row r="27847" spans="1:36" x14ac:dyDescent="0.35">
      <c r="A27847">
        <v>27846</v>
      </c>
      <c r="B27847">
        <v>9</v>
      </c>
      <c r="C27847" s="1" t="s">
        <v>69</v>
      </c>
      <c r="D27847" s="1" t="s">
        <v>37</v>
      </c>
      <c r="E27847" s="1" t="s">
        <v>74</v>
      </c>
      <c r="F27847" s="1" t="s">
        <v>41</v>
      </c>
      <c r="G27847">
        <v>1</v>
      </c>
      <c r="H27847">
        <v>0</v>
      </c>
      <c r="I27847" s="1" t="s">
        <v>40</v>
      </c>
      <c r="J27847" s="1" t="s">
        <v>39</v>
      </c>
      <c r="K27847" s="1" t="s">
        <v>40</v>
      </c>
      <c r="L27847" s="1" t="s">
        <v>101</v>
      </c>
      <c r="M27847" s="1" t="s">
        <v>43</v>
      </c>
      <c r="N27847" s="1" t="s">
        <v>205</v>
      </c>
      <c r="O27847">
        <v>22.895120930000001</v>
      </c>
      <c r="P27847">
        <v>64</v>
      </c>
      <c r="Q27847">
        <v>18.666948680000001</v>
      </c>
      <c r="R27847" s="1" t="s">
        <v>41</v>
      </c>
      <c r="S27847" s="1" t="s">
        <v>45</v>
      </c>
      <c r="T27847" s="1" t="s">
        <v>39</v>
      </c>
      <c r="U27847">
        <v>0</v>
      </c>
      <c r="V27847" s="1" t="s">
        <v>46</v>
      </c>
      <c r="W27847">
        <v>2.022180471</v>
      </c>
      <c r="X27847">
        <v>2.5343564999999998E-2</v>
      </c>
      <c r="Y27847">
        <v>2.9728832E-2</v>
      </c>
      <c r="Z27847" s="1" t="s">
        <v>39</v>
      </c>
      <c r="AA27847" s="1" t="s">
        <v>47</v>
      </c>
      <c r="AB27847" s="1" t="s">
        <v>58</v>
      </c>
      <c r="AC27847">
        <v>76.448463110000006</v>
      </c>
      <c r="AD27847" s="1" t="s">
        <v>653</v>
      </c>
      <c r="AE27847">
        <v>16</v>
      </c>
      <c r="AF27847" s="1" t="s">
        <v>155</v>
      </c>
      <c r="AG27847" s="1" t="s">
        <v>51</v>
      </c>
      <c r="AH27847" s="1" t="s">
        <v>52</v>
      </c>
      <c r="AI27847" s="1" t="s">
        <v>55</v>
      </c>
      <c r="AJ27847" s="1" t="s">
        <v>68</v>
      </c>
    </row>
    <row r="27848" spans="1:36" x14ac:dyDescent="0.35">
      <c r="A27848">
        <v>27847</v>
      </c>
      <c r="B27848">
        <v>73</v>
      </c>
      <c r="C27848" s="1" t="s">
        <v>36</v>
      </c>
      <c r="D27848" s="1" t="s">
        <v>37</v>
      </c>
      <c r="E27848" s="1" t="s">
        <v>74</v>
      </c>
      <c r="F27848" s="1" t="s">
        <v>41</v>
      </c>
      <c r="G27848">
        <v>1</v>
      </c>
      <c r="H27848">
        <v>0</v>
      </c>
      <c r="I27848" s="1" t="s">
        <v>87</v>
      </c>
      <c r="J27848" s="1" t="s">
        <v>41</v>
      </c>
      <c r="K27848" s="1" t="s">
        <v>40</v>
      </c>
      <c r="L27848" s="1" t="s">
        <v>40</v>
      </c>
      <c r="M27848" s="1" t="s">
        <v>43</v>
      </c>
      <c r="N27848" s="1" t="s">
        <v>670</v>
      </c>
      <c r="O27848">
        <v>46.884501120000003</v>
      </c>
      <c r="P27848">
        <v>290</v>
      </c>
      <c r="Q27848">
        <v>36.780497099999998</v>
      </c>
      <c r="R27848" s="1" t="s">
        <v>41</v>
      </c>
      <c r="S27848" s="1" t="s">
        <v>45</v>
      </c>
      <c r="T27848" s="1" t="s">
        <v>39</v>
      </c>
      <c r="U27848">
        <v>1</v>
      </c>
      <c r="V27848" s="1" t="s">
        <v>57</v>
      </c>
      <c r="W27848">
        <v>1.623509259</v>
      </c>
      <c r="X27848">
        <v>2.4093037000000001E-2</v>
      </c>
      <c r="Y27848">
        <v>3.8533545000000002E-2</v>
      </c>
      <c r="Z27848" s="1" t="s">
        <v>39</v>
      </c>
      <c r="AA27848" s="1" t="s">
        <v>103</v>
      </c>
      <c r="AB27848" s="1" t="s">
        <v>48</v>
      </c>
      <c r="AC27848">
        <v>85.214236880000001</v>
      </c>
      <c r="AD27848" s="1" t="s">
        <v>177</v>
      </c>
      <c r="AE27848">
        <v>21</v>
      </c>
      <c r="AF27848" s="1" t="s">
        <v>473</v>
      </c>
      <c r="AG27848" s="1" t="s">
        <v>51</v>
      </c>
      <c r="AH27848" s="1" t="s">
        <v>52</v>
      </c>
      <c r="AI27848" s="1" t="s">
        <v>67</v>
      </c>
      <c r="AJ27848" s="1" t="s">
        <v>68</v>
      </c>
    </row>
    <row r="27849" spans="1:36" x14ac:dyDescent="0.35">
      <c r="A27849">
        <v>27848</v>
      </c>
      <c r="B27849">
        <v>17</v>
      </c>
      <c r="C27849" s="1" t="s">
        <v>36</v>
      </c>
      <c r="D27849" s="1" t="s">
        <v>37</v>
      </c>
      <c r="E27849" s="1" t="s">
        <v>121</v>
      </c>
      <c r="F27849" s="1" t="s">
        <v>41</v>
      </c>
      <c r="G27849">
        <v>0</v>
      </c>
      <c r="H27849">
        <v>0</v>
      </c>
      <c r="I27849" s="1" t="s">
        <v>40</v>
      </c>
      <c r="J27849" s="1" t="s">
        <v>39</v>
      </c>
      <c r="K27849" s="1" t="s">
        <v>40</v>
      </c>
      <c r="L27849" s="1" t="s">
        <v>40</v>
      </c>
      <c r="M27849" s="1" t="s">
        <v>43</v>
      </c>
      <c r="N27849" s="1" t="s">
        <v>427</v>
      </c>
      <c r="O27849">
        <v>30.963751540000001</v>
      </c>
      <c r="P27849">
        <v>6</v>
      </c>
      <c r="Q27849">
        <v>74.385853609999998</v>
      </c>
      <c r="R27849" s="1" t="s">
        <v>39</v>
      </c>
      <c r="S27849" s="1" t="s">
        <v>45</v>
      </c>
      <c r="T27849" s="1" t="s">
        <v>41</v>
      </c>
      <c r="U27849">
        <v>1</v>
      </c>
      <c r="V27849" s="1" t="s">
        <v>46</v>
      </c>
      <c r="W27849">
        <v>1.9912524279999999</v>
      </c>
      <c r="X27849">
        <v>2.6850025999999999E-2</v>
      </c>
      <c r="Y27849">
        <v>1.0149033999999999E-2</v>
      </c>
      <c r="Z27849" s="1" t="s">
        <v>41</v>
      </c>
      <c r="AA27849" s="1" t="s">
        <v>47</v>
      </c>
      <c r="AB27849" s="1" t="s">
        <v>58</v>
      </c>
      <c r="AC27849">
        <v>94.548321959999996</v>
      </c>
      <c r="AD27849" s="1" t="s">
        <v>411</v>
      </c>
      <c r="AE27849">
        <v>19</v>
      </c>
      <c r="AF27849" s="1" t="s">
        <v>478</v>
      </c>
      <c r="AG27849" s="1" t="s">
        <v>66</v>
      </c>
      <c r="AH27849" s="1" t="s">
        <v>52</v>
      </c>
      <c r="AI27849" s="1" t="s">
        <v>42</v>
      </c>
      <c r="AJ27849" s="1" t="s">
        <v>68</v>
      </c>
    </row>
    <row r="27850" spans="1:36" x14ac:dyDescent="0.35">
      <c r="A27850">
        <v>27849</v>
      </c>
      <c r="B27850">
        <v>23</v>
      </c>
      <c r="C27850" s="1" t="s">
        <v>69</v>
      </c>
      <c r="D27850" s="1" t="s">
        <v>37</v>
      </c>
      <c r="E27850" s="1" t="s">
        <v>121</v>
      </c>
      <c r="F27850" s="1" t="s">
        <v>41</v>
      </c>
      <c r="G27850">
        <v>0</v>
      </c>
      <c r="H27850">
        <v>0</v>
      </c>
      <c r="I27850" s="1" t="s">
        <v>87</v>
      </c>
      <c r="J27850" s="1" t="s">
        <v>63</v>
      </c>
      <c r="K27850" s="1" t="s">
        <v>40</v>
      </c>
      <c r="L27850" s="1" t="s">
        <v>40</v>
      </c>
      <c r="M27850" s="1" t="s">
        <v>43</v>
      </c>
      <c r="N27850" s="1" t="s">
        <v>402</v>
      </c>
      <c r="O27850">
        <v>24.365916309999999</v>
      </c>
      <c r="P27850">
        <v>131</v>
      </c>
      <c r="Q27850">
        <v>24.295239500000001</v>
      </c>
      <c r="R27850" s="1" t="s">
        <v>39</v>
      </c>
      <c r="S27850" s="1" t="s">
        <v>45</v>
      </c>
      <c r="T27850" s="1" t="s">
        <v>39</v>
      </c>
      <c r="U27850">
        <v>0</v>
      </c>
      <c r="V27850" s="1" t="s">
        <v>57</v>
      </c>
      <c r="W27850">
        <v>1.0492236150000001</v>
      </c>
      <c r="X27850">
        <v>5.3772769999999998E-3</v>
      </c>
      <c r="Y27850">
        <v>3.8450590000000001E-3</v>
      </c>
      <c r="Z27850" s="1" t="s">
        <v>39</v>
      </c>
      <c r="AA27850" s="1" t="s">
        <v>71</v>
      </c>
      <c r="AB27850" s="1" t="s">
        <v>48</v>
      </c>
      <c r="AC27850">
        <v>75.349397030000006</v>
      </c>
      <c r="AD27850" s="1" t="s">
        <v>685</v>
      </c>
      <c r="AE27850">
        <v>26</v>
      </c>
      <c r="AF27850" s="1" t="s">
        <v>551</v>
      </c>
      <c r="AG27850" s="1" t="s">
        <v>51</v>
      </c>
      <c r="AH27850" s="1" t="s">
        <v>52</v>
      </c>
      <c r="AI27850" s="1" t="s">
        <v>42</v>
      </c>
      <c r="AJ27850" s="1" t="s">
        <v>68</v>
      </c>
    </row>
    <row r="27851" spans="1:36" x14ac:dyDescent="0.35">
      <c r="A27851">
        <v>27850</v>
      </c>
      <c r="B27851">
        <v>0</v>
      </c>
      <c r="C27851" s="1" t="s">
        <v>36</v>
      </c>
      <c r="D27851" s="1" t="s">
        <v>37</v>
      </c>
      <c r="E27851" s="1" t="s">
        <v>54</v>
      </c>
      <c r="F27851" s="1" t="s">
        <v>63</v>
      </c>
      <c r="G27851">
        <v>1</v>
      </c>
      <c r="H27851">
        <v>0</v>
      </c>
      <c r="I27851" s="1" t="s">
        <v>40</v>
      </c>
      <c r="J27851" s="1" t="s">
        <v>39</v>
      </c>
      <c r="K27851" s="1" t="s">
        <v>42</v>
      </c>
      <c r="L27851" s="1" t="s">
        <v>101</v>
      </c>
      <c r="M27851" s="1" t="s">
        <v>43</v>
      </c>
      <c r="N27851" s="1" t="s">
        <v>218</v>
      </c>
      <c r="O27851">
        <v>32.996062160000001</v>
      </c>
      <c r="P27851">
        <v>25</v>
      </c>
      <c r="Q27851">
        <v>55.925143319999997</v>
      </c>
      <c r="R27851" s="1" t="s">
        <v>41</v>
      </c>
      <c r="S27851" s="1" t="s">
        <v>45</v>
      </c>
      <c r="T27851" s="1" t="s">
        <v>39</v>
      </c>
      <c r="U27851">
        <v>1</v>
      </c>
      <c r="V27851" s="1" t="s">
        <v>46</v>
      </c>
      <c r="W27851">
        <v>1.969342846</v>
      </c>
      <c r="X27851">
        <v>3.6699999999999998E-5</v>
      </c>
      <c r="Y27851">
        <v>8.8572197000000005E-2</v>
      </c>
      <c r="Z27851" s="1" t="s">
        <v>39</v>
      </c>
      <c r="AA27851" s="1" t="s">
        <v>71</v>
      </c>
      <c r="AB27851" s="1" t="s">
        <v>48</v>
      </c>
      <c r="AC27851">
        <v>2.0730222309999999</v>
      </c>
      <c r="AD27851" s="1" t="s">
        <v>256</v>
      </c>
      <c r="AE27851">
        <v>25</v>
      </c>
      <c r="AF27851" s="1" t="s">
        <v>705</v>
      </c>
      <c r="AG27851" s="1" t="s">
        <v>51</v>
      </c>
      <c r="AH27851" s="1" t="s">
        <v>52</v>
      </c>
      <c r="AI27851" s="1" t="s">
        <v>42</v>
      </c>
      <c r="AJ27851" s="1" t="s">
        <v>68</v>
      </c>
    </row>
    <row r="27852" spans="1:36" x14ac:dyDescent="0.35">
      <c r="A27852">
        <v>27851</v>
      </c>
      <c r="B27852">
        <v>93</v>
      </c>
      <c r="C27852" s="1" t="s">
        <v>69</v>
      </c>
      <c r="D27852" s="1" t="s">
        <v>37</v>
      </c>
      <c r="E27852" s="1" t="s">
        <v>74</v>
      </c>
      <c r="F27852" s="1" t="s">
        <v>41</v>
      </c>
      <c r="G27852">
        <v>0</v>
      </c>
      <c r="H27852">
        <v>0</v>
      </c>
      <c r="I27852" s="1" t="s">
        <v>87</v>
      </c>
      <c r="J27852" s="1" t="s">
        <v>41</v>
      </c>
      <c r="K27852" s="1" t="s">
        <v>42</v>
      </c>
      <c r="L27852" s="1" t="s">
        <v>75</v>
      </c>
      <c r="M27852" s="1" t="s">
        <v>43</v>
      </c>
      <c r="N27852" s="1" t="s">
        <v>311</v>
      </c>
      <c r="O27852">
        <v>18.703790479999999</v>
      </c>
      <c r="P27852">
        <v>29</v>
      </c>
      <c r="Q27852">
        <v>77.225804440000005</v>
      </c>
      <c r="R27852" s="1" t="s">
        <v>41</v>
      </c>
      <c r="S27852" s="1" t="s">
        <v>107</v>
      </c>
      <c r="T27852" s="1" t="s">
        <v>63</v>
      </c>
      <c r="U27852">
        <v>1</v>
      </c>
      <c r="V27852" s="1" t="s">
        <v>57</v>
      </c>
      <c r="W27852">
        <v>1.2082985429999999</v>
      </c>
      <c r="X27852">
        <v>1.2997670000000001E-3</v>
      </c>
      <c r="Y27852">
        <v>9.9178845000000002E-2</v>
      </c>
      <c r="Z27852" s="1" t="s">
        <v>41</v>
      </c>
      <c r="AA27852" s="1" t="s">
        <v>71</v>
      </c>
      <c r="AB27852" s="1" t="s">
        <v>48</v>
      </c>
      <c r="AC27852">
        <v>33.333055979999997</v>
      </c>
      <c r="AD27852" s="1" t="s">
        <v>643</v>
      </c>
      <c r="AE27852">
        <v>17</v>
      </c>
      <c r="AF27852" s="1" t="s">
        <v>505</v>
      </c>
      <c r="AG27852" s="1" t="s">
        <v>51</v>
      </c>
      <c r="AH27852" s="1" t="s">
        <v>52</v>
      </c>
      <c r="AI27852" s="1" t="s">
        <v>42</v>
      </c>
      <c r="AJ27852" s="1" t="s">
        <v>53</v>
      </c>
    </row>
    <row r="27853" spans="1:36" x14ac:dyDescent="0.35">
      <c r="A27853">
        <v>27852</v>
      </c>
      <c r="B27853">
        <v>78</v>
      </c>
      <c r="C27853" s="1" t="s">
        <v>36</v>
      </c>
      <c r="D27853" s="1" t="s">
        <v>37</v>
      </c>
      <c r="E27853" s="1" t="s">
        <v>54</v>
      </c>
      <c r="F27853" s="1" t="s">
        <v>39</v>
      </c>
      <c r="G27853">
        <v>0</v>
      </c>
      <c r="H27853">
        <v>0</v>
      </c>
      <c r="I27853" s="1" t="s">
        <v>40</v>
      </c>
      <c r="J27853" s="1" t="s">
        <v>39</v>
      </c>
      <c r="K27853" s="1" t="s">
        <v>42</v>
      </c>
      <c r="L27853" s="1" t="s">
        <v>40</v>
      </c>
      <c r="M27853" s="1" t="s">
        <v>43</v>
      </c>
      <c r="N27853" s="1" t="s">
        <v>221</v>
      </c>
      <c r="O27853">
        <v>55.48348111</v>
      </c>
      <c r="P27853">
        <v>120</v>
      </c>
      <c r="Q27853">
        <v>15.99609061</v>
      </c>
      <c r="R27853" s="1" t="s">
        <v>39</v>
      </c>
      <c r="S27853" s="1" t="s">
        <v>107</v>
      </c>
      <c r="T27853" s="1" t="s">
        <v>39</v>
      </c>
      <c r="U27853">
        <v>0</v>
      </c>
      <c r="V27853" s="1" t="s">
        <v>57</v>
      </c>
      <c r="W27853">
        <v>2.219109789</v>
      </c>
      <c r="X27853">
        <v>6.0565990000000002E-3</v>
      </c>
      <c r="Y27853">
        <v>2.1143664E-2</v>
      </c>
      <c r="Z27853" s="1" t="s">
        <v>39</v>
      </c>
      <c r="AA27853" s="1" t="s">
        <v>47</v>
      </c>
      <c r="AB27853" s="1" t="s">
        <v>48</v>
      </c>
      <c r="AC27853">
        <v>11.36748592</v>
      </c>
      <c r="AD27853" s="1" t="s">
        <v>291</v>
      </c>
      <c r="AE27853">
        <v>23</v>
      </c>
      <c r="AF27853" s="1" t="s">
        <v>713</v>
      </c>
      <c r="AG27853" s="1" t="s">
        <v>83</v>
      </c>
      <c r="AH27853" s="1" t="s">
        <v>61</v>
      </c>
      <c r="AI27853" s="1" t="s">
        <v>55</v>
      </c>
      <c r="AJ27853" s="1" t="s">
        <v>68</v>
      </c>
    </row>
    <row r="27854" spans="1:36" x14ac:dyDescent="0.35">
      <c r="A27854">
        <v>27853</v>
      </c>
      <c r="B27854">
        <v>71</v>
      </c>
      <c r="C27854" s="1" t="s">
        <v>69</v>
      </c>
      <c r="D27854" s="1" t="s">
        <v>116</v>
      </c>
      <c r="E27854" s="1" t="s">
        <v>38</v>
      </c>
      <c r="F27854" s="1" t="s">
        <v>41</v>
      </c>
      <c r="G27854">
        <v>0</v>
      </c>
      <c r="H27854">
        <v>0</v>
      </c>
      <c r="I27854" s="1" t="s">
        <v>87</v>
      </c>
      <c r="J27854" s="1" t="s">
        <v>39</v>
      </c>
      <c r="K27854" s="1" t="s">
        <v>42</v>
      </c>
      <c r="L27854" s="1" t="s">
        <v>40</v>
      </c>
      <c r="M27854" s="1" t="s">
        <v>88</v>
      </c>
      <c r="N27854" s="1" t="s">
        <v>566</v>
      </c>
      <c r="O27854">
        <v>30.720229570000001</v>
      </c>
      <c r="P27854">
        <v>11</v>
      </c>
      <c r="Q27854">
        <v>66.944497190000007</v>
      </c>
      <c r="R27854" s="1" t="s">
        <v>39</v>
      </c>
      <c r="S27854" s="1" t="s">
        <v>45</v>
      </c>
      <c r="T27854" s="1" t="s">
        <v>63</v>
      </c>
      <c r="U27854">
        <v>1</v>
      </c>
      <c r="V27854" s="1" t="s">
        <v>57</v>
      </c>
      <c r="W27854">
        <v>0.93674568400000002</v>
      </c>
      <c r="X27854">
        <v>4.6377793E-2</v>
      </c>
      <c r="Y27854">
        <v>5.5541139999999998E-3</v>
      </c>
      <c r="Z27854" s="1" t="s">
        <v>39</v>
      </c>
      <c r="AA27854" s="1" t="s">
        <v>47</v>
      </c>
      <c r="AB27854" s="1" t="s">
        <v>48</v>
      </c>
      <c r="AC27854">
        <v>41.868400200000004</v>
      </c>
      <c r="AD27854" s="1" t="s">
        <v>200</v>
      </c>
      <c r="AE27854">
        <v>16</v>
      </c>
      <c r="AF27854" s="1" t="s">
        <v>168</v>
      </c>
      <c r="AG27854" s="1" t="s">
        <v>51</v>
      </c>
      <c r="AH27854" s="1" t="s">
        <v>61</v>
      </c>
      <c r="AI27854" s="1" t="s">
        <v>42</v>
      </c>
      <c r="AJ27854" s="1" t="s">
        <v>68</v>
      </c>
    </row>
    <row r="27855" spans="1:36" x14ac:dyDescent="0.35">
      <c r="A27855">
        <v>27854</v>
      </c>
      <c r="B27855">
        <v>98</v>
      </c>
      <c r="C27855" s="1" t="s">
        <v>36</v>
      </c>
      <c r="D27855" s="1" t="s">
        <v>37</v>
      </c>
      <c r="E27855" s="1" t="s">
        <v>54</v>
      </c>
      <c r="F27855" s="1" t="s">
        <v>63</v>
      </c>
      <c r="G27855">
        <v>0</v>
      </c>
      <c r="H27855">
        <v>0</v>
      </c>
      <c r="I27855" s="1" t="s">
        <v>40</v>
      </c>
      <c r="J27855" s="1" t="s">
        <v>63</v>
      </c>
      <c r="K27855" s="1" t="s">
        <v>55</v>
      </c>
      <c r="L27855" s="1" t="s">
        <v>40</v>
      </c>
      <c r="M27855" s="1" t="s">
        <v>43</v>
      </c>
      <c r="N27855" s="1" t="s">
        <v>363</v>
      </c>
      <c r="O27855">
        <v>3.3924024020000001</v>
      </c>
      <c r="P27855">
        <v>20</v>
      </c>
      <c r="Q27855">
        <v>75.01212572</v>
      </c>
      <c r="R27855" s="1" t="s">
        <v>39</v>
      </c>
      <c r="S27855" s="1" t="s">
        <v>45</v>
      </c>
      <c r="T27855" s="1" t="s">
        <v>39</v>
      </c>
      <c r="U27855">
        <v>1</v>
      </c>
      <c r="V27855" s="1" t="s">
        <v>57</v>
      </c>
      <c r="W27855">
        <v>2.6964841979999998</v>
      </c>
      <c r="X27855">
        <v>2.0665309E-2</v>
      </c>
      <c r="Y27855">
        <v>9.5086146999999996E-2</v>
      </c>
      <c r="Z27855" s="1" t="s">
        <v>39</v>
      </c>
      <c r="AA27855" s="1" t="s">
        <v>71</v>
      </c>
      <c r="AB27855" s="1" t="s">
        <v>48</v>
      </c>
      <c r="AC27855">
        <v>95.767933850000006</v>
      </c>
      <c r="AD27855" s="1" t="s">
        <v>701</v>
      </c>
      <c r="AE27855">
        <v>13</v>
      </c>
      <c r="AF27855" s="1" t="s">
        <v>620</v>
      </c>
      <c r="AG27855" s="1" t="s">
        <v>51</v>
      </c>
      <c r="AH27855" s="1" t="s">
        <v>52</v>
      </c>
      <c r="AI27855" s="1" t="s">
        <v>67</v>
      </c>
      <c r="AJ27855" s="1" t="s">
        <v>173</v>
      </c>
    </row>
    <row r="27856" spans="1:36" x14ac:dyDescent="0.35">
      <c r="A27856">
        <v>27855</v>
      </c>
      <c r="B27856">
        <v>81</v>
      </c>
      <c r="C27856" s="1" t="s">
        <v>69</v>
      </c>
      <c r="D27856" s="1" t="s">
        <v>37</v>
      </c>
      <c r="E27856" s="1" t="s">
        <v>38</v>
      </c>
      <c r="F27856" s="1" t="s">
        <v>39</v>
      </c>
      <c r="G27856">
        <v>0</v>
      </c>
      <c r="H27856">
        <v>0</v>
      </c>
      <c r="I27856" s="1" t="s">
        <v>40</v>
      </c>
      <c r="J27856" s="1" t="s">
        <v>63</v>
      </c>
      <c r="K27856" s="1" t="s">
        <v>40</v>
      </c>
      <c r="L27856" s="1" t="s">
        <v>101</v>
      </c>
      <c r="M27856" s="1" t="s">
        <v>43</v>
      </c>
      <c r="N27856" s="1" t="s">
        <v>656</v>
      </c>
      <c r="O27856">
        <v>9.851094003</v>
      </c>
      <c r="P27856">
        <v>88</v>
      </c>
      <c r="Q27856">
        <v>11.677998880000001</v>
      </c>
      <c r="R27856" s="1" t="s">
        <v>63</v>
      </c>
      <c r="S27856" s="1" t="s">
        <v>45</v>
      </c>
      <c r="T27856" s="1" t="s">
        <v>39</v>
      </c>
      <c r="U27856">
        <v>0</v>
      </c>
      <c r="V27856" s="1" t="s">
        <v>46</v>
      </c>
      <c r="W27856">
        <v>1.6070976619999999</v>
      </c>
      <c r="X27856">
        <v>1.0621573E-2</v>
      </c>
      <c r="Y27856">
        <v>7.2814369000000004E-2</v>
      </c>
      <c r="Z27856" s="1" t="s">
        <v>39</v>
      </c>
      <c r="AA27856" s="1" t="s">
        <v>47</v>
      </c>
      <c r="AB27856" s="1" t="s">
        <v>48</v>
      </c>
      <c r="AC27856">
        <v>16.313272810000001</v>
      </c>
      <c r="AD27856" s="1" t="s">
        <v>275</v>
      </c>
      <c r="AE27856">
        <v>20</v>
      </c>
      <c r="AF27856" s="1" t="s">
        <v>303</v>
      </c>
      <c r="AG27856" s="1" t="s">
        <v>51</v>
      </c>
      <c r="AH27856" s="1" t="s">
        <v>61</v>
      </c>
      <c r="AI27856" s="1" t="s">
        <v>42</v>
      </c>
      <c r="AJ27856" s="1" t="s">
        <v>68</v>
      </c>
    </row>
    <row r="27857" spans="1:36" x14ac:dyDescent="0.35">
      <c r="A27857">
        <v>27856</v>
      </c>
      <c r="B27857">
        <v>15</v>
      </c>
      <c r="C27857" s="1" t="s">
        <v>36</v>
      </c>
      <c r="D27857" s="1" t="s">
        <v>37</v>
      </c>
      <c r="E27857" s="1" t="s">
        <v>38</v>
      </c>
      <c r="F27857" s="1" t="s">
        <v>39</v>
      </c>
      <c r="G27857">
        <v>0</v>
      </c>
      <c r="H27857">
        <v>0</v>
      </c>
      <c r="I27857" s="1" t="s">
        <v>40</v>
      </c>
      <c r="J27857" s="1" t="s">
        <v>39</v>
      </c>
      <c r="K27857" s="1" t="s">
        <v>40</v>
      </c>
      <c r="L27857" s="1" t="s">
        <v>40</v>
      </c>
      <c r="M27857" s="1" t="s">
        <v>43</v>
      </c>
      <c r="N27857" s="1" t="s">
        <v>59</v>
      </c>
      <c r="O27857">
        <v>25.436997389999998</v>
      </c>
      <c r="P27857">
        <v>115</v>
      </c>
      <c r="Q27857">
        <v>12.452257299999999</v>
      </c>
      <c r="R27857" s="1" t="s">
        <v>39</v>
      </c>
      <c r="S27857" s="1" t="s">
        <v>107</v>
      </c>
      <c r="T27857" s="1" t="s">
        <v>39</v>
      </c>
      <c r="U27857">
        <v>1</v>
      </c>
      <c r="V27857" s="1" t="s">
        <v>57</v>
      </c>
      <c r="W27857">
        <v>1.575693462</v>
      </c>
      <c r="X27857">
        <v>2.4564124E-2</v>
      </c>
      <c r="Y27857">
        <v>3.9116827999999999E-2</v>
      </c>
      <c r="Z27857" s="1" t="s">
        <v>39</v>
      </c>
      <c r="AA27857" s="1" t="s">
        <v>71</v>
      </c>
      <c r="AB27857" s="1" t="s">
        <v>48</v>
      </c>
      <c r="AC27857">
        <v>24.003348559999999</v>
      </c>
      <c r="AD27857" s="1" t="s">
        <v>583</v>
      </c>
      <c r="AE27857">
        <v>22</v>
      </c>
      <c r="AF27857" s="1" t="s">
        <v>672</v>
      </c>
      <c r="AG27857" s="1" t="s">
        <v>51</v>
      </c>
      <c r="AH27857" s="1" t="s">
        <v>61</v>
      </c>
      <c r="AI27857" s="1" t="s">
        <v>42</v>
      </c>
      <c r="AJ27857" s="1" t="s">
        <v>68</v>
      </c>
    </row>
    <row r="27858" spans="1:36" x14ac:dyDescent="0.35">
      <c r="A27858">
        <v>27857</v>
      </c>
      <c r="B27858">
        <v>84</v>
      </c>
      <c r="C27858" s="1" t="s">
        <v>36</v>
      </c>
      <c r="D27858" s="1" t="s">
        <v>37</v>
      </c>
      <c r="E27858" s="1" t="s">
        <v>74</v>
      </c>
      <c r="F27858" s="1" t="s">
        <v>39</v>
      </c>
      <c r="G27858">
        <v>1</v>
      </c>
      <c r="H27858">
        <v>1</v>
      </c>
      <c r="I27858" s="1" t="s">
        <v>40</v>
      </c>
      <c r="J27858" s="1" t="s">
        <v>39</v>
      </c>
      <c r="K27858" s="1" t="s">
        <v>40</v>
      </c>
      <c r="L27858" s="1" t="s">
        <v>40</v>
      </c>
      <c r="M27858" s="1" t="s">
        <v>43</v>
      </c>
      <c r="N27858" s="1" t="s">
        <v>321</v>
      </c>
      <c r="O27858">
        <v>25.54241553</v>
      </c>
      <c r="P27858">
        <v>71</v>
      </c>
      <c r="Q27858">
        <v>85.260497430000001</v>
      </c>
      <c r="R27858" s="1" t="s">
        <v>39</v>
      </c>
      <c r="S27858" s="1" t="s">
        <v>45</v>
      </c>
      <c r="T27858" s="1" t="s">
        <v>39</v>
      </c>
      <c r="U27858">
        <v>1</v>
      </c>
      <c r="V27858" s="1" t="s">
        <v>57</v>
      </c>
      <c r="W27858">
        <v>1.371612506</v>
      </c>
      <c r="X27858">
        <v>1.0026553000000001E-2</v>
      </c>
      <c r="Y27858">
        <v>2.0291991999999998E-2</v>
      </c>
      <c r="Z27858" s="1" t="s">
        <v>41</v>
      </c>
      <c r="AA27858" s="1" t="s">
        <v>47</v>
      </c>
      <c r="AB27858" s="1" t="s">
        <v>48</v>
      </c>
      <c r="AC27858">
        <v>24.783546569999999</v>
      </c>
      <c r="AD27858" s="1" t="s">
        <v>413</v>
      </c>
      <c r="AE27858">
        <v>26</v>
      </c>
      <c r="AF27858" s="1" t="s">
        <v>279</v>
      </c>
      <c r="AG27858" s="1" t="s">
        <v>51</v>
      </c>
      <c r="AH27858" s="1" t="s">
        <v>61</v>
      </c>
      <c r="AI27858" s="1" t="s">
        <v>42</v>
      </c>
      <c r="AJ27858" s="1" t="s">
        <v>68</v>
      </c>
    </row>
    <row r="27859" spans="1:36" x14ac:dyDescent="0.35">
      <c r="A27859">
        <v>27858</v>
      </c>
      <c r="B27859">
        <v>14</v>
      </c>
      <c r="C27859" s="1" t="s">
        <v>36</v>
      </c>
      <c r="D27859" s="1" t="s">
        <v>116</v>
      </c>
      <c r="E27859" s="1" t="s">
        <v>54</v>
      </c>
      <c r="F27859" s="1" t="s">
        <v>39</v>
      </c>
      <c r="G27859">
        <v>0</v>
      </c>
      <c r="H27859">
        <v>0</v>
      </c>
      <c r="I27859" s="1" t="s">
        <v>87</v>
      </c>
      <c r="J27859" s="1" t="s">
        <v>39</v>
      </c>
      <c r="K27859" s="1" t="s">
        <v>40</v>
      </c>
      <c r="L27859" s="1" t="s">
        <v>40</v>
      </c>
      <c r="M27859" s="1" t="s">
        <v>43</v>
      </c>
      <c r="N27859" s="1" t="s">
        <v>495</v>
      </c>
      <c r="O27859">
        <v>37.298325839999997</v>
      </c>
      <c r="P27859">
        <v>52</v>
      </c>
      <c r="Q27859">
        <v>75.242114040000004</v>
      </c>
      <c r="R27859" s="1" t="s">
        <v>41</v>
      </c>
      <c r="S27859" s="1" t="s">
        <v>45</v>
      </c>
      <c r="T27859" s="1" t="s">
        <v>39</v>
      </c>
      <c r="U27859">
        <v>1</v>
      </c>
      <c r="V27859" s="1" t="s">
        <v>46</v>
      </c>
      <c r="W27859">
        <v>2.0862858260000001</v>
      </c>
      <c r="X27859">
        <v>4.7128996999999999E-2</v>
      </c>
      <c r="Y27859">
        <v>7.4313301999999998E-2</v>
      </c>
      <c r="Z27859" s="1" t="s">
        <v>39</v>
      </c>
      <c r="AA27859" s="1" t="s">
        <v>71</v>
      </c>
      <c r="AB27859" s="1" t="s">
        <v>48</v>
      </c>
      <c r="AC27859">
        <v>90.663345059999997</v>
      </c>
      <c r="AD27859" s="1" t="s">
        <v>235</v>
      </c>
      <c r="AE27859">
        <v>24</v>
      </c>
      <c r="AF27859" s="1" t="s">
        <v>340</v>
      </c>
      <c r="AG27859" s="1" t="s">
        <v>51</v>
      </c>
      <c r="AH27859" s="1" t="s">
        <v>52</v>
      </c>
      <c r="AI27859" s="1" t="s">
        <v>42</v>
      </c>
      <c r="AJ27859" s="1" t="s">
        <v>53</v>
      </c>
    </row>
    <row r="27860" spans="1:36" x14ac:dyDescent="0.35">
      <c r="A27860">
        <v>27859</v>
      </c>
      <c r="B27860">
        <v>61</v>
      </c>
      <c r="C27860" s="1" t="s">
        <v>36</v>
      </c>
      <c r="D27860" s="1" t="s">
        <v>37</v>
      </c>
      <c r="E27860" s="1" t="s">
        <v>74</v>
      </c>
      <c r="F27860" s="1" t="s">
        <v>41</v>
      </c>
      <c r="G27860">
        <v>0</v>
      </c>
      <c r="H27860">
        <v>0</v>
      </c>
      <c r="I27860" s="1" t="s">
        <v>40</v>
      </c>
      <c r="J27860" s="1" t="s">
        <v>41</v>
      </c>
      <c r="K27860" s="1" t="s">
        <v>42</v>
      </c>
      <c r="L27860" s="1" t="s">
        <v>75</v>
      </c>
      <c r="M27860" s="1" t="s">
        <v>43</v>
      </c>
      <c r="N27860" s="1" t="s">
        <v>346</v>
      </c>
      <c r="O27860">
        <v>37.285145829999998</v>
      </c>
      <c r="P27860">
        <v>77</v>
      </c>
      <c r="Q27860">
        <v>11.887191919999999</v>
      </c>
      <c r="R27860" s="1" t="s">
        <v>41</v>
      </c>
      <c r="S27860" s="1" t="s">
        <v>45</v>
      </c>
      <c r="T27860" s="1" t="s">
        <v>39</v>
      </c>
      <c r="U27860">
        <v>1</v>
      </c>
      <c r="V27860" s="1" t="s">
        <v>57</v>
      </c>
      <c r="W27860">
        <v>1.144867292</v>
      </c>
      <c r="X27860">
        <v>2.3134760000000001E-2</v>
      </c>
      <c r="Y27860">
        <v>4.4576339999999999E-2</v>
      </c>
      <c r="Z27860" s="1" t="s">
        <v>63</v>
      </c>
      <c r="AA27860" s="1" t="s">
        <v>71</v>
      </c>
      <c r="AB27860" s="1" t="s">
        <v>48</v>
      </c>
      <c r="AC27860">
        <v>84.072470769999995</v>
      </c>
      <c r="AD27860" s="1" t="s">
        <v>325</v>
      </c>
      <c r="AE27860">
        <v>21</v>
      </c>
      <c r="AF27860" s="1" t="s">
        <v>620</v>
      </c>
      <c r="AG27860" s="1" t="s">
        <v>66</v>
      </c>
      <c r="AH27860" s="1" t="s">
        <v>52</v>
      </c>
      <c r="AI27860" s="1" t="s">
        <v>42</v>
      </c>
      <c r="AJ27860" s="1" t="s">
        <v>68</v>
      </c>
    </row>
    <row r="27861" spans="1:36" x14ac:dyDescent="0.35">
      <c r="A27861">
        <v>27860</v>
      </c>
      <c r="B27861">
        <v>4</v>
      </c>
      <c r="C27861" s="1" t="s">
        <v>36</v>
      </c>
      <c r="D27861" s="1" t="s">
        <v>37</v>
      </c>
      <c r="E27861" s="1" t="s">
        <v>74</v>
      </c>
      <c r="F27861" s="1" t="s">
        <v>41</v>
      </c>
      <c r="G27861">
        <v>0</v>
      </c>
      <c r="H27861">
        <v>0</v>
      </c>
      <c r="I27861" s="1" t="s">
        <v>40</v>
      </c>
      <c r="J27861" s="1" t="s">
        <v>63</v>
      </c>
      <c r="K27861" s="1" t="s">
        <v>42</v>
      </c>
      <c r="L27861" s="1" t="s">
        <v>40</v>
      </c>
      <c r="M27861" s="1" t="s">
        <v>43</v>
      </c>
      <c r="N27861" s="1" t="s">
        <v>569</v>
      </c>
      <c r="O27861">
        <v>20.516585240000001</v>
      </c>
      <c r="P27861">
        <v>34</v>
      </c>
      <c r="Q27861">
        <v>51.514296889999997</v>
      </c>
      <c r="R27861" s="1" t="s">
        <v>41</v>
      </c>
      <c r="S27861" s="1" t="s">
        <v>45</v>
      </c>
      <c r="T27861" s="1" t="s">
        <v>39</v>
      </c>
      <c r="U27861">
        <v>0</v>
      </c>
      <c r="V27861" s="1" t="s">
        <v>57</v>
      </c>
      <c r="W27861">
        <v>1.218343897</v>
      </c>
      <c r="X27861">
        <v>2.3811735000000001E-2</v>
      </c>
      <c r="Y27861">
        <v>1.0676234E-2</v>
      </c>
      <c r="Z27861" s="1" t="s">
        <v>39</v>
      </c>
      <c r="AA27861" s="1" t="s">
        <v>47</v>
      </c>
      <c r="AB27861" s="1" t="s">
        <v>48</v>
      </c>
      <c r="AC27861">
        <v>82.284749829999996</v>
      </c>
      <c r="AD27861" s="1" t="s">
        <v>180</v>
      </c>
      <c r="AE27861">
        <v>20</v>
      </c>
      <c r="AF27861" s="1" t="s">
        <v>353</v>
      </c>
      <c r="AG27861" s="1" t="s">
        <v>51</v>
      </c>
      <c r="AH27861" s="1" t="s">
        <v>61</v>
      </c>
      <c r="AI27861" s="1" t="s">
        <v>42</v>
      </c>
      <c r="AJ27861" s="1" t="s">
        <v>68</v>
      </c>
    </row>
    <row r="27862" spans="1:36" x14ac:dyDescent="0.35">
      <c r="A27862">
        <v>27861</v>
      </c>
      <c r="B27862">
        <v>44</v>
      </c>
      <c r="C27862" s="1" t="s">
        <v>36</v>
      </c>
      <c r="D27862" s="1" t="s">
        <v>116</v>
      </c>
      <c r="E27862" s="1" t="s">
        <v>54</v>
      </c>
      <c r="F27862" s="1" t="s">
        <v>41</v>
      </c>
      <c r="G27862">
        <v>1</v>
      </c>
      <c r="H27862">
        <v>0</v>
      </c>
      <c r="I27862" s="1" t="s">
        <v>40</v>
      </c>
      <c r="J27862" s="1" t="s">
        <v>41</v>
      </c>
      <c r="K27862" s="1" t="s">
        <v>42</v>
      </c>
      <c r="L27862" s="1" t="s">
        <v>75</v>
      </c>
      <c r="M27862" s="1" t="s">
        <v>43</v>
      </c>
      <c r="N27862" s="1" t="s">
        <v>96</v>
      </c>
      <c r="O27862">
        <v>36.223060449999998</v>
      </c>
      <c r="P27862">
        <v>83</v>
      </c>
      <c r="Q27862">
        <v>36.089515310000003</v>
      </c>
      <c r="R27862" s="1" t="s">
        <v>39</v>
      </c>
      <c r="S27862" s="1" t="s">
        <v>45</v>
      </c>
      <c r="T27862" s="1" t="s">
        <v>39</v>
      </c>
      <c r="U27862">
        <v>1</v>
      </c>
      <c r="V27862" s="1" t="s">
        <v>46</v>
      </c>
      <c r="W27862">
        <v>1.335621036</v>
      </c>
      <c r="X27862">
        <v>3.9092496999999997E-2</v>
      </c>
      <c r="Y27862">
        <v>1.3285336999999999E-2</v>
      </c>
      <c r="Z27862" s="1" t="s">
        <v>41</v>
      </c>
      <c r="AA27862" s="1" t="s">
        <v>71</v>
      </c>
      <c r="AB27862" s="1" t="s">
        <v>48</v>
      </c>
      <c r="AC27862">
        <v>13.73039301</v>
      </c>
      <c r="AD27862" s="1" t="s">
        <v>248</v>
      </c>
      <c r="AE27862">
        <v>17</v>
      </c>
      <c r="AF27862" s="1" t="s">
        <v>176</v>
      </c>
      <c r="AG27862" s="1" t="s">
        <v>51</v>
      </c>
      <c r="AH27862" s="1" t="s">
        <v>52</v>
      </c>
      <c r="AI27862" s="1" t="s">
        <v>67</v>
      </c>
      <c r="AJ27862" s="1" t="s">
        <v>68</v>
      </c>
    </row>
    <row r="27863" spans="1:36" x14ac:dyDescent="0.35">
      <c r="A27863">
        <v>27862</v>
      </c>
      <c r="B27863">
        <v>51</v>
      </c>
      <c r="C27863" s="1" t="s">
        <v>36</v>
      </c>
      <c r="D27863" s="1" t="s">
        <v>37</v>
      </c>
      <c r="E27863" s="1" t="s">
        <v>38</v>
      </c>
      <c r="F27863" s="1" t="s">
        <v>41</v>
      </c>
      <c r="G27863">
        <v>1</v>
      </c>
      <c r="H27863">
        <v>1</v>
      </c>
      <c r="I27863" s="1" t="s">
        <v>40</v>
      </c>
      <c r="J27863" s="1" t="s">
        <v>39</v>
      </c>
      <c r="K27863" s="1" t="s">
        <v>40</v>
      </c>
      <c r="L27863" s="1" t="s">
        <v>40</v>
      </c>
      <c r="M27863" s="1" t="s">
        <v>43</v>
      </c>
      <c r="N27863" s="1" t="s">
        <v>367</v>
      </c>
      <c r="O27863">
        <v>35.884556510000003</v>
      </c>
      <c r="P27863">
        <v>63</v>
      </c>
      <c r="Q27863">
        <v>78.128658540000004</v>
      </c>
      <c r="R27863" s="1" t="s">
        <v>41</v>
      </c>
      <c r="S27863" s="1" t="s">
        <v>107</v>
      </c>
      <c r="T27863" s="1" t="s">
        <v>41</v>
      </c>
      <c r="U27863">
        <v>1</v>
      </c>
      <c r="V27863" s="1" t="s">
        <v>46</v>
      </c>
      <c r="W27863">
        <v>0.61250101099999998</v>
      </c>
      <c r="X27863">
        <v>3.2865671999999999E-2</v>
      </c>
      <c r="Y27863">
        <v>7.3842388999999994E-2</v>
      </c>
      <c r="Z27863" s="1" t="s">
        <v>41</v>
      </c>
      <c r="AA27863" s="1" t="s">
        <v>103</v>
      </c>
      <c r="AB27863" s="1" t="s">
        <v>58</v>
      </c>
      <c r="AC27863">
        <v>95.555397429999999</v>
      </c>
      <c r="AD27863" s="1" t="s">
        <v>50</v>
      </c>
      <c r="AE27863">
        <v>20</v>
      </c>
      <c r="AF27863" s="1" t="s">
        <v>81</v>
      </c>
      <c r="AG27863" s="1" t="s">
        <v>51</v>
      </c>
      <c r="AH27863" s="1" t="s">
        <v>61</v>
      </c>
      <c r="AI27863" s="1" t="s">
        <v>42</v>
      </c>
      <c r="AJ27863" s="1" t="s">
        <v>68</v>
      </c>
    </row>
    <row r="27864" spans="1:36" x14ac:dyDescent="0.35">
      <c r="A27864">
        <v>27863</v>
      </c>
      <c r="B27864">
        <v>70</v>
      </c>
      <c r="C27864" s="1" t="s">
        <v>69</v>
      </c>
      <c r="D27864" s="1" t="s">
        <v>233</v>
      </c>
      <c r="E27864" s="1" t="s">
        <v>74</v>
      </c>
      <c r="F27864" s="1" t="s">
        <v>39</v>
      </c>
      <c r="G27864">
        <v>1</v>
      </c>
      <c r="H27864">
        <v>0</v>
      </c>
      <c r="I27864" s="1" t="s">
        <v>40</v>
      </c>
      <c r="J27864" s="1" t="s">
        <v>41</v>
      </c>
      <c r="K27864" s="1" t="s">
        <v>40</v>
      </c>
      <c r="L27864" s="1" t="s">
        <v>40</v>
      </c>
      <c r="M27864" s="1" t="s">
        <v>43</v>
      </c>
      <c r="N27864" s="1" t="s">
        <v>281</v>
      </c>
      <c r="O27864">
        <v>30.510241629999999</v>
      </c>
      <c r="P27864">
        <v>82</v>
      </c>
      <c r="Q27864">
        <v>51.794615989999997</v>
      </c>
      <c r="R27864" s="1" t="s">
        <v>63</v>
      </c>
      <c r="S27864" s="1" t="s">
        <v>45</v>
      </c>
      <c r="T27864" s="1" t="s">
        <v>63</v>
      </c>
      <c r="U27864">
        <v>1</v>
      </c>
      <c r="V27864" s="1" t="s">
        <v>46</v>
      </c>
      <c r="W27864">
        <v>2.8866750109999999</v>
      </c>
      <c r="X27864">
        <v>1.1335072E-2</v>
      </c>
      <c r="Y27864">
        <v>2.4037225999999998E-2</v>
      </c>
      <c r="Z27864" s="1" t="s">
        <v>39</v>
      </c>
      <c r="AA27864" s="1" t="s">
        <v>47</v>
      </c>
      <c r="AB27864" s="1" t="s">
        <v>48</v>
      </c>
      <c r="AC27864">
        <v>11.20666443</v>
      </c>
      <c r="AD27864" s="1" t="s">
        <v>391</v>
      </c>
      <c r="AE27864">
        <v>24</v>
      </c>
      <c r="AF27864" s="1" t="s">
        <v>488</v>
      </c>
      <c r="AG27864" s="1" t="s">
        <v>66</v>
      </c>
      <c r="AH27864" s="1" t="s">
        <v>52</v>
      </c>
      <c r="AI27864" s="1" t="s">
        <v>67</v>
      </c>
      <c r="AJ27864" s="1" t="s">
        <v>68</v>
      </c>
    </row>
    <row r="27865" spans="1:36" x14ac:dyDescent="0.35">
      <c r="A27865">
        <v>27864</v>
      </c>
      <c r="B27865">
        <v>6</v>
      </c>
      <c r="C27865" s="1" t="s">
        <v>69</v>
      </c>
      <c r="D27865" s="1" t="s">
        <v>37</v>
      </c>
      <c r="E27865" s="1" t="s">
        <v>121</v>
      </c>
      <c r="F27865" s="1" t="s">
        <v>39</v>
      </c>
      <c r="G27865">
        <v>1</v>
      </c>
      <c r="H27865">
        <v>0</v>
      </c>
      <c r="I27865" s="1" t="s">
        <v>87</v>
      </c>
      <c r="J27865" s="1" t="s">
        <v>39</v>
      </c>
      <c r="K27865" s="1" t="s">
        <v>67</v>
      </c>
      <c r="L27865" s="1" t="s">
        <v>40</v>
      </c>
      <c r="M27865" s="1" t="s">
        <v>43</v>
      </c>
      <c r="N27865" s="1" t="s">
        <v>616</v>
      </c>
      <c r="O27865">
        <v>24.056318780000002</v>
      </c>
      <c r="P27865">
        <v>34</v>
      </c>
      <c r="Q27865">
        <v>34.281538759999997</v>
      </c>
      <c r="R27865" s="1" t="s">
        <v>63</v>
      </c>
      <c r="S27865" s="1" t="s">
        <v>45</v>
      </c>
      <c r="T27865" s="1" t="s">
        <v>39</v>
      </c>
      <c r="U27865">
        <v>0</v>
      </c>
      <c r="V27865" s="1" t="s">
        <v>46</v>
      </c>
      <c r="W27865">
        <v>1.29731336</v>
      </c>
      <c r="X27865">
        <v>3.5443714000000001E-2</v>
      </c>
      <c r="Y27865">
        <v>7.7216605999999993E-2</v>
      </c>
      <c r="Z27865" s="1" t="s">
        <v>39</v>
      </c>
      <c r="AA27865" s="1" t="s">
        <v>71</v>
      </c>
      <c r="AB27865" s="1" t="s">
        <v>48</v>
      </c>
      <c r="AC27865">
        <v>95.747484580000005</v>
      </c>
      <c r="AD27865" s="1" t="s">
        <v>532</v>
      </c>
      <c r="AE27865">
        <v>20</v>
      </c>
      <c r="AF27865" s="1" t="s">
        <v>426</v>
      </c>
      <c r="AG27865" s="1" t="s">
        <v>66</v>
      </c>
      <c r="AH27865" s="1" t="s">
        <v>61</v>
      </c>
      <c r="AI27865" s="1" t="s">
        <v>55</v>
      </c>
      <c r="AJ27865" s="1" t="s">
        <v>68</v>
      </c>
    </row>
    <row r="27866" spans="1:36" x14ac:dyDescent="0.35">
      <c r="A27866">
        <v>27865</v>
      </c>
      <c r="B27866">
        <v>26</v>
      </c>
      <c r="C27866" s="1" t="s">
        <v>112</v>
      </c>
      <c r="D27866" s="1" t="s">
        <v>116</v>
      </c>
      <c r="E27866" s="1" t="s">
        <v>74</v>
      </c>
      <c r="F27866" s="1" t="s">
        <v>39</v>
      </c>
      <c r="G27866">
        <v>0</v>
      </c>
      <c r="H27866">
        <v>0</v>
      </c>
      <c r="I27866" s="1" t="s">
        <v>87</v>
      </c>
      <c r="J27866" s="1" t="s">
        <v>41</v>
      </c>
      <c r="K27866" s="1" t="s">
        <v>40</v>
      </c>
      <c r="L27866" s="1" t="s">
        <v>40</v>
      </c>
      <c r="M27866" s="1" t="s">
        <v>43</v>
      </c>
      <c r="N27866" s="1" t="s">
        <v>356</v>
      </c>
      <c r="O27866">
        <v>34.017202570000002</v>
      </c>
      <c r="P27866">
        <v>3</v>
      </c>
      <c r="Q27866">
        <v>85.097228240000007</v>
      </c>
      <c r="R27866" s="1" t="s">
        <v>39</v>
      </c>
      <c r="S27866" s="1" t="s">
        <v>45</v>
      </c>
      <c r="T27866" s="1" t="s">
        <v>39</v>
      </c>
      <c r="U27866">
        <v>1</v>
      </c>
      <c r="V27866" s="1" t="s">
        <v>46</v>
      </c>
      <c r="W27866">
        <v>1.933348139</v>
      </c>
      <c r="X27866">
        <v>3.6151995999999999E-2</v>
      </c>
      <c r="Y27866">
        <v>8.1900073000000004E-2</v>
      </c>
      <c r="Z27866" s="1" t="s">
        <v>39</v>
      </c>
      <c r="AA27866" s="1" t="s">
        <v>47</v>
      </c>
      <c r="AB27866" s="1" t="s">
        <v>48</v>
      </c>
      <c r="AC27866">
        <v>62.669964460000003</v>
      </c>
      <c r="AD27866" s="1" t="s">
        <v>454</v>
      </c>
      <c r="AE27866">
        <v>17</v>
      </c>
      <c r="AF27866" s="1" t="s">
        <v>172</v>
      </c>
      <c r="AG27866" s="1" t="s">
        <v>51</v>
      </c>
      <c r="AH27866" s="1" t="s">
        <v>52</v>
      </c>
      <c r="AI27866" s="1" t="s">
        <v>67</v>
      </c>
      <c r="AJ27866" s="1" t="s">
        <v>68</v>
      </c>
    </row>
    <row r="27867" spans="1:36" x14ac:dyDescent="0.35">
      <c r="A27867">
        <v>27866</v>
      </c>
      <c r="B27867">
        <v>88</v>
      </c>
      <c r="C27867" s="1" t="s">
        <v>36</v>
      </c>
      <c r="D27867" s="1" t="s">
        <v>37</v>
      </c>
      <c r="E27867" s="1" t="s">
        <v>74</v>
      </c>
      <c r="F27867" s="1" t="s">
        <v>39</v>
      </c>
      <c r="G27867">
        <v>1</v>
      </c>
      <c r="H27867">
        <v>0</v>
      </c>
      <c r="I27867" s="1" t="s">
        <v>87</v>
      </c>
      <c r="J27867" s="1" t="s">
        <v>39</v>
      </c>
      <c r="K27867" s="1" t="s">
        <v>42</v>
      </c>
      <c r="L27867" s="1" t="s">
        <v>40</v>
      </c>
      <c r="M27867" s="1" t="s">
        <v>43</v>
      </c>
      <c r="N27867" s="1" t="s">
        <v>386</v>
      </c>
      <c r="O27867">
        <v>32.537760759999998</v>
      </c>
      <c r="P27867">
        <v>7</v>
      </c>
      <c r="Q27867">
        <v>80.633466749999997</v>
      </c>
      <c r="R27867" s="1" t="s">
        <v>41</v>
      </c>
      <c r="S27867" s="1" t="s">
        <v>107</v>
      </c>
      <c r="T27867" s="1" t="s">
        <v>39</v>
      </c>
      <c r="U27867">
        <v>0</v>
      </c>
      <c r="V27867" s="1" t="s">
        <v>46</v>
      </c>
      <c r="W27867">
        <v>1.472602269</v>
      </c>
      <c r="X27867">
        <v>2.4774963000000001E-2</v>
      </c>
      <c r="Y27867">
        <v>2.0836190000000001E-2</v>
      </c>
      <c r="Z27867" s="1" t="s">
        <v>63</v>
      </c>
      <c r="AA27867" s="1" t="s">
        <v>47</v>
      </c>
      <c r="AB27867" s="1" t="s">
        <v>48</v>
      </c>
      <c r="AC27867">
        <v>97.196187719999998</v>
      </c>
      <c r="AD27867" s="1" t="s">
        <v>491</v>
      </c>
      <c r="AE27867">
        <v>22</v>
      </c>
      <c r="AF27867" s="1" t="s">
        <v>180</v>
      </c>
      <c r="AG27867" s="1" t="s">
        <v>83</v>
      </c>
      <c r="AH27867" s="1" t="s">
        <v>61</v>
      </c>
      <c r="AI27867" s="1" t="s">
        <v>42</v>
      </c>
      <c r="AJ27867" s="1" t="s">
        <v>53</v>
      </c>
    </row>
    <row r="27868" spans="1:36" x14ac:dyDescent="0.35">
      <c r="A27868">
        <v>27867</v>
      </c>
      <c r="B27868">
        <v>85</v>
      </c>
      <c r="C27868" s="1" t="s">
        <v>36</v>
      </c>
      <c r="D27868" s="1" t="s">
        <v>37</v>
      </c>
      <c r="E27868" s="1" t="s">
        <v>74</v>
      </c>
      <c r="F27868" s="1" t="s">
        <v>39</v>
      </c>
      <c r="G27868">
        <v>0</v>
      </c>
      <c r="H27868">
        <v>1</v>
      </c>
      <c r="I27868" s="1" t="s">
        <v>40</v>
      </c>
      <c r="J27868" s="1" t="s">
        <v>39</v>
      </c>
      <c r="K27868" s="1" t="s">
        <v>67</v>
      </c>
      <c r="L27868" s="1" t="s">
        <v>40</v>
      </c>
      <c r="M27868" s="1" t="s">
        <v>43</v>
      </c>
      <c r="N27868" s="1" t="s">
        <v>480</v>
      </c>
      <c r="O27868">
        <v>40.735352519999999</v>
      </c>
      <c r="P27868">
        <v>40</v>
      </c>
      <c r="Q27868">
        <v>81.077990439999994</v>
      </c>
      <c r="R27868" s="1" t="s">
        <v>41</v>
      </c>
      <c r="S27868" s="1" t="s">
        <v>107</v>
      </c>
      <c r="T27868" s="1" t="s">
        <v>39</v>
      </c>
      <c r="U27868">
        <v>1</v>
      </c>
      <c r="V27868" s="1" t="s">
        <v>46</v>
      </c>
      <c r="W27868">
        <v>2.196637033</v>
      </c>
      <c r="X27868">
        <v>3.2104213E-2</v>
      </c>
      <c r="Y27868">
        <v>1.310235E-2</v>
      </c>
      <c r="Z27868" s="1" t="s">
        <v>41</v>
      </c>
      <c r="AA27868" s="1" t="s">
        <v>47</v>
      </c>
      <c r="AB27868" s="1" t="s">
        <v>58</v>
      </c>
      <c r="AC27868">
        <v>79.669394370000006</v>
      </c>
      <c r="AD27868" s="1" t="s">
        <v>694</v>
      </c>
      <c r="AE27868">
        <v>19</v>
      </c>
      <c r="AF27868" s="1" t="s">
        <v>161</v>
      </c>
      <c r="AG27868" s="1" t="s">
        <v>51</v>
      </c>
      <c r="AH27868" s="1" t="s">
        <v>61</v>
      </c>
      <c r="AI27868" s="1" t="s">
        <v>42</v>
      </c>
      <c r="AJ27868" s="1" t="s">
        <v>68</v>
      </c>
    </row>
    <row r="27869" spans="1:36" x14ac:dyDescent="0.35">
      <c r="A27869">
        <v>27868</v>
      </c>
      <c r="B27869">
        <v>12</v>
      </c>
      <c r="C27869" s="1" t="s">
        <v>69</v>
      </c>
      <c r="D27869" s="1" t="s">
        <v>37</v>
      </c>
      <c r="E27869" s="1" t="s">
        <v>74</v>
      </c>
      <c r="F27869" s="1" t="s">
        <v>39</v>
      </c>
      <c r="G27869">
        <v>0</v>
      </c>
      <c r="H27869">
        <v>0</v>
      </c>
      <c r="I27869" s="1" t="s">
        <v>87</v>
      </c>
      <c r="J27869" s="1" t="s">
        <v>39</v>
      </c>
      <c r="K27869" s="1" t="s">
        <v>40</v>
      </c>
      <c r="L27869" s="1" t="s">
        <v>101</v>
      </c>
      <c r="M27869" s="1" t="s">
        <v>43</v>
      </c>
      <c r="N27869" s="1" t="s">
        <v>204</v>
      </c>
      <c r="O27869">
        <v>25.30082006</v>
      </c>
      <c r="P27869">
        <v>49</v>
      </c>
      <c r="Q27869">
        <v>79.606671730000002</v>
      </c>
      <c r="R27869" s="1" t="s">
        <v>39</v>
      </c>
      <c r="S27869" s="1" t="s">
        <v>45</v>
      </c>
      <c r="T27869" s="1" t="s">
        <v>41</v>
      </c>
      <c r="U27869">
        <v>1</v>
      </c>
      <c r="V27869" s="1" t="s">
        <v>57</v>
      </c>
      <c r="W27869">
        <v>2.345914515</v>
      </c>
      <c r="X27869">
        <v>5.1428979999999999E-3</v>
      </c>
      <c r="Y27869">
        <v>5.0739266999999998E-2</v>
      </c>
      <c r="Z27869" s="1" t="s">
        <v>41</v>
      </c>
      <c r="AA27869" s="1" t="s">
        <v>47</v>
      </c>
      <c r="AB27869" s="1" t="s">
        <v>58</v>
      </c>
      <c r="AC27869">
        <v>27.682800929999999</v>
      </c>
      <c r="AD27869" s="1" t="s">
        <v>433</v>
      </c>
      <c r="AE27869">
        <v>16</v>
      </c>
      <c r="AF27869" s="1" t="s">
        <v>334</v>
      </c>
      <c r="AG27869" s="1" t="s">
        <v>51</v>
      </c>
      <c r="AH27869" s="1" t="s">
        <v>52</v>
      </c>
      <c r="AI27869" s="1" t="s">
        <v>42</v>
      </c>
      <c r="AJ27869" s="1" t="s">
        <v>68</v>
      </c>
    </row>
    <row r="27870" spans="1:36" x14ac:dyDescent="0.35">
      <c r="A27870">
        <v>27869</v>
      </c>
      <c r="B27870">
        <v>16</v>
      </c>
      <c r="C27870" s="1" t="s">
        <v>36</v>
      </c>
      <c r="D27870" s="1" t="s">
        <v>37</v>
      </c>
      <c r="E27870" s="1" t="s">
        <v>54</v>
      </c>
      <c r="F27870" s="1" t="s">
        <v>39</v>
      </c>
      <c r="G27870">
        <v>1</v>
      </c>
      <c r="H27870">
        <v>0</v>
      </c>
      <c r="I27870" s="1" t="s">
        <v>40</v>
      </c>
      <c r="J27870" s="1" t="s">
        <v>39</v>
      </c>
      <c r="K27870" s="1" t="s">
        <v>40</v>
      </c>
      <c r="L27870" s="1" t="s">
        <v>75</v>
      </c>
      <c r="M27870" s="1" t="s">
        <v>43</v>
      </c>
      <c r="N27870" s="1" t="s">
        <v>174</v>
      </c>
      <c r="O27870">
        <v>43.102985390000001</v>
      </c>
      <c r="P27870">
        <v>100</v>
      </c>
      <c r="Q27870">
        <v>50.511732530000003</v>
      </c>
      <c r="R27870" s="1" t="s">
        <v>41</v>
      </c>
      <c r="S27870" s="1" t="s">
        <v>45</v>
      </c>
      <c r="T27870" s="1" t="s">
        <v>41</v>
      </c>
      <c r="U27870">
        <v>1</v>
      </c>
      <c r="V27870" s="1" t="s">
        <v>57</v>
      </c>
      <c r="W27870">
        <v>2.7333292290000002</v>
      </c>
      <c r="X27870">
        <v>1.1315802E-2</v>
      </c>
      <c r="Y27870">
        <v>3.8459456000000003E-2</v>
      </c>
      <c r="Z27870" s="1" t="s">
        <v>39</v>
      </c>
      <c r="AA27870" s="1" t="s">
        <v>103</v>
      </c>
      <c r="AB27870" s="1" t="s">
        <v>48</v>
      </c>
      <c r="AC27870">
        <v>75.751471739999999</v>
      </c>
      <c r="AD27870" s="1" t="s">
        <v>513</v>
      </c>
      <c r="AE27870">
        <v>11</v>
      </c>
      <c r="AF27870" s="1" t="s">
        <v>267</v>
      </c>
      <c r="AG27870" s="1" t="s">
        <v>51</v>
      </c>
      <c r="AH27870" s="1" t="s">
        <v>52</v>
      </c>
      <c r="AI27870" s="1" t="s">
        <v>42</v>
      </c>
      <c r="AJ27870" s="1" t="s">
        <v>53</v>
      </c>
    </row>
    <row r="27871" spans="1:36" x14ac:dyDescent="0.35">
      <c r="A27871">
        <v>27870</v>
      </c>
      <c r="B27871">
        <v>43</v>
      </c>
      <c r="C27871" s="1" t="s">
        <v>69</v>
      </c>
      <c r="D27871" s="1" t="s">
        <v>116</v>
      </c>
      <c r="E27871" s="1" t="s">
        <v>74</v>
      </c>
      <c r="F27871" s="1" t="s">
        <v>39</v>
      </c>
      <c r="G27871">
        <v>0</v>
      </c>
      <c r="H27871">
        <v>0</v>
      </c>
      <c r="I27871" s="1" t="s">
        <v>40</v>
      </c>
      <c r="J27871" s="1" t="s">
        <v>63</v>
      </c>
      <c r="K27871" s="1" t="s">
        <v>40</v>
      </c>
      <c r="L27871" s="1" t="s">
        <v>140</v>
      </c>
      <c r="M27871" s="1" t="s">
        <v>43</v>
      </c>
      <c r="N27871" s="1" t="s">
        <v>712</v>
      </c>
      <c r="O27871">
        <v>9.7304205390000007</v>
      </c>
      <c r="P27871">
        <v>25</v>
      </c>
      <c r="Q27871">
        <v>28.642344189999999</v>
      </c>
      <c r="R27871" s="1" t="s">
        <v>39</v>
      </c>
      <c r="S27871" s="1" t="s">
        <v>80</v>
      </c>
      <c r="T27871" s="1" t="s">
        <v>39</v>
      </c>
      <c r="U27871">
        <v>1</v>
      </c>
      <c r="V27871" s="1" t="s">
        <v>46</v>
      </c>
      <c r="W27871">
        <v>2.8003139949999998</v>
      </c>
      <c r="X27871">
        <v>4.1802700999999998E-2</v>
      </c>
      <c r="Y27871">
        <v>1.1737904E-2</v>
      </c>
      <c r="Z27871" s="1" t="s">
        <v>39</v>
      </c>
      <c r="AA27871" s="1" t="s">
        <v>71</v>
      </c>
      <c r="AB27871" s="1" t="s">
        <v>48</v>
      </c>
      <c r="AC27871">
        <v>35.092165229999999</v>
      </c>
      <c r="AD27871" s="1" t="s">
        <v>707</v>
      </c>
      <c r="AE27871">
        <v>23</v>
      </c>
      <c r="AF27871" s="1" t="s">
        <v>347</v>
      </c>
      <c r="AG27871" s="1" t="s">
        <v>51</v>
      </c>
      <c r="AH27871" s="1" t="s">
        <v>52</v>
      </c>
      <c r="AI27871" s="1" t="s">
        <v>42</v>
      </c>
      <c r="AJ27871" s="1" t="s">
        <v>68</v>
      </c>
    </row>
    <row r="27872" spans="1:36" x14ac:dyDescent="0.35">
      <c r="A27872">
        <v>27871</v>
      </c>
      <c r="B27872">
        <v>12</v>
      </c>
      <c r="C27872" s="1" t="s">
        <v>69</v>
      </c>
      <c r="D27872" s="1" t="s">
        <v>233</v>
      </c>
      <c r="E27872" s="1" t="s">
        <v>38</v>
      </c>
      <c r="F27872" s="1" t="s">
        <v>39</v>
      </c>
      <c r="G27872">
        <v>0</v>
      </c>
      <c r="H27872">
        <v>0</v>
      </c>
      <c r="I27872" s="1" t="s">
        <v>117</v>
      </c>
      <c r="J27872" s="1" t="s">
        <v>41</v>
      </c>
      <c r="K27872" s="1" t="s">
        <v>40</v>
      </c>
      <c r="L27872" s="1" t="s">
        <v>40</v>
      </c>
      <c r="M27872" s="1" t="s">
        <v>43</v>
      </c>
      <c r="N27872" s="1" t="s">
        <v>122</v>
      </c>
      <c r="O27872">
        <v>39.818647470000002</v>
      </c>
      <c r="P27872">
        <v>34</v>
      </c>
      <c r="Q27872">
        <v>54.044873610000003</v>
      </c>
      <c r="R27872" s="1" t="s">
        <v>63</v>
      </c>
      <c r="S27872" s="1" t="s">
        <v>45</v>
      </c>
      <c r="T27872" s="1" t="s">
        <v>39</v>
      </c>
      <c r="U27872">
        <v>1</v>
      </c>
      <c r="V27872" s="1" t="s">
        <v>46</v>
      </c>
      <c r="W27872">
        <v>2.8767026929999999</v>
      </c>
      <c r="X27872">
        <v>2.5244498000000001E-2</v>
      </c>
      <c r="Y27872">
        <v>2.5877778000000001E-2</v>
      </c>
      <c r="Z27872" s="1" t="s">
        <v>39</v>
      </c>
      <c r="AA27872" s="1" t="s">
        <v>71</v>
      </c>
      <c r="AB27872" s="1" t="s">
        <v>48</v>
      </c>
      <c r="AC27872">
        <v>37.525135339999999</v>
      </c>
      <c r="AD27872" s="1" t="s">
        <v>285</v>
      </c>
      <c r="AE27872">
        <v>17</v>
      </c>
      <c r="AF27872" s="1" t="s">
        <v>228</v>
      </c>
      <c r="AG27872" s="1" t="s">
        <v>51</v>
      </c>
      <c r="AH27872" s="1" t="s">
        <v>52</v>
      </c>
      <c r="AI27872" s="1" t="s">
        <v>67</v>
      </c>
      <c r="AJ27872" s="1" t="s">
        <v>68</v>
      </c>
    </row>
    <row r="27873" spans="1:36" x14ac:dyDescent="0.35">
      <c r="A27873">
        <v>27872</v>
      </c>
      <c r="B27873">
        <v>89</v>
      </c>
      <c r="C27873" s="1" t="s">
        <v>36</v>
      </c>
      <c r="D27873" s="1" t="s">
        <v>37</v>
      </c>
      <c r="E27873" s="1" t="s">
        <v>38</v>
      </c>
      <c r="F27873" s="1" t="s">
        <v>39</v>
      </c>
      <c r="G27873">
        <v>1</v>
      </c>
      <c r="H27873">
        <v>0</v>
      </c>
      <c r="I27873" s="1" t="s">
        <v>87</v>
      </c>
      <c r="J27873" s="1" t="s">
        <v>63</v>
      </c>
      <c r="K27873" s="1" t="s">
        <v>67</v>
      </c>
      <c r="L27873" s="1" t="s">
        <v>75</v>
      </c>
      <c r="M27873" s="1" t="s">
        <v>43</v>
      </c>
      <c r="N27873" s="1" t="s">
        <v>316</v>
      </c>
      <c r="O27873">
        <v>18.11710321</v>
      </c>
      <c r="P27873">
        <v>101</v>
      </c>
      <c r="Q27873">
        <v>47.71168643</v>
      </c>
      <c r="R27873" s="1" t="s">
        <v>39</v>
      </c>
      <c r="S27873" s="1" t="s">
        <v>45</v>
      </c>
      <c r="T27873" s="1" t="s">
        <v>39</v>
      </c>
      <c r="U27873">
        <v>1</v>
      </c>
      <c r="V27873" s="1" t="s">
        <v>46</v>
      </c>
      <c r="W27873">
        <v>0.97984948699999996</v>
      </c>
      <c r="X27873">
        <v>1.9400798E-2</v>
      </c>
      <c r="Y27873">
        <v>6.1958774000000001E-2</v>
      </c>
      <c r="Z27873" s="1" t="s">
        <v>39</v>
      </c>
      <c r="AA27873" s="1" t="s">
        <v>71</v>
      </c>
      <c r="AB27873" s="1" t="s">
        <v>48</v>
      </c>
      <c r="AC27873">
        <v>38.064356699999998</v>
      </c>
      <c r="AD27873" s="1" t="s">
        <v>584</v>
      </c>
      <c r="AE27873">
        <v>17</v>
      </c>
      <c r="AF27873" s="1" t="s">
        <v>547</v>
      </c>
      <c r="AG27873" s="1" t="s">
        <v>83</v>
      </c>
      <c r="AH27873" s="1" t="s">
        <v>61</v>
      </c>
      <c r="AI27873" s="1" t="s">
        <v>42</v>
      </c>
      <c r="AJ27873" s="1" t="s">
        <v>68</v>
      </c>
    </row>
    <row r="27874" spans="1:36" x14ac:dyDescent="0.35">
      <c r="A27874">
        <v>27873</v>
      </c>
      <c r="B27874">
        <v>72</v>
      </c>
      <c r="C27874" s="1" t="s">
        <v>36</v>
      </c>
      <c r="D27874" s="1" t="s">
        <v>116</v>
      </c>
      <c r="E27874" s="1" t="s">
        <v>74</v>
      </c>
      <c r="F27874" s="1" t="s">
        <v>41</v>
      </c>
      <c r="G27874">
        <v>0</v>
      </c>
      <c r="H27874">
        <v>0</v>
      </c>
      <c r="I27874" s="1" t="s">
        <v>87</v>
      </c>
      <c r="J27874" s="1" t="s">
        <v>39</v>
      </c>
      <c r="K27874" s="1" t="s">
        <v>40</v>
      </c>
      <c r="L27874" s="1" t="s">
        <v>75</v>
      </c>
      <c r="M27874" s="1" t="s">
        <v>43</v>
      </c>
      <c r="N27874" s="1" t="s">
        <v>618</v>
      </c>
      <c r="O27874">
        <v>41.630147890000003</v>
      </c>
      <c r="P27874">
        <v>74</v>
      </c>
      <c r="Q27874">
        <v>10.024622470000001</v>
      </c>
      <c r="R27874" s="1" t="s">
        <v>41</v>
      </c>
      <c r="S27874" s="1" t="s">
        <v>107</v>
      </c>
      <c r="T27874" s="1" t="s">
        <v>39</v>
      </c>
      <c r="U27874">
        <v>1</v>
      </c>
      <c r="V27874" s="1" t="s">
        <v>46</v>
      </c>
      <c r="W27874">
        <v>1.813689702</v>
      </c>
      <c r="X27874">
        <v>3.6748643999999997E-2</v>
      </c>
      <c r="Y27874">
        <v>3.9006401000000003E-2</v>
      </c>
      <c r="Z27874" s="1" t="s">
        <v>39</v>
      </c>
      <c r="AA27874" s="1" t="s">
        <v>47</v>
      </c>
      <c r="AB27874" s="1" t="s">
        <v>48</v>
      </c>
      <c r="AC27874">
        <v>47.41236361</v>
      </c>
      <c r="AD27874" s="1" t="s">
        <v>718</v>
      </c>
      <c r="AE27874">
        <v>19</v>
      </c>
      <c r="AF27874" s="1" t="s">
        <v>319</v>
      </c>
      <c r="AG27874" s="1" t="s">
        <v>51</v>
      </c>
      <c r="AH27874" s="1" t="s">
        <v>52</v>
      </c>
      <c r="AI27874" s="1" t="s">
        <v>42</v>
      </c>
      <c r="AJ27874" s="1" t="s">
        <v>68</v>
      </c>
    </row>
    <row r="27875" spans="1:36" x14ac:dyDescent="0.35">
      <c r="A27875">
        <v>27874</v>
      </c>
      <c r="B27875">
        <v>4</v>
      </c>
      <c r="C27875" s="1" t="s">
        <v>69</v>
      </c>
      <c r="D27875" s="1" t="s">
        <v>37</v>
      </c>
      <c r="E27875" s="1" t="s">
        <v>38</v>
      </c>
      <c r="F27875" s="1" t="s">
        <v>63</v>
      </c>
      <c r="G27875">
        <v>0</v>
      </c>
      <c r="H27875">
        <v>0</v>
      </c>
      <c r="I27875" s="1" t="s">
        <v>40</v>
      </c>
      <c r="J27875" s="1" t="s">
        <v>39</v>
      </c>
      <c r="K27875" s="1" t="s">
        <v>40</v>
      </c>
      <c r="L27875" s="1" t="s">
        <v>40</v>
      </c>
      <c r="M27875" s="1" t="s">
        <v>43</v>
      </c>
      <c r="N27875" s="1" t="s">
        <v>302</v>
      </c>
      <c r="O27875">
        <v>11.863385109999999</v>
      </c>
      <c r="P27875">
        <v>54</v>
      </c>
      <c r="Q27875">
        <v>62.630882749999998</v>
      </c>
      <c r="R27875" s="1" t="s">
        <v>63</v>
      </c>
      <c r="S27875" s="1" t="s">
        <v>45</v>
      </c>
      <c r="T27875" s="1" t="s">
        <v>39</v>
      </c>
      <c r="U27875">
        <v>0</v>
      </c>
      <c r="V27875" s="1" t="s">
        <v>46</v>
      </c>
      <c r="W27875">
        <v>1.077210276</v>
      </c>
      <c r="X27875">
        <v>3.3858487E-2</v>
      </c>
      <c r="Y27875">
        <v>4.0412050999999997E-2</v>
      </c>
      <c r="Z27875" s="1" t="s">
        <v>39</v>
      </c>
      <c r="AA27875" s="1" t="s">
        <v>71</v>
      </c>
      <c r="AB27875" s="1" t="s">
        <v>48</v>
      </c>
      <c r="AC27875">
        <v>91.042055009999999</v>
      </c>
      <c r="AD27875" s="1" t="s">
        <v>157</v>
      </c>
      <c r="AE27875">
        <v>16</v>
      </c>
      <c r="AF27875" s="1" t="s">
        <v>316</v>
      </c>
      <c r="AG27875" s="1" t="s">
        <v>51</v>
      </c>
      <c r="AH27875" s="1" t="s">
        <v>52</v>
      </c>
      <c r="AI27875" s="1" t="s">
        <v>42</v>
      </c>
      <c r="AJ27875" s="1" t="s">
        <v>68</v>
      </c>
    </row>
    <row r="27876" spans="1:36" x14ac:dyDescent="0.35">
      <c r="A27876">
        <v>27875</v>
      </c>
      <c r="B27876">
        <v>32</v>
      </c>
      <c r="C27876" s="1" t="s">
        <v>69</v>
      </c>
      <c r="D27876" s="1" t="s">
        <v>37</v>
      </c>
      <c r="E27876" s="1" t="s">
        <v>54</v>
      </c>
      <c r="F27876" s="1" t="s">
        <v>39</v>
      </c>
      <c r="G27876">
        <v>1</v>
      </c>
      <c r="H27876">
        <v>1</v>
      </c>
      <c r="I27876" s="1" t="s">
        <v>87</v>
      </c>
      <c r="J27876" s="1" t="s">
        <v>39</v>
      </c>
      <c r="K27876" s="1" t="s">
        <v>42</v>
      </c>
      <c r="L27876" s="1" t="s">
        <v>75</v>
      </c>
      <c r="M27876" s="1" t="s">
        <v>43</v>
      </c>
      <c r="N27876" s="1" t="s">
        <v>582</v>
      </c>
      <c r="O27876">
        <v>26.570138180000001</v>
      </c>
      <c r="P27876">
        <v>11</v>
      </c>
      <c r="Q27876">
        <v>14.73743314</v>
      </c>
      <c r="R27876" s="1" t="s">
        <v>63</v>
      </c>
      <c r="S27876" s="1" t="s">
        <v>45</v>
      </c>
      <c r="T27876" s="1" t="s">
        <v>63</v>
      </c>
      <c r="U27876">
        <v>1</v>
      </c>
      <c r="V27876" s="1" t="s">
        <v>46</v>
      </c>
      <c r="W27876">
        <v>0.59480286100000002</v>
      </c>
      <c r="X27876">
        <v>1.347424E-2</v>
      </c>
      <c r="Y27876">
        <v>6.7506906000000005E-2</v>
      </c>
      <c r="Z27876" s="1" t="s">
        <v>39</v>
      </c>
      <c r="AA27876" s="1" t="s">
        <v>71</v>
      </c>
      <c r="AB27876" s="1" t="s">
        <v>48</v>
      </c>
      <c r="AC27876">
        <v>72.564412450000006</v>
      </c>
      <c r="AD27876" s="1" t="s">
        <v>650</v>
      </c>
      <c r="AE27876">
        <v>15</v>
      </c>
      <c r="AF27876" s="1" t="s">
        <v>151</v>
      </c>
      <c r="AG27876" s="1" t="s">
        <v>51</v>
      </c>
      <c r="AH27876" s="1" t="s">
        <v>52</v>
      </c>
      <c r="AI27876" s="1" t="s">
        <v>42</v>
      </c>
      <c r="AJ27876" s="1" t="s">
        <v>68</v>
      </c>
    </row>
    <row r="27877" spans="1:36" x14ac:dyDescent="0.35">
      <c r="A27877">
        <v>27876</v>
      </c>
      <c r="B27877">
        <v>3</v>
      </c>
      <c r="C27877" s="1" t="s">
        <v>36</v>
      </c>
      <c r="D27877" s="1" t="s">
        <v>37</v>
      </c>
      <c r="E27877" s="1" t="s">
        <v>54</v>
      </c>
      <c r="F27877" s="1" t="s">
        <v>63</v>
      </c>
      <c r="G27877">
        <v>1</v>
      </c>
      <c r="H27877">
        <v>0</v>
      </c>
      <c r="I27877" s="1" t="s">
        <v>87</v>
      </c>
      <c r="J27877" s="1" t="s">
        <v>41</v>
      </c>
      <c r="K27877" s="1" t="s">
        <v>67</v>
      </c>
      <c r="L27877" s="1" t="s">
        <v>40</v>
      </c>
      <c r="M27877" s="1" t="s">
        <v>43</v>
      </c>
      <c r="N27877" s="1" t="s">
        <v>391</v>
      </c>
      <c r="O27877">
        <v>31.272834159999999</v>
      </c>
      <c r="P27877">
        <v>22</v>
      </c>
      <c r="Q27877">
        <v>30.64931782</v>
      </c>
      <c r="R27877" s="1" t="s">
        <v>39</v>
      </c>
      <c r="S27877" s="1" t="s">
        <v>45</v>
      </c>
      <c r="T27877" s="1" t="s">
        <v>41</v>
      </c>
      <c r="U27877">
        <v>1</v>
      </c>
      <c r="V27877" s="1" t="s">
        <v>46</v>
      </c>
      <c r="W27877">
        <v>2.7125572849999999</v>
      </c>
      <c r="X27877">
        <v>8.7002320000000005E-3</v>
      </c>
      <c r="Y27877">
        <v>6.8981367000000002E-2</v>
      </c>
      <c r="Z27877" s="1" t="s">
        <v>39</v>
      </c>
      <c r="AA27877" s="1" t="s">
        <v>71</v>
      </c>
      <c r="AB27877" s="1" t="s">
        <v>48</v>
      </c>
      <c r="AC27877">
        <v>87.165087810000003</v>
      </c>
      <c r="AD27877" s="1" t="s">
        <v>713</v>
      </c>
      <c r="AE27877">
        <v>21</v>
      </c>
      <c r="AF27877" s="1" t="s">
        <v>457</v>
      </c>
      <c r="AG27877" s="1" t="s">
        <v>51</v>
      </c>
      <c r="AH27877" s="1" t="s">
        <v>61</v>
      </c>
      <c r="AI27877" s="1" t="s">
        <v>42</v>
      </c>
      <c r="AJ27877" s="1" t="s">
        <v>68</v>
      </c>
    </row>
    <row r="27878" spans="1:36" x14ac:dyDescent="0.35">
      <c r="A27878">
        <v>27877</v>
      </c>
      <c r="B27878">
        <v>91</v>
      </c>
      <c r="C27878" s="1" t="s">
        <v>36</v>
      </c>
      <c r="D27878" s="1" t="s">
        <v>37</v>
      </c>
      <c r="E27878" s="1" t="s">
        <v>121</v>
      </c>
      <c r="F27878" s="1" t="s">
        <v>39</v>
      </c>
      <c r="G27878">
        <v>0</v>
      </c>
      <c r="H27878">
        <v>0</v>
      </c>
      <c r="I27878" s="1" t="s">
        <v>87</v>
      </c>
      <c r="J27878" s="1" t="s">
        <v>41</v>
      </c>
      <c r="K27878" s="1" t="s">
        <v>42</v>
      </c>
      <c r="L27878" s="1" t="s">
        <v>40</v>
      </c>
      <c r="M27878" s="1" t="s">
        <v>43</v>
      </c>
      <c r="N27878" s="1" t="s">
        <v>425</v>
      </c>
      <c r="O27878">
        <v>18.864167120000001</v>
      </c>
      <c r="P27878">
        <v>44</v>
      </c>
      <c r="Q27878">
        <v>82.352950469999996</v>
      </c>
      <c r="R27878" s="1" t="s">
        <v>41</v>
      </c>
      <c r="S27878" s="1" t="s">
        <v>45</v>
      </c>
      <c r="T27878" s="1" t="s">
        <v>39</v>
      </c>
      <c r="U27878">
        <v>0</v>
      </c>
      <c r="V27878" s="1" t="s">
        <v>46</v>
      </c>
      <c r="W27878">
        <v>0.69746617200000005</v>
      </c>
      <c r="X27878">
        <v>4.5074863999999999E-2</v>
      </c>
      <c r="Y27878">
        <v>9.8276736000000003E-2</v>
      </c>
      <c r="Z27878" s="1" t="s">
        <v>39</v>
      </c>
      <c r="AA27878" s="1" t="s">
        <v>47</v>
      </c>
      <c r="AB27878" s="1" t="s">
        <v>48</v>
      </c>
      <c r="AC27878">
        <v>13.01858708</v>
      </c>
      <c r="AD27878" s="1" t="s">
        <v>230</v>
      </c>
      <c r="AE27878">
        <v>26</v>
      </c>
      <c r="AF27878" s="1" t="s">
        <v>674</v>
      </c>
      <c r="AG27878" s="1" t="s">
        <v>51</v>
      </c>
      <c r="AH27878" s="1" t="s">
        <v>52</v>
      </c>
      <c r="AI27878" s="1" t="s">
        <v>42</v>
      </c>
      <c r="AJ27878" s="1" t="s">
        <v>68</v>
      </c>
    </row>
    <row r="27879" spans="1:36" x14ac:dyDescent="0.35">
      <c r="A27879">
        <v>27878</v>
      </c>
      <c r="B27879">
        <v>25</v>
      </c>
      <c r="C27879" s="1" t="s">
        <v>112</v>
      </c>
      <c r="D27879" s="1" t="s">
        <v>116</v>
      </c>
      <c r="E27879" s="1" t="s">
        <v>74</v>
      </c>
      <c r="F27879" s="1" t="s">
        <v>39</v>
      </c>
      <c r="G27879">
        <v>1</v>
      </c>
      <c r="H27879">
        <v>0</v>
      </c>
      <c r="I27879" s="1" t="s">
        <v>40</v>
      </c>
      <c r="J27879" s="1" t="s">
        <v>63</v>
      </c>
      <c r="K27879" s="1" t="s">
        <v>40</v>
      </c>
      <c r="L27879" s="1" t="s">
        <v>40</v>
      </c>
      <c r="M27879" s="1" t="s">
        <v>88</v>
      </c>
      <c r="N27879" s="1" t="s">
        <v>277</v>
      </c>
      <c r="O27879">
        <v>35.453607130000002</v>
      </c>
      <c r="P27879">
        <v>98</v>
      </c>
      <c r="Q27879">
        <v>12.85474569</v>
      </c>
      <c r="R27879" s="1" t="s">
        <v>41</v>
      </c>
      <c r="S27879" s="1" t="s">
        <v>45</v>
      </c>
      <c r="T27879" s="1" t="s">
        <v>39</v>
      </c>
      <c r="U27879">
        <v>0</v>
      </c>
      <c r="V27879" s="1" t="s">
        <v>46</v>
      </c>
      <c r="W27879">
        <v>2.9139948960000002</v>
      </c>
      <c r="X27879">
        <v>3.7991142999999998E-2</v>
      </c>
      <c r="Y27879">
        <v>8.4226849999999992E-3</v>
      </c>
      <c r="Z27879" s="1" t="s">
        <v>63</v>
      </c>
      <c r="AA27879" s="1" t="s">
        <v>103</v>
      </c>
      <c r="AB27879" s="1" t="s">
        <v>58</v>
      </c>
      <c r="AC27879">
        <v>15.121916179999999</v>
      </c>
      <c r="AD27879" s="1" t="s">
        <v>375</v>
      </c>
      <c r="AE27879">
        <v>22</v>
      </c>
      <c r="AF27879" s="1" t="s">
        <v>317</v>
      </c>
      <c r="AG27879" s="1" t="s">
        <v>66</v>
      </c>
      <c r="AH27879" s="1" t="s">
        <v>139</v>
      </c>
      <c r="AI27879" s="1" t="s">
        <v>67</v>
      </c>
      <c r="AJ27879" s="1" t="s">
        <v>68</v>
      </c>
    </row>
    <row r="27880" spans="1:36" x14ac:dyDescent="0.35">
      <c r="A27880">
        <v>27879</v>
      </c>
      <c r="B27880">
        <v>67</v>
      </c>
      <c r="C27880" s="1" t="s">
        <v>36</v>
      </c>
      <c r="D27880" s="1" t="s">
        <v>116</v>
      </c>
      <c r="E27880" s="1" t="s">
        <v>121</v>
      </c>
      <c r="F27880" s="1" t="s">
        <v>39</v>
      </c>
      <c r="G27880">
        <v>1</v>
      </c>
      <c r="H27880">
        <v>1</v>
      </c>
      <c r="I27880" s="1" t="s">
        <v>40</v>
      </c>
      <c r="J27880" s="1" t="s">
        <v>39</v>
      </c>
      <c r="K27880" s="1" t="s">
        <v>40</v>
      </c>
      <c r="L27880" s="1" t="s">
        <v>40</v>
      </c>
      <c r="M27880" s="1" t="s">
        <v>43</v>
      </c>
      <c r="N27880" s="1" t="s">
        <v>422</v>
      </c>
      <c r="O27880">
        <v>40.44343026</v>
      </c>
      <c r="P27880">
        <v>98</v>
      </c>
      <c r="Q27880">
        <v>78.89836794</v>
      </c>
      <c r="R27880" s="1" t="s">
        <v>39</v>
      </c>
      <c r="S27880" s="1" t="s">
        <v>107</v>
      </c>
      <c r="T27880" s="1" t="s">
        <v>39</v>
      </c>
      <c r="U27880">
        <v>1</v>
      </c>
      <c r="V27880" s="1" t="s">
        <v>46</v>
      </c>
      <c r="W27880">
        <v>2.3056742419999998</v>
      </c>
      <c r="X27880">
        <v>3.5948379999999999E-3</v>
      </c>
      <c r="Y27880">
        <v>1.1941278E-2</v>
      </c>
      <c r="Z27880" s="1" t="s">
        <v>41</v>
      </c>
      <c r="AA27880" s="1" t="s">
        <v>47</v>
      </c>
      <c r="AB27880" s="1" t="s">
        <v>48</v>
      </c>
      <c r="AC27880">
        <v>31.305028830000001</v>
      </c>
      <c r="AD27880" s="1" t="s">
        <v>266</v>
      </c>
      <c r="AE27880">
        <v>22</v>
      </c>
      <c r="AF27880" s="1" t="s">
        <v>268</v>
      </c>
      <c r="AG27880" s="1" t="s">
        <v>51</v>
      </c>
      <c r="AH27880" s="1" t="s">
        <v>52</v>
      </c>
      <c r="AI27880" s="1" t="s">
        <v>42</v>
      </c>
      <c r="AJ27880" s="1" t="s">
        <v>68</v>
      </c>
    </row>
    <row r="27881" spans="1:36" x14ac:dyDescent="0.35">
      <c r="A27881">
        <v>27880</v>
      </c>
      <c r="B27881">
        <v>15</v>
      </c>
      <c r="C27881" s="1" t="s">
        <v>36</v>
      </c>
      <c r="D27881" s="1" t="s">
        <v>116</v>
      </c>
      <c r="E27881" s="1" t="s">
        <v>38</v>
      </c>
      <c r="F27881" s="1" t="s">
        <v>39</v>
      </c>
      <c r="G27881">
        <v>1</v>
      </c>
      <c r="H27881">
        <v>0</v>
      </c>
      <c r="I27881" s="1" t="s">
        <v>87</v>
      </c>
      <c r="J27881" s="1" t="s">
        <v>39</v>
      </c>
      <c r="K27881" s="1" t="s">
        <v>55</v>
      </c>
      <c r="L27881" s="1" t="s">
        <v>75</v>
      </c>
      <c r="M27881" s="1" t="s">
        <v>43</v>
      </c>
      <c r="N27881" s="1" t="s">
        <v>555</v>
      </c>
      <c r="O27881">
        <v>27.11806679</v>
      </c>
      <c r="P27881">
        <v>134</v>
      </c>
      <c r="Q27881">
        <v>17.67302226</v>
      </c>
      <c r="R27881" s="1" t="s">
        <v>41</v>
      </c>
      <c r="S27881" s="1" t="s">
        <v>107</v>
      </c>
      <c r="T27881" s="1" t="s">
        <v>41</v>
      </c>
      <c r="U27881">
        <v>1</v>
      </c>
      <c r="V27881" s="1" t="s">
        <v>57</v>
      </c>
      <c r="W27881">
        <v>1.8613112570000001</v>
      </c>
      <c r="X27881">
        <v>4.4063577E-2</v>
      </c>
      <c r="Y27881">
        <v>1.2030476999999999E-2</v>
      </c>
      <c r="Z27881" s="1" t="s">
        <v>39</v>
      </c>
      <c r="AA27881" s="1" t="s">
        <v>47</v>
      </c>
      <c r="AB27881" s="1" t="s">
        <v>48</v>
      </c>
      <c r="AC27881">
        <v>37.898114409999998</v>
      </c>
      <c r="AD27881" s="1" t="s">
        <v>489</v>
      </c>
      <c r="AE27881">
        <v>18</v>
      </c>
      <c r="AF27881" s="1" t="s">
        <v>325</v>
      </c>
      <c r="AG27881" s="1" t="s">
        <v>51</v>
      </c>
      <c r="AH27881" s="1" t="s">
        <v>61</v>
      </c>
      <c r="AI27881" s="1" t="s">
        <v>42</v>
      </c>
      <c r="AJ27881" s="1" t="s">
        <v>53</v>
      </c>
    </row>
    <row r="27882" spans="1:36" x14ac:dyDescent="0.35">
      <c r="A27882">
        <v>27881</v>
      </c>
      <c r="B27882">
        <v>100</v>
      </c>
      <c r="C27882" s="1" t="s">
        <v>112</v>
      </c>
      <c r="D27882" s="1" t="s">
        <v>37</v>
      </c>
      <c r="E27882" s="1" t="s">
        <v>74</v>
      </c>
      <c r="F27882" s="1" t="s">
        <v>39</v>
      </c>
      <c r="G27882">
        <v>0</v>
      </c>
      <c r="H27882">
        <v>0</v>
      </c>
      <c r="I27882" s="1" t="s">
        <v>40</v>
      </c>
      <c r="J27882" s="1" t="s">
        <v>39</v>
      </c>
      <c r="K27882" s="1" t="s">
        <v>42</v>
      </c>
      <c r="L27882" s="1" t="s">
        <v>40</v>
      </c>
      <c r="M27882" s="1" t="s">
        <v>43</v>
      </c>
      <c r="N27882" s="1" t="s">
        <v>203</v>
      </c>
      <c r="O27882">
        <v>17.05412729</v>
      </c>
      <c r="P27882">
        <v>77</v>
      </c>
      <c r="Q27882">
        <v>29.443490709999999</v>
      </c>
      <c r="R27882" s="1" t="s">
        <v>41</v>
      </c>
      <c r="S27882" s="1" t="s">
        <v>45</v>
      </c>
      <c r="T27882" s="1" t="s">
        <v>39</v>
      </c>
      <c r="U27882">
        <v>0</v>
      </c>
      <c r="V27882" s="1" t="s">
        <v>46</v>
      </c>
      <c r="W27882">
        <v>2.9790688759999999</v>
      </c>
      <c r="X27882">
        <v>1.6006262E-2</v>
      </c>
      <c r="Y27882">
        <v>3.3644242999999997E-2</v>
      </c>
      <c r="Z27882" s="1" t="s">
        <v>39</v>
      </c>
      <c r="AA27882" s="1" t="s">
        <v>71</v>
      </c>
      <c r="AB27882" s="1" t="s">
        <v>48</v>
      </c>
      <c r="AC27882">
        <v>50.756707480000003</v>
      </c>
      <c r="AD27882" s="1" t="s">
        <v>309</v>
      </c>
      <c r="AE27882">
        <v>22</v>
      </c>
      <c r="AF27882" s="1" t="s">
        <v>497</v>
      </c>
      <c r="AG27882" s="1" t="s">
        <v>51</v>
      </c>
      <c r="AH27882" s="1" t="s">
        <v>52</v>
      </c>
      <c r="AI27882" s="1" t="s">
        <v>42</v>
      </c>
      <c r="AJ27882" s="1" t="s">
        <v>68</v>
      </c>
    </row>
    <row r="27883" spans="1:36" x14ac:dyDescent="0.35">
      <c r="A27883">
        <v>27882</v>
      </c>
      <c r="B27883">
        <v>21</v>
      </c>
      <c r="C27883" s="1" t="s">
        <v>69</v>
      </c>
      <c r="D27883" s="1" t="s">
        <v>116</v>
      </c>
      <c r="E27883" s="1" t="s">
        <v>121</v>
      </c>
      <c r="F27883" s="1" t="s">
        <v>39</v>
      </c>
      <c r="G27883">
        <v>1</v>
      </c>
      <c r="H27883">
        <v>0</v>
      </c>
      <c r="I27883" s="1" t="s">
        <v>87</v>
      </c>
      <c r="J27883" s="1" t="s">
        <v>41</v>
      </c>
      <c r="K27883" s="1" t="s">
        <v>40</v>
      </c>
      <c r="L27883" s="1" t="s">
        <v>40</v>
      </c>
      <c r="M27883" s="1" t="s">
        <v>43</v>
      </c>
      <c r="N27883" s="1" t="s">
        <v>82</v>
      </c>
      <c r="O27883">
        <v>36.508646740000003</v>
      </c>
      <c r="P27883">
        <v>26</v>
      </c>
      <c r="Q27883">
        <v>26.54263813</v>
      </c>
      <c r="R27883" s="1" t="s">
        <v>63</v>
      </c>
      <c r="S27883" s="1" t="s">
        <v>45</v>
      </c>
      <c r="T27883" s="1" t="s">
        <v>39</v>
      </c>
      <c r="U27883">
        <v>1</v>
      </c>
      <c r="V27883" s="1" t="s">
        <v>46</v>
      </c>
      <c r="W27883">
        <v>1.0625503439999999</v>
      </c>
      <c r="X27883">
        <v>2.356169E-3</v>
      </c>
      <c r="Y27883">
        <v>5.3603260999999999E-2</v>
      </c>
      <c r="Z27883" s="1" t="s">
        <v>39</v>
      </c>
      <c r="AA27883" s="1" t="s">
        <v>71</v>
      </c>
      <c r="AB27883" s="1" t="s">
        <v>48</v>
      </c>
      <c r="AC27883">
        <v>69.859879469999996</v>
      </c>
      <c r="AD27883" s="1" t="s">
        <v>707</v>
      </c>
      <c r="AE27883">
        <v>27</v>
      </c>
      <c r="AF27883" s="1" t="s">
        <v>507</v>
      </c>
      <c r="AG27883" s="1" t="s">
        <v>51</v>
      </c>
      <c r="AH27883" s="1" t="s">
        <v>52</v>
      </c>
      <c r="AI27883" s="1" t="s">
        <v>42</v>
      </c>
      <c r="AJ27883" s="1" t="s">
        <v>68</v>
      </c>
    </row>
    <row r="27884" spans="1:36" x14ac:dyDescent="0.35">
      <c r="A27884">
        <v>27883</v>
      </c>
      <c r="B27884">
        <v>35</v>
      </c>
      <c r="C27884" s="1" t="s">
        <v>36</v>
      </c>
      <c r="D27884" s="1" t="s">
        <v>37</v>
      </c>
      <c r="E27884" s="1" t="s">
        <v>74</v>
      </c>
      <c r="F27884" s="1" t="s">
        <v>39</v>
      </c>
      <c r="G27884">
        <v>0</v>
      </c>
      <c r="H27884">
        <v>0</v>
      </c>
      <c r="I27884" s="1" t="s">
        <v>40</v>
      </c>
      <c r="J27884" s="1" t="s">
        <v>41</v>
      </c>
      <c r="K27884" s="1" t="s">
        <v>40</v>
      </c>
      <c r="L27884" s="1" t="s">
        <v>40</v>
      </c>
      <c r="M27884" s="1" t="s">
        <v>43</v>
      </c>
      <c r="N27884" s="1" t="s">
        <v>201</v>
      </c>
      <c r="O27884">
        <v>12.195860229999999</v>
      </c>
      <c r="P27884">
        <v>271</v>
      </c>
      <c r="Q27884">
        <v>56.60061812</v>
      </c>
      <c r="R27884" s="1" t="s">
        <v>63</v>
      </c>
      <c r="S27884" s="1" t="s">
        <v>45</v>
      </c>
      <c r="T27884" s="1" t="s">
        <v>39</v>
      </c>
      <c r="U27884">
        <v>1</v>
      </c>
      <c r="V27884" s="1" t="s">
        <v>46</v>
      </c>
      <c r="W27884">
        <v>0.97630395599999997</v>
      </c>
      <c r="X27884">
        <v>3.8754741000000002E-2</v>
      </c>
      <c r="Y27884">
        <v>1.0159909E-2</v>
      </c>
      <c r="Z27884" s="1" t="s">
        <v>39</v>
      </c>
      <c r="AA27884" s="1" t="s">
        <v>47</v>
      </c>
      <c r="AB27884" s="1" t="s">
        <v>48</v>
      </c>
      <c r="AC27884">
        <v>30.020094199999999</v>
      </c>
      <c r="AD27884" s="1" t="s">
        <v>557</v>
      </c>
      <c r="AE27884">
        <v>24</v>
      </c>
      <c r="AF27884" s="1" t="s">
        <v>353</v>
      </c>
      <c r="AG27884" s="1" t="s">
        <v>83</v>
      </c>
      <c r="AH27884" s="1" t="s">
        <v>61</v>
      </c>
      <c r="AI27884" s="1" t="s">
        <v>42</v>
      </c>
      <c r="AJ27884" s="1" t="s">
        <v>68</v>
      </c>
    </row>
    <row r="27885" spans="1:36" x14ac:dyDescent="0.35">
      <c r="A27885">
        <v>27884</v>
      </c>
      <c r="B27885">
        <v>57</v>
      </c>
      <c r="C27885" s="1" t="s">
        <v>36</v>
      </c>
      <c r="D27885" s="1" t="s">
        <v>37</v>
      </c>
      <c r="E27885" s="1" t="s">
        <v>74</v>
      </c>
      <c r="F27885" s="1" t="s">
        <v>41</v>
      </c>
      <c r="G27885">
        <v>0</v>
      </c>
      <c r="H27885">
        <v>0</v>
      </c>
      <c r="I27885" s="1" t="s">
        <v>40</v>
      </c>
      <c r="J27885" s="1" t="s">
        <v>63</v>
      </c>
      <c r="K27885" s="1" t="s">
        <v>42</v>
      </c>
      <c r="L27885" s="1" t="s">
        <v>75</v>
      </c>
      <c r="M27885" s="1" t="s">
        <v>43</v>
      </c>
      <c r="N27885" s="1" t="s">
        <v>577</v>
      </c>
      <c r="O27885">
        <v>33.16920932</v>
      </c>
      <c r="P27885">
        <v>125</v>
      </c>
      <c r="Q27885">
        <v>11.60649465</v>
      </c>
      <c r="R27885" s="1" t="s">
        <v>39</v>
      </c>
      <c r="S27885" s="1" t="s">
        <v>45</v>
      </c>
      <c r="T27885" s="1" t="s">
        <v>41</v>
      </c>
      <c r="U27885">
        <v>1</v>
      </c>
      <c r="V27885" s="1" t="s">
        <v>46</v>
      </c>
      <c r="W27885">
        <v>2.4682691929999998</v>
      </c>
      <c r="X27885">
        <v>3.3725469000000001E-2</v>
      </c>
      <c r="Y27885">
        <v>7.9825800000000004E-4</v>
      </c>
      <c r="Z27885" s="1" t="s">
        <v>39</v>
      </c>
      <c r="AA27885" s="1" t="s">
        <v>47</v>
      </c>
      <c r="AB27885" s="1" t="s">
        <v>58</v>
      </c>
      <c r="AC27885">
        <v>33.461971749999996</v>
      </c>
      <c r="AD27885" s="1" t="s">
        <v>716</v>
      </c>
      <c r="AE27885">
        <v>16</v>
      </c>
      <c r="AF27885" s="1" t="s">
        <v>137</v>
      </c>
      <c r="AG27885" s="1" t="s">
        <v>66</v>
      </c>
      <c r="AH27885" s="1" t="s">
        <v>61</v>
      </c>
      <c r="AI27885" s="1" t="s">
        <v>42</v>
      </c>
      <c r="AJ27885" s="1" t="s">
        <v>68</v>
      </c>
    </row>
    <row r="27886" spans="1:36" x14ac:dyDescent="0.35">
      <c r="A27886">
        <v>27885</v>
      </c>
      <c r="B27886">
        <v>54</v>
      </c>
      <c r="C27886" s="1" t="s">
        <v>69</v>
      </c>
      <c r="D27886" s="1" t="s">
        <v>37</v>
      </c>
      <c r="E27886" s="1" t="s">
        <v>74</v>
      </c>
      <c r="F27886" s="1" t="s">
        <v>39</v>
      </c>
      <c r="G27886">
        <v>1</v>
      </c>
      <c r="H27886">
        <v>0</v>
      </c>
      <c r="I27886" s="1" t="s">
        <v>40</v>
      </c>
      <c r="J27886" s="1" t="s">
        <v>41</v>
      </c>
      <c r="K27886" s="1" t="s">
        <v>42</v>
      </c>
      <c r="L27886" s="1" t="s">
        <v>75</v>
      </c>
      <c r="M27886" s="1" t="s">
        <v>43</v>
      </c>
      <c r="N27886" s="1" t="s">
        <v>531</v>
      </c>
      <c r="O27886">
        <v>18.610509629999999</v>
      </c>
      <c r="P27886">
        <v>42</v>
      </c>
      <c r="Q27886">
        <v>25.55836231</v>
      </c>
      <c r="R27886" s="1" t="s">
        <v>41</v>
      </c>
      <c r="S27886" s="1" t="s">
        <v>107</v>
      </c>
      <c r="T27886" s="1" t="s">
        <v>41</v>
      </c>
      <c r="U27886">
        <v>0</v>
      </c>
      <c r="V27886" s="1" t="s">
        <v>46</v>
      </c>
      <c r="W27886">
        <v>1.1229795520000001</v>
      </c>
      <c r="X27886">
        <v>1.4925236999999999E-2</v>
      </c>
      <c r="Y27886">
        <v>8.2721670999999997E-2</v>
      </c>
      <c r="Z27886" s="1" t="s">
        <v>39</v>
      </c>
      <c r="AA27886" s="1" t="s">
        <v>47</v>
      </c>
      <c r="AB27886" s="1" t="s">
        <v>48</v>
      </c>
      <c r="AC27886">
        <v>61.265310130000003</v>
      </c>
      <c r="AD27886" s="1" t="s">
        <v>195</v>
      </c>
      <c r="AE27886">
        <v>24</v>
      </c>
      <c r="AF27886" s="1" t="s">
        <v>208</v>
      </c>
      <c r="AG27886" s="1" t="s">
        <v>83</v>
      </c>
      <c r="AH27886" s="1" t="s">
        <v>52</v>
      </c>
      <c r="AI27886" s="1" t="s">
        <v>42</v>
      </c>
      <c r="AJ27886" s="1" t="s">
        <v>68</v>
      </c>
    </row>
    <row r="27887" spans="1:36" x14ac:dyDescent="0.35">
      <c r="A27887">
        <v>27886</v>
      </c>
      <c r="B27887">
        <v>34</v>
      </c>
      <c r="C27887" s="1" t="s">
        <v>36</v>
      </c>
      <c r="D27887" s="1" t="s">
        <v>233</v>
      </c>
      <c r="E27887" s="1" t="s">
        <v>38</v>
      </c>
      <c r="F27887" s="1" t="s">
        <v>39</v>
      </c>
      <c r="G27887">
        <v>1</v>
      </c>
      <c r="H27887">
        <v>1</v>
      </c>
      <c r="I27887" s="1" t="s">
        <v>40</v>
      </c>
      <c r="J27887" s="1" t="s">
        <v>39</v>
      </c>
      <c r="K27887" s="1" t="s">
        <v>42</v>
      </c>
      <c r="L27887" s="1" t="s">
        <v>40</v>
      </c>
      <c r="M27887" s="1" t="s">
        <v>43</v>
      </c>
      <c r="N27887" s="1" t="s">
        <v>273</v>
      </c>
      <c r="O27887">
        <v>34.317635090000003</v>
      </c>
      <c r="P27887">
        <v>28</v>
      </c>
      <c r="Q27887">
        <v>19.406413959999998</v>
      </c>
      <c r="R27887" s="1" t="s">
        <v>63</v>
      </c>
      <c r="S27887" s="1" t="s">
        <v>45</v>
      </c>
      <c r="T27887" s="1" t="s">
        <v>39</v>
      </c>
      <c r="U27887">
        <v>1</v>
      </c>
      <c r="V27887" s="1" t="s">
        <v>46</v>
      </c>
      <c r="W27887">
        <v>2.0097433360000001</v>
      </c>
      <c r="X27887">
        <v>2.5978304000000001E-2</v>
      </c>
      <c r="Y27887">
        <v>6.0008449999999998E-2</v>
      </c>
      <c r="Z27887" s="1" t="s">
        <v>39</v>
      </c>
      <c r="AA27887" s="1" t="s">
        <v>71</v>
      </c>
      <c r="AB27887" s="1" t="s">
        <v>58</v>
      </c>
      <c r="AC27887">
        <v>48.009197309999998</v>
      </c>
      <c r="AD27887" s="1" t="s">
        <v>498</v>
      </c>
      <c r="AE27887">
        <v>23</v>
      </c>
      <c r="AF27887" s="1" t="s">
        <v>613</v>
      </c>
      <c r="AG27887" s="1" t="s">
        <v>51</v>
      </c>
      <c r="AH27887" s="1" t="s">
        <v>61</v>
      </c>
      <c r="AI27887" s="1" t="s">
        <v>67</v>
      </c>
      <c r="AJ27887" s="1" t="s">
        <v>68</v>
      </c>
    </row>
    <row r="27888" spans="1:36" x14ac:dyDescent="0.35">
      <c r="A27888">
        <v>27887</v>
      </c>
      <c r="B27888">
        <v>24</v>
      </c>
      <c r="C27888" s="1" t="s">
        <v>36</v>
      </c>
      <c r="D27888" s="1" t="s">
        <v>37</v>
      </c>
      <c r="E27888" s="1" t="s">
        <v>121</v>
      </c>
      <c r="F27888" s="1" t="s">
        <v>39</v>
      </c>
      <c r="G27888">
        <v>0</v>
      </c>
      <c r="H27888">
        <v>1</v>
      </c>
      <c r="I27888" s="1" t="s">
        <v>40</v>
      </c>
      <c r="J27888" s="1" t="s">
        <v>63</v>
      </c>
      <c r="K27888" s="1" t="s">
        <v>42</v>
      </c>
      <c r="L27888" s="1" t="s">
        <v>75</v>
      </c>
      <c r="M27888" s="1" t="s">
        <v>43</v>
      </c>
      <c r="N27888" s="1" t="s">
        <v>62</v>
      </c>
      <c r="O27888">
        <v>31.345554549999999</v>
      </c>
      <c r="P27888">
        <v>158</v>
      </c>
      <c r="Q27888">
        <v>78.949445819999994</v>
      </c>
      <c r="R27888" s="1" t="s">
        <v>41</v>
      </c>
      <c r="S27888" s="1" t="s">
        <v>45</v>
      </c>
      <c r="T27888" s="1" t="s">
        <v>39</v>
      </c>
      <c r="U27888">
        <v>1</v>
      </c>
      <c r="V27888" s="1" t="s">
        <v>46</v>
      </c>
      <c r="W27888">
        <v>0.63510339500000002</v>
      </c>
      <c r="X27888">
        <v>2.7155590000000002E-3</v>
      </c>
      <c r="Y27888">
        <v>5.1762611E-2</v>
      </c>
      <c r="Z27888" s="1" t="s">
        <v>63</v>
      </c>
      <c r="AA27888" s="1" t="s">
        <v>71</v>
      </c>
      <c r="AB27888" s="1" t="s">
        <v>48</v>
      </c>
      <c r="AC27888">
        <v>89.923743180000002</v>
      </c>
      <c r="AD27888" s="1" t="s">
        <v>333</v>
      </c>
      <c r="AE27888">
        <v>19</v>
      </c>
      <c r="AF27888" s="1" t="s">
        <v>570</v>
      </c>
      <c r="AG27888" s="1" t="s">
        <v>51</v>
      </c>
      <c r="AH27888" s="1" t="s">
        <v>61</v>
      </c>
      <c r="AI27888" s="1" t="s">
        <v>67</v>
      </c>
      <c r="AJ27888" s="1" t="s">
        <v>53</v>
      </c>
    </row>
    <row r="27889" spans="1:36" x14ac:dyDescent="0.35">
      <c r="A27889">
        <v>27888</v>
      </c>
      <c r="B27889">
        <v>71</v>
      </c>
      <c r="C27889" s="1" t="s">
        <v>112</v>
      </c>
      <c r="D27889" s="1" t="s">
        <v>37</v>
      </c>
      <c r="E27889" s="1" t="s">
        <v>74</v>
      </c>
      <c r="F27889" s="1" t="s">
        <v>39</v>
      </c>
      <c r="G27889">
        <v>0</v>
      </c>
      <c r="H27889">
        <v>1</v>
      </c>
      <c r="I27889" s="1" t="s">
        <v>40</v>
      </c>
      <c r="J27889" s="1" t="s">
        <v>63</v>
      </c>
      <c r="K27889" s="1" t="s">
        <v>40</v>
      </c>
      <c r="L27889" s="1" t="s">
        <v>40</v>
      </c>
      <c r="M27889" s="1" t="s">
        <v>88</v>
      </c>
      <c r="N27889" s="1" t="s">
        <v>265</v>
      </c>
      <c r="O27889">
        <v>41.521464950000002</v>
      </c>
      <c r="P27889">
        <v>57</v>
      </c>
      <c r="Q27889">
        <v>59.692642999999997</v>
      </c>
      <c r="R27889" s="1" t="s">
        <v>41</v>
      </c>
      <c r="S27889" s="1" t="s">
        <v>45</v>
      </c>
      <c r="T27889" s="1" t="s">
        <v>39</v>
      </c>
      <c r="U27889">
        <v>1</v>
      </c>
      <c r="V27889" s="1" t="s">
        <v>46</v>
      </c>
      <c r="W27889">
        <v>2.3013877410000001</v>
      </c>
      <c r="X27889">
        <v>3.2336409000000003E-2</v>
      </c>
      <c r="Y27889">
        <v>7.2428680000000004E-3</v>
      </c>
      <c r="Z27889" s="1" t="s">
        <v>41</v>
      </c>
      <c r="AA27889" s="1" t="s">
        <v>47</v>
      </c>
      <c r="AB27889" s="1" t="s">
        <v>48</v>
      </c>
      <c r="AC27889">
        <v>22.551647549999998</v>
      </c>
      <c r="AD27889" s="1" t="s">
        <v>392</v>
      </c>
      <c r="AE27889">
        <v>19</v>
      </c>
      <c r="AF27889" s="1" t="s">
        <v>179</v>
      </c>
      <c r="AG27889" s="1" t="s">
        <v>51</v>
      </c>
      <c r="AH27889" s="1" t="s">
        <v>52</v>
      </c>
      <c r="AI27889" s="1" t="s">
        <v>67</v>
      </c>
      <c r="AJ27889" s="1" t="s">
        <v>173</v>
      </c>
    </row>
    <row r="27890" spans="1:36" x14ac:dyDescent="0.35">
      <c r="A27890">
        <v>27889</v>
      </c>
      <c r="B27890">
        <v>80</v>
      </c>
      <c r="C27890" s="1" t="s">
        <v>69</v>
      </c>
      <c r="D27890" s="1" t="s">
        <v>37</v>
      </c>
      <c r="E27890" s="1" t="s">
        <v>121</v>
      </c>
      <c r="F27890" s="1" t="s">
        <v>39</v>
      </c>
      <c r="G27890">
        <v>0</v>
      </c>
      <c r="H27890">
        <v>0</v>
      </c>
      <c r="I27890" s="1" t="s">
        <v>40</v>
      </c>
      <c r="J27890" s="1" t="s">
        <v>41</v>
      </c>
      <c r="K27890" s="1" t="s">
        <v>67</v>
      </c>
      <c r="L27890" s="1" t="s">
        <v>40</v>
      </c>
      <c r="M27890" s="1" t="s">
        <v>43</v>
      </c>
      <c r="N27890" s="1" t="s">
        <v>281</v>
      </c>
      <c r="O27890">
        <v>23.31243813</v>
      </c>
      <c r="P27890">
        <v>187</v>
      </c>
      <c r="Q27890">
        <v>48.221788879999998</v>
      </c>
      <c r="R27890" s="1" t="s">
        <v>41</v>
      </c>
      <c r="S27890" s="1" t="s">
        <v>45</v>
      </c>
      <c r="T27890" s="1" t="s">
        <v>39</v>
      </c>
      <c r="U27890">
        <v>1</v>
      </c>
      <c r="V27890" s="1" t="s">
        <v>46</v>
      </c>
      <c r="W27890">
        <v>2.320381512</v>
      </c>
      <c r="X27890">
        <v>1.2057557E-2</v>
      </c>
      <c r="Y27890">
        <v>3.0518416999999999E-2</v>
      </c>
      <c r="Z27890" s="1" t="s">
        <v>63</v>
      </c>
      <c r="AA27890" s="1" t="s">
        <v>47</v>
      </c>
      <c r="AB27890" s="1" t="s">
        <v>48</v>
      </c>
      <c r="AC27890">
        <v>57.65208492</v>
      </c>
      <c r="AD27890" s="1" t="s">
        <v>565</v>
      </c>
      <c r="AE27890">
        <v>28</v>
      </c>
      <c r="AF27890" s="1" t="s">
        <v>130</v>
      </c>
      <c r="AG27890" s="1" t="s">
        <v>51</v>
      </c>
      <c r="AH27890" s="1" t="s">
        <v>61</v>
      </c>
      <c r="AI27890" s="1" t="s">
        <v>67</v>
      </c>
      <c r="AJ27890" s="1" t="s">
        <v>68</v>
      </c>
    </row>
    <row r="27891" spans="1:36" x14ac:dyDescent="0.35">
      <c r="A27891">
        <v>27890</v>
      </c>
      <c r="B27891">
        <v>60</v>
      </c>
      <c r="C27891" s="1" t="s">
        <v>69</v>
      </c>
      <c r="D27891" s="1" t="s">
        <v>37</v>
      </c>
      <c r="E27891" s="1" t="s">
        <v>74</v>
      </c>
      <c r="F27891" s="1" t="s">
        <v>39</v>
      </c>
      <c r="G27891">
        <v>1</v>
      </c>
      <c r="H27891">
        <v>0</v>
      </c>
      <c r="I27891" s="1" t="s">
        <v>87</v>
      </c>
      <c r="J27891" s="1" t="s">
        <v>39</v>
      </c>
      <c r="K27891" s="1" t="s">
        <v>40</v>
      </c>
      <c r="L27891" s="1" t="s">
        <v>40</v>
      </c>
      <c r="M27891" s="1" t="s">
        <v>43</v>
      </c>
      <c r="N27891" s="1" t="s">
        <v>366</v>
      </c>
      <c r="O27891">
        <v>56.846866919999997</v>
      </c>
      <c r="P27891">
        <v>38</v>
      </c>
      <c r="Q27891">
        <v>31.757288429999999</v>
      </c>
      <c r="R27891" s="1" t="s">
        <v>41</v>
      </c>
      <c r="S27891" s="1" t="s">
        <v>45</v>
      </c>
      <c r="T27891" s="1" t="s">
        <v>41</v>
      </c>
      <c r="U27891">
        <v>0</v>
      </c>
      <c r="V27891" s="1" t="s">
        <v>57</v>
      </c>
      <c r="W27891">
        <v>1.497716893</v>
      </c>
      <c r="X27891">
        <v>7.3540200000000002E-4</v>
      </c>
      <c r="Y27891">
        <v>1.0482867999999999E-2</v>
      </c>
      <c r="Z27891" s="1" t="s">
        <v>39</v>
      </c>
      <c r="AA27891" s="1" t="s">
        <v>47</v>
      </c>
      <c r="AB27891" s="1" t="s">
        <v>58</v>
      </c>
      <c r="AC27891">
        <v>93.793096649999995</v>
      </c>
      <c r="AD27891" s="1" t="s">
        <v>548</v>
      </c>
      <c r="AE27891">
        <v>10</v>
      </c>
      <c r="AF27891" s="1" t="s">
        <v>333</v>
      </c>
      <c r="AG27891" s="1" t="s">
        <v>66</v>
      </c>
      <c r="AH27891" s="1" t="s">
        <v>52</v>
      </c>
      <c r="AI27891" s="1" t="s">
        <v>42</v>
      </c>
      <c r="AJ27891" s="1" t="s">
        <v>68</v>
      </c>
    </row>
    <row r="27892" spans="1:36" x14ac:dyDescent="0.35">
      <c r="A27892">
        <v>27891</v>
      </c>
      <c r="B27892">
        <v>17</v>
      </c>
      <c r="C27892" s="1" t="s">
        <v>69</v>
      </c>
      <c r="D27892" s="1" t="s">
        <v>37</v>
      </c>
      <c r="E27892" s="1" t="s">
        <v>74</v>
      </c>
      <c r="F27892" s="1" t="s">
        <v>41</v>
      </c>
      <c r="G27892">
        <v>1</v>
      </c>
      <c r="H27892">
        <v>0</v>
      </c>
      <c r="I27892" s="1" t="s">
        <v>40</v>
      </c>
      <c r="J27892" s="1" t="s">
        <v>63</v>
      </c>
      <c r="K27892" s="1" t="s">
        <v>42</v>
      </c>
      <c r="L27892" s="1" t="s">
        <v>140</v>
      </c>
      <c r="M27892" s="1" t="s">
        <v>43</v>
      </c>
      <c r="N27892" s="1" t="s">
        <v>542</v>
      </c>
      <c r="O27892">
        <v>33.487770789999999</v>
      </c>
      <c r="P27892">
        <v>40</v>
      </c>
      <c r="Q27892">
        <v>15.31188379</v>
      </c>
      <c r="R27892" s="1" t="s">
        <v>39</v>
      </c>
      <c r="S27892" s="1" t="s">
        <v>45</v>
      </c>
      <c r="T27892" s="1" t="s">
        <v>39</v>
      </c>
      <c r="U27892">
        <v>1</v>
      </c>
      <c r="V27892" s="1" t="s">
        <v>46</v>
      </c>
      <c r="W27892">
        <v>1.115248574</v>
      </c>
      <c r="X27892">
        <v>5.7195420000000002E-3</v>
      </c>
      <c r="Y27892">
        <v>7.2710885000000003E-2</v>
      </c>
      <c r="Z27892" s="1" t="s">
        <v>39</v>
      </c>
      <c r="AA27892" s="1" t="s">
        <v>71</v>
      </c>
      <c r="AB27892" s="1" t="s">
        <v>58</v>
      </c>
      <c r="AC27892">
        <v>95.287606210000007</v>
      </c>
      <c r="AD27892" s="1" t="s">
        <v>643</v>
      </c>
      <c r="AE27892">
        <v>22</v>
      </c>
      <c r="AF27892" s="1" t="s">
        <v>542</v>
      </c>
      <c r="AG27892" s="1" t="s">
        <v>51</v>
      </c>
      <c r="AH27892" s="1" t="s">
        <v>61</v>
      </c>
      <c r="AI27892" s="1" t="s">
        <v>67</v>
      </c>
      <c r="AJ27892" s="1" t="s">
        <v>68</v>
      </c>
    </row>
    <row r="27893" spans="1:36" x14ac:dyDescent="0.35">
      <c r="A27893">
        <v>27892</v>
      </c>
      <c r="B27893">
        <v>57</v>
      </c>
      <c r="C27893" s="1" t="s">
        <v>69</v>
      </c>
      <c r="D27893" s="1" t="s">
        <v>37</v>
      </c>
      <c r="E27893" s="1" t="s">
        <v>74</v>
      </c>
      <c r="F27893" s="1" t="s">
        <v>39</v>
      </c>
      <c r="G27893">
        <v>1</v>
      </c>
      <c r="H27893">
        <v>0</v>
      </c>
      <c r="I27893" s="1" t="s">
        <v>40</v>
      </c>
      <c r="J27893" s="1" t="s">
        <v>39</v>
      </c>
      <c r="K27893" s="1" t="s">
        <v>40</v>
      </c>
      <c r="L27893" s="1" t="s">
        <v>75</v>
      </c>
      <c r="M27893" s="1" t="s">
        <v>43</v>
      </c>
      <c r="N27893" s="1" t="s">
        <v>502</v>
      </c>
      <c r="O27893">
        <v>37.092824370000002</v>
      </c>
      <c r="P27893">
        <v>60</v>
      </c>
      <c r="Q27893">
        <v>22.251993649999999</v>
      </c>
      <c r="R27893" s="1" t="s">
        <v>41</v>
      </c>
      <c r="S27893" s="1" t="s">
        <v>45</v>
      </c>
      <c r="T27893" s="1" t="s">
        <v>39</v>
      </c>
      <c r="U27893">
        <v>0</v>
      </c>
      <c r="V27893" s="1" t="s">
        <v>57</v>
      </c>
      <c r="W27893">
        <v>2.5763490990000002</v>
      </c>
      <c r="X27893">
        <v>9.1067000000000003E-4</v>
      </c>
      <c r="Y27893">
        <v>5.4406731E-2</v>
      </c>
      <c r="Z27893" s="1" t="s">
        <v>39</v>
      </c>
      <c r="AA27893" s="1" t="s">
        <v>47</v>
      </c>
      <c r="AB27893" s="1" t="s">
        <v>48</v>
      </c>
      <c r="AC27893">
        <v>73.072095899999994</v>
      </c>
      <c r="AD27893" s="1" t="s">
        <v>110</v>
      </c>
      <c r="AE27893">
        <v>17</v>
      </c>
      <c r="AF27893" s="1" t="s">
        <v>395</v>
      </c>
      <c r="AG27893" s="1" t="s">
        <v>51</v>
      </c>
      <c r="AH27893" s="1" t="s">
        <v>52</v>
      </c>
      <c r="AI27893" s="1" t="s">
        <v>42</v>
      </c>
      <c r="AJ27893" s="1" t="s">
        <v>68</v>
      </c>
    </row>
    <row r="27894" spans="1:36" x14ac:dyDescent="0.35">
      <c r="A27894">
        <v>27893</v>
      </c>
      <c r="B27894">
        <v>75</v>
      </c>
      <c r="C27894" s="1" t="s">
        <v>69</v>
      </c>
      <c r="D27894" s="1" t="s">
        <v>116</v>
      </c>
      <c r="E27894" s="1" t="s">
        <v>54</v>
      </c>
      <c r="F27894" s="1" t="s">
        <v>39</v>
      </c>
      <c r="G27894">
        <v>0</v>
      </c>
      <c r="H27894">
        <v>1</v>
      </c>
      <c r="I27894" s="1" t="s">
        <v>87</v>
      </c>
      <c r="J27894" s="1" t="s">
        <v>39</v>
      </c>
      <c r="K27894" s="1" t="s">
        <v>40</v>
      </c>
      <c r="L27894" s="1" t="s">
        <v>40</v>
      </c>
      <c r="M27894" s="1" t="s">
        <v>88</v>
      </c>
      <c r="N27894" s="1" t="s">
        <v>341</v>
      </c>
      <c r="O27894">
        <v>39.306445650000001</v>
      </c>
      <c r="P27894">
        <v>11</v>
      </c>
      <c r="Q27894">
        <v>74.827504230000002</v>
      </c>
      <c r="R27894" s="1" t="s">
        <v>41</v>
      </c>
      <c r="S27894" s="1" t="s">
        <v>45</v>
      </c>
      <c r="T27894" s="1" t="s">
        <v>39</v>
      </c>
      <c r="U27894">
        <v>0</v>
      </c>
      <c r="V27894" s="1" t="s">
        <v>57</v>
      </c>
      <c r="W27894">
        <v>2.6775161760000001</v>
      </c>
      <c r="X27894">
        <v>2.6421868000000001E-2</v>
      </c>
      <c r="Y27894">
        <v>4.7080120000000001E-3</v>
      </c>
      <c r="Z27894" s="1" t="s">
        <v>39</v>
      </c>
      <c r="AA27894" s="1" t="s">
        <v>71</v>
      </c>
      <c r="AB27894" s="1" t="s">
        <v>48</v>
      </c>
      <c r="AC27894">
        <v>53.161030910000001</v>
      </c>
      <c r="AD27894" s="1" t="s">
        <v>369</v>
      </c>
      <c r="AE27894">
        <v>15</v>
      </c>
      <c r="AF27894" s="1" t="s">
        <v>364</v>
      </c>
      <c r="AG27894" s="1" t="s">
        <v>51</v>
      </c>
      <c r="AH27894" s="1" t="s">
        <v>61</v>
      </c>
      <c r="AI27894" s="1" t="s">
        <v>42</v>
      </c>
      <c r="AJ27894" s="1" t="s">
        <v>68</v>
      </c>
    </row>
    <row r="27895" spans="1:36" x14ac:dyDescent="0.35">
      <c r="A27895">
        <v>27894</v>
      </c>
      <c r="B27895">
        <v>56</v>
      </c>
      <c r="C27895" s="1" t="s">
        <v>36</v>
      </c>
      <c r="D27895" s="1" t="s">
        <v>37</v>
      </c>
      <c r="E27895" s="1" t="s">
        <v>54</v>
      </c>
      <c r="F27895" s="1" t="s">
        <v>39</v>
      </c>
      <c r="G27895">
        <v>0</v>
      </c>
      <c r="H27895">
        <v>0</v>
      </c>
      <c r="I27895" s="1" t="s">
        <v>117</v>
      </c>
      <c r="J27895" s="1" t="s">
        <v>39</v>
      </c>
      <c r="K27895" s="1" t="s">
        <v>40</v>
      </c>
      <c r="L27895" s="1" t="s">
        <v>140</v>
      </c>
      <c r="M27895" s="1" t="s">
        <v>43</v>
      </c>
      <c r="N27895" s="1" t="s">
        <v>361</v>
      </c>
      <c r="O27895">
        <v>27.99206495</v>
      </c>
      <c r="P27895">
        <v>80</v>
      </c>
      <c r="Q27895">
        <v>22.709733799999999</v>
      </c>
      <c r="R27895" s="1" t="s">
        <v>41</v>
      </c>
      <c r="S27895" s="1" t="s">
        <v>107</v>
      </c>
      <c r="T27895" s="1" t="s">
        <v>39</v>
      </c>
      <c r="U27895">
        <v>1</v>
      </c>
      <c r="V27895" s="1" t="s">
        <v>46</v>
      </c>
      <c r="W27895">
        <v>2.8834708020000002</v>
      </c>
      <c r="X27895">
        <v>2.0751057999999999E-2</v>
      </c>
      <c r="Y27895">
        <v>2.5351038999999999E-2</v>
      </c>
      <c r="Z27895" s="1" t="s">
        <v>39</v>
      </c>
      <c r="AA27895" s="1" t="s">
        <v>71</v>
      </c>
      <c r="AB27895" s="1" t="s">
        <v>58</v>
      </c>
      <c r="AC27895">
        <v>44.188212489999998</v>
      </c>
      <c r="AD27895" s="1" t="s">
        <v>449</v>
      </c>
      <c r="AE27895">
        <v>26</v>
      </c>
      <c r="AF27895" s="1" t="s">
        <v>204</v>
      </c>
      <c r="AG27895" s="1" t="s">
        <v>83</v>
      </c>
      <c r="AH27895" s="1" t="s">
        <v>52</v>
      </c>
      <c r="AI27895" s="1" t="s">
        <v>67</v>
      </c>
      <c r="AJ27895" s="1" t="s">
        <v>53</v>
      </c>
    </row>
    <row r="27896" spans="1:36" x14ac:dyDescent="0.35">
      <c r="A27896">
        <v>27895</v>
      </c>
      <c r="B27896">
        <v>96</v>
      </c>
      <c r="C27896" s="1" t="s">
        <v>69</v>
      </c>
      <c r="D27896" s="1" t="s">
        <v>116</v>
      </c>
      <c r="E27896" s="1" t="s">
        <v>74</v>
      </c>
      <c r="F27896" s="1" t="s">
        <v>39</v>
      </c>
      <c r="G27896">
        <v>0</v>
      </c>
      <c r="H27896">
        <v>0</v>
      </c>
      <c r="I27896" s="1" t="s">
        <v>87</v>
      </c>
      <c r="J27896" s="1" t="s">
        <v>41</v>
      </c>
      <c r="K27896" s="1" t="s">
        <v>40</v>
      </c>
      <c r="L27896" s="1" t="s">
        <v>40</v>
      </c>
      <c r="M27896" s="1" t="s">
        <v>43</v>
      </c>
      <c r="N27896" s="1" t="s">
        <v>369</v>
      </c>
      <c r="O27896">
        <v>13.036696299999999</v>
      </c>
      <c r="P27896">
        <v>81</v>
      </c>
      <c r="Q27896">
        <v>26.810693910000001</v>
      </c>
      <c r="R27896" s="1" t="s">
        <v>41</v>
      </c>
      <c r="S27896" s="1" t="s">
        <v>45</v>
      </c>
      <c r="T27896" s="1" t="s">
        <v>39</v>
      </c>
      <c r="U27896">
        <v>1</v>
      </c>
      <c r="V27896" s="1" t="s">
        <v>46</v>
      </c>
      <c r="W27896">
        <v>2.8192743650000001</v>
      </c>
      <c r="X27896">
        <v>2.3943599999999999E-4</v>
      </c>
      <c r="Y27896">
        <v>5.2373814999999997E-2</v>
      </c>
      <c r="Z27896" s="1" t="s">
        <v>39</v>
      </c>
      <c r="AA27896" s="1" t="s">
        <v>47</v>
      </c>
      <c r="AB27896" s="1" t="s">
        <v>48</v>
      </c>
      <c r="AC27896">
        <v>20.805360149999998</v>
      </c>
      <c r="AD27896" s="1" t="s">
        <v>481</v>
      </c>
      <c r="AE27896">
        <v>18</v>
      </c>
      <c r="AF27896" s="1" t="s">
        <v>625</v>
      </c>
      <c r="AG27896" s="1" t="s">
        <v>83</v>
      </c>
      <c r="AH27896" s="1" t="s">
        <v>52</v>
      </c>
      <c r="AI27896" s="1" t="s">
        <v>42</v>
      </c>
      <c r="AJ27896" s="1" t="s">
        <v>68</v>
      </c>
    </row>
    <row r="27897" spans="1:36" x14ac:dyDescent="0.35">
      <c r="A27897">
        <v>27896</v>
      </c>
      <c r="B27897">
        <v>86</v>
      </c>
      <c r="C27897" s="1" t="s">
        <v>69</v>
      </c>
      <c r="D27897" s="1" t="s">
        <v>116</v>
      </c>
      <c r="E27897" s="1" t="s">
        <v>74</v>
      </c>
      <c r="F27897" s="1" t="s">
        <v>63</v>
      </c>
      <c r="G27897">
        <v>0</v>
      </c>
      <c r="H27897">
        <v>0</v>
      </c>
      <c r="I27897" s="1" t="s">
        <v>40</v>
      </c>
      <c r="J27897" s="1" t="s">
        <v>39</v>
      </c>
      <c r="K27897" s="1" t="s">
        <v>40</v>
      </c>
      <c r="L27897" s="1" t="s">
        <v>75</v>
      </c>
      <c r="M27897" s="1" t="s">
        <v>43</v>
      </c>
      <c r="N27897" s="1" t="s">
        <v>483</v>
      </c>
      <c r="O27897">
        <v>49.334131599999999</v>
      </c>
      <c r="P27897">
        <v>7</v>
      </c>
      <c r="Q27897">
        <v>29.943006740000001</v>
      </c>
      <c r="R27897" s="1" t="s">
        <v>41</v>
      </c>
      <c r="S27897" s="1" t="s">
        <v>45</v>
      </c>
      <c r="T27897" s="1" t="s">
        <v>41</v>
      </c>
      <c r="U27897">
        <v>1</v>
      </c>
      <c r="V27897" s="1" t="s">
        <v>57</v>
      </c>
      <c r="W27897">
        <v>1.468320356</v>
      </c>
      <c r="X27897">
        <v>4.9219859999999997E-3</v>
      </c>
      <c r="Y27897">
        <v>7.5202192000000001E-2</v>
      </c>
      <c r="Z27897" s="1" t="s">
        <v>39</v>
      </c>
      <c r="AA27897" s="1" t="s">
        <v>71</v>
      </c>
      <c r="AB27897" s="1" t="s">
        <v>58</v>
      </c>
      <c r="AC27897">
        <v>85.74515753</v>
      </c>
      <c r="AD27897" s="1" t="s">
        <v>305</v>
      </c>
      <c r="AE27897">
        <v>17</v>
      </c>
      <c r="AF27897" s="1" t="s">
        <v>172</v>
      </c>
      <c r="AG27897" s="1" t="s">
        <v>66</v>
      </c>
      <c r="AH27897" s="1" t="s">
        <v>61</v>
      </c>
      <c r="AI27897" s="1" t="s">
        <v>42</v>
      </c>
      <c r="AJ27897" s="1" t="s">
        <v>68</v>
      </c>
    </row>
    <row r="27898" spans="1:36" x14ac:dyDescent="0.35">
      <c r="A27898">
        <v>27897</v>
      </c>
      <c r="B27898">
        <v>62</v>
      </c>
      <c r="C27898" s="1" t="s">
        <v>69</v>
      </c>
      <c r="D27898" s="1" t="s">
        <v>116</v>
      </c>
      <c r="E27898" s="1" t="s">
        <v>54</v>
      </c>
      <c r="F27898" s="1" t="s">
        <v>63</v>
      </c>
      <c r="G27898">
        <v>0</v>
      </c>
      <c r="H27898">
        <v>0</v>
      </c>
      <c r="I27898" s="1" t="s">
        <v>40</v>
      </c>
      <c r="J27898" s="1" t="s">
        <v>41</v>
      </c>
      <c r="K27898" s="1" t="s">
        <v>42</v>
      </c>
      <c r="L27898" s="1" t="s">
        <v>40</v>
      </c>
      <c r="M27898" s="1" t="s">
        <v>43</v>
      </c>
      <c r="N27898" s="1" t="s">
        <v>690</v>
      </c>
      <c r="O27898">
        <v>32.485345510000002</v>
      </c>
      <c r="P27898">
        <v>277</v>
      </c>
      <c r="Q27898">
        <v>21.317185389999999</v>
      </c>
      <c r="R27898" s="1" t="s">
        <v>39</v>
      </c>
      <c r="S27898" s="1" t="s">
        <v>107</v>
      </c>
      <c r="T27898" s="1" t="s">
        <v>39</v>
      </c>
      <c r="U27898">
        <v>1</v>
      </c>
      <c r="V27898" s="1" t="s">
        <v>46</v>
      </c>
      <c r="W27898">
        <v>2.55087412</v>
      </c>
      <c r="X27898">
        <v>4.9769947000000002E-2</v>
      </c>
      <c r="Y27898">
        <v>8.3807032000000004E-2</v>
      </c>
      <c r="Z27898" s="1" t="s">
        <v>39</v>
      </c>
      <c r="AA27898" s="1" t="s">
        <v>47</v>
      </c>
      <c r="AB27898" s="1" t="s">
        <v>48</v>
      </c>
      <c r="AC27898">
        <v>3.0359233240000001</v>
      </c>
      <c r="AD27898" s="1" t="s">
        <v>402</v>
      </c>
      <c r="AE27898">
        <v>24</v>
      </c>
      <c r="AF27898" s="1" t="s">
        <v>351</v>
      </c>
      <c r="AG27898" s="1" t="s">
        <v>51</v>
      </c>
      <c r="AH27898" s="1" t="s">
        <v>61</v>
      </c>
      <c r="AI27898" s="1" t="s">
        <v>42</v>
      </c>
      <c r="AJ27898" s="1" t="s">
        <v>68</v>
      </c>
    </row>
    <row r="27899" spans="1:36" x14ac:dyDescent="0.35">
      <c r="A27899">
        <v>27898</v>
      </c>
      <c r="B27899">
        <v>11</v>
      </c>
      <c r="C27899" s="1" t="s">
        <v>69</v>
      </c>
      <c r="D27899" s="1" t="s">
        <v>233</v>
      </c>
      <c r="E27899" s="1" t="s">
        <v>74</v>
      </c>
      <c r="F27899" s="1" t="s">
        <v>39</v>
      </c>
      <c r="G27899">
        <v>0</v>
      </c>
      <c r="H27899">
        <v>1</v>
      </c>
      <c r="I27899" s="1" t="s">
        <v>40</v>
      </c>
      <c r="J27899" s="1" t="s">
        <v>39</v>
      </c>
      <c r="K27899" s="1" t="s">
        <v>42</v>
      </c>
      <c r="L27899" s="1" t="s">
        <v>40</v>
      </c>
      <c r="M27899" s="1" t="s">
        <v>43</v>
      </c>
      <c r="N27899" s="1" t="s">
        <v>497</v>
      </c>
      <c r="O27899">
        <v>6.6164850959999999</v>
      </c>
      <c r="P27899">
        <v>52</v>
      </c>
      <c r="Q27899">
        <v>30.47421975</v>
      </c>
      <c r="R27899" s="1" t="s">
        <v>41</v>
      </c>
      <c r="S27899" s="1" t="s">
        <v>45</v>
      </c>
      <c r="T27899" s="1" t="s">
        <v>41</v>
      </c>
      <c r="U27899">
        <v>1</v>
      </c>
      <c r="V27899" s="1" t="s">
        <v>46</v>
      </c>
      <c r="W27899">
        <v>0.89364330999999997</v>
      </c>
      <c r="X27899">
        <v>4.3860757E-2</v>
      </c>
      <c r="Y27899">
        <v>1.1469352E-2</v>
      </c>
      <c r="Z27899" s="1" t="s">
        <v>41</v>
      </c>
      <c r="AA27899" s="1" t="s">
        <v>47</v>
      </c>
      <c r="AB27899" s="1" t="s">
        <v>48</v>
      </c>
      <c r="AC27899">
        <v>16.77995568</v>
      </c>
      <c r="AD27899" s="1" t="s">
        <v>325</v>
      </c>
      <c r="AE27899">
        <v>26</v>
      </c>
      <c r="AF27899" s="1" t="s">
        <v>466</v>
      </c>
      <c r="AG27899" s="1" t="s">
        <v>51</v>
      </c>
      <c r="AH27899" s="1" t="s">
        <v>52</v>
      </c>
      <c r="AI27899" s="1" t="s">
        <v>55</v>
      </c>
      <c r="AJ27899" s="1" t="s">
        <v>68</v>
      </c>
    </row>
    <row r="27900" spans="1:36" x14ac:dyDescent="0.35">
      <c r="A27900">
        <v>27899</v>
      </c>
      <c r="B27900">
        <v>10</v>
      </c>
      <c r="C27900" s="1" t="s">
        <v>69</v>
      </c>
      <c r="D27900" s="1" t="s">
        <v>233</v>
      </c>
      <c r="E27900" s="1" t="s">
        <v>74</v>
      </c>
      <c r="F27900" s="1" t="s">
        <v>39</v>
      </c>
      <c r="G27900">
        <v>0</v>
      </c>
      <c r="H27900">
        <v>0</v>
      </c>
      <c r="I27900" s="1" t="s">
        <v>87</v>
      </c>
      <c r="J27900" s="1" t="s">
        <v>41</v>
      </c>
      <c r="K27900" s="1" t="s">
        <v>42</v>
      </c>
      <c r="L27900" s="1" t="s">
        <v>40</v>
      </c>
      <c r="M27900" s="1" t="s">
        <v>43</v>
      </c>
      <c r="N27900" s="1" t="s">
        <v>304</v>
      </c>
      <c r="O27900">
        <v>27.879462149999998</v>
      </c>
      <c r="P27900">
        <v>4</v>
      </c>
      <c r="Q27900">
        <v>59.89841182</v>
      </c>
      <c r="R27900" s="1" t="s">
        <v>39</v>
      </c>
      <c r="S27900" s="1" t="s">
        <v>45</v>
      </c>
      <c r="T27900" s="1" t="s">
        <v>41</v>
      </c>
      <c r="U27900">
        <v>1</v>
      </c>
      <c r="V27900" s="1" t="s">
        <v>46</v>
      </c>
      <c r="W27900">
        <v>1.6644739669999999</v>
      </c>
      <c r="X27900">
        <v>1.3983432000000001E-2</v>
      </c>
      <c r="Y27900">
        <v>8.1798458000000004E-2</v>
      </c>
      <c r="Z27900" s="1" t="s">
        <v>39</v>
      </c>
      <c r="AA27900" s="1" t="s">
        <v>47</v>
      </c>
      <c r="AB27900" s="1" t="s">
        <v>48</v>
      </c>
      <c r="AC27900">
        <v>26.45467103</v>
      </c>
      <c r="AD27900" s="1" t="s">
        <v>447</v>
      </c>
      <c r="AE27900">
        <v>17</v>
      </c>
      <c r="AF27900" s="1" t="s">
        <v>176</v>
      </c>
      <c r="AG27900" s="1" t="s">
        <v>51</v>
      </c>
      <c r="AH27900" s="1" t="s">
        <v>61</v>
      </c>
      <c r="AI27900" s="1" t="s">
        <v>42</v>
      </c>
      <c r="AJ27900" s="1" t="s">
        <v>68</v>
      </c>
    </row>
    <row r="27901" spans="1:36" x14ac:dyDescent="0.35">
      <c r="A27901">
        <v>27900</v>
      </c>
      <c r="B27901">
        <v>12</v>
      </c>
      <c r="C27901" s="1" t="s">
        <v>36</v>
      </c>
      <c r="D27901" s="1" t="s">
        <v>37</v>
      </c>
      <c r="E27901" s="1" t="s">
        <v>74</v>
      </c>
      <c r="F27901" s="1" t="s">
        <v>41</v>
      </c>
      <c r="G27901">
        <v>0</v>
      </c>
      <c r="H27901">
        <v>1</v>
      </c>
      <c r="I27901" s="1" t="s">
        <v>40</v>
      </c>
      <c r="J27901" s="1" t="s">
        <v>63</v>
      </c>
      <c r="K27901" s="1" t="s">
        <v>42</v>
      </c>
      <c r="L27901" s="1" t="s">
        <v>75</v>
      </c>
      <c r="M27901" s="1" t="s">
        <v>43</v>
      </c>
      <c r="N27901" s="1" t="s">
        <v>143</v>
      </c>
      <c r="O27901">
        <v>21.7064801</v>
      </c>
      <c r="P27901">
        <v>49</v>
      </c>
      <c r="Q27901">
        <v>33.464409609999997</v>
      </c>
      <c r="R27901" s="1" t="s">
        <v>39</v>
      </c>
      <c r="S27901" s="1" t="s">
        <v>80</v>
      </c>
      <c r="T27901" s="1" t="s">
        <v>39</v>
      </c>
      <c r="U27901">
        <v>1</v>
      </c>
      <c r="V27901" s="1" t="s">
        <v>57</v>
      </c>
      <c r="W27901">
        <v>0.80029408499999999</v>
      </c>
      <c r="X27901">
        <v>2.5081565E-2</v>
      </c>
      <c r="Y27901">
        <v>9.4048727999999998E-2</v>
      </c>
      <c r="Z27901" s="1" t="s">
        <v>39</v>
      </c>
      <c r="AA27901" s="1" t="s">
        <v>47</v>
      </c>
      <c r="AB27901" s="1" t="s">
        <v>48</v>
      </c>
      <c r="AC27901">
        <v>81.232636029999995</v>
      </c>
      <c r="AD27901" s="1" t="s">
        <v>129</v>
      </c>
      <c r="AE27901">
        <v>17</v>
      </c>
      <c r="AF27901" s="1" t="s">
        <v>146</v>
      </c>
      <c r="AG27901" s="1" t="s">
        <v>51</v>
      </c>
      <c r="AH27901" s="1" t="s">
        <v>61</v>
      </c>
      <c r="AI27901" s="1" t="s">
        <v>42</v>
      </c>
      <c r="AJ27901" s="1" t="s">
        <v>53</v>
      </c>
    </row>
    <row r="27902" spans="1:36" x14ac:dyDescent="0.35">
      <c r="A27902">
        <v>27901</v>
      </c>
      <c r="B27902">
        <v>34</v>
      </c>
      <c r="C27902" s="1" t="s">
        <v>36</v>
      </c>
      <c r="D27902" s="1" t="s">
        <v>116</v>
      </c>
      <c r="E27902" s="1" t="s">
        <v>121</v>
      </c>
      <c r="F27902" s="1" t="s">
        <v>39</v>
      </c>
      <c r="G27902">
        <v>1</v>
      </c>
      <c r="H27902">
        <v>0</v>
      </c>
      <c r="I27902" s="1" t="s">
        <v>40</v>
      </c>
      <c r="J27902" s="1" t="s">
        <v>39</v>
      </c>
      <c r="K27902" s="1" t="s">
        <v>42</v>
      </c>
      <c r="L27902" s="1" t="s">
        <v>40</v>
      </c>
      <c r="M27902" s="1" t="s">
        <v>43</v>
      </c>
      <c r="N27902" s="1" t="s">
        <v>613</v>
      </c>
      <c r="O27902">
        <v>44.722518139999998</v>
      </c>
      <c r="P27902">
        <v>163</v>
      </c>
      <c r="Q27902">
        <v>21.515548580000001</v>
      </c>
      <c r="R27902" s="1" t="s">
        <v>63</v>
      </c>
      <c r="S27902" s="1" t="s">
        <v>107</v>
      </c>
      <c r="T27902" s="1" t="s">
        <v>39</v>
      </c>
      <c r="U27902">
        <v>0</v>
      </c>
      <c r="V27902" s="1" t="s">
        <v>46</v>
      </c>
      <c r="W27902">
        <v>1.572733028</v>
      </c>
      <c r="X27902">
        <v>2.5709183E-2</v>
      </c>
      <c r="Y27902">
        <v>7.8598795999999999E-2</v>
      </c>
      <c r="Z27902" s="1" t="s">
        <v>39</v>
      </c>
      <c r="AA27902" s="1" t="s">
        <v>71</v>
      </c>
      <c r="AB27902" s="1" t="s">
        <v>48</v>
      </c>
      <c r="AC27902">
        <v>86.343218899999997</v>
      </c>
      <c r="AD27902" s="1" t="s">
        <v>542</v>
      </c>
      <c r="AE27902">
        <v>19</v>
      </c>
      <c r="AF27902" s="1" t="s">
        <v>555</v>
      </c>
      <c r="AG27902" s="1" t="s">
        <v>51</v>
      </c>
      <c r="AH27902" s="1" t="s">
        <v>61</v>
      </c>
      <c r="AI27902" s="1" t="s">
        <v>55</v>
      </c>
      <c r="AJ27902" s="1" t="s">
        <v>68</v>
      </c>
    </row>
    <row r="27903" spans="1:36" x14ac:dyDescent="0.35">
      <c r="A27903">
        <v>27902</v>
      </c>
      <c r="B27903">
        <v>26</v>
      </c>
      <c r="C27903" s="1" t="s">
        <v>36</v>
      </c>
      <c r="D27903" s="1" t="s">
        <v>116</v>
      </c>
      <c r="E27903" s="1" t="s">
        <v>54</v>
      </c>
      <c r="F27903" s="1" t="s">
        <v>41</v>
      </c>
      <c r="G27903">
        <v>0</v>
      </c>
      <c r="H27903">
        <v>0</v>
      </c>
      <c r="I27903" s="1" t="s">
        <v>40</v>
      </c>
      <c r="J27903" s="1" t="s">
        <v>39</v>
      </c>
      <c r="K27903" s="1" t="s">
        <v>40</v>
      </c>
      <c r="L27903" s="1" t="s">
        <v>101</v>
      </c>
      <c r="M27903" s="1" t="s">
        <v>43</v>
      </c>
      <c r="N27903" s="1" t="s">
        <v>311</v>
      </c>
      <c r="O27903">
        <v>28.290678719999999</v>
      </c>
      <c r="P27903">
        <v>135</v>
      </c>
      <c r="Q27903">
        <v>70.977218640000004</v>
      </c>
      <c r="R27903" s="1" t="s">
        <v>41</v>
      </c>
      <c r="S27903" s="1" t="s">
        <v>45</v>
      </c>
      <c r="T27903" s="1" t="s">
        <v>63</v>
      </c>
      <c r="U27903">
        <v>1</v>
      </c>
      <c r="V27903" s="1" t="s">
        <v>57</v>
      </c>
      <c r="W27903">
        <v>0.97728136899999996</v>
      </c>
      <c r="X27903">
        <v>7.8705210000000001E-3</v>
      </c>
      <c r="Y27903">
        <v>5.7394585999999997E-2</v>
      </c>
      <c r="Z27903" s="1" t="s">
        <v>39</v>
      </c>
      <c r="AA27903" s="1" t="s">
        <v>47</v>
      </c>
      <c r="AB27903" s="1" t="s">
        <v>48</v>
      </c>
      <c r="AC27903">
        <v>2.3086690769999998</v>
      </c>
      <c r="AD27903" s="1" t="s">
        <v>636</v>
      </c>
      <c r="AE27903">
        <v>25</v>
      </c>
      <c r="AF27903" s="1" t="s">
        <v>672</v>
      </c>
      <c r="AG27903" s="1" t="s">
        <v>51</v>
      </c>
      <c r="AH27903" s="1" t="s">
        <v>139</v>
      </c>
      <c r="AI27903" s="1" t="s">
        <v>42</v>
      </c>
      <c r="AJ27903" s="1" t="s">
        <v>68</v>
      </c>
    </row>
    <row r="27904" spans="1:36" x14ac:dyDescent="0.35">
      <c r="A27904">
        <v>27903</v>
      </c>
      <c r="B27904">
        <v>88</v>
      </c>
      <c r="C27904" s="1" t="s">
        <v>36</v>
      </c>
      <c r="D27904" s="1" t="s">
        <v>37</v>
      </c>
      <c r="E27904" s="1" t="s">
        <v>121</v>
      </c>
      <c r="F27904" s="1" t="s">
        <v>39</v>
      </c>
      <c r="G27904">
        <v>0</v>
      </c>
      <c r="H27904">
        <v>0</v>
      </c>
      <c r="I27904" s="1" t="s">
        <v>87</v>
      </c>
      <c r="J27904" s="1" t="s">
        <v>39</v>
      </c>
      <c r="K27904" s="1" t="s">
        <v>40</v>
      </c>
      <c r="L27904" s="1" t="s">
        <v>40</v>
      </c>
      <c r="M27904" s="1" t="s">
        <v>43</v>
      </c>
      <c r="N27904" s="1" t="s">
        <v>653</v>
      </c>
      <c r="O27904">
        <v>57.036789229999997</v>
      </c>
      <c r="P27904">
        <v>13</v>
      </c>
      <c r="Q27904">
        <v>79.100712250000001</v>
      </c>
      <c r="R27904" s="1" t="s">
        <v>39</v>
      </c>
      <c r="S27904" s="1" t="s">
        <v>80</v>
      </c>
      <c r="T27904" s="1" t="s">
        <v>39</v>
      </c>
      <c r="U27904">
        <v>1</v>
      </c>
      <c r="V27904" s="1" t="s">
        <v>57</v>
      </c>
      <c r="W27904">
        <v>2.6906897729999999</v>
      </c>
      <c r="X27904">
        <v>3.2541273000000003E-2</v>
      </c>
      <c r="Y27904">
        <v>7.2854194999999997E-2</v>
      </c>
      <c r="Z27904" s="1" t="s">
        <v>39</v>
      </c>
      <c r="AA27904" s="1" t="s">
        <v>103</v>
      </c>
      <c r="AB27904" s="1" t="s">
        <v>48</v>
      </c>
      <c r="AC27904">
        <v>67.796572220000002</v>
      </c>
      <c r="AD27904" s="1" t="s">
        <v>561</v>
      </c>
      <c r="AE27904">
        <v>30</v>
      </c>
      <c r="AF27904" s="1" t="s">
        <v>698</v>
      </c>
      <c r="AG27904" s="1" t="s">
        <v>51</v>
      </c>
      <c r="AH27904" s="1" t="s">
        <v>61</v>
      </c>
      <c r="AI27904" s="1" t="s">
        <v>42</v>
      </c>
      <c r="AJ27904" s="1" t="s">
        <v>68</v>
      </c>
    </row>
    <row r="27905" spans="1:36" x14ac:dyDescent="0.35">
      <c r="A27905">
        <v>27904</v>
      </c>
      <c r="B27905">
        <v>66</v>
      </c>
      <c r="C27905" s="1" t="s">
        <v>36</v>
      </c>
      <c r="D27905" s="1" t="s">
        <v>37</v>
      </c>
      <c r="E27905" s="1" t="s">
        <v>74</v>
      </c>
      <c r="F27905" s="1" t="s">
        <v>39</v>
      </c>
      <c r="G27905">
        <v>1</v>
      </c>
      <c r="H27905">
        <v>1</v>
      </c>
      <c r="I27905" s="1" t="s">
        <v>87</v>
      </c>
      <c r="J27905" s="1" t="s">
        <v>41</v>
      </c>
      <c r="K27905" s="1" t="s">
        <v>42</v>
      </c>
      <c r="L27905" s="1" t="s">
        <v>40</v>
      </c>
      <c r="M27905" s="1" t="s">
        <v>88</v>
      </c>
      <c r="N27905" s="1" t="s">
        <v>247</v>
      </c>
      <c r="O27905">
        <v>27.638039790000001</v>
      </c>
      <c r="P27905">
        <v>44</v>
      </c>
      <c r="Q27905">
        <v>14.34636639</v>
      </c>
      <c r="R27905" s="1" t="s">
        <v>39</v>
      </c>
      <c r="S27905" s="1" t="s">
        <v>45</v>
      </c>
      <c r="T27905" s="1" t="s">
        <v>41</v>
      </c>
      <c r="U27905">
        <v>1</v>
      </c>
      <c r="V27905" s="1" t="s">
        <v>46</v>
      </c>
      <c r="W27905">
        <v>0.71082444199999995</v>
      </c>
      <c r="X27905">
        <v>3.4857299999999998E-3</v>
      </c>
      <c r="Y27905">
        <v>6.4720759000000003E-2</v>
      </c>
      <c r="Z27905" s="1" t="s">
        <v>63</v>
      </c>
      <c r="AA27905" s="1" t="s">
        <v>71</v>
      </c>
      <c r="AB27905" s="1" t="s">
        <v>58</v>
      </c>
      <c r="AC27905">
        <v>89.426887989999997</v>
      </c>
      <c r="AD27905" s="1" t="s">
        <v>372</v>
      </c>
      <c r="AE27905">
        <v>27</v>
      </c>
      <c r="AF27905" s="1" t="s">
        <v>705</v>
      </c>
      <c r="AG27905" s="1" t="s">
        <v>83</v>
      </c>
      <c r="AH27905" s="1" t="s">
        <v>52</v>
      </c>
      <c r="AI27905" s="1" t="s">
        <v>67</v>
      </c>
      <c r="AJ27905" s="1" t="s">
        <v>68</v>
      </c>
    </row>
    <row r="27906" spans="1:36" x14ac:dyDescent="0.35">
      <c r="A27906">
        <v>27905</v>
      </c>
      <c r="B27906">
        <v>88</v>
      </c>
      <c r="C27906" s="1" t="s">
        <v>36</v>
      </c>
      <c r="D27906" s="1" t="s">
        <v>233</v>
      </c>
      <c r="E27906" s="1" t="s">
        <v>54</v>
      </c>
      <c r="F27906" s="1" t="s">
        <v>39</v>
      </c>
      <c r="G27906">
        <v>1</v>
      </c>
      <c r="H27906">
        <v>1</v>
      </c>
      <c r="I27906" s="1" t="s">
        <v>40</v>
      </c>
      <c r="J27906" s="1" t="s">
        <v>41</v>
      </c>
      <c r="K27906" s="1" t="s">
        <v>67</v>
      </c>
      <c r="L27906" s="1" t="s">
        <v>40</v>
      </c>
      <c r="M27906" s="1" t="s">
        <v>43</v>
      </c>
      <c r="N27906" s="1" t="s">
        <v>110</v>
      </c>
      <c r="O27906">
        <v>14.93275343</v>
      </c>
      <c r="P27906">
        <v>236</v>
      </c>
      <c r="Q27906">
        <v>45.13118042</v>
      </c>
      <c r="R27906" s="1" t="s">
        <v>41</v>
      </c>
      <c r="S27906" s="1" t="s">
        <v>45</v>
      </c>
      <c r="T27906" s="1" t="s">
        <v>39</v>
      </c>
      <c r="U27906">
        <v>0</v>
      </c>
      <c r="V27906" s="1" t="s">
        <v>46</v>
      </c>
      <c r="W27906">
        <v>1.9593224929999999</v>
      </c>
      <c r="X27906">
        <v>4.9182096000000002E-2</v>
      </c>
      <c r="Y27906">
        <v>5.3278060000000002E-2</v>
      </c>
      <c r="Z27906" s="1" t="s">
        <v>41</v>
      </c>
      <c r="AA27906" s="1" t="s">
        <v>47</v>
      </c>
      <c r="AB27906" s="1" t="s">
        <v>48</v>
      </c>
      <c r="AC27906">
        <v>96.55207541</v>
      </c>
      <c r="AD27906" s="1" t="s">
        <v>558</v>
      </c>
      <c r="AE27906">
        <v>18</v>
      </c>
      <c r="AF27906" s="1" t="s">
        <v>331</v>
      </c>
      <c r="AG27906" s="1" t="s">
        <v>51</v>
      </c>
      <c r="AH27906" s="1" t="s">
        <v>52</v>
      </c>
      <c r="AI27906" s="1" t="s">
        <v>55</v>
      </c>
      <c r="AJ27906" s="1" t="s">
        <v>53</v>
      </c>
    </row>
    <row r="27907" spans="1:36" x14ac:dyDescent="0.35">
      <c r="A27907">
        <v>27906</v>
      </c>
      <c r="B27907">
        <v>44</v>
      </c>
      <c r="C27907" s="1" t="s">
        <v>112</v>
      </c>
      <c r="D27907" s="1" t="s">
        <v>37</v>
      </c>
      <c r="E27907" s="1" t="s">
        <v>74</v>
      </c>
      <c r="F27907" s="1" t="s">
        <v>41</v>
      </c>
      <c r="G27907">
        <v>1</v>
      </c>
      <c r="H27907">
        <v>1</v>
      </c>
      <c r="I27907" s="1" t="s">
        <v>87</v>
      </c>
      <c r="J27907" s="1" t="s">
        <v>63</v>
      </c>
      <c r="K27907" s="1" t="s">
        <v>40</v>
      </c>
      <c r="L27907" s="1" t="s">
        <v>75</v>
      </c>
      <c r="M27907" s="1" t="s">
        <v>43</v>
      </c>
      <c r="N27907" s="1" t="s">
        <v>609</v>
      </c>
      <c r="O27907">
        <v>34.86839578</v>
      </c>
      <c r="P27907">
        <v>21</v>
      </c>
      <c r="Q27907">
        <v>63.9904832</v>
      </c>
      <c r="R27907" s="1" t="s">
        <v>63</v>
      </c>
      <c r="S27907" s="1" t="s">
        <v>45</v>
      </c>
      <c r="T27907" s="1" t="s">
        <v>39</v>
      </c>
      <c r="U27907">
        <v>1</v>
      </c>
      <c r="V27907" s="1" t="s">
        <v>57</v>
      </c>
      <c r="W27907">
        <v>1.0196943110000001</v>
      </c>
      <c r="X27907">
        <v>3.7628281E-2</v>
      </c>
      <c r="Y27907">
        <v>9.4837796000000002E-2</v>
      </c>
      <c r="Z27907" s="1" t="s">
        <v>41</v>
      </c>
      <c r="AA27907" s="1" t="s">
        <v>47</v>
      </c>
      <c r="AB27907" s="1" t="s">
        <v>48</v>
      </c>
      <c r="AC27907">
        <v>72.966706149999993</v>
      </c>
      <c r="AD27907" s="1" t="s">
        <v>452</v>
      </c>
      <c r="AE27907">
        <v>19</v>
      </c>
      <c r="AF27907" s="1" t="s">
        <v>553</v>
      </c>
      <c r="AG27907" s="1" t="s">
        <v>51</v>
      </c>
      <c r="AH27907" s="1" t="s">
        <v>52</v>
      </c>
      <c r="AI27907" s="1" t="s">
        <v>42</v>
      </c>
      <c r="AJ27907" s="1" t="s">
        <v>68</v>
      </c>
    </row>
    <row r="27908" spans="1:36" x14ac:dyDescent="0.35">
      <c r="A27908">
        <v>27907</v>
      </c>
      <c r="B27908">
        <v>73</v>
      </c>
      <c r="C27908" s="1" t="s">
        <v>36</v>
      </c>
      <c r="D27908" s="1" t="s">
        <v>37</v>
      </c>
      <c r="E27908" s="1" t="s">
        <v>74</v>
      </c>
      <c r="F27908" s="1" t="s">
        <v>39</v>
      </c>
      <c r="G27908">
        <v>0</v>
      </c>
      <c r="H27908">
        <v>1</v>
      </c>
      <c r="I27908" s="1" t="s">
        <v>40</v>
      </c>
      <c r="J27908" s="1" t="s">
        <v>63</v>
      </c>
      <c r="K27908" s="1" t="s">
        <v>40</v>
      </c>
      <c r="L27908" s="1" t="s">
        <v>140</v>
      </c>
      <c r="M27908" s="1" t="s">
        <v>43</v>
      </c>
      <c r="N27908" s="1" t="s">
        <v>519</v>
      </c>
      <c r="O27908">
        <v>27.849430630000001</v>
      </c>
      <c r="P27908">
        <v>110</v>
      </c>
      <c r="Q27908">
        <v>13.04676413</v>
      </c>
      <c r="R27908" s="1" t="s">
        <v>39</v>
      </c>
      <c r="S27908" s="1" t="s">
        <v>107</v>
      </c>
      <c r="T27908" s="1" t="s">
        <v>63</v>
      </c>
      <c r="U27908">
        <v>1</v>
      </c>
      <c r="V27908" s="1" t="s">
        <v>46</v>
      </c>
      <c r="W27908">
        <v>1.994318619</v>
      </c>
      <c r="X27908">
        <v>2.1424845000000001E-2</v>
      </c>
      <c r="Y27908">
        <v>6.2744742000000006E-2</v>
      </c>
      <c r="Z27908" s="1" t="s">
        <v>39</v>
      </c>
      <c r="AA27908" s="1" t="s">
        <v>103</v>
      </c>
      <c r="AB27908" s="1" t="s">
        <v>48</v>
      </c>
      <c r="AC27908">
        <v>18.589751719999999</v>
      </c>
      <c r="AD27908" s="1" t="s">
        <v>686</v>
      </c>
      <c r="AE27908">
        <v>20</v>
      </c>
      <c r="AF27908" s="1" t="s">
        <v>226</v>
      </c>
      <c r="AG27908" s="1" t="s">
        <v>51</v>
      </c>
      <c r="AH27908" s="1" t="s">
        <v>52</v>
      </c>
      <c r="AI27908" s="1" t="s">
        <v>42</v>
      </c>
      <c r="AJ27908" s="1" t="s">
        <v>53</v>
      </c>
    </row>
    <row r="27909" spans="1:36" x14ac:dyDescent="0.35">
      <c r="A27909">
        <v>27908</v>
      </c>
      <c r="B27909">
        <v>80</v>
      </c>
      <c r="C27909" s="1" t="s">
        <v>36</v>
      </c>
      <c r="D27909" s="1" t="s">
        <v>233</v>
      </c>
      <c r="E27909" s="1" t="s">
        <v>74</v>
      </c>
      <c r="F27909" s="1" t="s">
        <v>41</v>
      </c>
      <c r="G27909">
        <v>1</v>
      </c>
      <c r="H27909">
        <v>0</v>
      </c>
      <c r="I27909" s="1" t="s">
        <v>117</v>
      </c>
      <c r="J27909" s="1" t="s">
        <v>41</v>
      </c>
      <c r="K27909" s="1" t="s">
        <v>42</v>
      </c>
      <c r="L27909" s="1" t="s">
        <v>40</v>
      </c>
      <c r="M27909" s="1" t="s">
        <v>43</v>
      </c>
      <c r="N27909" s="1" t="s">
        <v>536</v>
      </c>
      <c r="O27909">
        <v>13.79300156</v>
      </c>
      <c r="P27909">
        <v>16</v>
      </c>
      <c r="Q27909">
        <v>77.419770979999996</v>
      </c>
      <c r="R27909" s="1" t="s">
        <v>63</v>
      </c>
      <c r="S27909" s="1" t="s">
        <v>45</v>
      </c>
      <c r="T27909" s="1" t="s">
        <v>39</v>
      </c>
      <c r="U27909">
        <v>1</v>
      </c>
      <c r="V27909" s="1" t="s">
        <v>46</v>
      </c>
      <c r="W27909">
        <v>2.8065171470000001</v>
      </c>
      <c r="X27909">
        <v>3.3916330000000001E-2</v>
      </c>
      <c r="Y27909">
        <v>8.9149930000000002E-2</v>
      </c>
      <c r="Z27909" s="1" t="s">
        <v>41</v>
      </c>
      <c r="AA27909" s="1" t="s">
        <v>47</v>
      </c>
      <c r="AB27909" s="1" t="s">
        <v>48</v>
      </c>
      <c r="AC27909">
        <v>54.148639019999997</v>
      </c>
      <c r="AD27909" s="1" t="s">
        <v>445</v>
      </c>
      <c r="AE27909">
        <v>24</v>
      </c>
      <c r="AF27909" s="1" t="s">
        <v>344</v>
      </c>
      <c r="AG27909" s="1" t="s">
        <v>51</v>
      </c>
      <c r="AH27909" s="1" t="s">
        <v>52</v>
      </c>
      <c r="AI27909" s="1" t="s">
        <v>42</v>
      </c>
      <c r="AJ27909" s="1" t="s">
        <v>68</v>
      </c>
    </row>
    <row r="27910" spans="1:36" x14ac:dyDescent="0.35">
      <c r="A27910">
        <v>27909</v>
      </c>
      <c r="B27910">
        <v>66</v>
      </c>
      <c r="C27910" s="1" t="s">
        <v>69</v>
      </c>
      <c r="D27910" s="1" t="s">
        <v>37</v>
      </c>
      <c r="E27910" s="1" t="s">
        <v>74</v>
      </c>
      <c r="F27910" s="1" t="s">
        <v>39</v>
      </c>
      <c r="G27910">
        <v>0</v>
      </c>
      <c r="H27910">
        <v>0</v>
      </c>
      <c r="I27910" s="1" t="s">
        <v>87</v>
      </c>
      <c r="J27910" s="1" t="s">
        <v>41</v>
      </c>
      <c r="K27910" s="1" t="s">
        <v>55</v>
      </c>
      <c r="L27910" s="1" t="s">
        <v>40</v>
      </c>
      <c r="M27910" s="1" t="s">
        <v>43</v>
      </c>
      <c r="N27910" s="1" t="s">
        <v>471</v>
      </c>
      <c r="O27910">
        <v>18.138414940000001</v>
      </c>
      <c r="P27910">
        <v>43</v>
      </c>
      <c r="Q27910">
        <v>75.152783409999998</v>
      </c>
      <c r="R27910" s="1" t="s">
        <v>63</v>
      </c>
      <c r="S27910" s="1" t="s">
        <v>45</v>
      </c>
      <c r="T27910" s="1" t="s">
        <v>41</v>
      </c>
      <c r="U27910">
        <v>0</v>
      </c>
      <c r="V27910" s="1" t="s">
        <v>46</v>
      </c>
      <c r="W27910">
        <v>2.8728601519999999</v>
      </c>
      <c r="X27910">
        <v>1.3749136E-2</v>
      </c>
      <c r="Y27910">
        <v>9.0409229999999993E-3</v>
      </c>
      <c r="Z27910" s="1" t="s">
        <v>39</v>
      </c>
      <c r="AA27910" s="1" t="s">
        <v>47</v>
      </c>
      <c r="AB27910" s="1" t="s">
        <v>48</v>
      </c>
      <c r="AC27910">
        <v>51.835065</v>
      </c>
      <c r="AD27910" s="1" t="s">
        <v>712</v>
      </c>
      <c r="AE27910">
        <v>22</v>
      </c>
      <c r="AF27910" s="1" t="s">
        <v>266</v>
      </c>
      <c r="AG27910" s="1" t="s">
        <v>51</v>
      </c>
      <c r="AH27910" s="1" t="s">
        <v>61</v>
      </c>
      <c r="AI27910" s="1" t="s">
        <v>42</v>
      </c>
      <c r="AJ27910" s="1" t="s">
        <v>173</v>
      </c>
    </row>
    <row r="27911" spans="1:36" x14ac:dyDescent="0.35">
      <c r="A27911">
        <v>27910</v>
      </c>
      <c r="B27911">
        <v>21</v>
      </c>
      <c r="C27911" s="1" t="s">
        <v>36</v>
      </c>
      <c r="D27911" s="1" t="s">
        <v>37</v>
      </c>
      <c r="E27911" s="1" t="s">
        <v>74</v>
      </c>
      <c r="F27911" s="1" t="s">
        <v>41</v>
      </c>
      <c r="G27911">
        <v>1</v>
      </c>
      <c r="H27911">
        <v>0</v>
      </c>
      <c r="I27911" s="1" t="s">
        <v>40</v>
      </c>
      <c r="J27911" s="1" t="s">
        <v>39</v>
      </c>
      <c r="K27911" s="1" t="s">
        <v>42</v>
      </c>
      <c r="L27911" s="1" t="s">
        <v>40</v>
      </c>
      <c r="M27911" s="1" t="s">
        <v>43</v>
      </c>
      <c r="N27911" s="1" t="s">
        <v>99</v>
      </c>
      <c r="O27911">
        <v>44.780110299999997</v>
      </c>
      <c r="P27911">
        <v>19</v>
      </c>
      <c r="Q27911">
        <v>85.457622619999995</v>
      </c>
      <c r="R27911" s="1" t="s">
        <v>39</v>
      </c>
      <c r="S27911" s="1" t="s">
        <v>107</v>
      </c>
      <c r="T27911" s="1" t="s">
        <v>39</v>
      </c>
      <c r="U27911">
        <v>1</v>
      </c>
      <c r="V27911" s="1" t="s">
        <v>57</v>
      </c>
      <c r="W27911">
        <v>2.8793295269999999</v>
      </c>
      <c r="X27911">
        <v>3.9942801E-2</v>
      </c>
      <c r="Y27911">
        <v>8.0918220999999999E-2</v>
      </c>
      <c r="Z27911" s="1" t="s">
        <v>39</v>
      </c>
      <c r="AA27911" s="1" t="s">
        <v>71</v>
      </c>
      <c r="AB27911" s="1" t="s">
        <v>48</v>
      </c>
      <c r="AC27911">
        <v>37.269797560000001</v>
      </c>
      <c r="AD27911" s="1" t="s">
        <v>342</v>
      </c>
      <c r="AE27911">
        <v>15</v>
      </c>
      <c r="AF27911" s="1" t="s">
        <v>379</v>
      </c>
      <c r="AG27911" s="1" t="s">
        <v>51</v>
      </c>
      <c r="AH27911" s="1" t="s">
        <v>52</v>
      </c>
      <c r="AI27911" s="1" t="s">
        <v>42</v>
      </c>
      <c r="AJ27911" s="1" t="s">
        <v>53</v>
      </c>
    </row>
    <row r="27912" spans="1:36" x14ac:dyDescent="0.35">
      <c r="A27912">
        <v>27911</v>
      </c>
      <c r="B27912">
        <v>77</v>
      </c>
      <c r="C27912" s="1" t="s">
        <v>36</v>
      </c>
      <c r="D27912" s="1" t="s">
        <v>233</v>
      </c>
      <c r="E27912" s="1" t="s">
        <v>38</v>
      </c>
      <c r="F27912" s="1" t="s">
        <v>41</v>
      </c>
      <c r="G27912">
        <v>0</v>
      </c>
      <c r="H27912">
        <v>0</v>
      </c>
      <c r="I27912" s="1" t="s">
        <v>40</v>
      </c>
      <c r="J27912" s="1" t="s">
        <v>39</v>
      </c>
      <c r="K27912" s="1" t="s">
        <v>40</v>
      </c>
      <c r="L27912" s="1" t="s">
        <v>101</v>
      </c>
      <c r="M27912" s="1" t="s">
        <v>43</v>
      </c>
      <c r="N27912" s="1" t="s">
        <v>364</v>
      </c>
      <c r="O27912">
        <v>28.59219002</v>
      </c>
      <c r="P27912">
        <v>35</v>
      </c>
      <c r="Q27912">
        <v>63.926718749999999</v>
      </c>
      <c r="R27912" s="1" t="s">
        <v>39</v>
      </c>
      <c r="S27912" s="1" t="s">
        <v>45</v>
      </c>
      <c r="T27912" s="1" t="s">
        <v>63</v>
      </c>
      <c r="U27912">
        <v>1</v>
      </c>
      <c r="V27912" s="1" t="s">
        <v>57</v>
      </c>
      <c r="W27912">
        <v>0.83895985500000003</v>
      </c>
      <c r="X27912">
        <v>2.82614E-3</v>
      </c>
      <c r="Y27912">
        <v>6.3092145000000002E-2</v>
      </c>
      <c r="Z27912" s="1" t="s">
        <v>41</v>
      </c>
      <c r="AA27912" s="1" t="s">
        <v>47</v>
      </c>
      <c r="AB27912" s="1" t="s">
        <v>48</v>
      </c>
      <c r="AC27912">
        <v>75.080662590000003</v>
      </c>
      <c r="AD27912" s="1" t="s">
        <v>238</v>
      </c>
      <c r="AE27912">
        <v>21</v>
      </c>
      <c r="AF27912" s="1" t="s">
        <v>687</v>
      </c>
      <c r="AG27912" s="1" t="s">
        <v>83</v>
      </c>
      <c r="AH27912" s="1" t="s">
        <v>52</v>
      </c>
      <c r="AI27912" s="1" t="s">
        <v>55</v>
      </c>
      <c r="AJ27912" s="1" t="s">
        <v>53</v>
      </c>
    </row>
    <row r="27913" spans="1:36" x14ac:dyDescent="0.35">
      <c r="A27913">
        <v>27912</v>
      </c>
      <c r="B27913">
        <v>90</v>
      </c>
      <c r="C27913" s="1" t="s">
        <v>36</v>
      </c>
      <c r="D27913" s="1" t="s">
        <v>233</v>
      </c>
      <c r="E27913" s="1" t="s">
        <v>74</v>
      </c>
      <c r="F27913" s="1" t="s">
        <v>39</v>
      </c>
      <c r="G27913">
        <v>1</v>
      </c>
      <c r="H27913">
        <v>0</v>
      </c>
      <c r="I27913" s="1" t="s">
        <v>87</v>
      </c>
      <c r="J27913" s="1" t="s">
        <v>39</v>
      </c>
      <c r="K27913" s="1" t="s">
        <v>67</v>
      </c>
      <c r="L27913" s="1" t="s">
        <v>40</v>
      </c>
      <c r="M27913" s="1" t="s">
        <v>43</v>
      </c>
      <c r="N27913" s="1" t="s">
        <v>684</v>
      </c>
      <c r="O27913">
        <v>29.639796990000001</v>
      </c>
      <c r="P27913">
        <v>76</v>
      </c>
      <c r="Q27913">
        <v>85.826906859999994</v>
      </c>
      <c r="R27913" s="1" t="s">
        <v>63</v>
      </c>
      <c r="S27913" s="1" t="s">
        <v>80</v>
      </c>
      <c r="T27913" s="1" t="s">
        <v>39</v>
      </c>
      <c r="U27913">
        <v>1</v>
      </c>
      <c r="V27913" s="1" t="s">
        <v>46</v>
      </c>
      <c r="W27913">
        <v>0.88777811799999995</v>
      </c>
      <c r="X27913">
        <v>2.2111216E-2</v>
      </c>
      <c r="Y27913">
        <v>6.1562798000000002E-2</v>
      </c>
      <c r="Z27913" s="1" t="s">
        <v>63</v>
      </c>
      <c r="AA27913" s="1" t="s">
        <v>103</v>
      </c>
      <c r="AB27913" s="1" t="s">
        <v>58</v>
      </c>
      <c r="AC27913">
        <v>22.545820840000001</v>
      </c>
      <c r="AD27913" s="1" t="s">
        <v>575</v>
      </c>
      <c r="AE27913">
        <v>18</v>
      </c>
      <c r="AF27913" s="1" t="s">
        <v>428</v>
      </c>
      <c r="AG27913" s="1" t="s">
        <v>51</v>
      </c>
      <c r="AH27913" s="1" t="s">
        <v>139</v>
      </c>
      <c r="AI27913" s="1" t="s">
        <v>67</v>
      </c>
      <c r="AJ27913" s="1" t="s">
        <v>68</v>
      </c>
    </row>
    <row r="27914" spans="1:36" x14ac:dyDescent="0.35">
      <c r="A27914">
        <v>27913</v>
      </c>
      <c r="B27914">
        <v>41</v>
      </c>
      <c r="C27914" s="1" t="s">
        <v>36</v>
      </c>
      <c r="D27914" s="1" t="s">
        <v>116</v>
      </c>
      <c r="E27914" s="1" t="s">
        <v>38</v>
      </c>
      <c r="F27914" s="1" t="s">
        <v>41</v>
      </c>
      <c r="G27914">
        <v>0</v>
      </c>
      <c r="H27914">
        <v>1</v>
      </c>
      <c r="I27914" s="1" t="s">
        <v>40</v>
      </c>
      <c r="J27914" s="1" t="s">
        <v>63</v>
      </c>
      <c r="K27914" s="1" t="s">
        <v>40</v>
      </c>
      <c r="L27914" s="1" t="s">
        <v>40</v>
      </c>
      <c r="M27914" s="1" t="s">
        <v>43</v>
      </c>
      <c r="N27914" s="1" t="s">
        <v>412</v>
      </c>
      <c r="O27914">
        <v>55.134069670000002</v>
      </c>
      <c r="P27914">
        <v>15</v>
      </c>
      <c r="Q27914">
        <v>47.416973570000003</v>
      </c>
      <c r="R27914" s="1" t="s">
        <v>39</v>
      </c>
      <c r="S27914" s="1" t="s">
        <v>45</v>
      </c>
      <c r="T27914" s="1" t="s">
        <v>39</v>
      </c>
      <c r="U27914">
        <v>0</v>
      </c>
      <c r="V27914" s="1" t="s">
        <v>57</v>
      </c>
      <c r="W27914">
        <v>2.2780349690000001</v>
      </c>
      <c r="X27914">
        <v>2.4920409000000001E-2</v>
      </c>
      <c r="Y27914">
        <v>4.0679847999999998E-2</v>
      </c>
      <c r="Z27914" s="1" t="s">
        <v>39</v>
      </c>
      <c r="AA27914" s="1" t="s">
        <v>103</v>
      </c>
      <c r="AB27914" s="1" t="s">
        <v>48</v>
      </c>
      <c r="AC27914">
        <v>5.5111689779999997</v>
      </c>
      <c r="AD27914" s="1" t="s">
        <v>429</v>
      </c>
      <c r="AE27914">
        <v>18</v>
      </c>
      <c r="AF27914" s="1" t="s">
        <v>50</v>
      </c>
      <c r="AG27914" s="1" t="s">
        <v>83</v>
      </c>
      <c r="AH27914" s="1" t="s">
        <v>139</v>
      </c>
      <c r="AI27914" s="1" t="s">
        <v>42</v>
      </c>
      <c r="AJ27914" s="1" t="s">
        <v>68</v>
      </c>
    </row>
    <row r="27915" spans="1:36" x14ac:dyDescent="0.35">
      <c r="A27915">
        <v>27914</v>
      </c>
      <c r="B27915">
        <v>19</v>
      </c>
      <c r="C27915" s="1" t="s">
        <v>112</v>
      </c>
      <c r="D27915" s="1" t="s">
        <v>116</v>
      </c>
      <c r="E27915" s="1" t="s">
        <v>121</v>
      </c>
      <c r="F27915" s="1" t="s">
        <v>63</v>
      </c>
      <c r="G27915">
        <v>1</v>
      </c>
      <c r="H27915">
        <v>0</v>
      </c>
      <c r="I27915" s="1" t="s">
        <v>40</v>
      </c>
      <c r="J27915" s="1" t="s">
        <v>41</v>
      </c>
      <c r="K27915" s="1" t="s">
        <v>42</v>
      </c>
      <c r="L27915" s="1" t="s">
        <v>40</v>
      </c>
      <c r="M27915" s="1" t="s">
        <v>43</v>
      </c>
      <c r="N27915" s="1" t="s">
        <v>344</v>
      </c>
      <c r="O27915">
        <v>43.3789789</v>
      </c>
      <c r="P27915">
        <v>52</v>
      </c>
      <c r="Q27915">
        <v>83.090365329999997</v>
      </c>
      <c r="R27915" s="1" t="s">
        <v>41</v>
      </c>
      <c r="S27915" s="1" t="s">
        <v>45</v>
      </c>
      <c r="T27915" s="1" t="s">
        <v>39</v>
      </c>
      <c r="U27915">
        <v>1</v>
      </c>
      <c r="V27915" s="1" t="s">
        <v>57</v>
      </c>
      <c r="W27915">
        <v>2.7771388369999999</v>
      </c>
      <c r="X27915">
        <v>2.0379790000000001E-3</v>
      </c>
      <c r="Y27915">
        <v>2.6395673000000001E-2</v>
      </c>
      <c r="Z27915" s="1" t="s">
        <v>41</v>
      </c>
      <c r="AA27915" s="1" t="s">
        <v>47</v>
      </c>
      <c r="AB27915" s="1" t="s">
        <v>48</v>
      </c>
      <c r="AC27915">
        <v>62.054789999999997</v>
      </c>
      <c r="AD27915" s="1" t="s">
        <v>248</v>
      </c>
      <c r="AE27915">
        <v>19</v>
      </c>
      <c r="AF27915" s="1" t="s">
        <v>336</v>
      </c>
      <c r="AG27915" s="1" t="s">
        <v>83</v>
      </c>
      <c r="AH27915" s="1" t="s">
        <v>52</v>
      </c>
      <c r="AI27915" s="1" t="s">
        <v>67</v>
      </c>
      <c r="AJ27915" s="1" t="s">
        <v>68</v>
      </c>
    </row>
    <row r="27916" spans="1:36" x14ac:dyDescent="0.35">
      <c r="A27916">
        <v>27915</v>
      </c>
      <c r="B27916">
        <v>47</v>
      </c>
      <c r="C27916" s="1" t="s">
        <v>69</v>
      </c>
      <c r="D27916" s="1" t="s">
        <v>37</v>
      </c>
      <c r="E27916" s="1" t="s">
        <v>74</v>
      </c>
      <c r="F27916" s="1" t="s">
        <v>41</v>
      </c>
      <c r="G27916">
        <v>1</v>
      </c>
      <c r="H27916">
        <v>0</v>
      </c>
      <c r="I27916" s="1" t="s">
        <v>40</v>
      </c>
      <c r="J27916" s="1" t="s">
        <v>41</v>
      </c>
      <c r="K27916" s="1" t="s">
        <v>42</v>
      </c>
      <c r="L27916" s="1" t="s">
        <v>40</v>
      </c>
      <c r="M27916" s="1" t="s">
        <v>43</v>
      </c>
      <c r="N27916" s="1" t="s">
        <v>372</v>
      </c>
      <c r="O27916">
        <v>11.01901224</v>
      </c>
      <c r="P27916">
        <v>48</v>
      </c>
      <c r="Q27916">
        <v>73.858981979999996</v>
      </c>
      <c r="R27916" s="1" t="s">
        <v>41</v>
      </c>
      <c r="S27916" s="1" t="s">
        <v>45</v>
      </c>
      <c r="T27916" s="1" t="s">
        <v>41</v>
      </c>
      <c r="U27916">
        <v>1</v>
      </c>
      <c r="V27916" s="1" t="s">
        <v>46</v>
      </c>
      <c r="W27916">
        <v>1.4561296379999999</v>
      </c>
      <c r="X27916">
        <v>3.7662554000000001E-2</v>
      </c>
      <c r="Y27916">
        <v>4.1893417000000002E-2</v>
      </c>
      <c r="Z27916" s="1" t="s">
        <v>39</v>
      </c>
      <c r="AA27916" s="1" t="s">
        <v>47</v>
      </c>
      <c r="AB27916" s="1" t="s">
        <v>48</v>
      </c>
      <c r="AC27916">
        <v>91.257273150000003</v>
      </c>
      <c r="AD27916" s="1" t="s">
        <v>361</v>
      </c>
      <c r="AE27916">
        <v>31</v>
      </c>
      <c r="AF27916" s="1" t="s">
        <v>534</v>
      </c>
      <c r="AG27916" s="1" t="s">
        <v>51</v>
      </c>
      <c r="AH27916" s="1" t="s">
        <v>52</v>
      </c>
      <c r="AI27916" s="1" t="s">
        <v>67</v>
      </c>
      <c r="AJ27916" s="1" t="s">
        <v>68</v>
      </c>
    </row>
    <row r="27917" spans="1:36" x14ac:dyDescent="0.35">
      <c r="A27917">
        <v>27916</v>
      </c>
      <c r="B27917">
        <v>17</v>
      </c>
      <c r="C27917" s="1" t="s">
        <v>69</v>
      </c>
      <c r="D27917" s="1" t="s">
        <v>116</v>
      </c>
      <c r="E27917" s="1" t="s">
        <v>74</v>
      </c>
      <c r="F27917" s="1" t="s">
        <v>39</v>
      </c>
      <c r="G27917">
        <v>0</v>
      </c>
      <c r="H27917">
        <v>0</v>
      </c>
      <c r="I27917" s="1" t="s">
        <v>40</v>
      </c>
      <c r="J27917" s="1" t="s">
        <v>39</v>
      </c>
      <c r="K27917" s="1" t="s">
        <v>40</v>
      </c>
      <c r="L27917" s="1" t="s">
        <v>40</v>
      </c>
      <c r="M27917" s="1" t="s">
        <v>88</v>
      </c>
      <c r="N27917" s="1" t="s">
        <v>180</v>
      </c>
      <c r="O27917">
        <v>16.772368820000001</v>
      </c>
      <c r="P27917">
        <v>148</v>
      </c>
      <c r="Q27917">
        <v>31.03693938</v>
      </c>
      <c r="R27917" s="1" t="s">
        <v>63</v>
      </c>
      <c r="S27917" s="1" t="s">
        <v>45</v>
      </c>
      <c r="T27917" s="1" t="s">
        <v>41</v>
      </c>
      <c r="U27917">
        <v>1</v>
      </c>
      <c r="V27917" s="1" t="s">
        <v>46</v>
      </c>
      <c r="W27917">
        <v>1.885479439</v>
      </c>
      <c r="X27917">
        <v>6.6680799999999996E-4</v>
      </c>
      <c r="Y27917">
        <v>5.6167380000000003E-2</v>
      </c>
      <c r="Z27917" s="1" t="s">
        <v>41</v>
      </c>
      <c r="AA27917" s="1" t="s">
        <v>47</v>
      </c>
      <c r="AB27917" s="1" t="s">
        <v>58</v>
      </c>
      <c r="AC27917">
        <v>5.6022399070000004</v>
      </c>
      <c r="AD27917" s="1" t="s">
        <v>586</v>
      </c>
      <c r="AE27917">
        <v>21</v>
      </c>
      <c r="AF27917" s="1" t="s">
        <v>502</v>
      </c>
      <c r="AG27917" s="1" t="s">
        <v>51</v>
      </c>
      <c r="AH27917" s="1" t="s">
        <v>61</v>
      </c>
      <c r="AI27917" s="1" t="s">
        <v>42</v>
      </c>
      <c r="AJ27917" s="1" t="s">
        <v>68</v>
      </c>
    </row>
    <row r="27918" spans="1:36" x14ac:dyDescent="0.35">
      <c r="A27918">
        <v>27917</v>
      </c>
      <c r="B27918">
        <v>76</v>
      </c>
      <c r="C27918" s="1" t="s">
        <v>69</v>
      </c>
      <c r="D27918" s="1" t="s">
        <v>37</v>
      </c>
      <c r="E27918" s="1" t="s">
        <v>38</v>
      </c>
      <c r="F27918" s="1" t="s">
        <v>39</v>
      </c>
      <c r="G27918">
        <v>0</v>
      </c>
      <c r="H27918">
        <v>0</v>
      </c>
      <c r="I27918" s="1" t="s">
        <v>40</v>
      </c>
      <c r="J27918" s="1" t="s">
        <v>39</v>
      </c>
      <c r="K27918" s="1" t="s">
        <v>40</v>
      </c>
      <c r="L27918" s="1" t="s">
        <v>40</v>
      </c>
      <c r="M27918" s="1" t="s">
        <v>43</v>
      </c>
      <c r="N27918" s="1" t="s">
        <v>331</v>
      </c>
      <c r="O27918">
        <v>32.005917019999998</v>
      </c>
      <c r="P27918">
        <v>5</v>
      </c>
      <c r="Q27918">
        <v>37.920830090000003</v>
      </c>
      <c r="R27918" s="1" t="s">
        <v>41</v>
      </c>
      <c r="S27918" s="1" t="s">
        <v>107</v>
      </c>
      <c r="T27918" s="1" t="s">
        <v>41</v>
      </c>
      <c r="U27918">
        <v>1</v>
      </c>
      <c r="V27918" s="1" t="s">
        <v>46</v>
      </c>
      <c r="W27918">
        <v>1.5754577599999999</v>
      </c>
      <c r="X27918">
        <v>3.4147202000000001E-2</v>
      </c>
      <c r="Y27918">
        <v>9.7274687999999998E-2</v>
      </c>
      <c r="Z27918" s="1" t="s">
        <v>39</v>
      </c>
      <c r="AA27918" s="1" t="s">
        <v>47</v>
      </c>
      <c r="AB27918" s="1" t="s">
        <v>48</v>
      </c>
      <c r="AC27918">
        <v>52.589935570000002</v>
      </c>
      <c r="AD27918" s="1" t="s">
        <v>336</v>
      </c>
      <c r="AE27918">
        <v>22</v>
      </c>
      <c r="AF27918" s="1" t="s">
        <v>595</v>
      </c>
      <c r="AG27918" s="1" t="s">
        <v>51</v>
      </c>
      <c r="AH27918" s="1" t="s">
        <v>139</v>
      </c>
      <c r="AI27918" s="1" t="s">
        <v>67</v>
      </c>
      <c r="AJ27918" s="1" t="s">
        <v>173</v>
      </c>
    </row>
    <row r="27919" spans="1:36" x14ac:dyDescent="0.35">
      <c r="A27919">
        <v>27918</v>
      </c>
      <c r="B27919">
        <v>69</v>
      </c>
      <c r="C27919" s="1" t="s">
        <v>36</v>
      </c>
      <c r="D27919" s="1" t="s">
        <v>37</v>
      </c>
      <c r="E27919" s="1" t="s">
        <v>54</v>
      </c>
      <c r="F27919" s="1" t="s">
        <v>39</v>
      </c>
      <c r="G27919">
        <v>0</v>
      </c>
      <c r="H27919">
        <v>0</v>
      </c>
      <c r="I27919" s="1" t="s">
        <v>87</v>
      </c>
      <c r="J27919" s="1" t="s">
        <v>63</v>
      </c>
      <c r="K27919" s="1" t="s">
        <v>40</v>
      </c>
      <c r="L27919" s="1" t="s">
        <v>40</v>
      </c>
      <c r="M27919" s="1" t="s">
        <v>43</v>
      </c>
      <c r="N27919" s="1" t="s">
        <v>384</v>
      </c>
      <c r="O27919">
        <v>34.01335942</v>
      </c>
      <c r="P27919">
        <v>100</v>
      </c>
      <c r="Q27919">
        <v>67.528310680000004</v>
      </c>
      <c r="R27919" s="1" t="s">
        <v>63</v>
      </c>
      <c r="S27919" s="1" t="s">
        <v>45</v>
      </c>
      <c r="T27919" s="1" t="s">
        <v>39</v>
      </c>
      <c r="U27919">
        <v>1</v>
      </c>
      <c r="V27919" s="1" t="s">
        <v>46</v>
      </c>
      <c r="W27919">
        <v>1.4560409000000001</v>
      </c>
      <c r="X27919">
        <v>2.2432213999999999E-2</v>
      </c>
      <c r="Y27919">
        <v>4.100264E-2</v>
      </c>
      <c r="Z27919" s="1" t="s">
        <v>39</v>
      </c>
      <c r="AA27919" s="1" t="s">
        <v>47</v>
      </c>
      <c r="AB27919" s="1" t="s">
        <v>48</v>
      </c>
      <c r="AC27919">
        <v>97.585511690000004</v>
      </c>
      <c r="AD27919" s="1" t="s">
        <v>120</v>
      </c>
      <c r="AE27919">
        <v>19</v>
      </c>
      <c r="AF27919" s="1" t="s">
        <v>181</v>
      </c>
      <c r="AG27919" s="1" t="s">
        <v>51</v>
      </c>
      <c r="AH27919" s="1" t="s">
        <v>52</v>
      </c>
      <c r="AI27919" s="1" t="s">
        <v>42</v>
      </c>
      <c r="AJ27919" s="1" t="s">
        <v>53</v>
      </c>
    </row>
    <row r="27920" spans="1:36" x14ac:dyDescent="0.35">
      <c r="A27920">
        <v>27919</v>
      </c>
      <c r="B27920">
        <v>73</v>
      </c>
      <c r="C27920" s="1" t="s">
        <v>69</v>
      </c>
      <c r="D27920" s="1" t="s">
        <v>37</v>
      </c>
      <c r="E27920" s="1" t="s">
        <v>38</v>
      </c>
      <c r="F27920" s="1" t="s">
        <v>41</v>
      </c>
      <c r="G27920">
        <v>0</v>
      </c>
      <c r="H27920">
        <v>1</v>
      </c>
      <c r="I27920" s="1" t="s">
        <v>87</v>
      </c>
      <c r="J27920" s="1" t="s">
        <v>39</v>
      </c>
      <c r="K27920" s="1" t="s">
        <v>42</v>
      </c>
      <c r="L27920" s="1" t="s">
        <v>40</v>
      </c>
      <c r="M27920" s="1" t="s">
        <v>43</v>
      </c>
      <c r="N27920" s="1" t="s">
        <v>361</v>
      </c>
      <c r="O27920">
        <v>23.46358133</v>
      </c>
      <c r="P27920">
        <v>47</v>
      </c>
      <c r="Q27920">
        <v>84.802522600000003</v>
      </c>
      <c r="R27920" s="1" t="s">
        <v>41</v>
      </c>
      <c r="S27920" s="1" t="s">
        <v>45</v>
      </c>
      <c r="T27920" s="1" t="s">
        <v>39</v>
      </c>
      <c r="U27920">
        <v>0</v>
      </c>
      <c r="V27920" s="1" t="s">
        <v>46</v>
      </c>
      <c r="W27920">
        <v>2.2749927809999999</v>
      </c>
      <c r="X27920">
        <v>1.8782469E-2</v>
      </c>
      <c r="Y27920">
        <v>8.5046993000000001E-2</v>
      </c>
      <c r="Z27920" s="1" t="s">
        <v>39</v>
      </c>
      <c r="AA27920" s="1" t="s">
        <v>47</v>
      </c>
      <c r="AB27920" s="1" t="s">
        <v>48</v>
      </c>
      <c r="AC27920">
        <v>51.73825635</v>
      </c>
      <c r="AD27920" s="1" t="s">
        <v>392</v>
      </c>
      <c r="AE27920">
        <v>22</v>
      </c>
      <c r="AF27920" s="1" t="s">
        <v>337</v>
      </c>
      <c r="AG27920" s="1" t="s">
        <v>51</v>
      </c>
      <c r="AH27920" s="1" t="s">
        <v>52</v>
      </c>
      <c r="AI27920" s="1" t="s">
        <v>42</v>
      </c>
      <c r="AJ27920" s="1" t="s">
        <v>53</v>
      </c>
    </row>
    <row r="27921" spans="1:36" x14ac:dyDescent="0.35">
      <c r="A27921">
        <v>27920</v>
      </c>
      <c r="B27921">
        <v>100</v>
      </c>
      <c r="C27921" s="1" t="s">
        <v>69</v>
      </c>
      <c r="D27921" s="1" t="s">
        <v>37</v>
      </c>
      <c r="E27921" s="1" t="s">
        <v>74</v>
      </c>
      <c r="F27921" s="1" t="s">
        <v>39</v>
      </c>
      <c r="G27921">
        <v>1</v>
      </c>
      <c r="H27921">
        <v>0</v>
      </c>
      <c r="I27921" s="1" t="s">
        <v>40</v>
      </c>
      <c r="J27921" s="1" t="s">
        <v>41</v>
      </c>
      <c r="K27921" s="1" t="s">
        <v>40</v>
      </c>
      <c r="L27921" s="1" t="s">
        <v>75</v>
      </c>
      <c r="M27921" s="1" t="s">
        <v>43</v>
      </c>
      <c r="N27921" s="1" t="s">
        <v>424</v>
      </c>
      <c r="O27921">
        <v>31.825613329999999</v>
      </c>
      <c r="P27921">
        <v>7</v>
      </c>
      <c r="Q27921">
        <v>16.66009884</v>
      </c>
      <c r="R27921" s="1" t="s">
        <v>41</v>
      </c>
      <c r="S27921" s="1" t="s">
        <v>80</v>
      </c>
      <c r="T27921" s="1" t="s">
        <v>39</v>
      </c>
      <c r="U27921">
        <v>1</v>
      </c>
      <c r="V27921" s="1" t="s">
        <v>57</v>
      </c>
      <c r="W27921">
        <v>2.585908646</v>
      </c>
      <c r="X27921">
        <v>1.1886269E-2</v>
      </c>
      <c r="Y27921">
        <v>9.9100582000000006E-2</v>
      </c>
      <c r="Z27921" s="1" t="s">
        <v>63</v>
      </c>
      <c r="AA27921" s="1" t="s">
        <v>47</v>
      </c>
      <c r="AB27921" s="1" t="s">
        <v>48</v>
      </c>
      <c r="AC27921">
        <v>37.207939199999998</v>
      </c>
      <c r="AD27921" s="1" t="s">
        <v>588</v>
      </c>
      <c r="AE27921">
        <v>24</v>
      </c>
      <c r="AF27921" s="1" t="s">
        <v>710</v>
      </c>
      <c r="AG27921" s="1" t="s">
        <v>83</v>
      </c>
      <c r="AH27921" s="1" t="s">
        <v>52</v>
      </c>
      <c r="AI27921" s="1" t="s">
        <v>42</v>
      </c>
      <c r="AJ27921" s="1" t="s">
        <v>68</v>
      </c>
    </row>
    <row r="27922" spans="1:36" x14ac:dyDescent="0.35">
      <c r="A27922">
        <v>27921</v>
      </c>
      <c r="B27922">
        <v>92</v>
      </c>
      <c r="C27922" s="1" t="s">
        <v>69</v>
      </c>
      <c r="D27922" s="1" t="s">
        <v>37</v>
      </c>
      <c r="E27922" s="1" t="s">
        <v>54</v>
      </c>
      <c r="F27922" s="1" t="s">
        <v>41</v>
      </c>
      <c r="G27922">
        <v>0</v>
      </c>
      <c r="H27922">
        <v>1</v>
      </c>
      <c r="I27922" s="1" t="s">
        <v>40</v>
      </c>
      <c r="J27922" s="1" t="s">
        <v>39</v>
      </c>
      <c r="K27922" s="1" t="s">
        <v>55</v>
      </c>
      <c r="L27922" s="1" t="s">
        <v>40</v>
      </c>
      <c r="M27922" s="1" t="s">
        <v>43</v>
      </c>
      <c r="N27922" s="1" t="s">
        <v>610</v>
      </c>
      <c r="O27922">
        <v>13.36129495</v>
      </c>
      <c r="P27922">
        <v>42</v>
      </c>
      <c r="Q27922">
        <v>87.475266970000007</v>
      </c>
      <c r="R27922" s="1" t="s">
        <v>63</v>
      </c>
      <c r="S27922" s="1" t="s">
        <v>45</v>
      </c>
      <c r="T27922" s="1" t="s">
        <v>39</v>
      </c>
      <c r="U27922">
        <v>1</v>
      </c>
      <c r="V27922" s="1" t="s">
        <v>57</v>
      </c>
      <c r="W27922">
        <v>2.8814344209999998</v>
      </c>
      <c r="X27922">
        <v>3.2798896000000001E-2</v>
      </c>
      <c r="Y27922">
        <v>7.7250366000000001E-2</v>
      </c>
      <c r="Z27922" s="1" t="s">
        <v>39</v>
      </c>
      <c r="AA27922" s="1" t="s">
        <v>47</v>
      </c>
      <c r="AB27922" s="1" t="s">
        <v>48</v>
      </c>
      <c r="AC27922">
        <v>2.654579907</v>
      </c>
      <c r="AD27922" s="1" t="s">
        <v>523</v>
      </c>
      <c r="AE27922">
        <v>31</v>
      </c>
      <c r="AF27922" s="1" t="s">
        <v>405</v>
      </c>
      <c r="AG27922" s="1" t="s">
        <v>83</v>
      </c>
      <c r="AH27922" s="1" t="s">
        <v>52</v>
      </c>
      <c r="AI27922" s="1" t="s">
        <v>67</v>
      </c>
      <c r="AJ27922" s="1" t="s">
        <v>53</v>
      </c>
    </row>
    <row r="27923" spans="1:36" x14ac:dyDescent="0.35">
      <c r="A27923">
        <v>27922</v>
      </c>
      <c r="B27923">
        <v>5</v>
      </c>
      <c r="C27923" s="1" t="s">
        <v>36</v>
      </c>
      <c r="D27923" s="1" t="s">
        <v>37</v>
      </c>
      <c r="E27923" s="1" t="s">
        <v>38</v>
      </c>
      <c r="F27923" s="1" t="s">
        <v>41</v>
      </c>
      <c r="G27923">
        <v>0</v>
      </c>
      <c r="H27923">
        <v>0</v>
      </c>
      <c r="I27923" s="1" t="s">
        <v>87</v>
      </c>
      <c r="J27923" s="1" t="s">
        <v>39</v>
      </c>
      <c r="K27923" s="1" t="s">
        <v>67</v>
      </c>
      <c r="L27923" s="1" t="s">
        <v>40</v>
      </c>
      <c r="M27923" s="1" t="s">
        <v>43</v>
      </c>
      <c r="N27923" s="1" t="s">
        <v>704</v>
      </c>
      <c r="O27923">
        <v>35.347248999999998</v>
      </c>
      <c r="P27923">
        <v>57</v>
      </c>
      <c r="Q27923">
        <v>63.961029619999998</v>
      </c>
      <c r="R27923" s="1" t="s">
        <v>63</v>
      </c>
      <c r="S27923" s="1" t="s">
        <v>45</v>
      </c>
      <c r="T27923" s="1" t="s">
        <v>39</v>
      </c>
      <c r="U27923">
        <v>1</v>
      </c>
      <c r="V27923" s="1" t="s">
        <v>46</v>
      </c>
      <c r="W27923">
        <v>1.9717517920000001</v>
      </c>
      <c r="X27923">
        <v>7.7176270000000003E-3</v>
      </c>
      <c r="Y27923">
        <v>6.8671136999999993E-2</v>
      </c>
      <c r="Z27923" s="1" t="s">
        <v>39</v>
      </c>
      <c r="AA27923" s="1" t="s">
        <v>71</v>
      </c>
      <c r="AB27923" s="1" t="s">
        <v>48</v>
      </c>
      <c r="AC27923">
        <v>50.829339150000003</v>
      </c>
      <c r="AD27923" s="1" t="s">
        <v>309</v>
      </c>
      <c r="AE27923">
        <v>17</v>
      </c>
      <c r="AF27923" s="1" t="s">
        <v>614</v>
      </c>
      <c r="AG27923" s="1" t="s">
        <v>51</v>
      </c>
      <c r="AH27923" s="1" t="s">
        <v>61</v>
      </c>
      <c r="AI27923" s="1" t="s">
        <v>42</v>
      </c>
      <c r="AJ27923" s="1" t="s">
        <v>53</v>
      </c>
    </row>
    <row r="27924" spans="1:36" x14ac:dyDescent="0.35">
      <c r="A27924">
        <v>27923</v>
      </c>
      <c r="B27924">
        <v>38</v>
      </c>
      <c r="C27924" s="1" t="s">
        <v>36</v>
      </c>
      <c r="D27924" s="1" t="s">
        <v>37</v>
      </c>
      <c r="E27924" s="1" t="s">
        <v>74</v>
      </c>
      <c r="F27924" s="1" t="s">
        <v>39</v>
      </c>
      <c r="G27924">
        <v>0</v>
      </c>
      <c r="H27924">
        <v>0</v>
      </c>
      <c r="I27924" s="1" t="s">
        <v>117</v>
      </c>
      <c r="J27924" s="1" t="s">
        <v>63</v>
      </c>
      <c r="K27924" s="1" t="s">
        <v>40</v>
      </c>
      <c r="L27924" s="1" t="s">
        <v>40</v>
      </c>
      <c r="M27924" s="1" t="s">
        <v>43</v>
      </c>
      <c r="N27924" s="1" t="s">
        <v>657</v>
      </c>
      <c r="O27924">
        <v>31.835883190000001</v>
      </c>
      <c r="P27924">
        <v>246</v>
      </c>
      <c r="Q27924">
        <v>16.074784409999999</v>
      </c>
      <c r="R27924" s="1" t="s">
        <v>39</v>
      </c>
      <c r="S27924" s="1" t="s">
        <v>45</v>
      </c>
      <c r="T27924" s="1" t="s">
        <v>39</v>
      </c>
      <c r="U27924">
        <v>1</v>
      </c>
      <c r="V27924" s="1" t="s">
        <v>46</v>
      </c>
      <c r="W27924">
        <v>0.87131520900000003</v>
      </c>
      <c r="X27924">
        <v>1.0237232000000001E-2</v>
      </c>
      <c r="Y27924">
        <v>7.4840571999999994E-2</v>
      </c>
      <c r="Z27924" s="1" t="s">
        <v>41</v>
      </c>
      <c r="AA27924" s="1" t="s">
        <v>47</v>
      </c>
      <c r="AB27924" s="1" t="s">
        <v>58</v>
      </c>
      <c r="AC27924">
        <v>46.15799981</v>
      </c>
      <c r="AD27924" s="1" t="s">
        <v>688</v>
      </c>
      <c r="AE27924">
        <v>20</v>
      </c>
      <c r="AF27924" s="1" t="s">
        <v>148</v>
      </c>
      <c r="AG27924" s="1" t="s">
        <v>83</v>
      </c>
      <c r="AH27924" s="1" t="s">
        <v>61</v>
      </c>
      <c r="AI27924" s="1" t="s">
        <v>55</v>
      </c>
      <c r="AJ27924" s="1" t="s">
        <v>68</v>
      </c>
    </row>
    <row r="27925" spans="1:36" x14ac:dyDescent="0.35">
      <c r="A27925">
        <v>27924</v>
      </c>
      <c r="B27925">
        <v>10</v>
      </c>
      <c r="C27925" s="1" t="s">
        <v>36</v>
      </c>
      <c r="D27925" s="1" t="s">
        <v>37</v>
      </c>
      <c r="E27925" s="1" t="s">
        <v>74</v>
      </c>
      <c r="F27925" s="1" t="s">
        <v>39</v>
      </c>
      <c r="G27925">
        <v>0</v>
      </c>
      <c r="H27925">
        <v>0</v>
      </c>
      <c r="I27925" s="1" t="s">
        <v>87</v>
      </c>
      <c r="J27925" s="1" t="s">
        <v>63</v>
      </c>
      <c r="K27925" s="1" t="s">
        <v>67</v>
      </c>
      <c r="L27925" s="1" t="s">
        <v>140</v>
      </c>
      <c r="M27925" s="1" t="s">
        <v>43</v>
      </c>
      <c r="N27925" s="1" t="s">
        <v>284</v>
      </c>
      <c r="O27925">
        <v>19.20811454</v>
      </c>
      <c r="P27925">
        <v>112</v>
      </c>
      <c r="Q27925">
        <v>65.464531170000001</v>
      </c>
      <c r="R27925" s="1" t="s">
        <v>41</v>
      </c>
      <c r="S27925" s="1" t="s">
        <v>45</v>
      </c>
      <c r="T27925" s="1" t="s">
        <v>39</v>
      </c>
      <c r="U27925">
        <v>0</v>
      </c>
      <c r="V27925" s="1" t="s">
        <v>46</v>
      </c>
      <c r="W27925">
        <v>2.760569195</v>
      </c>
      <c r="X27925">
        <v>8.6409099999999999E-3</v>
      </c>
      <c r="Y27925">
        <v>3.2979821999999999E-2</v>
      </c>
      <c r="Z27925" s="1" t="s">
        <v>63</v>
      </c>
      <c r="AA27925" s="1" t="s">
        <v>47</v>
      </c>
      <c r="AB27925" s="1" t="s">
        <v>48</v>
      </c>
      <c r="AC27925">
        <v>21.940475289999998</v>
      </c>
      <c r="AD27925" s="1" t="s">
        <v>444</v>
      </c>
      <c r="AE27925">
        <v>28</v>
      </c>
      <c r="AF27925" s="1" t="s">
        <v>374</v>
      </c>
      <c r="AG27925" s="1" t="s">
        <v>51</v>
      </c>
      <c r="AH27925" s="1" t="s">
        <v>52</v>
      </c>
      <c r="AI27925" s="1" t="s">
        <v>42</v>
      </c>
      <c r="AJ27925" s="1" t="s">
        <v>68</v>
      </c>
    </row>
    <row r="27926" spans="1:36" x14ac:dyDescent="0.35">
      <c r="A27926">
        <v>27925</v>
      </c>
      <c r="B27926">
        <v>24</v>
      </c>
      <c r="C27926" s="1" t="s">
        <v>36</v>
      </c>
      <c r="D27926" s="1" t="s">
        <v>116</v>
      </c>
      <c r="E27926" s="1" t="s">
        <v>121</v>
      </c>
      <c r="F27926" s="1" t="s">
        <v>41</v>
      </c>
      <c r="G27926">
        <v>1</v>
      </c>
      <c r="H27926">
        <v>0</v>
      </c>
      <c r="I27926" s="1" t="s">
        <v>40</v>
      </c>
      <c r="J27926" s="1" t="s">
        <v>63</v>
      </c>
      <c r="K27926" s="1" t="s">
        <v>40</v>
      </c>
      <c r="L27926" s="1" t="s">
        <v>75</v>
      </c>
      <c r="M27926" s="1" t="s">
        <v>43</v>
      </c>
      <c r="N27926" s="1" t="s">
        <v>308</v>
      </c>
      <c r="O27926">
        <v>18.71253557</v>
      </c>
      <c r="P27926">
        <v>75</v>
      </c>
      <c r="Q27926">
        <v>64.090086220000003</v>
      </c>
      <c r="R27926" s="1" t="s">
        <v>63</v>
      </c>
      <c r="S27926" s="1" t="s">
        <v>107</v>
      </c>
      <c r="T27926" s="1" t="s">
        <v>63</v>
      </c>
      <c r="U27926">
        <v>1</v>
      </c>
      <c r="V27926" s="1" t="s">
        <v>46</v>
      </c>
      <c r="W27926">
        <v>0.80898364499999997</v>
      </c>
      <c r="X27926">
        <v>4.8677934999999999E-2</v>
      </c>
      <c r="Y27926">
        <v>7.4676390999999995E-2</v>
      </c>
      <c r="Z27926" s="1" t="s">
        <v>39</v>
      </c>
      <c r="AA27926" s="1" t="s">
        <v>47</v>
      </c>
      <c r="AB27926" s="1" t="s">
        <v>48</v>
      </c>
      <c r="AC27926">
        <v>72.927332460000002</v>
      </c>
      <c r="AD27926" s="1" t="s">
        <v>546</v>
      </c>
      <c r="AE27926">
        <v>24</v>
      </c>
      <c r="AF27926" s="1" t="s">
        <v>213</v>
      </c>
      <c r="AG27926" s="1" t="s">
        <v>51</v>
      </c>
      <c r="AH27926" s="1" t="s">
        <v>61</v>
      </c>
      <c r="AI27926" s="1" t="s">
        <v>67</v>
      </c>
      <c r="AJ27926" s="1" t="s">
        <v>68</v>
      </c>
    </row>
    <row r="27927" spans="1:36" x14ac:dyDescent="0.35">
      <c r="A27927">
        <v>27926</v>
      </c>
      <c r="B27927">
        <v>93</v>
      </c>
      <c r="C27927" s="1" t="s">
        <v>69</v>
      </c>
      <c r="D27927" s="1" t="s">
        <v>37</v>
      </c>
      <c r="E27927" s="1" t="s">
        <v>74</v>
      </c>
      <c r="F27927" s="1" t="s">
        <v>39</v>
      </c>
      <c r="G27927">
        <v>1</v>
      </c>
      <c r="H27927">
        <v>0</v>
      </c>
      <c r="I27927" s="1" t="s">
        <v>40</v>
      </c>
      <c r="J27927" s="1" t="s">
        <v>41</v>
      </c>
      <c r="K27927" s="1" t="s">
        <v>67</v>
      </c>
      <c r="L27927" s="1" t="s">
        <v>40</v>
      </c>
      <c r="M27927" s="1" t="s">
        <v>88</v>
      </c>
      <c r="N27927" s="1" t="s">
        <v>575</v>
      </c>
      <c r="O27927">
        <v>30.817598740000001</v>
      </c>
      <c r="P27927">
        <v>130</v>
      </c>
      <c r="Q27927">
        <v>77.967029150000002</v>
      </c>
      <c r="R27927" s="1" t="s">
        <v>39</v>
      </c>
      <c r="S27927" s="1" t="s">
        <v>45</v>
      </c>
      <c r="T27927" s="1" t="s">
        <v>39</v>
      </c>
      <c r="U27927">
        <v>1</v>
      </c>
      <c r="V27927" s="1" t="s">
        <v>46</v>
      </c>
      <c r="W27927">
        <v>2.1029112759999999</v>
      </c>
      <c r="X27927">
        <v>1.3619561000000001E-2</v>
      </c>
      <c r="Y27927">
        <v>2.2690387999999999E-2</v>
      </c>
      <c r="Z27927" s="1" t="s">
        <v>39</v>
      </c>
      <c r="AA27927" s="1" t="s">
        <v>71</v>
      </c>
      <c r="AB27927" s="1" t="s">
        <v>58</v>
      </c>
      <c r="AC27927">
        <v>42.364699340000001</v>
      </c>
      <c r="AD27927" s="1" t="s">
        <v>681</v>
      </c>
      <c r="AE27927">
        <v>21</v>
      </c>
      <c r="AF27927" s="1" t="s">
        <v>316</v>
      </c>
      <c r="AG27927" s="1" t="s">
        <v>66</v>
      </c>
      <c r="AH27927" s="1" t="s">
        <v>52</v>
      </c>
      <c r="AI27927" s="1" t="s">
        <v>42</v>
      </c>
      <c r="AJ27927" s="1" t="s">
        <v>68</v>
      </c>
    </row>
    <row r="27928" spans="1:36" x14ac:dyDescent="0.35">
      <c r="A27928">
        <v>27927</v>
      </c>
      <c r="B27928">
        <v>54</v>
      </c>
      <c r="C27928" s="1" t="s">
        <v>36</v>
      </c>
      <c r="D27928" s="1" t="s">
        <v>37</v>
      </c>
      <c r="E27928" s="1" t="s">
        <v>54</v>
      </c>
      <c r="F27928" s="1" t="s">
        <v>41</v>
      </c>
      <c r="G27928">
        <v>0</v>
      </c>
      <c r="H27928">
        <v>0</v>
      </c>
      <c r="I27928" s="1" t="s">
        <v>40</v>
      </c>
      <c r="J27928" s="1" t="s">
        <v>39</v>
      </c>
      <c r="K27928" s="1" t="s">
        <v>40</v>
      </c>
      <c r="L27928" s="1" t="s">
        <v>40</v>
      </c>
      <c r="M27928" s="1" t="s">
        <v>43</v>
      </c>
      <c r="N27928" s="1" t="s">
        <v>128</v>
      </c>
      <c r="O27928">
        <v>34.077261460000003</v>
      </c>
      <c r="P27928">
        <v>142</v>
      </c>
      <c r="Q27928">
        <v>27.837342169999999</v>
      </c>
      <c r="R27928" s="1" t="s">
        <v>39</v>
      </c>
      <c r="S27928" s="1" t="s">
        <v>107</v>
      </c>
      <c r="T27928" s="1" t="s">
        <v>39</v>
      </c>
      <c r="U27928">
        <v>0</v>
      </c>
      <c r="V27928" s="1" t="s">
        <v>46</v>
      </c>
      <c r="W27928">
        <v>1.0288586770000001</v>
      </c>
      <c r="X27928">
        <v>2.3507001999999999E-2</v>
      </c>
      <c r="Y27928">
        <v>1.8483816E-2</v>
      </c>
      <c r="Z27928" s="1" t="s">
        <v>41</v>
      </c>
      <c r="AA27928" s="1" t="s">
        <v>47</v>
      </c>
      <c r="AB27928" s="1" t="s">
        <v>48</v>
      </c>
      <c r="AC27928">
        <v>56.794142450000002</v>
      </c>
      <c r="AD27928" s="1" t="s">
        <v>610</v>
      </c>
      <c r="AE27928">
        <v>23</v>
      </c>
      <c r="AF27928" s="1" t="s">
        <v>417</v>
      </c>
      <c r="AG27928" s="1" t="s">
        <v>83</v>
      </c>
      <c r="AH27928" s="1" t="s">
        <v>52</v>
      </c>
      <c r="AI27928" s="1" t="s">
        <v>42</v>
      </c>
      <c r="AJ27928" s="1" t="s">
        <v>68</v>
      </c>
    </row>
    <row r="27929" spans="1:36" x14ac:dyDescent="0.35">
      <c r="A27929">
        <v>27928</v>
      </c>
      <c r="B27929">
        <v>83</v>
      </c>
      <c r="C27929" s="1" t="s">
        <v>36</v>
      </c>
      <c r="D27929" s="1" t="s">
        <v>116</v>
      </c>
      <c r="E27929" s="1" t="s">
        <v>54</v>
      </c>
      <c r="F27929" s="1" t="s">
        <v>39</v>
      </c>
      <c r="G27929">
        <v>0</v>
      </c>
      <c r="H27929">
        <v>0</v>
      </c>
      <c r="I27929" s="1" t="s">
        <v>40</v>
      </c>
      <c r="J27929" s="1" t="s">
        <v>41</v>
      </c>
      <c r="K27929" s="1" t="s">
        <v>40</v>
      </c>
      <c r="L27929" s="1" t="s">
        <v>75</v>
      </c>
      <c r="M27929" s="1" t="s">
        <v>43</v>
      </c>
      <c r="N27929" s="1" t="s">
        <v>539</v>
      </c>
      <c r="O27929">
        <v>40.517483820000002</v>
      </c>
      <c r="P27929">
        <v>12</v>
      </c>
      <c r="Q27929">
        <v>88.946267770000006</v>
      </c>
      <c r="R27929" s="1" t="s">
        <v>63</v>
      </c>
      <c r="S27929" s="1" t="s">
        <v>45</v>
      </c>
      <c r="T27929" s="1" t="s">
        <v>39</v>
      </c>
      <c r="U27929">
        <v>1</v>
      </c>
      <c r="V27929" s="1" t="s">
        <v>57</v>
      </c>
      <c r="W27929">
        <v>1.1477207309999999</v>
      </c>
      <c r="X27929">
        <v>1.6693350999999999E-2</v>
      </c>
      <c r="Y27929">
        <v>6.9767711999999996E-2</v>
      </c>
      <c r="Z27929" s="1" t="s">
        <v>39</v>
      </c>
      <c r="AA27929" s="1" t="s">
        <v>103</v>
      </c>
      <c r="AB27929" s="1" t="s">
        <v>48</v>
      </c>
      <c r="AC27929">
        <v>34.39931472</v>
      </c>
      <c r="AD27929" s="1" t="s">
        <v>248</v>
      </c>
      <c r="AE27929">
        <v>16</v>
      </c>
      <c r="AF27929" s="1" t="s">
        <v>679</v>
      </c>
      <c r="AG27929" s="1" t="s">
        <v>51</v>
      </c>
      <c r="AH27929" s="1" t="s">
        <v>139</v>
      </c>
      <c r="AI27929" s="1" t="s">
        <v>42</v>
      </c>
      <c r="AJ27929" s="1" t="s">
        <v>68</v>
      </c>
    </row>
    <row r="27930" spans="1:36" x14ac:dyDescent="0.35">
      <c r="A27930">
        <v>27929</v>
      </c>
      <c r="B27930">
        <v>57</v>
      </c>
      <c r="C27930" s="1" t="s">
        <v>69</v>
      </c>
      <c r="D27930" s="1" t="s">
        <v>37</v>
      </c>
      <c r="E27930" s="1" t="s">
        <v>38</v>
      </c>
      <c r="F27930" s="1" t="s">
        <v>39</v>
      </c>
      <c r="G27930">
        <v>1</v>
      </c>
      <c r="H27930">
        <v>0</v>
      </c>
      <c r="I27930" s="1" t="s">
        <v>40</v>
      </c>
      <c r="J27930" s="1" t="s">
        <v>39</v>
      </c>
      <c r="K27930" s="1" t="s">
        <v>55</v>
      </c>
      <c r="L27930" s="1" t="s">
        <v>75</v>
      </c>
      <c r="M27930" s="1" t="s">
        <v>43</v>
      </c>
      <c r="N27930" s="1" t="s">
        <v>131</v>
      </c>
      <c r="O27930">
        <v>29.002802150000001</v>
      </c>
      <c r="P27930">
        <v>80</v>
      </c>
      <c r="Q27930">
        <v>82.157497789999994</v>
      </c>
      <c r="R27930" s="1" t="s">
        <v>41</v>
      </c>
      <c r="S27930" s="1" t="s">
        <v>45</v>
      </c>
      <c r="T27930" s="1" t="s">
        <v>63</v>
      </c>
      <c r="U27930">
        <v>0</v>
      </c>
      <c r="V27930" s="1" t="s">
        <v>46</v>
      </c>
      <c r="W27930">
        <v>1.5332252630000001</v>
      </c>
      <c r="X27930">
        <v>1.9646238E-2</v>
      </c>
      <c r="Y27930">
        <v>8.3405148999999998E-2</v>
      </c>
      <c r="Z27930" s="1" t="s">
        <v>39</v>
      </c>
      <c r="AA27930" s="1" t="s">
        <v>47</v>
      </c>
      <c r="AB27930" s="1" t="s">
        <v>48</v>
      </c>
      <c r="AC27930">
        <v>23.121048800000001</v>
      </c>
      <c r="AD27930" s="1" t="s">
        <v>573</v>
      </c>
      <c r="AE27930">
        <v>21</v>
      </c>
      <c r="AF27930" s="1" t="s">
        <v>359</v>
      </c>
      <c r="AG27930" s="1" t="s">
        <v>51</v>
      </c>
      <c r="AH27930" s="1" t="s">
        <v>52</v>
      </c>
      <c r="AI27930" s="1" t="s">
        <v>42</v>
      </c>
      <c r="AJ27930" s="1" t="s">
        <v>68</v>
      </c>
    </row>
    <row r="27931" spans="1:36" x14ac:dyDescent="0.35">
      <c r="A27931">
        <v>27930</v>
      </c>
      <c r="B27931">
        <v>36</v>
      </c>
      <c r="C27931" s="1" t="s">
        <v>36</v>
      </c>
      <c r="D27931" s="1" t="s">
        <v>233</v>
      </c>
      <c r="E27931" s="1" t="s">
        <v>74</v>
      </c>
      <c r="F27931" s="1" t="s">
        <v>41</v>
      </c>
      <c r="G27931">
        <v>1</v>
      </c>
      <c r="H27931">
        <v>0</v>
      </c>
      <c r="I27931" s="1" t="s">
        <v>40</v>
      </c>
      <c r="J27931" s="1" t="s">
        <v>39</v>
      </c>
      <c r="K27931" s="1" t="s">
        <v>42</v>
      </c>
      <c r="L27931" s="1" t="s">
        <v>40</v>
      </c>
      <c r="M27931" s="1" t="s">
        <v>43</v>
      </c>
      <c r="N27931" s="1" t="s">
        <v>438</v>
      </c>
      <c r="O27931">
        <v>26.559133289999998</v>
      </c>
      <c r="P27931">
        <v>29</v>
      </c>
      <c r="Q27931">
        <v>21.140533229999999</v>
      </c>
      <c r="R27931" s="1" t="s">
        <v>39</v>
      </c>
      <c r="S27931" s="1" t="s">
        <v>107</v>
      </c>
      <c r="T27931" s="1" t="s">
        <v>41</v>
      </c>
      <c r="U27931">
        <v>1</v>
      </c>
      <c r="V27931" s="1" t="s">
        <v>46</v>
      </c>
      <c r="W27931">
        <v>0.96803550400000005</v>
      </c>
      <c r="X27931">
        <v>3.781272E-3</v>
      </c>
      <c r="Y27931">
        <v>5.7781467000000003E-2</v>
      </c>
      <c r="Z27931" s="1" t="s">
        <v>39</v>
      </c>
      <c r="AA27931" s="1" t="s">
        <v>47</v>
      </c>
      <c r="AB27931" s="1" t="s">
        <v>48</v>
      </c>
      <c r="AC27931">
        <v>77.37540027</v>
      </c>
      <c r="AD27931" s="1" t="s">
        <v>640</v>
      </c>
      <c r="AE27931">
        <v>14</v>
      </c>
      <c r="AF27931" s="1" t="s">
        <v>547</v>
      </c>
      <c r="AG27931" s="1" t="s">
        <v>83</v>
      </c>
      <c r="AH27931" s="1" t="s">
        <v>61</v>
      </c>
      <c r="AI27931" s="1" t="s">
        <v>42</v>
      </c>
      <c r="AJ27931" s="1" t="s">
        <v>68</v>
      </c>
    </row>
    <row r="27932" spans="1:36" x14ac:dyDescent="0.35">
      <c r="A27932">
        <v>27931</v>
      </c>
      <c r="B27932">
        <v>15</v>
      </c>
      <c r="C27932" s="1" t="s">
        <v>36</v>
      </c>
      <c r="D27932" s="1" t="s">
        <v>116</v>
      </c>
      <c r="E27932" s="1" t="s">
        <v>74</v>
      </c>
      <c r="F27932" s="1" t="s">
        <v>39</v>
      </c>
      <c r="G27932">
        <v>0</v>
      </c>
      <c r="H27932">
        <v>1</v>
      </c>
      <c r="I27932" s="1" t="s">
        <v>40</v>
      </c>
      <c r="J27932" s="1" t="s">
        <v>41</v>
      </c>
      <c r="K27932" s="1" t="s">
        <v>40</v>
      </c>
      <c r="L27932" s="1" t="s">
        <v>40</v>
      </c>
      <c r="M27932" s="1" t="s">
        <v>43</v>
      </c>
      <c r="N27932" s="1" t="s">
        <v>598</v>
      </c>
      <c r="O27932">
        <v>22.752794059999999</v>
      </c>
      <c r="P27932">
        <v>142</v>
      </c>
      <c r="Q27932">
        <v>24.496898160000001</v>
      </c>
      <c r="R27932" s="1" t="s">
        <v>39</v>
      </c>
      <c r="S27932" s="1" t="s">
        <v>45</v>
      </c>
      <c r="T27932" s="1" t="s">
        <v>39</v>
      </c>
      <c r="U27932">
        <v>0</v>
      </c>
      <c r="V27932" s="1" t="s">
        <v>46</v>
      </c>
      <c r="W27932">
        <v>1.983777905</v>
      </c>
      <c r="X27932">
        <v>3.8732751000000003E-2</v>
      </c>
      <c r="Y27932">
        <v>2.2430848999999999E-2</v>
      </c>
      <c r="Z27932" s="1" t="s">
        <v>63</v>
      </c>
      <c r="AA27932" s="1" t="s">
        <v>71</v>
      </c>
      <c r="AB27932" s="1" t="s">
        <v>48</v>
      </c>
      <c r="AC27932">
        <v>52.846216069999997</v>
      </c>
      <c r="AD27932" s="1" t="s">
        <v>704</v>
      </c>
      <c r="AE27932">
        <v>21</v>
      </c>
      <c r="AF27932" s="1" t="s">
        <v>318</v>
      </c>
      <c r="AG27932" s="1" t="s">
        <v>51</v>
      </c>
      <c r="AH27932" s="1" t="s">
        <v>52</v>
      </c>
      <c r="AI27932" s="1" t="s">
        <v>67</v>
      </c>
      <c r="AJ27932" s="1" t="s">
        <v>68</v>
      </c>
    </row>
    <row r="27933" spans="1:36" x14ac:dyDescent="0.35">
      <c r="A27933">
        <v>27932</v>
      </c>
      <c r="B27933">
        <v>94</v>
      </c>
      <c r="C27933" s="1" t="s">
        <v>112</v>
      </c>
      <c r="D27933" s="1" t="s">
        <v>233</v>
      </c>
      <c r="E27933" s="1" t="s">
        <v>38</v>
      </c>
      <c r="F27933" s="1" t="s">
        <v>39</v>
      </c>
      <c r="G27933">
        <v>0</v>
      </c>
      <c r="H27933">
        <v>0</v>
      </c>
      <c r="I27933" s="1" t="s">
        <v>117</v>
      </c>
      <c r="J27933" s="1" t="s">
        <v>39</v>
      </c>
      <c r="K27933" s="1" t="s">
        <v>40</v>
      </c>
      <c r="L27933" s="1" t="s">
        <v>40</v>
      </c>
      <c r="M27933" s="1" t="s">
        <v>88</v>
      </c>
      <c r="N27933" s="1" t="s">
        <v>299</v>
      </c>
      <c r="O27933">
        <v>36.343032569999998</v>
      </c>
      <c r="P27933">
        <v>21</v>
      </c>
      <c r="Q27933">
        <v>49.560191449999998</v>
      </c>
      <c r="R27933" s="1" t="s">
        <v>41</v>
      </c>
      <c r="S27933" s="1" t="s">
        <v>45</v>
      </c>
      <c r="T27933" s="1" t="s">
        <v>41</v>
      </c>
      <c r="U27933">
        <v>0</v>
      </c>
      <c r="V27933" s="1" t="s">
        <v>46</v>
      </c>
      <c r="W27933">
        <v>2.1781641509999998</v>
      </c>
      <c r="X27933">
        <v>1.9100486E-2</v>
      </c>
      <c r="Y27933">
        <v>9.6009933000000006E-2</v>
      </c>
      <c r="Z27933" s="1" t="s">
        <v>39</v>
      </c>
      <c r="AA27933" s="1" t="s">
        <v>71</v>
      </c>
      <c r="AB27933" s="1" t="s">
        <v>48</v>
      </c>
      <c r="AC27933">
        <v>83.896571159999993</v>
      </c>
      <c r="AD27933" s="1" t="s">
        <v>586</v>
      </c>
      <c r="AE27933">
        <v>17</v>
      </c>
      <c r="AF27933" s="1" t="s">
        <v>166</v>
      </c>
      <c r="AG27933" s="1" t="s">
        <v>83</v>
      </c>
      <c r="AH27933" s="1" t="s">
        <v>52</v>
      </c>
      <c r="AI27933" s="1" t="s">
        <v>42</v>
      </c>
      <c r="AJ27933" s="1" t="s">
        <v>68</v>
      </c>
    </row>
    <row r="27934" spans="1:36" x14ac:dyDescent="0.35">
      <c r="A27934">
        <v>27933</v>
      </c>
      <c r="B27934">
        <v>92</v>
      </c>
      <c r="C27934" s="1" t="s">
        <v>69</v>
      </c>
      <c r="D27934" s="1" t="s">
        <v>37</v>
      </c>
      <c r="E27934" s="1" t="s">
        <v>38</v>
      </c>
      <c r="F27934" s="1" t="s">
        <v>39</v>
      </c>
      <c r="G27934">
        <v>1</v>
      </c>
      <c r="H27934">
        <v>0</v>
      </c>
      <c r="I27934" s="1" t="s">
        <v>117</v>
      </c>
      <c r="J27934" s="1" t="s">
        <v>39</v>
      </c>
      <c r="K27934" s="1" t="s">
        <v>42</v>
      </c>
      <c r="L27934" s="1" t="s">
        <v>40</v>
      </c>
      <c r="M27934" s="1" t="s">
        <v>43</v>
      </c>
      <c r="N27934" s="1" t="s">
        <v>532</v>
      </c>
      <c r="O27934">
        <v>24.04310869</v>
      </c>
      <c r="P27934">
        <v>32</v>
      </c>
      <c r="Q27934">
        <v>41.689918169999999</v>
      </c>
      <c r="R27934" s="1" t="s">
        <v>39</v>
      </c>
      <c r="S27934" s="1" t="s">
        <v>107</v>
      </c>
      <c r="T27934" s="1" t="s">
        <v>39</v>
      </c>
      <c r="U27934">
        <v>1</v>
      </c>
      <c r="V27934" s="1" t="s">
        <v>57</v>
      </c>
      <c r="W27934">
        <v>0.81507519299999998</v>
      </c>
      <c r="X27934">
        <v>9.1441400000000003E-3</v>
      </c>
      <c r="Y27934">
        <v>4.8668193999999998E-2</v>
      </c>
      <c r="Z27934" s="1" t="s">
        <v>39</v>
      </c>
      <c r="AA27934" s="1" t="s">
        <v>47</v>
      </c>
      <c r="AB27934" s="1" t="s">
        <v>58</v>
      </c>
      <c r="AC27934">
        <v>50.505328419999998</v>
      </c>
      <c r="AD27934" s="1" t="s">
        <v>210</v>
      </c>
      <c r="AE27934">
        <v>13</v>
      </c>
      <c r="AF27934" s="1" t="s">
        <v>554</v>
      </c>
      <c r="AG27934" s="1" t="s">
        <v>51</v>
      </c>
      <c r="AH27934" s="1" t="s">
        <v>61</v>
      </c>
      <c r="AI27934" s="1" t="s">
        <v>67</v>
      </c>
      <c r="AJ27934" s="1" t="s">
        <v>53</v>
      </c>
    </row>
    <row r="27935" spans="1:36" x14ac:dyDescent="0.35">
      <c r="A27935">
        <v>27934</v>
      </c>
      <c r="B27935">
        <v>69</v>
      </c>
      <c r="C27935" s="1" t="s">
        <v>69</v>
      </c>
      <c r="D27935" s="1" t="s">
        <v>37</v>
      </c>
      <c r="E27935" s="1" t="s">
        <v>54</v>
      </c>
      <c r="F27935" s="1" t="s">
        <v>39</v>
      </c>
      <c r="G27935">
        <v>1</v>
      </c>
      <c r="H27935">
        <v>0</v>
      </c>
      <c r="I27935" s="1" t="s">
        <v>40</v>
      </c>
      <c r="J27935" s="1" t="s">
        <v>63</v>
      </c>
      <c r="K27935" s="1" t="s">
        <v>67</v>
      </c>
      <c r="L27935" s="1" t="s">
        <v>40</v>
      </c>
      <c r="M27935" s="1" t="s">
        <v>43</v>
      </c>
      <c r="N27935" s="1" t="s">
        <v>577</v>
      </c>
      <c r="O27935">
        <v>24.326045489999998</v>
      </c>
      <c r="P27935">
        <v>116</v>
      </c>
      <c r="Q27935">
        <v>58.086639859999998</v>
      </c>
      <c r="R27935" s="1" t="s">
        <v>39</v>
      </c>
      <c r="S27935" s="1" t="s">
        <v>45</v>
      </c>
      <c r="T27935" s="1" t="s">
        <v>41</v>
      </c>
      <c r="U27935">
        <v>1</v>
      </c>
      <c r="V27935" s="1" t="s">
        <v>57</v>
      </c>
      <c r="W27935">
        <v>0.98947748999999996</v>
      </c>
      <c r="X27935">
        <v>2.7084586000000001E-2</v>
      </c>
      <c r="Y27935">
        <v>7.8673350000000003E-2</v>
      </c>
      <c r="Z27935" s="1" t="s">
        <v>39</v>
      </c>
      <c r="AA27935" s="1" t="s">
        <v>47</v>
      </c>
      <c r="AB27935" s="1" t="s">
        <v>48</v>
      </c>
      <c r="AC27935">
        <v>19.987158019999999</v>
      </c>
      <c r="AD27935" s="1" t="s">
        <v>413</v>
      </c>
      <c r="AE27935">
        <v>24</v>
      </c>
      <c r="AF27935" s="1" t="s">
        <v>494</v>
      </c>
      <c r="AG27935" s="1" t="s">
        <v>83</v>
      </c>
      <c r="AH27935" s="1" t="s">
        <v>52</v>
      </c>
      <c r="AI27935" s="1" t="s">
        <v>42</v>
      </c>
      <c r="AJ27935" s="1" t="s">
        <v>68</v>
      </c>
    </row>
    <row r="27936" spans="1:36" x14ac:dyDescent="0.35">
      <c r="A27936">
        <v>27935</v>
      </c>
      <c r="B27936">
        <v>92</v>
      </c>
      <c r="C27936" s="1" t="s">
        <v>69</v>
      </c>
      <c r="D27936" s="1" t="s">
        <v>37</v>
      </c>
      <c r="E27936" s="1" t="s">
        <v>74</v>
      </c>
      <c r="F27936" s="1" t="s">
        <v>41</v>
      </c>
      <c r="G27936">
        <v>0</v>
      </c>
      <c r="H27936">
        <v>0</v>
      </c>
      <c r="I27936" s="1" t="s">
        <v>87</v>
      </c>
      <c r="J27936" s="1" t="s">
        <v>39</v>
      </c>
      <c r="K27936" s="1" t="s">
        <v>40</v>
      </c>
      <c r="L27936" s="1" t="s">
        <v>40</v>
      </c>
      <c r="M27936" s="1" t="s">
        <v>43</v>
      </c>
      <c r="N27936" s="1" t="s">
        <v>479</v>
      </c>
      <c r="O27936">
        <v>27.215101629999999</v>
      </c>
      <c r="P27936">
        <v>14</v>
      </c>
      <c r="Q27936">
        <v>45.673463419999997</v>
      </c>
      <c r="R27936" s="1" t="s">
        <v>63</v>
      </c>
      <c r="S27936" s="1" t="s">
        <v>45</v>
      </c>
      <c r="T27936" s="1" t="s">
        <v>39</v>
      </c>
      <c r="U27936">
        <v>1</v>
      </c>
      <c r="V27936" s="1" t="s">
        <v>46</v>
      </c>
      <c r="W27936">
        <v>2.7543318979999998</v>
      </c>
      <c r="X27936">
        <v>2.2136656000000001E-2</v>
      </c>
      <c r="Y27936">
        <v>7.8966085000000005E-2</v>
      </c>
      <c r="Z27936" s="1" t="s">
        <v>63</v>
      </c>
      <c r="AA27936" s="1" t="s">
        <v>103</v>
      </c>
      <c r="AB27936" s="1" t="s">
        <v>48</v>
      </c>
      <c r="AC27936">
        <v>80.016308730000006</v>
      </c>
      <c r="AD27936" s="1" t="s">
        <v>115</v>
      </c>
      <c r="AE27936">
        <v>21</v>
      </c>
      <c r="AF27936" s="1" t="s">
        <v>704</v>
      </c>
      <c r="AG27936" s="1" t="s">
        <v>51</v>
      </c>
      <c r="AH27936" s="1" t="s">
        <v>52</v>
      </c>
      <c r="AI27936" s="1" t="s">
        <v>42</v>
      </c>
      <c r="AJ27936" s="1" t="s">
        <v>68</v>
      </c>
    </row>
    <row r="27937" spans="1:36" x14ac:dyDescent="0.35">
      <c r="A27937">
        <v>27936</v>
      </c>
      <c r="B27937">
        <v>95</v>
      </c>
      <c r="C27937" s="1" t="s">
        <v>36</v>
      </c>
      <c r="D27937" s="1" t="s">
        <v>37</v>
      </c>
      <c r="E27937" s="1" t="s">
        <v>74</v>
      </c>
      <c r="F27937" s="1" t="s">
        <v>39</v>
      </c>
      <c r="G27937">
        <v>1</v>
      </c>
      <c r="H27937">
        <v>0</v>
      </c>
      <c r="I27937" s="1" t="s">
        <v>40</v>
      </c>
      <c r="J27937" s="1" t="s">
        <v>63</v>
      </c>
      <c r="K27937" s="1" t="s">
        <v>40</v>
      </c>
      <c r="L27937" s="1" t="s">
        <v>75</v>
      </c>
      <c r="M27937" s="1" t="s">
        <v>43</v>
      </c>
      <c r="N27937" s="1" t="s">
        <v>377</v>
      </c>
      <c r="O27937">
        <v>37.159029250000003</v>
      </c>
      <c r="P27937">
        <v>1</v>
      </c>
      <c r="Q27937">
        <v>47.146369839999998</v>
      </c>
      <c r="R27937" s="1" t="s">
        <v>41</v>
      </c>
      <c r="S27937" s="1" t="s">
        <v>107</v>
      </c>
      <c r="T27937" s="1" t="s">
        <v>41</v>
      </c>
      <c r="U27937">
        <v>1</v>
      </c>
      <c r="V27937" s="1" t="s">
        <v>46</v>
      </c>
      <c r="W27937">
        <v>0.81743058199999996</v>
      </c>
      <c r="X27937">
        <v>3.2842596000000002E-2</v>
      </c>
      <c r="Y27937">
        <v>7.6765103000000001E-2</v>
      </c>
      <c r="Z27937" s="1" t="s">
        <v>39</v>
      </c>
      <c r="AA27937" s="1" t="s">
        <v>47</v>
      </c>
      <c r="AB27937" s="1" t="s">
        <v>48</v>
      </c>
      <c r="AC27937">
        <v>65.116783600000005</v>
      </c>
      <c r="AD27937" s="1" t="s">
        <v>306</v>
      </c>
      <c r="AE27937">
        <v>16</v>
      </c>
      <c r="AF27937" s="1" t="s">
        <v>476</v>
      </c>
      <c r="AG27937" s="1" t="s">
        <v>83</v>
      </c>
      <c r="AH27937" s="1" t="s">
        <v>52</v>
      </c>
      <c r="AI27937" s="1" t="s">
        <v>55</v>
      </c>
      <c r="AJ27937" s="1" t="s">
        <v>53</v>
      </c>
    </row>
    <row r="27938" spans="1:36" x14ac:dyDescent="0.35">
      <c r="A27938">
        <v>27937</v>
      </c>
      <c r="B27938">
        <v>72</v>
      </c>
      <c r="C27938" s="1" t="s">
        <v>36</v>
      </c>
      <c r="D27938" s="1" t="s">
        <v>37</v>
      </c>
      <c r="E27938" s="1" t="s">
        <v>38</v>
      </c>
      <c r="F27938" s="1" t="s">
        <v>39</v>
      </c>
      <c r="G27938">
        <v>1</v>
      </c>
      <c r="H27938">
        <v>0</v>
      </c>
      <c r="I27938" s="1" t="s">
        <v>40</v>
      </c>
      <c r="J27938" s="1" t="s">
        <v>63</v>
      </c>
      <c r="K27938" s="1" t="s">
        <v>67</v>
      </c>
      <c r="L27938" s="1" t="s">
        <v>40</v>
      </c>
      <c r="M27938" s="1" t="s">
        <v>43</v>
      </c>
      <c r="N27938" s="1" t="s">
        <v>312</v>
      </c>
      <c r="O27938">
        <v>20.264776680000001</v>
      </c>
      <c r="P27938">
        <v>69</v>
      </c>
      <c r="Q27938">
        <v>38.409299310000002</v>
      </c>
      <c r="R27938" s="1" t="s">
        <v>41</v>
      </c>
      <c r="S27938" s="1" t="s">
        <v>45</v>
      </c>
      <c r="T27938" s="1" t="s">
        <v>41</v>
      </c>
      <c r="U27938">
        <v>1</v>
      </c>
      <c r="V27938" s="1" t="s">
        <v>57</v>
      </c>
      <c r="W27938">
        <v>2.2800192020000001</v>
      </c>
      <c r="X27938">
        <v>3.0216335E-2</v>
      </c>
      <c r="Y27938">
        <v>1.7117272999999999E-2</v>
      </c>
      <c r="Z27938" s="1" t="s">
        <v>39</v>
      </c>
      <c r="AA27938" s="1" t="s">
        <v>47</v>
      </c>
      <c r="AB27938" s="1" t="s">
        <v>58</v>
      </c>
      <c r="AC27938">
        <v>16.806355969999998</v>
      </c>
      <c r="AD27938" s="1" t="s">
        <v>176</v>
      </c>
      <c r="AE27938">
        <v>26</v>
      </c>
      <c r="AF27938" s="1" t="s">
        <v>713</v>
      </c>
      <c r="AG27938" s="1" t="s">
        <v>51</v>
      </c>
      <c r="AH27938" s="1" t="s">
        <v>52</v>
      </c>
      <c r="AI27938" s="1" t="s">
        <v>42</v>
      </c>
      <c r="AJ27938" s="1" t="s">
        <v>68</v>
      </c>
    </row>
    <row r="27939" spans="1:36" x14ac:dyDescent="0.35">
      <c r="A27939">
        <v>27938</v>
      </c>
      <c r="B27939">
        <v>36</v>
      </c>
      <c r="C27939" s="1" t="s">
        <v>36</v>
      </c>
      <c r="D27939" s="1" t="s">
        <v>116</v>
      </c>
      <c r="E27939" s="1" t="s">
        <v>54</v>
      </c>
      <c r="F27939" s="1" t="s">
        <v>41</v>
      </c>
      <c r="G27939">
        <v>1</v>
      </c>
      <c r="H27939">
        <v>0</v>
      </c>
      <c r="I27939" s="1" t="s">
        <v>40</v>
      </c>
      <c r="J27939" s="1" t="s">
        <v>39</v>
      </c>
      <c r="K27939" s="1" t="s">
        <v>67</v>
      </c>
      <c r="L27939" s="1" t="s">
        <v>140</v>
      </c>
      <c r="M27939" s="1" t="s">
        <v>43</v>
      </c>
      <c r="N27939" s="1" t="s">
        <v>568</v>
      </c>
      <c r="O27939">
        <v>23.75980479</v>
      </c>
      <c r="P27939">
        <v>46</v>
      </c>
      <c r="Q27939">
        <v>29.576039380000001</v>
      </c>
      <c r="R27939" s="1" t="s">
        <v>39</v>
      </c>
      <c r="S27939" s="1" t="s">
        <v>45</v>
      </c>
      <c r="T27939" s="1" t="s">
        <v>39</v>
      </c>
      <c r="U27939">
        <v>0</v>
      </c>
      <c r="V27939" s="1" t="s">
        <v>57</v>
      </c>
      <c r="W27939">
        <v>1.922403986</v>
      </c>
      <c r="X27939">
        <v>1.8192579E-2</v>
      </c>
      <c r="Y27939">
        <v>3.7426591000000002E-2</v>
      </c>
      <c r="Z27939" s="1" t="s">
        <v>39</v>
      </c>
      <c r="AA27939" s="1" t="s">
        <v>71</v>
      </c>
      <c r="AB27939" s="1" t="s">
        <v>48</v>
      </c>
      <c r="AC27939">
        <v>43.852831870000003</v>
      </c>
      <c r="AD27939" s="1" t="s">
        <v>196</v>
      </c>
      <c r="AE27939">
        <v>16</v>
      </c>
      <c r="AF27939" s="1" t="s">
        <v>564</v>
      </c>
      <c r="AG27939" s="1" t="s">
        <v>51</v>
      </c>
      <c r="AH27939" s="1" t="s">
        <v>52</v>
      </c>
      <c r="AI27939" s="1" t="s">
        <v>42</v>
      </c>
      <c r="AJ27939" s="1" t="s">
        <v>68</v>
      </c>
    </row>
    <row r="27940" spans="1:36" x14ac:dyDescent="0.35">
      <c r="A27940">
        <v>27939</v>
      </c>
      <c r="B27940">
        <v>52</v>
      </c>
      <c r="C27940" s="1" t="s">
        <v>36</v>
      </c>
      <c r="D27940" s="1" t="s">
        <v>37</v>
      </c>
      <c r="E27940" s="1" t="s">
        <v>54</v>
      </c>
      <c r="F27940" s="1" t="s">
        <v>39</v>
      </c>
      <c r="G27940">
        <v>0</v>
      </c>
      <c r="H27940">
        <v>0</v>
      </c>
      <c r="I27940" s="1" t="s">
        <v>87</v>
      </c>
      <c r="J27940" s="1" t="s">
        <v>41</v>
      </c>
      <c r="K27940" s="1" t="s">
        <v>40</v>
      </c>
      <c r="L27940" s="1" t="s">
        <v>40</v>
      </c>
      <c r="M27940" s="1" t="s">
        <v>88</v>
      </c>
      <c r="N27940" s="1" t="s">
        <v>245</v>
      </c>
      <c r="O27940">
        <v>13.24241252</v>
      </c>
      <c r="P27940">
        <v>73</v>
      </c>
      <c r="Q27940">
        <v>14.13312953</v>
      </c>
      <c r="R27940" s="1" t="s">
        <v>63</v>
      </c>
      <c r="S27940" s="1" t="s">
        <v>80</v>
      </c>
      <c r="T27940" s="1" t="s">
        <v>41</v>
      </c>
      <c r="U27940">
        <v>1</v>
      </c>
      <c r="V27940" s="1" t="s">
        <v>46</v>
      </c>
      <c r="W27940">
        <v>0.56387485100000001</v>
      </c>
      <c r="X27940">
        <v>4.6684576999999998E-2</v>
      </c>
      <c r="Y27940">
        <v>4.0511994000000003E-2</v>
      </c>
      <c r="Z27940" s="1" t="s">
        <v>39</v>
      </c>
      <c r="AA27940" s="1" t="s">
        <v>71</v>
      </c>
      <c r="AB27940" s="1" t="s">
        <v>48</v>
      </c>
      <c r="AC27940">
        <v>8.7428481409999996</v>
      </c>
      <c r="AD27940" s="1" t="s">
        <v>144</v>
      </c>
      <c r="AE27940">
        <v>13</v>
      </c>
      <c r="AF27940" s="1" t="s">
        <v>675</v>
      </c>
      <c r="AG27940" s="1" t="s">
        <v>83</v>
      </c>
      <c r="AH27940" s="1" t="s">
        <v>139</v>
      </c>
      <c r="AI27940" s="1" t="s">
        <v>67</v>
      </c>
      <c r="AJ27940" s="1" t="s">
        <v>68</v>
      </c>
    </row>
    <row r="27941" spans="1:36" x14ac:dyDescent="0.35">
      <c r="A27941">
        <v>27940</v>
      </c>
      <c r="B27941">
        <v>86</v>
      </c>
      <c r="C27941" s="1" t="s">
        <v>69</v>
      </c>
      <c r="D27941" s="1" t="s">
        <v>37</v>
      </c>
      <c r="E27941" s="1" t="s">
        <v>121</v>
      </c>
      <c r="F27941" s="1" t="s">
        <v>41</v>
      </c>
      <c r="G27941">
        <v>0</v>
      </c>
      <c r="H27941">
        <v>0</v>
      </c>
      <c r="I27941" s="1" t="s">
        <v>40</v>
      </c>
      <c r="J27941" s="1" t="s">
        <v>39</v>
      </c>
      <c r="K27941" s="1" t="s">
        <v>42</v>
      </c>
      <c r="L27941" s="1" t="s">
        <v>40</v>
      </c>
      <c r="M27941" s="1" t="s">
        <v>43</v>
      </c>
      <c r="N27941" s="1" t="s">
        <v>458</v>
      </c>
      <c r="O27941">
        <v>37.836231580000003</v>
      </c>
      <c r="P27941">
        <v>80</v>
      </c>
      <c r="Q27941">
        <v>67.045501360000003</v>
      </c>
      <c r="R27941" s="1" t="s">
        <v>63</v>
      </c>
      <c r="S27941" s="1" t="s">
        <v>45</v>
      </c>
      <c r="T27941" s="1" t="s">
        <v>63</v>
      </c>
      <c r="U27941">
        <v>0</v>
      </c>
      <c r="V27941" s="1" t="s">
        <v>46</v>
      </c>
      <c r="W27941">
        <v>1.373490434</v>
      </c>
      <c r="X27941">
        <v>2.3054794E-2</v>
      </c>
      <c r="Y27941">
        <v>2.139771E-2</v>
      </c>
      <c r="Z27941" s="1" t="s">
        <v>39</v>
      </c>
      <c r="AA27941" s="1" t="s">
        <v>47</v>
      </c>
      <c r="AB27941" s="1" t="s">
        <v>48</v>
      </c>
      <c r="AC27941">
        <v>28.769496830000001</v>
      </c>
      <c r="AD27941" s="1" t="s">
        <v>276</v>
      </c>
      <c r="AE27941">
        <v>22</v>
      </c>
      <c r="AF27941" s="1" t="s">
        <v>694</v>
      </c>
      <c r="AG27941" s="1" t="s">
        <v>51</v>
      </c>
      <c r="AH27941" s="1" t="s">
        <v>52</v>
      </c>
      <c r="AI27941" s="1" t="s">
        <v>42</v>
      </c>
      <c r="AJ27941" s="1" t="s">
        <v>173</v>
      </c>
    </row>
    <row r="27942" spans="1:36" x14ac:dyDescent="0.35">
      <c r="A27942">
        <v>27941</v>
      </c>
      <c r="B27942">
        <v>15</v>
      </c>
      <c r="C27942" s="1" t="s">
        <v>36</v>
      </c>
      <c r="D27942" s="1" t="s">
        <v>37</v>
      </c>
      <c r="E27942" s="1" t="s">
        <v>74</v>
      </c>
      <c r="F27942" s="1" t="s">
        <v>39</v>
      </c>
      <c r="G27942">
        <v>1</v>
      </c>
      <c r="H27942">
        <v>0</v>
      </c>
      <c r="I27942" s="1" t="s">
        <v>40</v>
      </c>
      <c r="J27942" s="1" t="s">
        <v>39</v>
      </c>
      <c r="K27942" s="1" t="s">
        <v>67</v>
      </c>
      <c r="L27942" s="1" t="s">
        <v>101</v>
      </c>
      <c r="M27942" s="1" t="s">
        <v>43</v>
      </c>
      <c r="N27942" s="1" t="s">
        <v>281</v>
      </c>
      <c r="O27942">
        <v>21.80817549</v>
      </c>
      <c r="P27942">
        <v>102</v>
      </c>
      <c r="Q27942">
        <v>78.146823499999996</v>
      </c>
      <c r="R27942" s="1" t="s">
        <v>39</v>
      </c>
      <c r="S27942" s="1" t="s">
        <v>80</v>
      </c>
      <c r="T27942" s="1" t="s">
        <v>39</v>
      </c>
      <c r="U27942">
        <v>0</v>
      </c>
      <c r="V27942" s="1" t="s">
        <v>46</v>
      </c>
      <c r="W27942">
        <v>2.1957636919999999</v>
      </c>
      <c r="X27942">
        <v>2.6549281000000001E-2</v>
      </c>
      <c r="Y27942">
        <v>1.6511917000000001E-2</v>
      </c>
      <c r="Z27942" s="1" t="s">
        <v>39</v>
      </c>
      <c r="AA27942" s="1" t="s">
        <v>71</v>
      </c>
      <c r="AB27942" s="1" t="s">
        <v>48</v>
      </c>
      <c r="AC27942">
        <v>2.3142405180000001</v>
      </c>
      <c r="AD27942" s="1" t="s">
        <v>317</v>
      </c>
      <c r="AE27942">
        <v>17</v>
      </c>
      <c r="AF27942" s="1" t="s">
        <v>623</v>
      </c>
      <c r="AG27942" s="1" t="s">
        <v>51</v>
      </c>
      <c r="AH27942" s="1" t="s">
        <v>61</v>
      </c>
      <c r="AI27942" s="1" t="s">
        <v>55</v>
      </c>
      <c r="AJ27942" s="1" t="s">
        <v>68</v>
      </c>
    </row>
    <row r="27943" spans="1:36" x14ac:dyDescent="0.35">
      <c r="A27943">
        <v>27942</v>
      </c>
      <c r="B27943">
        <v>17</v>
      </c>
      <c r="C27943" s="1" t="s">
        <v>36</v>
      </c>
      <c r="D27943" s="1" t="s">
        <v>116</v>
      </c>
      <c r="E27943" s="1" t="s">
        <v>74</v>
      </c>
      <c r="F27943" s="1" t="s">
        <v>39</v>
      </c>
      <c r="G27943">
        <v>0</v>
      </c>
      <c r="H27943">
        <v>0</v>
      </c>
      <c r="I27943" s="1" t="s">
        <v>40</v>
      </c>
      <c r="J27943" s="1" t="s">
        <v>41</v>
      </c>
      <c r="K27943" s="1" t="s">
        <v>40</v>
      </c>
      <c r="L27943" s="1" t="s">
        <v>40</v>
      </c>
      <c r="M27943" s="1" t="s">
        <v>43</v>
      </c>
      <c r="N27943" s="1" t="s">
        <v>671</v>
      </c>
      <c r="O27943">
        <v>17.419189530000001</v>
      </c>
      <c r="P27943">
        <v>60</v>
      </c>
      <c r="Q27943">
        <v>25.900795779999999</v>
      </c>
      <c r="R27943" s="1" t="s">
        <v>41</v>
      </c>
      <c r="S27943" s="1" t="s">
        <v>45</v>
      </c>
      <c r="T27943" s="1" t="s">
        <v>41</v>
      </c>
      <c r="U27943">
        <v>1</v>
      </c>
      <c r="V27943" s="1" t="s">
        <v>46</v>
      </c>
      <c r="W27943">
        <v>2.157043378</v>
      </c>
      <c r="X27943">
        <v>1.6118482999999999E-2</v>
      </c>
      <c r="Y27943">
        <v>6.5931194999999998E-2</v>
      </c>
      <c r="Z27943" s="1" t="s">
        <v>39</v>
      </c>
      <c r="AA27943" s="1" t="s">
        <v>47</v>
      </c>
      <c r="AB27943" s="1" t="s">
        <v>48</v>
      </c>
      <c r="AC27943">
        <v>32.672948089999998</v>
      </c>
      <c r="AD27943" s="1" t="s">
        <v>167</v>
      </c>
      <c r="AE27943">
        <v>27</v>
      </c>
      <c r="AF27943" s="1" t="s">
        <v>162</v>
      </c>
      <c r="AG27943" s="1" t="s">
        <v>51</v>
      </c>
      <c r="AH27943" s="1" t="s">
        <v>52</v>
      </c>
      <c r="AI27943" s="1" t="s">
        <v>55</v>
      </c>
      <c r="AJ27943" s="1" t="s">
        <v>68</v>
      </c>
    </row>
    <row r="27944" spans="1:36" x14ac:dyDescent="0.35">
      <c r="A27944">
        <v>27943</v>
      </c>
      <c r="B27944">
        <v>18</v>
      </c>
      <c r="C27944" s="1" t="s">
        <v>69</v>
      </c>
      <c r="D27944" s="1" t="s">
        <v>37</v>
      </c>
      <c r="E27944" s="1" t="s">
        <v>38</v>
      </c>
      <c r="F27944" s="1" t="s">
        <v>39</v>
      </c>
      <c r="G27944">
        <v>1</v>
      </c>
      <c r="H27944">
        <v>1</v>
      </c>
      <c r="I27944" s="1" t="s">
        <v>40</v>
      </c>
      <c r="J27944" s="1" t="s">
        <v>41</v>
      </c>
      <c r="K27944" s="1" t="s">
        <v>55</v>
      </c>
      <c r="L27944" s="1" t="s">
        <v>40</v>
      </c>
      <c r="M27944" s="1" t="s">
        <v>43</v>
      </c>
      <c r="N27944" s="1" t="s">
        <v>583</v>
      </c>
      <c r="O27944">
        <v>23.833674550000001</v>
      </c>
      <c r="P27944">
        <v>140</v>
      </c>
      <c r="Q27944">
        <v>27.351597600000002</v>
      </c>
      <c r="R27944" s="1" t="s">
        <v>41</v>
      </c>
      <c r="S27944" s="1" t="s">
        <v>80</v>
      </c>
      <c r="T27944" s="1" t="s">
        <v>41</v>
      </c>
      <c r="U27944">
        <v>1</v>
      </c>
      <c r="V27944" s="1" t="s">
        <v>57</v>
      </c>
      <c r="W27944">
        <v>2.4846017599999999</v>
      </c>
      <c r="X27944">
        <v>2.5668798999999999E-2</v>
      </c>
      <c r="Y27944">
        <v>7.4539372000000007E-2</v>
      </c>
      <c r="Z27944" s="1" t="s">
        <v>39</v>
      </c>
      <c r="AA27944" s="1" t="s">
        <v>47</v>
      </c>
      <c r="AB27944" s="1" t="s">
        <v>48</v>
      </c>
      <c r="AC27944">
        <v>95.432139469999996</v>
      </c>
      <c r="AD27944" s="1" t="s">
        <v>481</v>
      </c>
      <c r="AE27944">
        <v>23</v>
      </c>
      <c r="AF27944" s="1" t="s">
        <v>278</v>
      </c>
      <c r="AG27944" s="1" t="s">
        <v>83</v>
      </c>
      <c r="AH27944" s="1" t="s">
        <v>52</v>
      </c>
      <c r="AI27944" s="1" t="s">
        <v>42</v>
      </c>
      <c r="AJ27944" s="1" t="s">
        <v>68</v>
      </c>
    </row>
    <row r="27945" spans="1:36" x14ac:dyDescent="0.35">
      <c r="A27945">
        <v>27944</v>
      </c>
      <c r="B27945">
        <v>43</v>
      </c>
      <c r="C27945" s="1" t="s">
        <v>36</v>
      </c>
      <c r="D27945" s="1" t="s">
        <v>37</v>
      </c>
      <c r="E27945" s="1" t="s">
        <v>54</v>
      </c>
      <c r="F27945" s="1" t="s">
        <v>41</v>
      </c>
      <c r="G27945">
        <v>0</v>
      </c>
      <c r="H27945">
        <v>0</v>
      </c>
      <c r="I27945" s="1" t="s">
        <v>40</v>
      </c>
      <c r="J27945" s="1" t="s">
        <v>63</v>
      </c>
      <c r="K27945" s="1" t="s">
        <v>42</v>
      </c>
      <c r="L27945" s="1" t="s">
        <v>40</v>
      </c>
      <c r="M27945" s="1" t="s">
        <v>43</v>
      </c>
      <c r="N27945" s="1" t="s">
        <v>431</v>
      </c>
      <c r="O27945">
        <v>28.64412355</v>
      </c>
      <c r="P27945">
        <v>294</v>
      </c>
      <c r="Q27945">
        <v>73.13675173</v>
      </c>
      <c r="R27945" s="1" t="s">
        <v>63</v>
      </c>
      <c r="S27945" s="1" t="s">
        <v>45</v>
      </c>
      <c r="T27945" s="1" t="s">
        <v>39</v>
      </c>
      <c r="U27945">
        <v>1</v>
      </c>
      <c r="V27945" s="1" t="s">
        <v>46</v>
      </c>
      <c r="W27945">
        <v>1.30598664</v>
      </c>
      <c r="X27945">
        <v>2.1783997999999999E-2</v>
      </c>
      <c r="Y27945">
        <v>1.0106998000000001E-2</v>
      </c>
      <c r="Z27945" s="1" t="s">
        <v>39</v>
      </c>
      <c r="AA27945" s="1" t="s">
        <v>47</v>
      </c>
      <c r="AB27945" s="1" t="s">
        <v>58</v>
      </c>
      <c r="AC27945">
        <v>58.445257490000003</v>
      </c>
      <c r="AD27945" s="1" t="s">
        <v>660</v>
      </c>
      <c r="AE27945">
        <v>31</v>
      </c>
      <c r="AF27945" s="1" t="s">
        <v>137</v>
      </c>
      <c r="AG27945" s="1" t="s">
        <v>51</v>
      </c>
      <c r="AH27945" s="1" t="s">
        <v>52</v>
      </c>
      <c r="AI27945" s="1" t="s">
        <v>42</v>
      </c>
      <c r="AJ27945" s="1" t="s">
        <v>68</v>
      </c>
    </row>
    <row r="27946" spans="1:36" x14ac:dyDescent="0.35">
      <c r="A27946">
        <v>27945</v>
      </c>
      <c r="B27946">
        <v>1</v>
      </c>
      <c r="C27946" s="1" t="s">
        <v>112</v>
      </c>
      <c r="D27946" s="1" t="s">
        <v>37</v>
      </c>
      <c r="E27946" s="1" t="s">
        <v>74</v>
      </c>
      <c r="F27946" s="1" t="s">
        <v>39</v>
      </c>
      <c r="G27946">
        <v>0</v>
      </c>
      <c r="H27946">
        <v>0</v>
      </c>
      <c r="I27946" s="1" t="s">
        <v>40</v>
      </c>
      <c r="J27946" s="1" t="s">
        <v>41</v>
      </c>
      <c r="K27946" s="1" t="s">
        <v>40</v>
      </c>
      <c r="L27946" s="1" t="s">
        <v>75</v>
      </c>
      <c r="M27946" s="1" t="s">
        <v>43</v>
      </c>
      <c r="N27946" s="1" t="s">
        <v>129</v>
      </c>
      <c r="O27946">
        <v>41.647982509999999</v>
      </c>
      <c r="P27946">
        <v>73</v>
      </c>
      <c r="Q27946">
        <v>89.996934839999994</v>
      </c>
      <c r="R27946" s="1" t="s">
        <v>39</v>
      </c>
      <c r="S27946" s="1" t="s">
        <v>107</v>
      </c>
      <c r="T27946" s="1" t="s">
        <v>39</v>
      </c>
      <c r="U27946">
        <v>1</v>
      </c>
      <c r="V27946" s="1" t="s">
        <v>46</v>
      </c>
      <c r="W27946">
        <v>2.4725674130000002</v>
      </c>
      <c r="X27946">
        <v>3.0654173E-2</v>
      </c>
      <c r="Y27946">
        <v>6.5977922999999994E-2</v>
      </c>
      <c r="Z27946" s="1" t="s">
        <v>39</v>
      </c>
      <c r="AA27946" s="1" t="s">
        <v>47</v>
      </c>
      <c r="AB27946" s="1" t="s">
        <v>48</v>
      </c>
      <c r="AC27946">
        <v>75.792698810000005</v>
      </c>
      <c r="AD27946" s="1" t="s">
        <v>131</v>
      </c>
      <c r="AE27946">
        <v>27</v>
      </c>
      <c r="AF27946" s="1" t="s">
        <v>239</v>
      </c>
      <c r="AG27946" s="1" t="s">
        <v>51</v>
      </c>
      <c r="AH27946" s="1" t="s">
        <v>52</v>
      </c>
      <c r="AI27946" s="1" t="s">
        <v>55</v>
      </c>
      <c r="AJ27946" s="1" t="s">
        <v>68</v>
      </c>
    </row>
    <row r="27947" spans="1:36" x14ac:dyDescent="0.35">
      <c r="A27947">
        <v>27946</v>
      </c>
      <c r="B27947">
        <v>57</v>
      </c>
      <c r="C27947" s="1" t="s">
        <v>36</v>
      </c>
      <c r="D27947" s="1" t="s">
        <v>116</v>
      </c>
      <c r="E27947" s="1" t="s">
        <v>54</v>
      </c>
      <c r="F27947" s="1" t="s">
        <v>39</v>
      </c>
      <c r="G27947">
        <v>0</v>
      </c>
      <c r="H27947">
        <v>0</v>
      </c>
      <c r="I27947" s="1" t="s">
        <v>87</v>
      </c>
      <c r="J27947" s="1" t="s">
        <v>39</v>
      </c>
      <c r="K27947" s="1" t="s">
        <v>40</v>
      </c>
      <c r="L27947" s="1" t="s">
        <v>40</v>
      </c>
      <c r="M27947" s="1" t="s">
        <v>43</v>
      </c>
      <c r="N27947" s="1" t="s">
        <v>424</v>
      </c>
      <c r="O27947">
        <v>41.06755192</v>
      </c>
      <c r="P27947">
        <v>110</v>
      </c>
      <c r="Q27947">
        <v>72.871551719999999</v>
      </c>
      <c r="R27947" s="1" t="s">
        <v>63</v>
      </c>
      <c r="S27947" s="1" t="s">
        <v>45</v>
      </c>
      <c r="T27947" s="1" t="s">
        <v>39</v>
      </c>
      <c r="U27947">
        <v>1</v>
      </c>
      <c r="V27947" s="1" t="s">
        <v>46</v>
      </c>
      <c r="W27947">
        <v>2.473659176</v>
      </c>
      <c r="X27947">
        <v>3.9704667999999999E-2</v>
      </c>
      <c r="Y27947">
        <v>7.4739855999999993E-2</v>
      </c>
      <c r="Z27947" s="1" t="s">
        <v>39</v>
      </c>
      <c r="AA27947" s="1" t="s">
        <v>71</v>
      </c>
      <c r="AB27947" s="1" t="s">
        <v>58</v>
      </c>
      <c r="AC27947">
        <v>41.759188199999997</v>
      </c>
      <c r="AD27947" s="1" t="s">
        <v>336</v>
      </c>
      <c r="AE27947">
        <v>13</v>
      </c>
      <c r="AF27947" s="1" t="s">
        <v>92</v>
      </c>
      <c r="AG27947" s="1" t="s">
        <v>51</v>
      </c>
      <c r="AH27947" s="1" t="s">
        <v>52</v>
      </c>
      <c r="AI27947" s="1" t="s">
        <v>42</v>
      </c>
      <c r="AJ27947" s="1" t="s">
        <v>68</v>
      </c>
    </row>
    <row r="27948" spans="1:36" x14ac:dyDescent="0.35">
      <c r="A27948">
        <v>27947</v>
      </c>
      <c r="B27948">
        <v>9</v>
      </c>
      <c r="C27948" s="1" t="s">
        <v>69</v>
      </c>
      <c r="D27948" s="1" t="s">
        <v>37</v>
      </c>
      <c r="E27948" s="1" t="s">
        <v>121</v>
      </c>
      <c r="F27948" s="1" t="s">
        <v>41</v>
      </c>
      <c r="G27948">
        <v>0</v>
      </c>
      <c r="H27948">
        <v>0</v>
      </c>
      <c r="I27948" s="1" t="s">
        <v>40</v>
      </c>
      <c r="J27948" s="1" t="s">
        <v>63</v>
      </c>
      <c r="K27948" s="1" t="s">
        <v>40</v>
      </c>
      <c r="L27948" s="1" t="s">
        <v>40</v>
      </c>
      <c r="M27948" s="1" t="s">
        <v>43</v>
      </c>
      <c r="N27948" s="1" t="s">
        <v>231</v>
      </c>
      <c r="O27948">
        <v>31.153449999999999</v>
      </c>
      <c r="P27948">
        <v>27</v>
      </c>
      <c r="Q27948">
        <v>75.345301789999994</v>
      </c>
      <c r="R27948" s="1" t="s">
        <v>39</v>
      </c>
      <c r="S27948" s="1" t="s">
        <v>45</v>
      </c>
      <c r="T27948" s="1" t="s">
        <v>41</v>
      </c>
      <c r="U27948">
        <v>1</v>
      </c>
      <c r="V27948" s="1" t="s">
        <v>46</v>
      </c>
      <c r="W27948">
        <v>2.5317234879999999</v>
      </c>
      <c r="X27948">
        <v>1.605279E-3</v>
      </c>
      <c r="Y27948">
        <v>4.8855124999999999E-2</v>
      </c>
      <c r="Z27948" s="1" t="s">
        <v>39</v>
      </c>
      <c r="AA27948" s="1" t="s">
        <v>71</v>
      </c>
      <c r="AB27948" s="1" t="s">
        <v>48</v>
      </c>
      <c r="AC27948">
        <v>60.617032340000002</v>
      </c>
      <c r="AD27948" s="1" t="s">
        <v>248</v>
      </c>
      <c r="AE27948">
        <v>19</v>
      </c>
      <c r="AF27948" s="1" t="s">
        <v>383</v>
      </c>
      <c r="AG27948" s="1" t="s">
        <v>51</v>
      </c>
      <c r="AH27948" s="1" t="s">
        <v>52</v>
      </c>
      <c r="AI27948" s="1" t="s">
        <v>42</v>
      </c>
      <c r="AJ27948" s="1" t="s">
        <v>68</v>
      </c>
    </row>
    <row r="27949" spans="1:36" x14ac:dyDescent="0.35">
      <c r="A27949">
        <v>27948</v>
      </c>
      <c r="B27949">
        <v>75</v>
      </c>
      <c r="C27949" s="1" t="s">
        <v>69</v>
      </c>
      <c r="D27949" s="1" t="s">
        <v>37</v>
      </c>
      <c r="E27949" s="1" t="s">
        <v>121</v>
      </c>
      <c r="F27949" s="1" t="s">
        <v>39</v>
      </c>
      <c r="G27949">
        <v>0</v>
      </c>
      <c r="H27949">
        <v>1</v>
      </c>
      <c r="I27949" s="1" t="s">
        <v>87</v>
      </c>
      <c r="J27949" s="1" t="s">
        <v>41</v>
      </c>
      <c r="K27949" s="1" t="s">
        <v>67</v>
      </c>
      <c r="L27949" s="1" t="s">
        <v>40</v>
      </c>
      <c r="M27949" s="1" t="s">
        <v>88</v>
      </c>
      <c r="N27949" s="1" t="s">
        <v>335</v>
      </c>
      <c r="O27949">
        <v>32.076466080000003</v>
      </c>
      <c r="P27949">
        <v>59</v>
      </c>
      <c r="Q27949">
        <v>86.797723509999997</v>
      </c>
      <c r="R27949" s="1" t="s">
        <v>39</v>
      </c>
      <c r="S27949" s="1" t="s">
        <v>45</v>
      </c>
      <c r="T27949" s="1" t="s">
        <v>41</v>
      </c>
      <c r="U27949">
        <v>1</v>
      </c>
      <c r="V27949" s="1" t="s">
        <v>57</v>
      </c>
      <c r="W27949">
        <v>2.177973406</v>
      </c>
      <c r="X27949">
        <v>2.3788538000000001E-2</v>
      </c>
      <c r="Y27949">
        <v>3.2573004000000003E-2</v>
      </c>
      <c r="Z27949" s="1" t="s">
        <v>41</v>
      </c>
      <c r="AA27949" s="1" t="s">
        <v>47</v>
      </c>
      <c r="AB27949" s="1" t="s">
        <v>48</v>
      </c>
      <c r="AC27949">
        <v>66.517129370000006</v>
      </c>
      <c r="AD27949" s="1" t="s">
        <v>186</v>
      </c>
      <c r="AE27949">
        <v>16</v>
      </c>
      <c r="AF27949" s="1" t="s">
        <v>351</v>
      </c>
      <c r="AG27949" s="1" t="s">
        <v>83</v>
      </c>
      <c r="AH27949" s="1" t="s">
        <v>52</v>
      </c>
      <c r="AI27949" s="1" t="s">
        <v>67</v>
      </c>
      <c r="AJ27949" s="1" t="s">
        <v>53</v>
      </c>
    </row>
    <row r="27950" spans="1:36" x14ac:dyDescent="0.35">
      <c r="A27950">
        <v>27949</v>
      </c>
      <c r="B27950">
        <v>45</v>
      </c>
      <c r="C27950" s="1" t="s">
        <v>69</v>
      </c>
      <c r="D27950" s="1" t="s">
        <v>37</v>
      </c>
      <c r="E27950" s="1" t="s">
        <v>74</v>
      </c>
      <c r="F27950" s="1" t="s">
        <v>39</v>
      </c>
      <c r="G27950">
        <v>0</v>
      </c>
      <c r="H27950">
        <v>0</v>
      </c>
      <c r="I27950" s="1" t="s">
        <v>40</v>
      </c>
      <c r="J27950" s="1" t="s">
        <v>41</v>
      </c>
      <c r="K27950" s="1" t="s">
        <v>55</v>
      </c>
      <c r="L27950" s="1" t="s">
        <v>40</v>
      </c>
      <c r="M27950" s="1" t="s">
        <v>43</v>
      </c>
      <c r="N27950" s="1" t="s">
        <v>72</v>
      </c>
      <c r="O27950">
        <v>6.3808109269999997</v>
      </c>
      <c r="P27950">
        <v>36</v>
      </c>
      <c r="Q27950">
        <v>24.097120220000001</v>
      </c>
      <c r="R27950" s="1" t="s">
        <v>41</v>
      </c>
      <c r="S27950" s="1" t="s">
        <v>45</v>
      </c>
      <c r="T27950" s="1" t="s">
        <v>39</v>
      </c>
      <c r="U27950">
        <v>1</v>
      </c>
      <c r="V27950" s="1" t="s">
        <v>46</v>
      </c>
      <c r="W27950">
        <v>0.71308762400000003</v>
      </c>
      <c r="X27950">
        <v>8.7241490000000005E-3</v>
      </c>
      <c r="Y27950">
        <v>4.3973035000000001E-2</v>
      </c>
      <c r="Z27950" s="1" t="s">
        <v>39</v>
      </c>
      <c r="AA27950" s="1" t="s">
        <v>71</v>
      </c>
      <c r="AB27950" s="1" t="s">
        <v>48</v>
      </c>
      <c r="AC27950">
        <v>33.472870980000003</v>
      </c>
      <c r="AD27950" s="1" t="s">
        <v>44</v>
      </c>
      <c r="AE27950">
        <v>12</v>
      </c>
      <c r="AF27950" s="1" t="s">
        <v>678</v>
      </c>
      <c r="AG27950" s="1" t="s">
        <v>51</v>
      </c>
      <c r="AH27950" s="1" t="s">
        <v>61</v>
      </c>
      <c r="AI27950" s="1" t="s">
        <v>67</v>
      </c>
      <c r="AJ27950" s="1" t="s">
        <v>68</v>
      </c>
    </row>
    <row r="27951" spans="1:36" x14ac:dyDescent="0.35">
      <c r="A27951">
        <v>27950</v>
      </c>
      <c r="B27951">
        <v>81</v>
      </c>
      <c r="C27951" s="1" t="s">
        <v>36</v>
      </c>
      <c r="D27951" s="1" t="s">
        <v>37</v>
      </c>
      <c r="E27951" s="1" t="s">
        <v>38</v>
      </c>
      <c r="F27951" s="1" t="s">
        <v>63</v>
      </c>
      <c r="G27951">
        <v>1</v>
      </c>
      <c r="H27951">
        <v>0</v>
      </c>
      <c r="I27951" s="1" t="s">
        <v>87</v>
      </c>
      <c r="J27951" s="1" t="s">
        <v>63</v>
      </c>
      <c r="K27951" s="1" t="s">
        <v>40</v>
      </c>
      <c r="L27951" s="1" t="s">
        <v>40</v>
      </c>
      <c r="M27951" s="1" t="s">
        <v>43</v>
      </c>
      <c r="N27951" s="1" t="s">
        <v>612</v>
      </c>
      <c r="O27951">
        <v>38.299598019999998</v>
      </c>
      <c r="P27951">
        <v>7</v>
      </c>
      <c r="Q27951">
        <v>64.380959090000005</v>
      </c>
      <c r="R27951" s="1" t="s">
        <v>39</v>
      </c>
      <c r="S27951" s="1" t="s">
        <v>45</v>
      </c>
      <c r="T27951" s="1" t="s">
        <v>41</v>
      </c>
      <c r="U27951">
        <v>1</v>
      </c>
      <c r="V27951" s="1" t="s">
        <v>57</v>
      </c>
      <c r="W27951">
        <v>1.7438271089999999</v>
      </c>
      <c r="X27951">
        <v>3.0233283999999999E-2</v>
      </c>
      <c r="Y27951">
        <v>8.3685559000000007E-2</v>
      </c>
      <c r="Z27951" s="1" t="s">
        <v>39</v>
      </c>
      <c r="AA27951" s="1" t="s">
        <v>47</v>
      </c>
      <c r="AB27951" s="1" t="s">
        <v>48</v>
      </c>
      <c r="AC27951">
        <v>32.899033279999998</v>
      </c>
      <c r="AD27951" s="1" t="s">
        <v>696</v>
      </c>
      <c r="AE27951">
        <v>19</v>
      </c>
      <c r="AF27951" s="1" t="s">
        <v>488</v>
      </c>
      <c r="AG27951" s="1" t="s">
        <v>51</v>
      </c>
      <c r="AH27951" s="1" t="s">
        <v>52</v>
      </c>
      <c r="AI27951" s="1" t="s">
        <v>42</v>
      </c>
      <c r="AJ27951" s="1" t="s">
        <v>68</v>
      </c>
    </row>
    <row r="27952" spans="1:36" x14ac:dyDescent="0.35">
      <c r="A27952">
        <v>27951</v>
      </c>
      <c r="B27952">
        <v>18</v>
      </c>
      <c r="C27952" s="1" t="s">
        <v>36</v>
      </c>
      <c r="D27952" s="1" t="s">
        <v>37</v>
      </c>
      <c r="E27952" s="1" t="s">
        <v>121</v>
      </c>
      <c r="F27952" s="1" t="s">
        <v>39</v>
      </c>
      <c r="G27952">
        <v>1</v>
      </c>
      <c r="H27952">
        <v>0</v>
      </c>
      <c r="I27952" s="1" t="s">
        <v>40</v>
      </c>
      <c r="J27952" s="1" t="s">
        <v>63</v>
      </c>
      <c r="K27952" s="1" t="s">
        <v>40</v>
      </c>
      <c r="L27952" s="1" t="s">
        <v>40</v>
      </c>
      <c r="M27952" s="1" t="s">
        <v>43</v>
      </c>
      <c r="N27952" s="1" t="s">
        <v>630</v>
      </c>
      <c r="O27952">
        <v>24.8633986</v>
      </c>
      <c r="P27952">
        <v>100</v>
      </c>
      <c r="Q27952">
        <v>48.638717739999997</v>
      </c>
      <c r="R27952" s="1" t="s">
        <v>63</v>
      </c>
      <c r="S27952" s="1" t="s">
        <v>45</v>
      </c>
      <c r="T27952" s="1" t="s">
        <v>39</v>
      </c>
      <c r="U27952">
        <v>1</v>
      </c>
      <c r="V27952" s="1" t="s">
        <v>46</v>
      </c>
      <c r="W27952">
        <v>0.80984534600000002</v>
      </c>
      <c r="X27952">
        <v>3.1360032000000003E-2</v>
      </c>
      <c r="Y27952">
        <v>2.2578618000000002E-2</v>
      </c>
      <c r="Z27952" s="1" t="s">
        <v>39</v>
      </c>
      <c r="AA27952" s="1" t="s">
        <v>103</v>
      </c>
      <c r="AB27952" s="1" t="s">
        <v>48</v>
      </c>
      <c r="AC27952">
        <v>75.153115159999999</v>
      </c>
      <c r="AD27952" s="1" t="s">
        <v>494</v>
      </c>
      <c r="AE27952">
        <v>18</v>
      </c>
      <c r="AF27952" s="1" t="s">
        <v>426</v>
      </c>
      <c r="AG27952" s="1" t="s">
        <v>51</v>
      </c>
      <c r="AH27952" s="1" t="s">
        <v>52</v>
      </c>
      <c r="AI27952" s="1" t="s">
        <v>42</v>
      </c>
      <c r="AJ27952" s="1" t="s">
        <v>68</v>
      </c>
    </row>
    <row r="27953" spans="1:36" x14ac:dyDescent="0.35">
      <c r="A27953">
        <v>27952</v>
      </c>
      <c r="B27953">
        <v>37</v>
      </c>
      <c r="C27953" s="1" t="s">
        <v>36</v>
      </c>
      <c r="D27953" s="1" t="s">
        <v>37</v>
      </c>
      <c r="E27953" s="1" t="s">
        <v>74</v>
      </c>
      <c r="F27953" s="1" t="s">
        <v>39</v>
      </c>
      <c r="G27953">
        <v>0</v>
      </c>
      <c r="H27953">
        <v>0</v>
      </c>
      <c r="I27953" s="1" t="s">
        <v>117</v>
      </c>
      <c r="J27953" s="1" t="s">
        <v>39</v>
      </c>
      <c r="K27953" s="1" t="s">
        <v>42</v>
      </c>
      <c r="L27953" s="1" t="s">
        <v>40</v>
      </c>
      <c r="M27953" s="1" t="s">
        <v>43</v>
      </c>
      <c r="N27953" s="1" t="s">
        <v>686</v>
      </c>
      <c r="O27953">
        <v>25.598796289999999</v>
      </c>
      <c r="P27953">
        <v>54</v>
      </c>
      <c r="Q27953">
        <v>68.454680139999994</v>
      </c>
      <c r="R27953" s="1" t="s">
        <v>41</v>
      </c>
      <c r="S27953" s="1" t="s">
        <v>107</v>
      </c>
      <c r="T27953" s="1" t="s">
        <v>41</v>
      </c>
      <c r="U27953">
        <v>0</v>
      </c>
      <c r="V27953" s="1" t="s">
        <v>46</v>
      </c>
      <c r="W27953">
        <v>2.0262934019999999</v>
      </c>
      <c r="X27953">
        <v>2.0695287E-2</v>
      </c>
      <c r="Y27953">
        <v>9.2536175999999998E-2</v>
      </c>
      <c r="Z27953" s="1" t="s">
        <v>41</v>
      </c>
      <c r="AA27953" s="1" t="s">
        <v>71</v>
      </c>
      <c r="AB27953" s="1" t="s">
        <v>48</v>
      </c>
      <c r="AC27953">
        <v>41.371413349999997</v>
      </c>
      <c r="AD27953" s="1" t="s">
        <v>499</v>
      </c>
      <c r="AE27953">
        <v>22</v>
      </c>
      <c r="AF27953" s="1" t="s">
        <v>276</v>
      </c>
      <c r="AG27953" s="1" t="s">
        <v>83</v>
      </c>
      <c r="AH27953" s="1" t="s">
        <v>61</v>
      </c>
      <c r="AI27953" s="1" t="s">
        <v>42</v>
      </c>
      <c r="AJ27953" s="1" t="s">
        <v>53</v>
      </c>
    </row>
    <row r="27954" spans="1:36" x14ac:dyDescent="0.35">
      <c r="A27954">
        <v>27953</v>
      </c>
      <c r="B27954">
        <v>36</v>
      </c>
      <c r="C27954" s="1" t="s">
        <v>69</v>
      </c>
      <c r="D27954" s="1" t="s">
        <v>233</v>
      </c>
      <c r="E27954" s="1" t="s">
        <v>74</v>
      </c>
      <c r="F27954" s="1" t="s">
        <v>39</v>
      </c>
      <c r="G27954">
        <v>0</v>
      </c>
      <c r="H27954">
        <v>1</v>
      </c>
      <c r="I27954" s="1" t="s">
        <v>40</v>
      </c>
      <c r="J27954" s="1" t="s">
        <v>41</v>
      </c>
      <c r="K27954" s="1" t="s">
        <v>40</v>
      </c>
      <c r="L27954" s="1" t="s">
        <v>140</v>
      </c>
      <c r="M27954" s="1" t="s">
        <v>43</v>
      </c>
      <c r="N27954" s="1" t="s">
        <v>448</v>
      </c>
      <c r="O27954">
        <v>36.682838859999997</v>
      </c>
      <c r="P27954">
        <v>19</v>
      </c>
      <c r="Q27954">
        <v>49.777930259999998</v>
      </c>
      <c r="R27954" s="1" t="s">
        <v>63</v>
      </c>
      <c r="S27954" s="1" t="s">
        <v>45</v>
      </c>
      <c r="T27954" s="1" t="s">
        <v>41</v>
      </c>
      <c r="U27954">
        <v>0</v>
      </c>
      <c r="V27954" s="1" t="s">
        <v>57</v>
      </c>
      <c r="W27954">
        <v>1.990127137</v>
      </c>
      <c r="X27954">
        <v>2.797177E-2</v>
      </c>
      <c r="Y27954">
        <v>8.1742084000000007E-2</v>
      </c>
      <c r="Z27954" s="1" t="s">
        <v>63</v>
      </c>
      <c r="AA27954" s="1" t="s">
        <v>47</v>
      </c>
      <c r="AB27954" s="1" t="s">
        <v>48</v>
      </c>
      <c r="AC27954">
        <v>72.083958580000001</v>
      </c>
      <c r="AD27954" s="1" t="s">
        <v>135</v>
      </c>
      <c r="AE27954">
        <v>19</v>
      </c>
      <c r="AF27954" s="1" t="s">
        <v>494</v>
      </c>
      <c r="AG27954" s="1" t="s">
        <v>51</v>
      </c>
      <c r="AH27954" s="1" t="s">
        <v>52</v>
      </c>
      <c r="AI27954" s="1" t="s">
        <v>42</v>
      </c>
      <c r="AJ27954" s="1" t="s">
        <v>68</v>
      </c>
    </row>
    <row r="27955" spans="1:36" x14ac:dyDescent="0.35">
      <c r="A27955">
        <v>27954</v>
      </c>
      <c r="B27955">
        <v>90</v>
      </c>
      <c r="C27955" s="1" t="s">
        <v>36</v>
      </c>
      <c r="D27955" s="1" t="s">
        <v>37</v>
      </c>
      <c r="E27955" s="1" t="s">
        <v>74</v>
      </c>
      <c r="F27955" s="1" t="s">
        <v>39</v>
      </c>
      <c r="G27955">
        <v>0</v>
      </c>
      <c r="H27955">
        <v>0</v>
      </c>
      <c r="I27955" s="1" t="s">
        <v>40</v>
      </c>
      <c r="J27955" s="1" t="s">
        <v>39</v>
      </c>
      <c r="K27955" s="1" t="s">
        <v>40</v>
      </c>
      <c r="L27955" s="1" t="s">
        <v>40</v>
      </c>
      <c r="M27955" s="1" t="s">
        <v>43</v>
      </c>
      <c r="N27955" s="1" t="s">
        <v>256</v>
      </c>
      <c r="O27955">
        <v>17.32348249</v>
      </c>
      <c r="P27955">
        <v>9</v>
      </c>
      <c r="Q27955">
        <v>36.6117542</v>
      </c>
      <c r="R27955" s="1" t="s">
        <v>41</v>
      </c>
      <c r="S27955" s="1" t="s">
        <v>45</v>
      </c>
      <c r="T27955" s="1" t="s">
        <v>41</v>
      </c>
      <c r="U27955">
        <v>1</v>
      </c>
      <c r="V27955" s="1" t="s">
        <v>46</v>
      </c>
      <c r="W27955">
        <v>0.59761914199999999</v>
      </c>
      <c r="X27955">
        <v>1.5198860999999999E-2</v>
      </c>
      <c r="Y27955">
        <v>7.4258700999999996E-2</v>
      </c>
      <c r="Z27955" s="1" t="s">
        <v>39</v>
      </c>
      <c r="AA27955" s="1" t="s">
        <v>103</v>
      </c>
      <c r="AB27955" s="1" t="s">
        <v>48</v>
      </c>
      <c r="AC27955">
        <v>70.012111250000004</v>
      </c>
      <c r="AD27955" s="1" t="s">
        <v>669</v>
      </c>
      <c r="AE27955">
        <v>19</v>
      </c>
      <c r="AF27955" s="1" t="s">
        <v>696</v>
      </c>
      <c r="AG27955" s="1" t="s">
        <v>51</v>
      </c>
      <c r="AH27955" s="1" t="s">
        <v>61</v>
      </c>
      <c r="AI27955" s="1" t="s">
        <v>67</v>
      </c>
      <c r="AJ27955" s="1" t="s">
        <v>68</v>
      </c>
    </row>
    <row r="27956" spans="1:36" x14ac:dyDescent="0.35">
      <c r="A27956">
        <v>27955</v>
      </c>
      <c r="B27956">
        <v>77</v>
      </c>
      <c r="C27956" s="1" t="s">
        <v>69</v>
      </c>
      <c r="D27956" s="1" t="s">
        <v>37</v>
      </c>
      <c r="E27956" s="1" t="s">
        <v>74</v>
      </c>
      <c r="F27956" s="1" t="s">
        <v>39</v>
      </c>
      <c r="G27956">
        <v>0</v>
      </c>
      <c r="H27956">
        <v>0</v>
      </c>
      <c r="I27956" s="1" t="s">
        <v>87</v>
      </c>
      <c r="J27956" s="1" t="s">
        <v>41</v>
      </c>
      <c r="K27956" s="1" t="s">
        <v>40</v>
      </c>
      <c r="L27956" s="1" t="s">
        <v>40</v>
      </c>
      <c r="M27956" s="1" t="s">
        <v>43</v>
      </c>
      <c r="N27956" s="1" t="s">
        <v>146</v>
      </c>
      <c r="O27956">
        <v>17.627111899999999</v>
      </c>
      <c r="P27956">
        <v>47</v>
      </c>
      <c r="Q27956">
        <v>11.324047330000001</v>
      </c>
      <c r="R27956" s="1" t="s">
        <v>39</v>
      </c>
      <c r="S27956" s="1" t="s">
        <v>107</v>
      </c>
      <c r="T27956" s="1" t="s">
        <v>41</v>
      </c>
      <c r="U27956">
        <v>1</v>
      </c>
      <c r="V27956" s="1" t="s">
        <v>57</v>
      </c>
      <c r="W27956">
        <v>1.7815363749999999</v>
      </c>
      <c r="X27956">
        <v>3.3623502999999999E-2</v>
      </c>
      <c r="Y27956">
        <v>7.3318301000000002E-2</v>
      </c>
      <c r="Z27956" s="1" t="s">
        <v>41</v>
      </c>
      <c r="AA27956" s="1" t="s">
        <v>71</v>
      </c>
      <c r="AB27956" s="1" t="s">
        <v>48</v>
      </c>
      <c r="AC27956">
        <v>78.687971189999999</v>
      </c>
      <c r="AD27956" s="1" t="s">
        <v>373</v>
      </c>
      <c r="AE27956">
        <v>22</v>
      </c>
      <c r="AF27956" s="1" t="s">
        <v>507</v>
      </c>
      <c r="AG27956" s="1" t="s">
        <v>51</v>
      </c>
      <c r="AH27956" s="1" t="s">
        <v>52</v>
      </c>
      <c r="AI27956" s="1" t="s">
        <v>42</v>
      </c>
      <c r="AJ27956" s="1" t="s">
        <v>68</v>
      </c>
    </row>
    <row r="27957" spans="1:36" x14ac:dyDescent="0.35">
      <c r="A27957">
        <v>27956</v>
      </c>
      <c r="B27957">
        <v>44</v>
      </c>
      <c r="C27957" s="1" t="s">
        <v>36</v>
      </c>
      <c r="D27957" s="1" t="s">
        <v>37</v>
      </c>
      <c r="E27957" s="1" t="s">
        <v>38</v>
      </c>
      <c r="F27957" s="1" t="s">
        <v>39</v>
      </c>
      <c r="G27957">
        <v>1</v>
      </c>
      <c r="H27957">
        <v>0</v>
      </c>
      <c r="I27957" s="1" t="s">
        <v>40</v>
      </c>
      <c r="J27957" s="1" t="s">
        <v>41</v>
      </c>
      <c r="K27957" s="1" t="s">
        <v>42</v>
      </c>
      <c r="L27957" s="1" t="s">
        <v>40</v>
      </c>
      <c r="M27957" s="1" t="s">
        <v>43</v>
      </c>
      <c r="N27957" s="1" t="s">
        <v>345</v>
      </c>
      <c r="O27957">
        <v>26.879012920000001</v>
      </c>
      <c r="P27957">
        <v>40</v>
      </c>
      <c r="Q27957">
        <v>10.23961362</v>
      </c>
      <c r="R27957" s="1" t="s">
        <v>41</v>
      </c>
      <c r="S27957" s="1" t="s">
        <v>107</v>
      </c>
      <c r="T27957" s="1" t="s">
        <v>39</v>
      </c>
      <c r="U27957">
        <v>0</v>
      </c>
      <c r="V27957" s="1" t="s">
        <v>46</v>
      </c>
      <c r="W27957">
        <v>0.62365404700000004</v>
      </c>
      <c r="X27957">
        <v>2.3347682000000002E-2</v>
      </c>
      <c r="Y27957">
        <v>9.1893290000000002E-2</v>
      </c>
      <c r="Z27957" s="1" t="s">
        <v>39</v>
      </c>
      <c r="AA27957" s="1" t="s">
        <v>47</v>
      </c>
      <c r="AB27957" s="1" t="s">
        <v>58</v>
      </c>
      <c r="AC27957">
        <v>57.51586855</v>
      </c>
      <c r="AD27957" s="1" t="s">
        <v>469</v>
      </c>
      <c r="AE27957">
        <v>18</v>
      </c>
      <c r="AF27957" s="1" t="s">
        <v>416</v>
      </c>
      <c r="AG27957" s="1" t="s">
        <v>51</v>
      </c>
      <c r="AH27957" s="1" t="s">
        <v>61</v>
      </c>
      <c r="AI27957" s="1" t="s">
        <v>67</v>
      </c>
      <c r="AJ27957" s="1" t="s">
        <v>68</v>
      </c>
    </row>
    <row r="27958" spans="1:36" x14ac:dyDescent="0.35">
      <c r="A27958">
        <v>27957</v>
      </c>
      <c r="B27958">
        <v>33</v>
      </c>
      <c r="C27958" s="1" t="s">
        <v>36</v>
      </c>
      <c r="D27958" s="1" t="s">
        <v>233</v>
      </c>
      <c r="E27958" s="1" t="s">
        <v>54</v>
      </c>
      <c r="F27958" s="1" t="s">
        <v>41</v>
      </c>
      <c r="G27958">
        <v>1</v>
      </c>
      <c r="H27958">
        <v>0</v>
      </c>
      <c r="I27958" s="1" t="s">
        <v>40</v>
      </c>
      <c r="J27958" s="1" t="s">
        <v>41</v>
      </c>
      <c r="K27958" s="1" t="s">
        <v>40</v>
      </c>
      <c r="L27958" s="1" t="s">
        <v>40</v>
      </c>
      <c r="M27958" s="1" t="s">
        <v>43</v>
      </c>
      <c r="N27958" s="1" t="s">
        <v>468</v>
      </c>
      <c r="O27958">
        <v>26.38289559</v>
      </c>
      <c r="P27958">
        <v>24</v>
      </c>
      <c r="Q27958">
        <v>28.48887431</v>
      </c>
      <c r="R27958" s="1" t="s">
        <v>39</v>
      </c>
      <c r="S27958" s="1" t="s">
        <v>45</v>
      </c>
      <c r="T27958" s="1" t="s">
        <v>39</v>
      </c>
      <c r="U27958">
        <v>0</v>
      </c>
      <c r="V27958" s="1" t="s">
        <v>46</v>
      </c>
      <c r="W27958">
        <v>1.6530792249999999</v>
      </c>
      <c r="X27958">
        <v>2.1766151000000001E-2</v>
      </c>
      <c r="Y27958">
        <v>1.9621629000000002E-2</v>
      </c>
      <c r="Z27958" s="1" t="s">
        <v>39</v>
      </c>
      <c r="AA27958" s="1" t="s">
        <v>103</v>
      </c>
      <c r="AB27958" s="1" t="s">
        <v>58</v>
      </c>
      <c r="AC27958">
        <v>22.404847140000001</v>
      </c>
      <c r="AD27958" s="1" t="s">
        <v>158</v>
      </c>
      <c r="AE27958">
        <v>17</v>
      </c>
      <c r="AF27958" s="1" t="s">
        <v>136</v>
      </c>
      <c r="AG27958" s="1" t="s">
        <v>51</v>
      </c>
      <c r="AH27958" s="1" t="s">
        <v>52</v>
      </c>
      <c r="AI27958" s="1" t="s">
        <v>67</v>
      </c>
      <c r="AJ27958" s="1" t="s">
        <v>68</v>
      </c>
    </row>
    <row r="27959" spans="1:36" x14ac:dyDescent="0.35">
      <c r="A27959">
        <v>27958</v>
      </c>
      <c r="B27959">
        <v>1</v>
      </c>
      <c r="C27959" s="1" t="s">
        <v>36</v>
      </c>
      <c r="D27959" s="1" t="s">
        <v>37</v>
      </c>
      <c r="E27959" s="1" t="s">
        <v>74</v>
      </c>
      <c r="F27959" s="1" t="s">
        <v>39</v>
      </c>
      <c r="G27959">
        <v>0</v>
      </c>
      <c r="H27959">
        <v>0</v>
      </c>
      <c r="I27959" s="1" t="s">
        <v>117</v>
      </c>
      <c r="J27959" s="1" t="s">
        <v>39</v>
      </c>
      <c r="K27959" s="1" t="s">
        <v>40</v>
      </c>
      <c r="L27959" s="1" t="s">
        <v>40</v>
      </c>
      <c r="M27959" s="1" t="s">
        <v>43</v>
      </c>
      <c r="N27959" s="1" t="s">
        <v>642</v>
      </c>
      <c r="O27959">
        <v>48.212974559999999</v>
      </c>
      <c r="P27959">
        <v>48</v>
      </c>
      <c r="Q27959">
        <v>64.964007370000004</v>
      </c>
      <c r="R27959" s="1" t="s">
        <v>41</v>
      </c>
      <c r="S27959" s="1" t="s">
        <v>45</v>
      </c>
      <c r="T27959" s="1" t="s">
        <v>63</v>
      </c>
      <c r="U27959">
        <v>1</v>
      </c>
      <c r="V27959" s="1" t="s">
        <v>46</v>
      </c>
      <c r="W27959">
        <v>2.7043949829999998</v>
      </c>
      <c r="X27959">
        <v>1.4344973E-2</v>
      </c>
      <c r="Y27959">
        <v>8.4468635E-2</v>
      </c>
      <c r="Z27959" s="1" t="s">
        <v>41</v>
      </c>
      <c r="AA27959" s="1" t="s">
        <v>47</v>
      </c>
      <c r="AB27959" s="1" t="s">
        <v>48</v>
      </c>
      <c r="AC27959">
        <v>86.88012123</v>
      </c>
      <c r="AD27959" s="1" t="s">
        <v>196</v>
      </c>
      <c r="AE27959">
        <v>19</v>
      </c>
      <c r="AF27959" s="1" t="s">
        <v>242</v>
      </c>
      <c r="AG27959" s="1" t="s">
        <v>51</v>
      </c>
      <c r="AH27959" s="1" t="s">
        <v>52</v>
      </c>
      <c r="AI27959" s="1" t="s">
        <v>67</v>
      </c>
      <c r="AJ27959" s="1" t="s">
        <v>68</v>
      </c>
    </row>
    <row r="27960" spans="1:36" x14ac:dyDescent="0.35">
      <c r="A27960">
        <v>27959</v>
      </c>
      <c r="B27960">
        <v>43</v>
      </c>
      <c r="C27960" s="1" t="s">
        <v>69</v>
      </c>
      <c r="D27960" s="1" t="s">
        <v>37</v>
      </c>
      <c r="E27960" s="1" t="s">
        <v>54</v>
      </c>
      <c r="F27960" s="1" t="s">
        <v>41</v>
      </c>
      <c r="G27960">
        <v>0</v>
      </c>
      <c r="H27960">
        <v>1</v>
      </c>
      <c r="I27960" s="1" t="s">
        <v>87</v>
      </c>
      <c r="J27960" s="1" t="s">
        <v>41</v>
      </c>
      <c r="K27960" s="1" t="s">
        <v>40</v>
      </c>
      <c r="L27960" s="1" t="s">
        <v>40</v>
      </c>
      <c r="M27960" s="1" t="s">
        <v>43</v>
      </c>
      <c r="N27960" s="1" t="s">
        <v>691</v>
      </c>
      <c r="O27960">
        <v>36.236235479999998</v>
      </c>
      <c r="P27960">
        <v>56</v>
      </c>
      <c r="Q27960">
        <v>81.632128800000004</v>
      </c>
      <c r="R27960" s="1" t="s">
        <v>63</v>
      </c>
      <c r="S27960" s="1" t="s">
        <v>45</v>
      </c>
      <c r="T27960" s="1" t="s">
        <v>39</v>
      </c>
      <c r="U27960">
        <v>0</v>
      </c>
      <c r="V27960" s="1" t="s">
        <v>57</v>
      </c>
      <c r="W27960">
        <v>1.9285540859999999</v>
      </c>
      <c r="X27960">
        <v>1.2989417E-2</v>
      </c>
      <c r="Y27960">
        <v>6.1737272000000003E-2</v>
      </c>
      <c r="Z27960" s="1" t="s">
        <v>39</v>
      </c>
      <c r="AA27960" s="1" t="s">
        <v>71</v>
      </c>
      <c r="AB27960" s="1" t="s">
        <v>48</v>
      </c>
      <c r="AC27960">
        <v>39.055175490000003</v>
      </c>
      <c r="AD27960" s="1" t="s">
        <v>576</v>
      </c>
      <c r="AE27960">
        <v>23</v>
      </c>
      <c r="AF27960" s="1" t="s">
        <v>655</v>
      </c>
      <c r="AG27960" s="1" t="s">
        <v>51</v>
      </c>
      <c r="AH27960" s="1" t="s">
        <v>61</v>
      </c>
      <c r="AI27960" s="1" t="s">
        <v>42</v>
      </c>
      <c r="AJ27960" s="1" t="s">
        <v>68</v>
      </c>
    </row>
    <row r="27961" spans="1:36" x14ac:dyDescent="0.35">
      <c r="A27961">
        <v>27960</v>
      </c>
      <c r="B27961">
        <v>96</v>
      </c>
      <c r="C27961" s="1" t="s">
        <v>69</v>
      </c>
      <c r="D27961" s="1" t="s">
        <v>233</v>
      </c>
      <c r="E27961" s="1" t="s">
        <v>74</v>
      </c>
      <c r="F27961" s="1" t="s">
        <v>63</v>
      </c>
      <c r="G27961">
        <v>0</v>
      </c>
      <c r="H27961">
        <v>0</v>
      </c>
      <c r="I27961" s="1" t="s">
        <v>87</v>
      </c>
      <c r="J27961" s="1" t="s">
        <v>41</v>
      </c>
      <c r="K27961" s="1" t="s">
        <v>40</v>
      </c>
      <c r="L27961" s="1" t="s">
        <v>40</v>
      </c>
      <c r="M27961" s="1" t="s">
        <v>43</v>
      </c>
      <c r="N27961" s="1" t="s">
        <v>580</v>
      </c>
      <c r="O27961">
        <v>24.482523759999999</v>
      </c>
      <c r="P27961">
        <v>12</v>
      </c>
      <c r="Q27961">
        <v>13.46420466</v>
      </c>
      <c r="R27961" s="1" t="s">
        <v>41</v>
      </c>
      <c r="S27961" s="1" t="s">
        <v>45</v>
      </c>
      <c r="T27961" s="1" t="s">
        <v>41</v>
      </c>
      <c r="U27961">
        <v>1</v>
      </c>
      <c r="V27961" s="1" t="s">
        <v>57</v>
      </c>
      <c r="W27961">
        <v>0.77955937600000003</v>
      </c>
      <c r="X27961">
        <v>1.7358031999999999E-2</v>
      </c>
      <c r="Y27961">
        <v>1.3545283999999999E-2</v>
      </c>
      <c r="Z27961" s="1" t="s">
        <v>41</v>
      </c>
      <c r="AA27961" s="1" t="s">
        <v>47</v>
      </c>
      <c r="AB27961" s="1" t="s">
        <v>48</v>
      </c>
      <c r="AC27961">
        <v>54.624379670000003</v>
      </c>
      <c r="AD27961" s="1" t="s">
        <v>422</v>
      </c>
      <c r="AE27961">
        <v>21</v>
      </c>
      <c r="AF27961" s="1" t="s">
        <v>225</v>
      </c>
      <c r="AG27961" s="1" t="s">
        <v>83</v>
      </c>
      <c r="AH27961" s="1" t="s">
        <v>52</v>
      </c>
      <c r="AI27961" s="1" t="s">
        <v>55</v>
      </c>
      <c r="AJ27961" s="1" t="s">
        <v>68</v>
      </c>
    </row>
    <row r="27962" spans="1:36" x14ac:dyDescent="0.35">
      <c r="A27962">
        <v>27961</v>
      </c>
      <c r="B27962">
        <v>82</v>
      </c>
      <c r="C27962" s="1" t="s">
        <v>36</v>
      </c>
      <c r="D27962" s="1" t="s">
        <v>116</v>
      </c>
      <c r="E27962" s="1" t="s">
        <v>54</v>
      </c>
      <c r="F27962" s="1" t="s">
        <v>39</v>
      </c>
      <c r="G27962">
        <v>1</v>
      </c>
      <c r="H27962">
        <v>0</v>
      </c>
      <c r="I27962" s="1" t="s">
        <v>40</v>
      </c>
      <c r="J27962" s="1" t="s">
        <v>63</v>
      </c>
      <c r="K27962" s="1" t="s">
        <v>42</v>
      </c>
      <c r="L27962" s="1" t="s">
        <v>101</v>
      </c>
      <c r="M27962" s="1" t="s">
        <v>43</v>
      </c>
      <c r="N27962" s="1" t="s">
        <v>281</v>
      </c>
      <c r="O27962">
        <v>18.770599929999999</v>
      </c>
      <c r="P27962">
        <v>137</v>
      </c>
      <c r="Q27962">
        <v>76.93034523</v>
      </c>
      <c r="R27962" s="1" t="s">
        <v>39</v>
      </c>
      <c r="S27962" s="1" t="s">
        <v>45</v>
      </c>
      <c r="T27962" s="1" t="s">
        <v>41</v>
      </c>
      <c r="U27962">
        <v>1</v>
      </c>
      <c r="V27962" s="1" t="s">
        <v>57</v>
      </c>
      <c r="W27962">
        <v>1.9969157120000001</v>
      </c>
      <c r="X27962">
        <v>3.3787088999999999E-2</v>
      </c>
      <c r="Y27962">
        <v>7.255694E-3</v>
      </c>
      <c r="Z27962" s="1" t="s">
        <v>63</v>
      </c>
      <c r="AA27962" s="1" t="s">
        <v>47</v>
      </c>
      <c r="AB27962" s="1" t="s">
        <v>48</v>
      </c>
      <c r="AC27962">
        <v>66.07651018</v>
      </c>
      <c r="AD27962" s="1" t="s">
        <v>521</v>
      </c>
      <c r="AE27962">
        <v>20</v>
      </c>
      <c r="AF27962" s="1" t="s">
        <v>202</v>
      </c>
      <c r="AG27962" s="1" t="s">
        <v>51</v>
      </c>
      <c r="AH27962" s="1" t="s">
        <v>61</v>
      </c>
      <c r="AI27962" s="1" t="s">
        <v>42</v>
      </c>
      <c r="AJ27962" s="1" t="s">
        <v>68</v>
      </c>
    </row>
    <row r="27963" spans="1:36" x14ac:dyDescent="0.35">
      <c r="A27963">
        <v>27962</v>
      </c>
      <c r="B27963">
        <v>26</v>
      </c>
      <c r="C27963" s="1" t="s">
        <v>69</v>
      </c>
      <c r="D27963" s="1" t="s">
        <v>116</v>
      </c>
      <c r="E27963" s="1" t="s">
        <v>74</v>
      </c>
      <c r="F27963" s="1" t="s">
        <v>41</v>
      </c>
      <c r="G27963">
        <v>0</v>
      </c>
      <c r="H27963">
        <v>0</v>
      </c>
      <c r="I27963" s="1" t="s">
        <v>40</v>
      </c>
      <c r="J27963" s="1" t="s">
        <v>41</v>
      </c>
      <c r="K27963" s="1" t="s">
        <v>40</v>
      </c>
      <c r="L27963" s="1" t="s">
        <v>40</v>
      </c>
      <c r="M27963" s="1" t="s">
        <v>88</v>
      </c>
      <c r="N27963" s="1" t="s">
        <v>294</v>
      </c>
      <c r="O27963">
        <v>32.024952310000003</v>
      </c>
      <c r="P27963">
        <v>4</v>
      </c>
      <c r="Q27963">
        <v>82.416425279999999</v>
      </c>
      <c r="R27963" s="1" t="s">
        <v>39</v>
      </c>
      <c r="S27963" s="1" t="s">
        <v>45</v>
      </c>
      <c r="T27963" s="1" t="s">
        <v>39</v>
      </c>
      <c r="U27963">
        <v>1</v>
      </c>
      <c r="V27963" s="1" t="s">
        <v>46</v>
      </c>
      <c r="W27963">
        <v>1.632638263</v>
      </c>
      <c r="X27963">
        <v>3.8239179999999998E-2</v>
      </c>
      <c r="Y27963">
        <v>4.0989839E-2</v>
      </c>
      <c r="Z27963" s="1" t="s">
        <v>39</v>
      </c>
      <c r="AA27963" s="1" t="s">
        <v>103</v>
      </c>
      <c r="AB27963" s="1" t="s">
        <v>48</v>
      </c>
      <c r="AC27963">
        <v>68.964777330000004</v>
      </c>
      <c r="AD27963" s="1" t="s">
        <v>534</v>
      </c>
      <c r="AE27963">
        <v>29</v>
      </c>
      <c r="AF27963" s="1" t="s">
        <v>239</v>
      </c>
      <c r="AG27963" s="1" t="s">
        <v>83</v>
      </c>
      <c r="AH27963" s="1" t="s">
        <v>52</v>
      </c>
      <c r="AI27963" s="1" t="s">
        <v>42</v>
      </c>
      <c r="AJ27963" s="1" t="s">
        <v>68</v>
      </c>
    </row>
    <row r="27964" spans="1:36" x14ac:dyDescent="0.35">
      <c r="A27964">
        <v>27963</v>
      </c>
      <c r="B27964">
        <v>47</v>
      </c>
      <c r="C27964" s="1" t="s">
        <v>36</v>
      </c>
      <c r="D27964" s="1" t="s">
        <v>37</v>
      </c>
      <c r="E27964" s="1" t="s">
        <v>121</v>
      </c>
      <c r="F27964" s="1" t="s">
        <v>41</v>
      </c>
      <c r="G27964">
        <v>0</v>
      </c>
      <c r="H27964">
        <v>0</v>
      </c>
      <c r="I27964" s="1" t="s">
        <v>40</v>
      </c>
      <c r="J27964" s="1" t="s">
        <v>41</v>
      </c>
      <c r="K27964" s="1" t="s">
        <v>42</v>
      </c>
      <c r="L27964" s="1" t="s">
        <v>75</v>
      </c>
      <c r="M27964" s="1" t="s">
        <v>88</v>
      </c>
      <c r="N27964" s="1" t="s">
        <v>556</v>
      </c>
      <c r="O27964">
        <v>25.975138430000001</v>
      </c>
      <c r="P27964">
        <v>71</v>
      </c>
      <c r="Q27964">
        <v>27.67581745</v>
      </c>
      <c r="R27964" s="1" t="s">
        <v>39</v>
      </c>
      <c r="S27964" s="1" t="s">
        <v>45</v>
      </c>
      <c r="T27964" s="1" t="s">
        <v>39</v>
      </c>
      <c r="U27964">
        <v>1</v>
      </c>
      <c r="V27964" s="1" t="s">
        <v>46</v>
      </c>
      <c r="W27964">
        <v>2.1846060669999998</v>
      </c>
      <c r="X27964">
        <v>1.0977096E-2</v>
      </c>
      <c r="Y27964">
        <v>4.6194469000000002E-2</v>
      </c>
      <c r="Z27964" s="1" t="s">
        <v>39</v>
      </c>
      <c r="AA27964" s="1" t="s">
        <v>47</v>
      </c>
      <c r="AB27964" s="1" t="s">
        <v>48</v>
      </c>
      <c r="AC27964">
        <v>93.898267050000001</v>
      </c>
      <c r="AD27964" s="1" t="s">
        <v>677</v>
      </c>
      <c r="AE27964">
        <v>21</v>
      </c>
      <c r="AF27964" s="1" t="s">
        <v>492</v>
      </c>
      <c r="AG27964" s="1" t="s">
        <v>51</v>
      </c>
      <c r="AH27964" s="1" t="s">
        <v>61</v>
      </c>
      <c r="AI27964" s="1" t="s">
        <v>42</v>
      </c>
      <c r="AJ27964" s="1" t="s">
        <v>68</v>
      </c>
    </row>
    <row r="27965" spans="1:36" x14ac:dyDescent="0.35">
      <c r="A27965">
        <v>27964</v>
      </c>
      <c r="B27965">
        <v>93</v>
      </c>
      <c r="C27965" s="1" t="s">
        <v>69</v>
      </c>
      <c r="D27965" s="1" t="s">
        <v>37</v>
      </c>
      <c r="E27965" s="1" t="s">
        <v>54</v>
      </c>
      <c r="F27965" s="1" t="s">
        <v>41</v>
      </c>
      <c r="G27965">
        <v>1</v>
      </c>
      <c r="H27965">
        <v>0</v>
      </c>
      <c r="I27965" s="1" t="s">
        <v>117</v>
      </c>
      <c r="J27965" s="1" t="s">
        <v>41</v>
      </c>
      <c r="K27965" s="1" t="s">
        <v>40</v>
      </c>
      <c r="L27965" s="1" t="s">
        <v>101</v>
      </c>
      <c r="M27965" s="1" t="s">
        <v>88</v>
      </c>
      <c r="N27965" s="1" t="s">
        <v>624</v>
      </c>
      <c r="O27965">
        <v>42.691734830000001</v>
      </c>
      <c r="P27965">
        <v>52</v>
      </c>
      <c r="Q27965">
        <v>45.046486170000001</v>
      </c>
      <c r="R27965" s="1" t="s">
        <v>39</v>
      </c>
      <c r="S27965" s="1" t="s">
        <v>45</v>
      </c>
      <c r="T27965" s="1" t="s">
        <v>39</v>
      </c>
      <c r="U27965">
        <v>1</v>
      </c>
      <c r="V27965" s="1" t="s">
        <v>46</v>
      </c>
      <c r="W27965">
        <v>0.89381793499999995</v>
      </c>
      <c r="X27965">
        <v>2.53095E-4</v>
      </c>
      <c r="Y27965">
        <v>9.7929300999999996E-2</v>
      </c>
      <c r="Z27965" s="1" t="s">
        <v>63</v>
      </c>
      <c r="AA27965" s="1" t="s">
        <v>47</v>
      </c>
      <c r="AB27965" s="1" t="s">
        <v>48</v>
      </c>
      <c r="AC27965">
        <v>12.23815943</v>
      </c>
      <c r="AD27965" s="1" t="s">
        <v>428</v>
      </c>
      <c r="AE27965">
        <v>18</v>
      </c>
      <c r="AF27965" s="1" t="s">
        <v>141</v>
      </c>
      <c r="AG27965" s="1" t="s">
        <v>66</v>
      </c>
      <c r="AH27965" s="1" t="s">
        <v>52</v>
      </c>
      <c r="AI27965" s="1" t="s">
        <v>42</v>
      </c>
      <c r="AJ27965" s="1" t="s">
        <v>68</v>
      </c>
    </row>
    <row r="27966" spans="1:36" x14ac:dyDescent="0.35">
      <c r="A27966">
        <v>27965</v>
      </c>
      <c r="B27966">
        <v>6</v>
      </c>
      <c r="C27966" s="1" t="s">
        <v>36</v>
      </c>
      <c r="D27966" s="1" t="s">
        <v>37</v>
      </c>
      <c r="E27966" s="1" t="s">
        <v>54</v>
      </c>
      <c r="F27966" s="1" t="s">
        <v>39</v>
      </c>
      <c r="G27966">
        <v>0</v>
      </c>
      <c r="H27966">
        <v>0</v>
      </c>
      <c r="I27966" s="1" t="s">
        <v>117</v>
      </c>
      <c r="J27966" s="1" t="s">
        <v>63</v>
      </c>
      <c r="K27966" s="1" t="s">
        <v>40</v>
      </c>
      <c r="L27966" s="1" t="s">
        <v>101</v>
      </c>
      <c r="M27966" s="1" t="s">
        <v>43</v>
      </c>
      <c r="N27966" s="1" t="s">
        <v>231</v>
      </c>
      <c r="O27966">
        <v>22.21153121</v>
      </c>
      <c r="P27966">
        <v>81</v>
      </c>
      <c r="Q27966">
        <v>29.15610388</v>
      </c>
      <c r="R27966" s="1" t="s">
        <v>41</v>
      </c>
      <c r="S27966" s="1" t="s">
        <v>45</v>
      </c>
      <c r="T27966" s="1" t="s">
        <v>39</v>
      </c>
      <c r="U27966">
        <v>1</v>
      </c>
      <c r="V27966" s="1" t="s">
        <v>46</v>
      </c>
      <c r="W27966">
        <v>0.93471488400000002</v>
      </c>
      <c r="X27966">
        <v>3.4169114E-2</v>
      </c>
      <c r="Y27966">
        <v>6.1548477999999997E-2</v>
      </c>
      <c r="Z27966" s="1" t="s">
        <v>39</v>
      </c>
      <c r="AA27966" s="1" t="s">
        <v>47</v>
      </c>
      <c r="AB27966" s="1" t="s">
        <v>48</v>
      </c>
      <c r="AC27966">
        <v>28.583054220000001</v>
      </c>
      <c r="AD27966" s="1" t="s">
        <v>318</v>
      </c>
      <c r="AE27966">
        <v>17</v>
      </c>
      <c r="AF27966" s="1" t="s">
        <v>525</v>
      </c>
      <c r="AG27966" s="1" t="s">
        <v>51</v>
      </c>
      <c r="AH27966" s="1" t="s">
        <v>52</v>
      </c>
      <c r="AI27966" s="1" t="s">
        <v>42</v>
      </c>
      <c r="AJ27966" s="1" t="s">
        <v>68</v>
      </c>
    </row>
    <row r="27967" spans="1:36" x14ac:dyDescent="0.35">
      <c r="A27967">
        <v>27966</v>
      </c>
      <c r="B27967">
        <v>26</v>
      </c>
      <c r="C27967" s="1" t="s">
        <v>69</v>
      </c>
      <c r="D27967" s="1" t="s">
        <v>37</v>
      </c>
      <c r="E27967" s="1" t="s">
        <v>74</v>
      </c>
      <c r="F27967" s="1" t="s">
        <v>39</v>
      </c>
      <c r="G27967">
        <v>1</v>
      </c>
      <c r="H27967">
        <v>0</v>
      </c>
      <c r="I27967" s="1" t="s">
        <v>40</v>
      </c>
      <c r="J27967" s="1" t="s">
        <v>41</v>
      </c>
      <c r="K27967" s="1" t="s">
        <v>42</v>
      </c>
      <c r="L27967" s="1" t="s">
        <v>40</v>
      </c>
      <c r="M27967" s="1" t="s">
        <v>88</v>
      </c>
      <c r="N27967" s="1" t="s">
        <v>326</v>
      </c>
      <c r="O27967">
        <v>23.758413279999999</v>
      </c>
      <c r="P27967">
        <v>30</v>
      </c>
      <c r="Q27967">
        <v>82.705220019999999</v>
      </c>
      <c r="R27967" s="1" t="s">
        <v>63</v>
      </c>
      <c r="S27967" s="1" t="s">
        <v>45</v>
      </c>
      <c r="T27967" s="1" t="s">
        <v>63</v>
      </c>
      <c r="U27967">
        <v>0</v>
      </c>
      <c r="V27967" s="1" t="s">
        <v>46</v>
      </c>
      <c r="W27967">
        <v>1.6179081879999999</v>
      </c>
      <c r="X27967">
        <v>1.0303645E-2</v>
      </c>
      <c r="Y27967">
        <v>8.2628872000000006E-2</v>
      </c>
      <c r="Z27967" s="1" t="s">
        <v>39</v>
      </c>
      <c r="AA27967" s="1" t="s">
        <v>47</v>
      </c>
      <c r="AB27967" s="1" t="s">
        <v>48</v>
      </c>
      <c r="AC27967">
        <v>35.88122688</v>
      </c>
      <c r="AD27967" s="1" t="s">
        <v>529</v>
      </c>
      <c r="AE27967">
        <v>15</v>
      </c>
      <c r="AF27967" s="1" t="s">
        <v>454</v>
      </c>
      <c r="AG27967" s="1" t="s">
        <v>51</v>
      </c>
      <c r="AH27967" s="1" t="s">
        <v>52</v>
      </c>
      <c r="AI27967" s="1" t="s">
        <v>55</v>
      </c>
      <c r="AJ27967" s="1" t="s">
        <v>68</v>
      </c>
    </row>
    <row r="27968" spans="1:36" x14ac:dyDescent="0.35">
      <c r="A27968">
        <v>27967</v>
      </c>
      <c r="B27968">
        <v>84</v>
      </c>
      <c r="C27968" s="1" t="s">
        <v>69</v>
      </c>
      <c r="D27968" s="1" t="s">
        <v>116</v>
      </c>
      <c r="E27968" s="1" t="s">
        <v>74</v>
      </c>
      <c r="F27968" s="1" t="s">
        <v>39</v>
      </c>
      <c r="G27968">
        <v>0</v>
      </c>
      <c r="H27968">
        <v>0</v>
      </c>
      <c r="I27968" s="1" t="s">
        <v>40</v>
      </c>
      <c r="J27968" s="1" t="s">
        <v>63</v>
      </c>
      <c r="K27968" s="1" t="s">
        <v>55</v>
      </c>
      <c r="L27968" s="1" t="s">
        <v>40</v>
      </c>
      <c r="M27968" s="1" t="s">
        <v>88</v>
      </c>
      <c r="N27968" s="1" t="s">
        <v>589</v>
      </c>
      <c r="O27968">
        <v>31.685886849999999</v>
      </c>
      <c r="P27968">
        <v>34</v>
      </c>
      <c r="Q27968">
        <v>64.756068799999994</v>
      </c>
      <c r="R27968" s="1" t="s">
        <v>39</v>
      </c>
      <c r="S27968" s="1" t="s">
        <v>45</v>
      </c>
      <c r="T27968" s="1" t="s">
        <v>41</v>
      </c>
      <c r="U27968">
        <v>1</v>
      </c>
      <c r="V27968" s="1" t="s">
        <v>57</v>
      </c>
      <c r="W27968">
        <v>2.2864093790000002</v>
      </c>
      <c r="X27968">
        <v>1.4586282000000001E-2</v>
      </c>
      <c r="Y27968">
        <v>4.1241438999999998E-2</v>
      </c>
      <c r="Z27968" s="1" t="s">
        <v>39</v>
      </c>
      <c r="AA27968" s="1" t="s">
        <v>71</v>
      </c>
      <c r="AB27968" s="1" t="s">
        <v>48</v>
      </c>
      <c r="AC27968">
        <v>45.526426200000003</v>
      </c>
      <c r="AD27968" s="1" t="s">
        <v>126</v>
      </c>
      <c r="AE27968">
        <v>23</v>
      </c>
      <c r="AF27968" s="1" t="s">
        <v>265</v>
      </c>
      <c r="AG27968" s="1" t="s">
        <v>51</v>
      </c>
      <c r="AH27968" s="1" t="s">
        <v>61</v>
      </c>
      <c r="AI27968" s="1" t="s">
        <v>42</v>
      </c>
      <c r="AJ27968" s="1" t="s">
        <v>68</v>
      </c>
    </row>
    <row r="27969" spans="1:36" x14ac:dyDescent="0.35">
      <c r="A27969">
        <v>27968</v>
      </c>
      <c r="B27969">
        <v>70</v>
      </c>
      <c r="C27969" s="1" t="s">
        <v>36</v>
      </c>
      <c r="D27969" s="1" t="s">
        <v>37</v>
      </c>
      <c r="E27969" s="1" t="s">
        <v>121</v>
      </c>
      <c r="F27969" s="1" t="s">
        <v>39</v>
      </c>
      <c r="G27969">
        <v>0</v>
      </c>
      <c r="H27969">
        <v>0</v>
      </c>
      <c r="I27969" s="1" t="s">
        <v>87</v>
      </c>
      <c r="J27969" s="1" t="s">
        <v>41</v>
      </c>
      <c r="K27969" s="1" t="s">
        <v>42</v>
      </c>
      <c r="L27969" s="1" t="s">
        <v>75</v>
      </c>
      <c r="M27969" s="1" t="s">
        <v>43</v>
      </c>
      <c r="N27969" s="1" t="s">
        <v>552</v>
      </c>
      <c r="O27969">
        <v>27.536430930000002</v>
      </c>
      <c r="P27969">
        <v>117</v>
      </c>
      <c r="Q27969">
        <v>30.65757885</v>
      </c>
      <c r="R27969" s="1" t="s">
        <v>39</v>
      </c>
      <c r="S27969" s="1" t="s">
        <v>45</v>
      </c>
      <c r="T27969" s="1" t="s">
        <v>41</v>
      </c>
      <c r="U27969">
        <v>1</v>
      </c>
      <c r="V27969" s="1" t="s">
        <v>46</v>
      </c>
      <c r="W27969">
        <v>1.3911655570000001</v>
      </c>
      <c r="X27969">
        <v>4.2578880999999999E-2</v>
      </c>
      <c r="Y27969">
        <v>5.2129296999999998E-2</v>
      </c>
      <c r="Z27969" s="1" t="s">
        <v>39</v>
      </c>
      <c r="AA27969" s="1" t="s">
        <v>71</v>
      </c>
      <c r="AB27969" s="1" t="s">
        <v>48</v>
      </c>
      <c r="AC27969">
        <v>40.081505569999997</v>
      </c>
      <c r="AD27969" s="1" t="s">
        <v>563</v>
      </c>
      <c r="AE27969">
        <v>23</v>
      </c>
      <c r="AF27969" s="1" t="s">
        <v>613</v>
      </c>
      <c r="AG27969" s="1" t="s">
        <v>66</v>
      </c>
      <c r="AH27969" s="1" t="s">
        <v>52</v>
      </c>
      <c r="AI27969" s="1" t="s">
        <v>42</v>
      </c>
      <c r="AJ27969" s="1" t="s">
        <v>68</v>
      </c>
    </row>
    <row r="27970" spans="1:36" x14ac:dyDescent="0.35">
      <c r="A27970">
        <v>27969</v>
      </c>
      <c r="B27970">
        <v>88</v>
      </c>
      <c r="C27970" s="1" t="s">
        <v>36</v>
      </c>
      <c r="D27970" s="1" t="s">
        <v>116</v>
      </c>
      <c r="E27970" s="1" t="s">
        <v>54</v>
      </c>
      <c r="F27970" s="1" t="s">
        <v>39</v>
      </c>
      <c r="G27970">
        <v>1</v>
      </c>
      <c r="H27970">
        <v>0</v>
      </c>
      <c r="I27970" s="1" t="s">
        <v>117</v>
      </c>
      <c r="J27970" s="1" t="s">
        <v>39</v>
      </c>
      <c r="K27970" s="1" t="s">
        <v>40</v>
      </c>
      <c r="L27970" s="1" t="s">
        <v>75</v>
      </c>
      <c r="M27970" s="1" t="s">
        <v>43</v>
      </c>
      <c r="N27970" s="1" t="s">
        <v>647</v>
      </c>
      <c r="O27970">
        <v>32.428643880000003</v>
      </c>
      <c r="P27970">
        <v>37</v>
      </c>
      <c r="Q27970">
        <v>54.344478410000001</v>
      </c>
      <c r="R27970" s="1" t="s">
        <v>41</v>
      </c>
      <c r="S27970" s="1" t="s">
        <v>45</v>
      </c>
      <c r="T27970" s="1" t="s">
        <v>39</v>
      </c>
      <c r="U27970">
        <v>0</v>
      </c>
      <c r="V27970" s="1" t="s">
        <v>46</v>
      </c>
      <c r="W27970">
        <v>2.0392652390000001</v>
      </c>
      <c r="X27970">
        <v>4.2384975999999998E-2</v>
      </c>
      <c r="Y27970">
        <v>1.7075218999999999E-2</v>
      </c>
      <c r="Z27970" s="1" t="s">
        <v>39</v>
      </c>
      <c r="AA27970" s="1" t="s">
        <v>71</v>
      </c>
      <c r="AB27970" s="1" t="s">
        <v>48</v>
      </c>
      <c r="AC27970">
        <v>2.373542209</v>
      </c>
      <c r="AD27970" s="1" t="s">
        <v>379</v>
      </c>
      <c r="AE27970">
        <v>18</v>
      </c>
      <c r="AF27970" s="1" t="s">
        <v>367</v>
      </c>
      <c r="AG27970" s="1" t="s">
        <v>51</v>
      </c>
      <c r="AH27970" s="1" t="s">
        <v>61</v>
      </c>
      <c r="AI27970" s="1" t="s">
        <v>42</v>
      </c>
      <c r="AJ27970" s="1" t="s">
        <v>53</v>
      </c>
    </row>
    <row r="27971" spans="1:36" x14ac:dyDescent="0.35">
      <c r="A27971">
        <v>27970</v>
      </c>
      <c r="B27971">
        <v>17</v>
      </c>
      <c r="C27971" s="1" t="s">
        <v>36</v>
      </c>
      <c r="D27971" s="1" t="s">
        <v>116</v>
      </c>
      <c r="E27971" s="1" t="s">
        <v>74</v>
      </c>
      <c r="F27971" s="1" t="s">
        <v>39</v>
      </c>
      <c r="G27971">
        <v>1</v>
      </c>
      <c r="H27971">
        <v>0</v>
      </c>
      <c r="I27971" s="1" t="s">
        <v>87</v>
      </c>
      <c r="J27971" s="1" t="s">
        <v>39</v>
      </c>
      <c r="K27971" s="1" t="s">
        <v>42</v>
      </c>
      <c r="L27971" s="1" t="s">
        <v>40</v>
      </c>
      <c r="M27971" s="1" t="s">
        <v>88</v>
      </c>
      <c r="N27971" s="1" t="s">
        <v>159</v>
      </c>
      <c r="O27971">
        <v>49.730702979999997</v>
      </c>
      <c r="P27971">
        <v>105</v>
      </c>
      <c r="Q27971">
        <v>88.068140659999997</v>
      </c>
      <c r="R27971" s="1" t="s">
        <v>39</v>
      </c>
      <c r="S27971" s="1" t="s">
        <v>80</v>
      </c>
      <c r="T27971" s="1" t="s">
        <v>39</v>
      </c>
      <c r="U27971">
        <v>0</v>
      </c>
      <c r="V27971" s="1" t="s">
        <v>46</v>
      </c>
      <c r="W27971">
        <v>1.868659954</v>
      </c>
      <c r="X27971">
        <v>3.4347041000000002E-2</v>
      </c>
      <c r="Y27971">
        <v>8.0413359000000004E-2</v>
      </c>
      <c r="Z27971" s="1" t="s">
        <v>39</v>
      </c>
      <c r="AA27971" s="1" t="s">
        <v>71</v>
      </c>
      <c r="AB27971" s="1" t="s">
        <v>48</v>
      </c>
      <c r="AC27971">
        <v>3.8621703680000001</v>
      </c>
      <c r="AD27971" s="1" t="s">
        <v>403</v>
      </c>
      <c r="AE27971">
        <v>21</v>
      </c>
      <c r="AF27971" s="1" t="s">
        <v>82</v>
      </c>
      <c r="AG27971" s="1" t="s">
        <v>51</v>
      </c>
      <c r="AH27971" s="1" t="s">
        <v>52</v>
      </c>
      <c r="AI27971" s="1" t="s">
        <v>42</v>
      </c>
      <c r="AJ27971" s="1" t="s">
        <v>68</v>
      </c>
    </row>
    <row r="27972" spans="1:36" x14ac:dyDescent="0.35">
      <c r="A27972">
        <v>27971</v>
      </c>
      <c r="B27972">
        <v>32</v>
      </c>
      <c r="C27972" s="1" t="s">
        <v>36</v>
      </c>
      <c r="D27972" s="1" t="s">
        <v>37</v>
      </c>
      <c r="E27972" s="1" t="s">
        <v>74</v>
      </c>
      <c r="F27972" s="1" t="s">
        <v>41</v>
      </c>
      <c r="G27972">
        <v>0</v>
      </c>
      <c r="H27972">
        <v>0</v>
      </c>
      <c r="I27972" s="1" t="s">
        <v>87</v>
      </c>
      <c r="J27972" s="1" t="s">
        <v>39</v>
      </c>
      <c r="K27972" s="1" t="s">
        <v>67</v>
      </c>
      <c r="L27972" s="1" t="s">
        <v>40</v>
      </c>
      <c r="M27972" s="1" t="s">
        <v>88</v>
      </c>
      <c r="N27972" s="1" t="s">
        <v>372</v>
      </c>
      <c r="O27972">
        <v>30.76925919</v>
      </c>
      <c r="P27972">
        <v>99</v>
      </c>
      <c r="Q27972">
        <v>59.022455559999997</v>
      </c>
      <c r="R27972" s="1" t="s">
        <v>41</v>
      </c>
      <c r="S27972" s="1" t="s">
        <v>45</v>
      </c>
      <c r="T27972" s="1" t="s">
        <v>39</v>
      </c>
      <c r="U27972">
        <v>1</v>
      </c>
      <c r="V27972" s="1" t="s">
        <v>46</v>
      </c>
      <c r="W27972">
        <v>0.85554699599999995</v>
      </c>
      <c r="X27972">
        <v>1.2533145000000001E-2</v>
      </c>
      <c r="Y27972">
        <v>9.0075996000000005E-2</v>
      </c>
      <c r="Z27972" s="1" t="s">
        <v>39</v>
      </c>
      <c r="AA27972" s="1" t="s">
        <v>47</v>
      </c>
      <c r="AB27972" s="1" t="s">
        <v>48</v>
      </c>
      <c r="AC27972">
        <v>96.101214949999999</v>
      </c>
      <c r="AD27972" s="1" t="s">
        <v>350</v>
      </c>
      <c r="AE27972">
        <v>25</v>
      </c>
      <c r="AF27972" s="1" t="s">
        <v>463</v>
      </c>
      <c r="AG27972" s="1" t="s">
        <v>66</v>
      </c>
      <c r="AH27972" s="1" t="s">
        <v>52</v>
      </c>
      <c r="AI27972" s="1" t="s">
        <v>42</v>
      </c>
      <c r="AJ27972" s="1" t="s">
        <v>68</v>
      </c>
    </row>
    <row r="27973" spans="1:36" x14ac:dyDescent="0.35">
      <c r="A27973">
        <v>27972</v>
      </c>
      <c r="B27973">
        <v>32</v>
      </c>
      <c r="C27973" s="1" t="s">
        <v>112</v>
      </c>
      <c r="D27973" s="1" t="s">
        <v>37</v>
      </c>
      <c r="E27973" s="1" t="s">
        <v>54</v>
      </c>
      <c r="F27973" s="1" t="s">
        <v>63</v>
      </c>
      <c r="G27973">
        <v>1</v>
      </c>
      <c r="H27973">
        <v>0</v>
      </c>
      <c r="I27973" s="1" t="s">
        <v>40</v>
      </c>
      <c r="J27973" s="1" t="s">
        <v>63</v>
      </c>
      <c r="K27973" s="1" t="s">
        <v>42</v>
      </c>
      <c r="L27973" s="1" t="s">
        <v>40</v>
      </c>
      <c r="M27973" s="1" t="s">
        <v>43</v>
      </c>
      <c r="N27973" s="1" t="s">
        <v>694</v>
      </c>
      <c r="O27973">
        <v>24.638361639999999</v>
      </c>
      <c r="P27973">
        <v>29</v>
      </c>
      <c r="Q27973">
        <v>27.764671700000001</v>
      </c>
      <c r="R27973" s="1" t="s">
        <v>41</v>
      </c>
      <c r="S27973" s="1" t="s">
        <v>45</v>
      </c>
      <c r="T27973" s="1" t="s">
        <v>41</v>
      </c>
      <c r="U27973">
        <v>0</v>
      </c>
      <c r="V27973" s="1" t="s">
        <v>46</v>
      </c>
      <c r="W27973">
        <v>2.2794017379999998</v>
      </c>
      <c r="X27973">
        <v>1.7748883999999999E-2</v>
      </c>
      <c r="Y27973">
        <v>2.7093253000000001E-2</v>
      </c>
      <c r="Z27973" s="1" t="s">
        <v>41</v>
      </c>
      <c r="AA27973" s="1" t="s">
        <v>47</v>
      </c>
      <c r="AB27973" s="1" t="s">
        <v>48</v>
      </c>
      <c r="AC27973">
        <v>32.972982829999999</v>
      </c>
      <c r="AD27973" s="1" t="s">
        <v>390</v>
      </c>
      <c r="AE27973">
        <v>17</v>
      </c>
      <c r="AF27973" s="1" t="s">
        <v>674</v>
      </c>
      <c r="AG27973" s="1" t="s">
        <v>51</v>
      </c>
      <c r="AH27973" s="1" t="s">
        <v>61</v>
      </c>
      <c r="AI27973" s="1" t="s">
        <v>55</v>
      </c>
      <c r="AJ27973" s="1" t="s">
        <v>68</v>
      </c>
    </row>
    <row r="27974" spans="1:36" x14ac:dyDescent="0.35">
      <c r="A27974">
        <v>27973</v>
      </c>
      <c r="B27974">
        <v>95</v>
      </c>
      <c r="C27974" s="1" t="s">
        <v>36</v>
      </c>
      <c r="D27974" s="1" t="s">
        <v>37</v>
      </c>
      <c r="E27974" s="1" t="s">
        <v>74</v>
      </c>
      <c r="F27974" s="1" t="s">
        <v>39</v>
      </c>
      <c r="G27974">
        <v>1</v>
      </c>
      <c r="H27974">
        <v>0</v>
      </c>
      <c r="I27974" s="1" t="s">
        <v>117</v>
      </c>
      <c r="J27974" s="1" t="s">
        <v>39</v>
      </c>
      <c r="K27974" s="1" t="s">
        <v>40</v>
      </c>
      <c r="L27974" s="1" t="s">
        <v>140</v>
      </c>
      <c r="M27974" s="1" t="s">
        <v>43</v>
      </c>
      <c r="N27974" s="1" t="s">
        <v>124</v>
      </c>
      <c r="O27974">
        <v>25.116521299999999</v>
      </c>
      <c r="P27974">
        <v>22</v>
      </c>
      <c r="Q27974">
        <v>21.05467063</v>
      </c>
      <c r="R27974" s="1" t="s">
        <v>39</v>
      </c>
      <c r="S27974" s="1" t="s">
        <v>45</v>
      </c>
      <c r="T27974" s="1" t="s">
        <v>39</v>
      </c>
      <c r="U27974">
        <v>1</v>
      </c>
      <c r="V27974" s="1" t="s">
        <v>46</v>
      </c>
      <c r="W27974">
        <v>1.405188833</v>
      </c>
      <c r="X27974">
        <v>4.0123768999999997E-2</v>
      </c>
      <c r="Y27974">
        <v>1.0864064E-2</v>
      </c>
      <c r="Z27974" s="1" t="s">
        <v>39</v>
      </c>
      <c r="AA27974" s="1" t="s">
        <v>47</v>
      </c>
      <c r="AB27974" s="1" t="s">
        <v>58</v>
      </c>
      <c r="AC27974">
        <v>63.593564389999997</v>
      </c>
      <c r="AD27974" s="1" t="s">
        <v>316</v>
      </c>
      <c r="AE27974">
        <v>17</v>
      </c>
      <c r="AF27974" s="1" t="s">
        <v>217</v>
      </c>
      <c r="AG27974" s="1" t="s">
        <v>51</v>
      </c>
      <c r="AH27974" s="1" t="s">
        <v>52</v>
      </c>
      <c r="AI27974" s="1" t="s">
        <v>67</v>
      </c>
      <c r="AJ27974" s="1" t="s">
        <v>68</v>
      </c>
    </row>
    <row r="27975" spans="1:36" x14ac:dyDescent="0.35">
      <c r="A27975">
        <v>27974</v>
      </c>
      <c r="B27975">
        <v>24</v>
      </c>
      <c r="C27975" s="1" t="s">
        <v>36</v>
      </c>
      <c r="D27975" s="1" t="s">
        <v>37</v>
      </c>
      <c r="E27975" s="1" t="s">
        <v>74</v>
      </c>
      <c r="F27975" s="1" t="s">
        <v>39</v>
      </c>
      <c r="G27975">
        <v>1</v>
      </c>
      <c r="H27975">
        <v>1</v>
      </c>
      <c r="I27975" s="1" t="s">
        <v>87</v>
      </c>
      <c r="J27975" s="1" t="s">
        <v>39</v>
      </c>
      <c r="K27975" s="1" t="s">
        <v>42</v>
      </c>
      <c r="L27975" s="1" t="s">
        <v>40</v>
      </c>
      <c r="M27975" s="1" t="s">
        <v>43</v>
      </c>
      <c r="N27975" s="1" t="s">
        <v>627</v>
      </c>
      <c r="O27975">
        <v>45.359535549999997</v>
      </c>
      <c r="P27975">
        <v>296</v>
      </c>
      <c r="Q27975">
        <v>30.47910654</v>
      </c>
      <c r="R27975" s="1" t="s">
        <v>41</v>
      </c>
      <c r="S27975" s="1" t="s">
        <v>45</v>
      </c>
      <c r="T27975" s="1" t="s">
        <v>39</v>
      </c>
      <c r="U27975">
        <v>1</v>
      </c>
      <c r="V27975" s="1" t="s">
        <v>46</v>
      </c>
      <c r="W27975">
        <v>2.994128205</v>
      </c>
      <c r="X27975">
        <v>7.9941950000000008E-3</v>
      </c>
      <c r="Y27975">
        <v>5.8563622000000003E-2</v>
      </c>
      <c r="Z27975" s="1" t="s">
        <v>41</v>
      </c>
      <c r="AA27975" s="1" t="s">
        <v>103</v>
      </c>
      <c r="AB27975" s="1" t="s">
        <v>48</v>
      </c>
      <c r="AC27975">
        <v>9.586190019</v>
      </c>
      <c r="AD27975" s="1" t="s">
        <v>516</v>
      </c>
      <c r="AE27975">
        <v>15</v>
      </c>
      <c r="AF27975" s="1" t="s">
        <v>445</v>
      </c>
      <c r="AG27975" s="1" t="s">
        <v>83</v>
      </c>
      <c r="AH27975" s="1" t="s">
        <v>52</v>
      </c>
      <c r="AI27975" s="1" t="s">
        <v>42</v>
      </c>
      <c r="AJ27975" s="1" t="s">
        <v>68</v>
      </c>
    </row>
    <row r="27976" spans="1:36" x14ac:dyDescent="0.35">
      <c r="A27976">
        <v>27975</v>
      </c>
      <c r="B27976">
        <v>13</v>
      </c>
      <c r="C27976" s="1" t="s">
        <v>69</v>
      </c>
      <c r="D27976" s="1" t="s">
        <v>116</v>
      </c>
      <c r="E27976" s="1" t="s">
        <v>74</v>
      </c>
      <c r="F27976" s="1" t="s">
        <v>39</v>
      </c>
      <c r="G27976">
        <v>0</v>
      </c>
      <c r="H27976">
        <v>1</v>
      </c>
      <c r="I27976" s="1" t="s">
        <v>87</v>
      </c>
      <c r="J27976" s="1" t="s">
        <v>63</v>
      </c>
      <c r="K27976" s="1" t="s">
        <v>40</v>
      </c>
      <c r="L27976" s="1" t="s">
        <v>40</v>
      </c>
      <c r="M27976" s="1" t="s">
        <v>43</v>
      </c>
      <c r="N27976" s="1" t="s">
        <v>286</v>
      </c>
      <c r="O27976">
        <v>17.393643239999999</v>
      </c>
      <c r="P27976">
        <v>136</v>
      </c>
      <c r="Q27976">
        <v>70.322276079999995</v>
      </c>
      <c r="R27976" s="1" t="s">
        <v>41</v>
      </c>
      <c r="S27976" s="1" t="s">
        <v>45</v>
      </c>
      <c r="T27976" s="1" t="s">
        <v>63</v>
      </c>
      <c r="U27976">
        <v>0</v>
      </c>
      <c r="V27976" s="1" t="s">
        <v>46</v>
      </c>
      <c r="W27976">
        <v>2.3918176739999999</v>
      </c>
      <c r="X27976">
        <v>2.3271917999999999E-2</v>
      </c>
      <c r="Y27976">
        <v>6.7761282000000006E-2</v>
      </c>
      <c r="Z27976" s="1" t="s">
        <v>39</v>
      </c>
      <c r="AA27976" s="1" t="s">
        <v>47</v>
      </c>
      <c r="AB27976" s="1" t="s">
        <v>48</v>
      </c>
      <c r="AC27976">
        <v>79.223426149999995</v>
      </c>
      <c r="AD27976" s="1" t="s">
        <v>553</v>
      </c>
      <c r="AE27976">
        <v>17</v>
      </c>
      <c r="AF27976" s="1" t="s">
        <v>466</v>
      </c>
      <c r="AG27976" s="1" t="s">
        <v>51</v>
      </c>
      <c r="AH27976" s="1" t="s">
        <v>52</v>
      </c>
      <c r="AI27976" s="1" t="s">
        <v>67</v>
      </c>
      <c r="AJ27976" s="1" t="s">
        <v>53</v>
      </c>
    </row>
    <row r="27977" spans="1:36" x14ac:dyDescent="0.35">
      <c r="A27977">
        <v>27976</v>
      </c>
      <c r="B27977">
        <v>37</v>
      </c>
      <c r="C27977" s="1" t="s">
        <v>36</v>
      </c>
      <c r="D27977" s="1" t="s">
        <v>233</v>
      </c>
      <c r="E27977" s="1" t="s">
        <v>54</v>
      </c>
      <c r="F27977" s="1" t="s">
        <v>39</v>
      </c>
      <c r="G27977">
        <v>0</v>
      </c>
      <c r="H27977">
        <v>0</v>
      </c>
      <c r="I27977" s="1" t="s">
        <v>40</v>
      </c>
      <c r="J27977" s="1" t="s">
        <v>39</v>
      </c>
      <c r="K27977" s="1" t="s">
        <v>67</v>
      </c>
      <c r="L27977" s="1" t="s">
        <v>40</v>
      </c>
      <c r="M27977" s="1" t="s">
        <v>43</v>
      </c>
      <c r="N27977" s="1" t="s">
        <v>220</v>
      </c>
      <c r="O27977">
        <v>34.160387</v>
      </c>
      <c r="P27977">
        <v>269</v>
      </c>
      <c r="Q27977">
        <v>16.504521830000002</v>
      </c>
      <c r="R27977" s="1" t="s">
        <v>39</v>
      </c>
      <c r="S27977" s="1" t="s">
        <v>45</v>
      </c>
      <c r="T27977" s="1" t="s">
        <v>39</v>
      </c>
      <c r="U27977">
        <v>1</v>
      </c>
      <c r="V27977" s="1" t="s">
        <v>46</v>
      </c>
      <c r="W27977">
        <v>2.9361645360000002</v>
      </c>
      <c r="X27977">
        <v>3.2030586E-2</v>
      </c>
      <c r="Y27977">
        <v>7.4511209999999994E-2</v>
      </c>
      <c r="Z27977" s="1" t="s">
        <v>39</v>
      </c>
      <c r="AA27977" s="1" t="s">
        <v>47</v>
      </c>
      <c r="AB27977" s="1" t="s">
        <v>48</v>
      </c>
      <c r="AC27977">
        <v>5.1920531140000001</v>
      </c>
      <c r="AD27977" s="1" t="s">
        <v>345</v>
      </c>
      <c r="AE27977">
        <v>19</v>
      </c>
      <c r="AF27977" s="1" t="s">
        <v>672</v>
      </c>
      <c r="AG27977" s="1" t="s">
        <v>51</v>
      </c>
      <c r="AH27977" s="1" t="s">
        <v>52</v>
      </c>
      <c r="AI27977" s="1" t="s">
        <v>42</v>
      </c>
      <c r="AJ27977" s="1" t="s">
        <v>68</v>
      </c>
    </row>
    <row r="27978" spans="1:36" x14ac:dyDescent="0.35">
      <c r="A27978">
        <v>27977</v>
      </c>
      <c r="B27978">
        <v>37</v>
      </c>
      <c r="C27978" s="1" t="s">
        <v>36</v>
      </c>
      <c r="D27978" s="1" t="s">
        <v>116</v>
      </c>
      <c r="E27978" s="1" t="s">
        <v>74</v>
      </c>
      <c r="F27978" s="1" t="s">
        <v>39</v>
      </c>
      <c r="G27978">
        <v>0</v>
      </c>
      <c r="H27978">
        <v>0</v>
      </c>
      <c r="I27978" s="1" t="s">
        <v>40</v>
      </c>
      <c r="J27978" s="1" t="s">
        <v>39</v>
      </c>
      <c r="K27978" s="1" t="s">
        <v>55</v>
      </c>
      <c r="L27978" s="1" t="s">
        <v>40</v>
      </c>
      <c r="M27978" s="1" t="s">
        <v>43</v>
      </c>
      <c r="N27978" s="1" t="s">
        <v>72</v>
      </c>
      <c r="O27978">
        <v>23.641898579999999</v>
      </c>
      <c r="P27978">
        <v>151</v>
      </c>
      <c r="Q27978">
        <v>62.672403150000001</v>
      </c>
      <c r="R27978" s="1" t="s">
        <v>41</v>
      </c>
      <c r="S27978" s="1" t="s">
        <v>45</v>
      </c>
      <c r="T27978" s="1" t="s">
        <v>63</v>
      </c>
      <c r="U27978">
        <v>0</v>
      </c>
      <c r="V27978" s="1" t="s">
        <v>46</v>
      </c>
      <c r="W27978">
        <v>2.0599724250000002</v>
      </c>
      <c r="X27978">
        <v>2.5089123000000001E-2</v>
      </c>
      <c r="Y27978">
        <v>3.9609577E-2</v>
      </c>
      <c r="Z27978" s="1" t="s">
        <v>41</v>
      </c>
      <c r="AA27978" s="1" t="s">
        <v>47</v>
      </c>
      <c r="AB27978" s="1" t="s">
        <v>48</v>
      </c>
      <c r="AC27978">
        <v>88.758652519999998</v>
      </c>
      <c r="AD27978" s="1" t="s">
        <v>394</v>
      </c>
      <c r="AE27978">
        <v>22</v>
      </c>
      <c r="AF27978" s="1" t="s">
        <v>558</v>
      </c>
      <c r="AG27978" s="1" t="s">
        <v>51</v>
      </c>
      <c r="AH27978" s="1" t="s">
        <v>52</v>
      </c>
      <c r="AI27978" s="1" t="s">
        <v>42</v>
      </c>
      <c r="AJ27978" s="1" t="s">
        <v>68</v>
      </c>
    </row>
    <row r="27979" spans="1:36" x14ac:dyDescent="0.35">
      <c r="A27979">
        <v>27978</v>
      </c>
      <c r="B27979">
        <v>3</v>
      </c>
      <c r="C27979" s="1" t="s">
        <v>36</v>
      </c>
      <c r="D27979" s="1" t="s">
        <v>37</v>
      </c>
      <c r="E27979" s="1" t="s">
        <v>38</v>
      </c>
      <c r="F27979" s="1" t="s">
        <v>39</v>
      </c>
      <c r="G27979">
        <v>1</v>
      </c>
      <c r="H27979">
        <v>0</v>
      </c>
      <c r="I27979" s="1" t="s">
        <v>87</v>
      </c>
      <c r="J27979" s="1" t="s">
        <v>63</v>
      </c>
      <c r="K27979" s="1" t="s">
        <v>40</v>
      </c>
      <c r="L27979" s="1" t="s">
        <v>140</v>
      </c>
      <c r="M27979" s="1" t="s">
        <v>43</v>
      </c>
      <c r="N27979" s="1" t="s">
        <v>197</v>
      </c>
      <c r="O27979">
        <v>38.416949010000003</v>
      </c>
      <c r="P27979">
        <v>22</v>
      </c>
      <c r="Q27979">
        <v>55.56113122</v>
      </c>
      <c r="R27979" s="1" t="s">
        <v>41</v>
      </c>
      <c r="S27979" s="1" t="s">
        <v>45</v>
      </c>
      <c r="T27979" s="1" t="s">
        <v>41</v>
      </c>
      <c r="U27979">
        <v>1</v>
      </c>
      <c r="V27979" s="1" t="s">
        <v>57</v>
      </c>
      <c r="W27979">
        <v>1.0093645689999999</v>
      </c>
      <c r="X27979">
        <v>1.1654436000000001E-2</v>
      </c>
      <c r="Y27979">
        <v>7.4217660000000005E-2</v>
      </c>
      <c r="Z27979" s="1" t="s">
        <v>41</v>
      </c>
      <c r="AA27979" s="1" t="s">
        <v>71</v>
      </c>
      <c r="AB27979" s="1" t="s">
        <v>58</v>
      </c>
      <c r="AC27979">
        <v>8.4502002839999992</v>
      </c>
      <c r="AD27979" s="1" t="s">
        <v>445</v>
      </c>
      <c r="AE27979">
        <v>18</v>
      </c>
      <c r="AF27979" s="1" t="s">
        <v>542</v>
      </c>
      <c r="AG27979" s="1" t="s">
        <v>51</v>
      </c>
      <c r="AH27979" s="1" t="s">
        <v>139</v>
      </c>
      <c r="AI27979" s="1" t="s">
        <v>42</v>
      </c>
      <c r="AJ27979" s="1" t="s">
        <v>53</v>
      </c>
    </row>
    <row r="27980" spans="1:36" x14ac:dyDescent="0.35">
      <c r="A27980">
        <v>27979</v>
      </c>
      <c r="B27980">
        <v>61</v>
      </c>
      <c r="C27980" s="1" t="s">
        <v>69</v>
      </c>
      <c r="D27980" s="1" t="s">
        <v>116</v>
      </c>
      <c r="E27980" s="1" t="s">
        <v>74</v>
      </c>
      <c r="F27980" s="1" t="s">
        <v>41</v>
      </c>
      <c r="G27980">
        <v>0</v>
      </c>
      <c r="H27980">
        <v>1</v>
      </c>
      <c r="I27980" s="1" t="s">
        <v>87</v>
      </c>
      <c r="J27980" s="1" t="s">
        <v>39</v>
      </c>
      <c r="K27980" s="1" t="s">
        <v>67</v>
      </c>
      <c r="L27980" s="1" t="s">
        <v>40</v>
      </c>
      <c r="M27980" s="1" t="s">
        <v>43</v>
      </c>
      <c r="N27980" s="1" t="s">
        <v>320</v>
      </c>
      <c r="O27980">
        <v>24.46165285</v>
      </c>
      <c r="P27980">
        <v>48</v>
      </c>
      <c r="Q27980">
        <v>63.811020579999997</v>
      </c>
      <c r="R27980" s="1" t="s">
        <v>63</v>
      </c>
      <c r="S27980" s="1" t="s">
        <v>45</v>
      </c>
      <c r="T27980" s="1" t="s">
        <v>63</v>
      </c>
      <c r="U27980">
        <v>1</v>
      </c>
      <c r="V27980" s="1" t="s">
        <v>46</v>
      </c>
      <c r="W27980">
        <v>2.787598483</v>
      </c>
      <c r="X27980">
        <v>1.6908154000000002E-2</v>
      </c>
      <c r="Y27980">
        <v>3.4417194999999998E-2</v>
      </c>
      <c r="Z27980" s="1" t="s">
        <v>39</v>
      </c>
      <c r="AA27980" s="1" t="s">
        <v>71</v>
      </c>
      <c r="AB27980" s="1" t="s">
        <v>58</v>
      </c>
      <c r="AC27980">
        <v>12.438352439999999</v>
      </c>
      <c r="AD27980" s="1" t="s">
        <v>90</v>
      </c>
      <c r="AE27980">
        <v>11</v>
      </c>
      <c r="AF27980" s="1" t="s">
        <v>281</v>
      </c>
      <c r="AG27980" s="1" t="s">
        <v>51</v>
      </c>
      <c r="AH27980" s="1" t="s">
        <v>52</v>
      </c>
      <c r="AI27980" s="1" t="s">
        <v>55</v>
      </c>
      <c r="AJ27980" s="1" t="s">
        <v>68</v>
      </c>
    </row>
    <row r="27981" spans="1:36" x14ac:dyDescent="0.35">
      <c r="A27981">
        <v>27980</v>
      </c>
      <c r="B27981">
        <v>81</v>
      </c>
      <c r="C27981" s="1" t="s">
        <v>69</v>
      </c>
      <c r="D27981" s="1" t="s">
        <v>37</v>
      </c>
      <c r="E27981" s="1" t="s">
        <v>38</v>
      </c>
      <c r="F27981" s="1" t="s">
        <v>41</v>
      </c>
      <c r="G27981">
        <v>1</v>
      </c>
      <c r="H27981">
        <v>1</v>
      </c>
      <c r="I27981" s="1" t="s">
        <v>40</v>
      </c>
      <c r="J27981" s="1" t="s">
        <v>39</v>
      </c>
      <c r="K27981" s="1" t="s">
        <v>42</v>
      </c>
      <c r="L27981" s="1" t="s">
        <v>40</v>
      </c>
      <c r="M27981" s="1" t="s">
        <v>43</v>
      </c>
      <c r="N27981" s="1" t="s">
        <v>664</v>
      </c>
      <c r="O27981">
        <v>30.924410730000002</v>
      </c>
      <c r="P27981">
        <v>22</v>
      </c>
      <c r="Q27981">
        <v>64.429897920000002</v>
      </c>
      <c r="R27981" s="1" t="s">
        <v>63</v>
      </c>
      <c r="S27981" s="1" t="s">
        <v>107</v>
      </c>
      <c r="T27981" s="1" t="s">
        <v>39</v>
      </c>
      <c r="U27981">
        <v>0</v>
      </c>
      <c r="V27981" s="1" t="s">
        <v>46</v>
      </c>
      <c r="W27981">
        <v>2.8700798989999998</v>
      </c>
      <c r="X27981">
        <v>3.1385946999999997E-2</v>
      </c>
      <c r="Y27981">
        <v>3.8394875000000002E-2</v>
      </c>
      <c r="Z27981" s="1" t="s">
        <v>41</v>
      </c>
      <c r="AA27981" s="1" t="s">
        <v>71</v>
      </c>
      <c r="AB27981" s="1" t="s">
        <v>48</v>
      </c>
      <c r="AC27981">
        <v>68.185087830000001</v>
      </c>
      <c r="AD27981" s="1" t="s">
        <v>156</v>
      </c>
      <c r="AE27981">
        <v>27</v>
      </c>
      <c r="AF27981" s="1" t="s">
        <v>362</v>
      </c>
      <c r="AG27981" s="1" t="s">
        <v>51</v>
      </c>
      <c r="AH27981" s="1" t="s">
        <v>52</v>
      </c>
      <c r="AI27981" s="1" t="s">
        <v>42</v>
      </c>
      <c r="AJ27981" s="1" t="s">
        <v>68</v>
      </c>
    </row>
    <row r="27982" spans="1:36" x14ac:dyDescent="0.35">
      <c r="A27982">
        <v>27981</v>
      </c>
      <c r="B27982">
        <v>9</v>
      </c>
      <c r="C27982" s="1" t="s">
        <v>69</v>
      </c>
      <c r="D27982" s="1" t="s">
        <v>37</v>
      </c>
      <c r="E27982" s="1" t="s">
        <v>74</v>
      </c>
      <c r="F27982" s="1" t="s">
        <v>41</v>
      </c>
      <c r="G27982">
        <v>0</v>
      </c>
      <c r="H27982">
        <v>0</v>
      </c>
      <c r="I27982" s="1" t="s">
        <v>40</v>
      </c>
      <c r="J27982" s="1" t="s">
        <v>39</v>
      </c>
      <c r="K27982" s="1" t="s">
        <v>40</v>
      </c>
      <c r="L27982" s="1" t="s">
        <v>75</v>
      </c>
      <c r="M27982" s="1" t="s">
        <v>43</v>
      </c>
      <c r="N27982" s="1" t="s">
        <v>670</v>
      </c>
      <c r="O27982">
        <v>24.03900943</v>
      </c>
      <c r="P27982">
        <v>64</v>
      </c>
      <c r="Q27982">
        <v>28.091666750000002</v>
      </c>
      <c r="R27982" s="1" t="s">
        <v>41</v>
      </c>
      <c r="S27982" s="1" t="s">
        <v>45</v>
      </c>
      <c r="T27982" s="1" t="s">
        <v>39</v>
      </c>
      <c r="U27982">
        <v>0</v>
      </c>
      <c r="V27982" s="1" t="s">
        <v>46</v>
      </c>
      <c r="W27982">
        <v>2.5589264470000002</v>
      </c>
      <c r="X27982">
        <v>3.51677E-4</v>
      </c>
      <c r="Y27982">
        <v>1.8488605000000002E-2</v>
      </c>
      <c r="Z27982" s="1" t="s">
        <v>39</v>
      </c>
      <c r="AA27982" s="1" t="s">
        <v>103</v>
      </c>
      <c r="AB27982" s="1" t="s">
        <v>48</v>
      </c>
      <c r="AC27982">
        <v>94.883524640000005</v>
      </c>
      <c r="AD27982" s="1" t="s">
        <v>182</v>
      </c>
      <c r="AE27982">
        <v>13</v>
      </c>
      <c r="AF27982" s="1" t="s">
        <v>562</v>
      </c>
      <c r="AG27982" s="1" t="s">
        <v>83</v>
      </c>
      <c r="AH27982" s="1" t="s">
        <v>139</v>
      </c>
      <c r="AI27982" s="1" t="s">
        <v>42</v>
      </c>
      <c r="AJ27982" s="1" t="s">
        <v>68</v>
      </c>
    </row>
    <row r="27983" spans="1:36" x14ac:dyDescent="0.35">
      <c r="A27983">
        <v>27982</v>
      </c>
      <c r="B27983">
        <v>34</v>
      </c>
      <c r="C27983" s="1" t="s">
        <v>36</v>
      </c>
      <c r="D27983" s="1" t="s">
        <v>37</v>
      </c>
      <c r="E27983" s="1" t="s">
        <v>74</v>
      </c>
      <c r="F27983" s="1" t="s">
        <v>39</v>
      </c>
      <c r="G27983">
        <v>0</v>
      </c>
      <c r="H27983">
        <v>0</v>
      </c>
      <c r="I27983" s="1" t="s">
        <v>40</v>
      </c>
      <c r="J27983" s="1" t="s">
        <v>39</v>
      </c>
      <c r="K27983" s="1" t="s">
        <v>40</v>
      </c>
      <c r="L27983" s="1" t="s">
        <v>40</v>
      </c>
      <c r="M27983" s="1" t="s">
        <v>43</v>
      </c>
      <c r="N27983" s="1" t="s">
        <v>278</v>
      </c>
      <c r="O27983">
        <v>32.764299250000001</v>
      </c>
      <c r="P27983">
        <v>48</v>
      </c>
      <c r="Q27983">
        <v>38.370246440000003</v>
      </c>
      <c r="R27983" s="1" t="s">
        <v>39</v>
      </c>
      <c r="S27983" s="1" t="s">
        <v>45</v>
      </c>
      <c r="T27983" s="1" t="s">
        <v>39</v>
      </c>
      <c r="U27983">
        <v>1</v>
      </c>
      <c r="V27983" s="1" t="s">
        <v>46</v>
      </c>
      <c r="W27983">
        <v>0.53222546999999998</v>
      </c>
      <c r="X27983">
        <v>4.8184080999999997E-2</v>
      </c>
      <c r="Y27983">
        <v>2.8245073999999998E-2</v>
      </c>
      <c r="Z27983" s="1" t="s">
        <v>41</v>
      </c>
      <c r="AA27983" s="1" t="s">
        <v>47</v>
      </c>
      <c r="AB27983" s="1" t="s">
        <v>48</v>
      </c>
      <c r="AC27983">
        <v>36.726021170000003</v>
      </c>
      <c r="AD27983" s="1" t="s">
        <v>583</v>
      </c>
      <c r="AE27983">
        <v>31</v>
      </c>
      <c r="AF27983" s="1" t="s">
        <v>593</v>
      </c>
      <c r="AG27983" s="1" t="s">
        <v>66</v>
      </c>
      <c r="AH27983" s="1" t="s">
        <v>52</v>
      </c>
      <c r="AI27983" s="1" t="s">
        <v>42</v>
      </c>
      <c r="AJ27983" s="1" t="s">
        <v>68</v>
      </c>
    </row>
    <row r="27984" spans="1:36" x14ac:dyDescent="0.35">
      <c r="A27984">
        <v>27983</v>
      </c>
      <c r="B27984">
        <v>98</v>
      </c>
      <c r="C27984" s="1" t="s">
        <v>36</v>
      </c>
      <c r="D27984" s="1" t="s">
        <v>116</v>
      </c>
      <c r="E27984" s="1" t="s">
        <v>74</v>
      </c>
      <c r="F27984" s="1" t="s">
        <v>41</v>
      </c>
      <c r="G27984">
        <v>0</v>
      </c>
      <c r="H27984">
        <v>0</v>
      </c>
      <c r="I27984" s="1" t="s">
        <v>87</v>
      </c>
      <c r="J27984" s="1" t="s">
        <v>39</v>
      </c>
      <c r="K27984" s="1" t="s">
        <v>40</v>
      </c>
      <c r="L27984" s="1" t="s">
        <v>40</v>
      </c>
      <c r="M27984" s="1" t="s">
        <v>43</v>
      </c>
      <c r="N27984" s="1" t="s">
        <v>544</v>
      </c>
      <c r="O27984">
        <v>18.7248184</v>
      </c>
      <c r="P27984">
        <v>19</v>
      </c>
      <c r="Q27984">
        <v>16.063741910000001</v>
      </c>
      <c r="R27984" s="1" t="s">
        <v>41</v>
      </c>
      <c r="S27984" s="1" t="s">
        <v>45</v>
      </c>
      <c r="T27984" s="1" t="s">
        <v>39</v>
      </c>
      <c r="U27984">
        <v>0</v>
      </c>
      <c r="V27984" s="1" t="s">
        <v>57</v>
      </c>
      <c r="W27984">
        <v>1.3811039220000001</v>
      </c>
      <c r="X27984">
        <v>1.793184E-3</v>
      </c>
      <c r="Y27984">
        <v>7.7669265000000001E-2</v>
      </c>
      <c r="Z27984" s="1" t="s">
        <v>39</v>
      </c>
      <c r="AA27984" s="1" t="s">
        <v>71</v>
      </c>
      <c r="AB27984" s="1" t="s">
        <v>48</v>
      </c>
      <c r="AC27984">
        <v>84.294925579999997</v>
      </c>
      <c r="AD27984" s="1" t="s">
        <v>621</v>
      </c>
      <c r="AE27984">
        <v>22</v>
      </c>
      <c r="AF27984" s="1" t="s">
        <v>398</v>
      </c>
      <c r="AG27984" s="1" t="s">
        <v>83</v>
      </c>
      <c r="AH27984" s="1" t="s">
        <v>52</v>
      </c>
      <c r="AI27984" s="1" t="s">
        <v>67</v>
      </c>
      <c r="AJ27984" s="1" t="s">
        <v>68</v>
      </c>
    </row>
    <row r="27985" spans="1:36" x14ac:dyDescent="0.35">
      <c r="A27985">
        <v>27984</v>
      </c>
      <c r="B27985">
        <v>22</v>
      </c>
      <c r="C27985" s="1" t="s">
        <v>69</v>
      </c>
      <c r="D27985" s="1" t="s">
        <v>37</v>
      </c>
      <c r="E27985" s="1" t="s">
        <v>74</v>
      </c>
      <c r="F27985" s="1" t="s">
        <v>41</v>
      </c>
      <c r="G27985">
        <v>0</v>
      </c>
      <c r="H27985">
        <v>0</v>
      </c>
      <c r="I27985" s="1" t="s">
        <v>40</v>
      </c>
      <c r="J27985" s="1" t="s">
        <v>39</v>
      </c>
      <c r="K27985" s="1" t="s">
        <v>67</v>
      </c>
      <c r="L27985" s="1" t="s">
        <v>75</v>
      </c>
      <c r="M27985" s="1" t="s">
        <v>43</v>
      </c>
      <c r="N27985" s="1" t="s">
        <v>315</v>
      </c>
      <c r="O27985">
        <v>16.225454549999998</v>
      </c>
      <c r="P27985">
        <v>133</v>
      </c>
      <c r="Q27985">
        <v>66.545753959999999</v>
      </c>
      <c r="R27985" s="1" t="s">
        <v>39</v>
      </c>
      <c r="S27985" s="1" t="s">
        <v>45</v>
      </c>
      <c r="T27985" s="1" t="s">
        <v>41</v>
      </c>
      <c r="U27985">
        <v>1</v>
      </c>
      <c r="V27985" s="1" t="s">
        <v>46</v>
      </c>
      <c r="W27985">
        <v>2.193238187</v>
      </c>
      <c r="X27985">
        <v>2.0770344E-2</v>
      </c>
      <c r="Y27985">
        <v>5.4288000000000003E-4</v>
      </c>
      <c r="Z27985" s="1" t="s">
        <v>39</v>
      </c>
      <c r="AA27985" s="1" t="s">
        <v>47</v>
      </c>
      <c r="AB27985" s="1" t="s">
        <v>58</v>
      </c>
      <c r="AC27985">
        <v>35.834718700000003</v>
      </c>
      <c r="AD27985" s="1" t="s">
        <v>710</v>
      </c>
      <c r="AE27985">
        <v>25</v>
      </c>
      <c r="AF27985" s="1" t="s">
        <v>496</v>
      </c>
      <c r="AG27985" s="1" t="s">
        <v>51</v>
      </c>
      <c r="AH27985" s="1" t="s">
        <v>61</v>
      </c>
      <c r="AI27985" s="1" t="s">
        <v>42</v>
      </c>
      <c r="AJ27985" s="1" t="s">
        <v>68</v>
      </c>
    </row>
    <row r="27986" spans="1:36" x14ac:dyDescent="0.35">
      <c r="A27986">
        <v>27985</v>
      </c>
      <c r="B27986">
        <v>88</v>
      </c>
      <c r="C27986" s="1" t="s">
        <v>69</v>
      </c>
      <c r="D27986" s="1" t="s">
        <v>116</v>
      </c>
      <c r="E27986" s="1" t="s">
        <v>74</v>
      </c>
      <c r="F27986" s="1" t="s">
        <v>39</v>
      </c>
      <c r="G27986">
        <v>0</v>
      </c>
      <c r="H27986">
        <v>0</v>
      </c>
      <c r="I27986" s="1" t="s">
        <v>87</v>
      </c>
      <c r="J27986" s="1" t="s">
        <v>41</v>
      </c>
      <c r="K27986" s="1" t="s">
        <v>40</v>
      </c>
      <c r="L27986" s="1" t="s">
        <v>75</v>
      </c>
      <c r="M27986" s="1" t="s">
        <v>43</v>
      </c>
      <c r="N27986" s="1" t="s">
        <v>207</v>
      </c>
      <c r="O27986">
        <v>34.621567130000003</v>
      </c>
      <c r="P27986">
        <v>22</v>
      </c>
      <c r="Q27986">
        <v>25.467246939999999</v>
      </c>
      <c r="R27986" s="1" t="s">
        <v>63</v>
      </c>
      <c r="S27986" s="1" t="s">
        <v>107</v>
      </c>
      <c r="T27986" s="1" t="s">
        <v>41</v>
      </c>
      <c r="U27986">
        <v>0</v>
      </c>
      <c r="V27986" s="1" t="s">
        <v>46</v>
      </c>
      <c r="W27986">
        <v>1.6374686869999999</v>
      </c>
      <c r="X27986">
        <v>2.4975254999999998E-2</v>
      </c>
      <c r="Y27986">
        <v>9.7969579000000001E-2</v>
      </c>
      <c r="Z27986" s="1" t="s">
        <v>39</v>
      </c>
      <c r="AA27986" s="1" t="s">
        <v>47</v>
      </c>
      <c r="AB27986" s="1" t="s">
        <v>48</v>
      </c>
      <c r="AC27986">
        <v>8.3200028130000003</v>
      </c>
      <c r="AD27986" s="1" t="s">
        <v>669</v>
      </c>
      <c r="AE27986">
        <v>8</v>
      </c>
      <c r="AF27986" s="1" t="s">
        <v>165</v>
      </c>
      <c r="AG27986" s="1" t="s">
        <v>83</v>
      </c>
      <c r="AH27986" s="1" t="s">
        <v>61</v>
      </c>
      <c r="AI27986" s="1" t="s">
        <v>42</v>
      </c>
      <c r="AJ27986" s="1" t="s">
        <v>68</v>
      </c>
    </row>
    <row r="27987" spans="1:36" x14ac:dyDescent="0.35">
      <c r="A27987">
        <v>27986</v>
      </c>
      <c r="B27987">
        <v>64</v>
      </c>
      <c r="C27987" s="1" t="s">
        <v>112</v>
      </c>
      <c r="D27987" s="1" t="s">
        <v>37</v>
      </c>
      <c r="E27987" s="1" t="s">
        <v>121</v>
      </c>
      <c r="F27987" s="1" t="s">
        <v>39</v>
      </c>
      <c r="G27987">
        <v>1</v>
      </c>
      <c r="H27987">
        <v>1</v>
      </c>
      <c r="I27987" s="1" t="s">
        <v>87</v>
      </c>
      <c r="J27987" s="1" t="s">
        <v>39</v>
      </c>
      <c r="K27987" s="1" t="s">
        <v>40</v>
      </c>
      <c r="L27987" s="1" t="s">
        <v>75</v>
      </c>
      <c r="M27987" s="1" t="s">
        <v>43</v>
      </c>
      <c r="N27987" s="1" t="s">
        <v>286</v>
      </c>
      <c r="O27987">
        <v>8.8603540079999998</v>
      </c>
      <c r="P27987">
        <v>294</v>
      </c>
      <c r="Q27987">
        <v>82.912152329999998</v>
      </c>
      <c r="R27987" s="1" t="s">
        <v>41</v>
      </c>
      <c r="S27987" s="1" t="s">
        <v>45</v>
      </c>
      <c r="T27987" s="1" t="s">
        <v>39</v>
      </c>
      <c r="U27987">
        <v>1</v>
      </c>
      <c r="V27987" s="1" t="s">
        <v>46</v>
      </c>
      <c r="W27987">
        <v>2.2480687979999998</v>
      </c>
      <c r="X27987">
        <v>1.6528973999999998E-2</v>
      </c>
      <c r="Y27987">
        <v>6.7372290000000001E-2</v>
      </c>
      <c r="Z27987" s="1" t="s">
        <v>41</v>
      </c>
      <c r="AA27987" s="1" t="s">
        <v>47</v>
      </c>
      <c r="AB27987" s="1" t="s">
        <v>48</v>
      </c>
      <c r="AC27987">
        <v>33.733360249999997</v>
      </c>
      <c r="AD27987" s="1" t="s">
        <v>200</v>
      </c>
      <c r="AE27987">
        <v>24</v>
      </c>
      <c r="AF27987" s="1" t="s">
        <v>523</v>
      </c>
      <c r="AG27987" s="1" t="s">
        <v>83</v>
      </c>
      <c r="AH27987" s="1" t="s">
        <v>61</v>
      </c>
      <c r="AI27987" s="1" t="s">
        <v>42</v>
      </c>
      <c r="AJ27987" s="1" t="s">
        <v>68</v>
      </c>
    </row>
    <row r="27988" spans="1:36" x14ac:dyDescent="0.35">
      <c r="A27988">
        <v>27987</v>
      </c>
      <c r="B27988">
        <v>81</v>
      </c>
      <c r="C27988" s="1" t="s">
        <v>36</v>
      </c>
      <c r="D27988" s="1" t="s">
        <v>37</v>
      </c>
      <c r="E27988" s="1" t="s">
        <v>38</v>
      </c>
      <c r="F27988" s="1" t="s">
        <v>39</v>
      </c>
      <c r="G27988">
        <v>1</v>
      </c>
      <c r="H27988">
        <v>1</v>
      </c>
      <c r="I27988" s="1" t="s">
        <v>87</v>
      </c>
      <c r="J27988" s="1" t="s">
        <v>41</v>
      </c>
      <c r="K27988" s="1" t="s">
        <v>40</v>
      </c>
      <c r="L27988" s="1" t="s">
        <v>40</v>
      </c>
      <c r="M27988" s="1" t="s">
        <v>88</v>
      </c>
      <c r="N27988" s="1" t="s">
        <v>138</v>
      </c>
      <c r="O27988">
        <v>11.594561300000001</v>
      </c>
      <c r="P27988">
        <v>46</v>
      </c>
      <c r="Q27988">
        <v>18.947437170000001</v>
      </c>
      <c r="R27988" s="1" t="s">
        <v>41</v>
      </c>
      <c r="S27988" s="1" t="s">
        <v>45</v>
      </c>
      <c r="T27988" s="1" t="s">
        <v>39</v>
      </c>
      <c r="U27988">
        <v>0</v>
      </c>
      <c r="V27988" s="1" t="s">
        <v>46</v>
      </c>
      <c r="W27988">
        <v>2.2725637089999999</v>
      </c>
      <c r="X27988">
        <v>8.9069830000000003E-3</v>
      </c>
      <c r="Y27988">
        <v>9.3517760000000005E-2</v>
      </c>
      <c r="Z27988" s="1" t="s">
        <v>39</v>
      </c>
      <c r="AA27988" s="1" t="s">
        <v>103</v>
      </c>
      <c r="AB27988" s="1" t="s">
        <v>58</v>
      </c>
      <c r="AC27988">
        <v>28.41642547</v>
      </c>
      <c r="AD27988" s="1" t="s">
        <v>575</v>
      </c>
      <c r="AE27988">
        <v>24</v>
      </c>
      <c r="AF27988" s="1" t="s">
        <v>44</v>
      </c>
      <c r="AG27988" s="1" t="s">
        <v>51</v>
      </c>
      <c r="AH27988" s="1" t="s">
        <v>61</v>
      </c>
      <c r="AI27988" s="1" t="s">
        <v>42</v>
      </c>
      <c r="AJ27988" s="1" t="s">
        <v>68</v>
      </c>
    </row>
    <row r="27989" spans="1:36" x14ac:dyDescent="0.35">
      <c r="A27989">
        <v>27988</v>
      </c>
      <c r="B27989">
        <v>78</v>
      </c>
      <c r="C27989" s="1" t="s">
        <v>36</v>
      </c>
      <c r="D27989" s="1" t="s">
        <v>116</v>
      </c>
      <c r="E27989" s="1" t="s">
        <v>74</v>
      </c>
      <c r="F27989" s="1" t="s">
        <v>41</v>
      </c>
      <c r="G27989">
        <v>1</v>
      </c>
      <c r="H27989">
        <v>1</v>
      </c>
      <c r="I27989" s="1" t="s">
        <v>117</v>
      </c>
      <c r="J27989" s="1" t="s">
        <v>39</v>
      </c>
      <c r="K27989" s="1" t="s">
        <v>42</v>
      </c>
      <c r="L27989" s="1" t="s">
        <v>40</v>
      </c>
      <c r="M27989" s="1" t="s">
        <v>43</v>
      </c>
      <c r="N27989" s="1" t="s">
        <v>709</v>
      </c>
      <c r="O27989">
        <v>18.126364970000001</v>
      </c>
      <c r="P27989">
        <v>20</v>
      </c>
      <c r="Q27989">
        <v>71.404408070000002</v>
      </c>
      <c r="R27989" s="1" t="s">
        <v>39</v>
      </c>
      <c r="S27989" s="1" t="s">
        <v>45</v>
      </c>
      <c r="T27989" s="1" t="s">
        <v>39</v>
      </c>
      <c r="U27989">
        <v>1</v>
      </c>
      <c r="V27989" s="1" t="s">
        <v>57</v>
      </c>
      <c r="W27989">
        <v>2.1984323940000001</v>
      </c>
      <c r="X27989">
        <v>4.6635898000000002E-2</v>
      </c>
      <c r="Y27989">
        <v>2.2892384000000002E-2</v>
      </c>
      <c r="Z27989" s="1" t="s">
        <v>39</v>
      </c>
      <c r="AA27989" s="1" t="s">
        <v>47</v>
      </c>
      <c r="AB27989" s="1" t="s">
        <v>48</v>
      </c>
      <c r="AC27989">
        <v>14.50225532</v>
      </c>
      <c r="AD27989" s="1" t="s">
        <v>439</v>
      </c>
      <c r="AE27989">
        <v>18</v>
      </c>
      <c r="AF27989" s="1" t="s">
        <v>557</v>
      </c>
      <c r="AG27989" s="1" t="s">
        <v>66</v>
      </c>
      <c r="AH27989" s="1" t="s">
        <v>52</v>
      </c>
      <c r="AI27989" s="1" t="s">
        <v>67</v>
      </c>
      <c r="AJ27989" s="1" t="s">
        <v>68</v>
      </c>
    </row>
    <row r="27990" spans="1:36" x14ac:dyDescent="0.35">
      <c r="A27990">
        <v>27989</v>
      </c>
      <c r="B27990">
        <v>24</v>
      </c>
      <c r="C27990" s="1" t="s">
        <v>36</v>
      </c>
      <c r="D27990" s="1" t="s">
        <v>116</v>
      </c>
      <c r="E27990" s="1" t="s">
        <v>38</v>
      </c>
      <c r="F27990" s="1" t="s">
        <v>63</v>
      </c>
      <c r="G27990">
        <v>0</v>
      </c>
      <c r="H27990">
        <v>0</v>
      </c>
      <c r="I27990" s="1" t="s">
        <v>87</v>
      </c>
      <c r="J27990" s="1" t="s">
        <v>63</v>
      </c>
      <c r="K27990" s="1" t="s">
        <v>40</v>
      </c>
      <c r="L27990" s="1" t="s">
        <v>101</v>
      </c>
      <c r="M27990" s="1" t="s">
        <v>43</v>
      </c>
      <c r="N27990" s="1" t="s">
        <v>473</v>
      </c>
      <c r="O27990">
        <v>32.836614009999998</v>
      </c>
      <c r="P27990">
        <v>103</v>
      </c>
      <c r="Q27990">
        <v>43.475990099999997</v>
      </c>
      <c r="R27990" s="1" t="s">
        <v>39</v>
      </c>
      <c r="S27990" s="1" t="s">
        <v>45</v>
      </c>
      <c r="T27990" s="1" t="s">
        <v>39</v>
      </c>
      <c r="U27990">
        <v>0</v>
      </c>
      <c r="V27990" s="1" t="s">
        <v>46</v>
      </c>
      <c r="W27990">
        <v>1.009460338</v>
      </c>
      <c r="X27990">
        <v>2.4834147000000001E-2</v>
      </c>
      <c r="Y27990">
        <v>6.4692007999999995E-2</v>
      </c>
      <c r="Z27990" s="1" t="s">
        <v>39</v>
      </c>
      <c r="AA27990" s="1" t="s">
        <v>71</v>
      </c>
      <c r="AB27990" s="1" t="s">
        <v>48</v>
      </c>
      <c r="AC27990">
        <v>94.086463929999994</v>
      </c>
      <c r="AD27990" s="1" t="s">
        <v>308</v>
      </c>
      <c r="AE27990">
        <v>23</v>
      </c>
      <c r="AF27990" s="1" t="s">
        <v>200</v>
      </c>
      <c r="AG27990" s="1" t="s">
        <v>51</v>
      </c>
      <c r="AH27990" s="1" t="s">
        <v>52</v>
      </c>
      <c r="AI27990" s="1" t="s">
        <v>42</v>
      </c>
      <c r="AJ27990" s="1" t="s">
        <v>68</v>
      </c>
    </row>
    <row r="27991" spans="1:36" x14ac:dyDescent="0.35">
      <c r="A27991">
        <v>27990</v>
      </c>
      <c r="B27991">
        <v>95</v>
      </c>
      <c r="C27991" s="1" t="s">
        <v>36</v>
      </c>
      <c r="D27991" s="1" t="s">
        <v>37</v>
      </c>
      <c r="E27991" s="1" t="s">
        <v>74</v>
      </c>
      <c r="F27991" s="1" t="s">
        <v>39</v>
      </c>
      <c r="G27991">
        <v>0</v>
      </c>
      <c r="H27991">
        <v>0</v>
      </c>
      <c r="I27991" s="1" t="s">
        <v>40</v>
      </c>
      <c r="J27991" s="1" t="s">
        <v>63</v>
      </c>
      <c r="K27991" s="1" t="s">
        <v>40</v>
      </c>
      <c r="L27991" s="1" t="s">
        <v>75</v>
      </c>
      <c r="M27991" s="1" t="s">
        <v>43</v>
      </c>
      <c r="N27991" s="1" t="s">
        <v>77</v>
      </c>
      <c r="O27991">
        <v>33.684908499999999</v>
      </c>
      <c r="P27991">
        <v>64</v>
      </c>
      <c r="Q27991">
        <v>26.953782589999999</v>
      </c>
      <c r="R27991" s="1" t="s">
        <v>63</v>
      </c>
      <c r="S27991" s="1" t="s">
        <v>45</v>
      </c>
      <c r="T27991" s="1" t="s">
        <v>63</v>
      </c>
      <c r="U27991">
        <v>0</v>
      </c>
      <c r="V27991" s="1" t="s">
        <v>46</v>
      </c>
      <c r="W27991">
        <v>1.9612205250000001</v>
      </c>
      <c r="X27991">
        <v>2.6381821999999999E-2</v>
      </c>
      <c r="Y27991">
        <v>7.6482032000000005E-2</v>
      </c>
      <c r="Z27991" s="1" t="s">
        <v>39</v>
      </c>
      <c r="AA27991" s="1" t="s">
        <v>71</v>
      </c>
      <c r="AB27991" s="1" t="s">
        <v>48</v>
      </c>
      <c r="AC27991">
        <v>69.233055440000001</v>
      </c>
      <c r="AD27991" s="1" t="s">
        <v>299</v>
      </c>
      <c r="AE27991">
        <v>18</v>
      </c>
      <c r="AF27991" s="1" t="s">
        <v>678</v>
      </c>
      <c r="AG27991" s="1" t="s">
        <v>51</v>
      </c>
      <c r="AH27991" s="1" t="s">
        <v>52</v>
      </c>
      <c r="AI27991" s="1" t="s">
        <v>42</v>
      </c>
      <c r="AJ27991" s="1" t="s">
        <v>68</v>
      </c>
    </row>
    <row r="27992" spans="1:36" x14ac:dyDescent="0.35">
      <c r="A27992">
        <v>27991</v>
      </c>
      <c r="B27992">
        <v>52</v>
      </c>
      <c r="C27992" s="1" t="s">
        <v>36</v>
      </c>
      <c r="D27992" s="1" t="s">
        <v>37</v>
      </c>
      <c r="E27992" s="1" t="s">
        <v>74</v>
      </c>
      <c r="F27992" s="1" t="s">
        <v>39</v>
      </c>
      <c r="G27992">
        <v>0</v>
      </c>
      <c r="H27992">
        <v>0</v>
      </c>
      <c r="I27992" s="1" t="s">
        <v>40</v>
      </c>
      <c r="J27992" s="1" t="s">
        <v>39</v>
      </c>
      <c r="K27992" s="1" t="s">
        <v>40</v>
      </c>
      <c r="L27992" s="1" t="s">
        <v>75</v>
      </c>
      <c r="M27992" s="1" t="s">
        <v>43</v>
      </c>
      <c r="N27992" s="1" t="s">
        <v>704</v>
      </c>
      <c r="O27992">
        <v>35.967352120000001</v>
      </c>
      <c r="P27992">
        <v>18</v>
      </c>
      <c r="Q27992">
        <v>56.174004539999999</v>
      </c>
      <c r="R27992" s="1" t="s">
        <v>41</v>
      </c>
      <c r="S27992" s="1" t="s">
        <v>45</v>
      </c>
      <c r="T27992" s="1" t="s">
        <v>39</v>
      </c>
      <c r="U27992">
        <v>1</v>
      </c>
      <c r="V27992" s="1" t="s">
        <v>57</v>
      </c>
      <c r="W27992">
        <v>0.87688113400000001</v>
      </c>
      <c r="X27992">
        <v>3.2196130000000003E-2</v>
      </c>
      <c r="Y27992">
        <v>1.1411416000000001E-2</v>
      </c>
      <c r="Z27992" s="1" t="s">
        <v>39</v>
      </c>
      <c r="AA27992" s="1" t="s">
        <v>47</v>
      </c>
      <c r="AB27992" s="1" t="s">
        <v>48</v>
      </c>
      <c r="AC27992">
        <v>7.9848619660000004</v>
      </c>
      <c r="AD27992" s="1" t="s">
        <v>619</v>
      </c>
      <c r="AE27992">
        <v>20</v>
      </c>
      <c r="AF27992" s="1" t="s">
        <v>89</v>
      </c>
      <c r="AG27992" s="1" t="s">
        <v>51</v>
      </c>
      <c r="AH27992" s="1" t="s">
        <v>61</v>
      </c>
      <c r="AI27992" s="1" t="s">
        <v>42</v>
      </c>
      <c r="AJ27992" s="1" t="s">
        <v>53</v>
      </c>
    </row>
    <row r="27993" spans="1:36" x14ac:dyDescent="0.35">
      <c r="A27993">
        <v>27992</v>
      </c>
      <c r="B27993">
        <v>83</v>
      </c>
      <c r="C27993" s="1" t="s">
        <v>36</v>
      </c>
      <c r="D27993" s="1" t="s">
        <v>37</v>
      </c>
      <c r="E27993" s="1" t="s">
        <v>38</v>
      </c>
      <c r="F27993" s="1" t="s">
        <v>39</v>
      </c>
      <c r="G27993">
        <v>0</v>
      </c>
      <c r="H27993">
        <v>1</v>
      </c>
      <c r="I27993" s="1" t="s">
        <v>40</v>
      </c>
      <c r="J27993" s="1" t="s">
        <v>41</v>
      </c>
      <c r="K27993" s="1" t="s">
        <v>42</v>
      </c>
      <c r="L27993" s="1" t="s">
        <v>101</v>
      </c>
      <c r="M27993" s="1" t="s">
        <v>43</v>
      </c>
      <c r="N27993" s="1" t="s">
        <v>318</v>
      </c>
      <c r="O27993">
        <v>14.699629209999999</v>
      </c>
      <c r="P27993">
        <v>22</v>
      </c>
      <c r="Q27993">
        <v>11.704933110000001</v>
      </c>
      <c r="R27993" s="1" t="s">
        <v>39</v>
      </c>
      <c r="S27993" s="1" t="s">
        <v>45</v>
      </c>
      <c r="T27993" s="1" t="s">
        <v>39</v>
      </c>
      <c r="U27993">
        <v>1</v>
      </c>
      <c r="V27993" s="1" t="s">
        <v>57</v>
      </c>
      <c r="W27993">
        <v>2.104854993</v>
      </c>
      <c r="X27993">
        <v>4.952496E-2</v>
      </c>
      <c r="Y27993">
        <v>1.8000993E-2</v>
      </c>
      <c r="Z27993" s="1" t="s">
        <v>39</v>
      </c>
      <c r="AA27993" s="1" t="s">
        <v>47</v>
      </c>
      <c r="AB27993" s="1" t="s">
        <v>58</v>
      </c>
      <c r="AC27993">
        <v>21.211249049999999</v>
      </c>
      <c r="AD27993" s="1" t="s">
        <v>328</v>
      </c>
      <c r="AE27993">
        <v>24</v>
      </c>
      <c r="AF27993" s="1" t="s">
        <v>303</v>
      </c>
      <c r="AG27993" s="1" t="s">
        <v>51</v>
      </c>
      <c r="AH27993" s="1" t="s">
        <v>52</v>
      </c>
      <c r="AI27993" s="1" t="s">
        <v>67</v>
      </c>
      <c r="AJ27993" s="1" t="s">
        <v>68</v>
      </c>
    </row>
    <row r="27994" spans="1:36" x14ac:dyDescent="0.35">
      <c r="A27994">
        <v>27993</v>
      </c>
      <c r="B27994">
        <v>16</v>
      </c>
      <c r="C27994" s="1" t="s">
        <v>36</v>
      </c>
      <c r="D27994" s="1" t="s">
        <v>37</v>
      </c>
      <c r="E27994" s="1" t="s">
        <v>38</v>
      </c>
      <c r="F27994" s="1" t="s">
        <v>39</v>
      </c>
      <c r="G27994">
        <v>0</v>
      </c>
      <c r="H27994">
        <v>0</v>
      </c>
      <c r="I27994" s="1" t="s">
        <v>40</v>
      </c>
      <c r="J27994" s="1" t="s">
        <v>39</v>
      </c>
      <c r="K27994" s="1" t="s">
        <v>40</v>
      </c>
      <c r="L27994" s="1" t="s">
        <v>75</v>
      </c>
      <c r="M27994" s="1" t="s">
        <v>43</v>
      </c>
      <c r="N27994" s="1" t="s">
        <v>118</v>
      </c>
      <c r="O27994">
        <v>29.789712210000001</v>
      </c>
      <c r="P27994">
        <v>51</v>
      </c>
      <c r="Q27994">
        <v>24.464370649999999</v>
      </c>
      <c r="R27994" s="1" t="s">
        <v>63</v>
      </c>
      <c r="S27994" s="1" t="s">
        <v>45</v>
      </c>
      <c r="T27994" s="1" t="s">
        <v>39</v>
      </c>
      <c r="U27994">
        <v>0</v>
      </c>
      <c r="V27994" s="1" t="s">
        <v>46</v>
      </c>
      <c r="W27994">
        <v>1.4522337320000001</v>
      </c>
      <c r="X27994">
        <v>8.2406909999999996E-3</v>
      </c>
      <c r="Y27994">
        <v>5.6864491000000003E-2</v>
      </c>
      <c r="Z27994" s="1" t="s">
        <v>63</v>
      </c>
      <c r="AA27994" s="1" t="s">
        <v>71</v>
      </c>
      <c r="AB27994" s="1" t="s">
        <v>48</v>
      </c>
      <c r="AC27994">
        <v>42.968362820000003</v>
      </c>
      <c r="AD27994" s="1" t="s">
        <v>460</v>
      </c>
      <c r="AE27994">
        <v>16</v>
      </c>
      <c r="AF27994" s="1" t="s">
        <v>369</v>
      </c>
      <c r="AG27994" s="1" t="s">
        <v>51</v>
      </c>
      <c r="AH27994" s="1" t="s">
        <v>61</v>
      </c>
      <c r="AI27994" s="1" t="s">
        <v>42</v>
      </c>
      <c r="AJ27994" s="1" t="s">
        <v>68</v>
      </c>
    </row>
    <row r="27995" spans="1:36" x14ac:dyDescent="0.35">
      <c r="A27995">
        <v>27994</v>
      </c>
      <c r="B27995">
        <v>56</v>
      </c>
      <c r="C27995" s="1" t="s">
        <v>69</v>
      </c>
      <c r="D27995" s="1" t="s">
        <v>37</v>
      </c>
      <c r="E27995" s="1" t="s">
        <v>121</v>
      </c>
      <c r="F27995" s="1" t="s">
        <v>41</v>
      </c>
      <c r="G27995">
        <v>0</v>
      </c>
      <c r="H27995">
        <v>0</v>
      </c>
      <c r="I27995" s="1" t="s">
        <v>87</v>
      </c>
      <c r="J27995" s="1" t="s">
        <v>41</v>
      </c>
      <c r="K27995" s="1" t="s">
        <v>42</v>
      </c>
      <c r="L27995" s="1" t="s">
        <v>40</v>
      </c>
      <c r="M27995" s="1" t="s">
        <v>43</v>
      </c>
      <c r="N27995" s="1" t="s">
        <v>457</v>
      </c>
      <c r="O27995">
        <v>27.09821634</v>
      </c>
      <c r="P27995">
        <v>5</v>
      </c>
      <c r="Q27995">
        <v>18.0805738</v>
      </c>
      <c r="R27995" s="1" t="s">
        <v>41</v>
      </c>
      <c r="S27995" s="1" t="s">
        <v>45</v>
      </c>
      <c r="T27995" s="1" t="s">
        <v>41</v>
      </c>
      <c r="U27995">
        <v>1</v>
      </c>
      <c r="V27995" s="1" t="s">
        <v>46</v>
      </c>
      <c r="W27995">
        <v>2.55432522</v>
      </c>
      <c r="X27995">
        <v>6.76254E-3</v>
      </c>
      <c r="Y27995">
        <v>2.5416023999999999E-2</v>
      </c>
      <c r="Z27995" s="1" t="s">
        <v>39</v>
      </c>
      <c r="AA27995" s="1" t="s">
        <v>71</v>
      </c>
      <c r="AB27995" s="1" t="s">
        <v>48</v>
      </c>
      <c r="AC27995">
        <v>7.745209054</v>
      </c>
      <c r="AD27995" s="1" t="s">
        <v>110</v>
      </c>
      <c r="AE27995">
        <v>21</v>
      </c>
      <c r="AF27995" s="1" t="s">
        <v>516</v>
      </c>
      <c r="AG27995" s="1" t="s">
        <v>51</v>
      </c>
      <c r="AH27995" s="1" t="s">
        <v>61</v>
      </c>
      <c r="AI27995" s="1" t="s">
        <v>67</v>
      </c>
      <c r="AJ27995" s="1" t="s">
        <v>68</v>
      </c>
    </row>
    <row r="27996" spans="1:36" x14ac:dyDescent="0.35">
      <c r="A27996">
        <v>27995</v>
      </c>
      <c r="B27996">
        <v>74</v>
      </c>
      <c r="C27996" s="1" t="s">
        <v>36</v>
      </c>
      <c r="D27996" s="1" t="s">
        <v>233</v>
      </c>
      <c r="E27996" s="1" t="s">
        <v>74</v>
      </c>
      <c r="F27996" s="1" t="s">
        <v>39</v>
      </c>
      <c r="G27996">
        <v>1</v>
      </c>
      <c r="H27996">
        <v>0</v>
      </c>
      <c r="I27996" s="1" t="s">
        <v>40</v>
      </c>
      <c r="J27996" s="1" t="s">
        <v>39</v>
      </c>
      <c r="K27996" s="1" t="s">
        <v>67</v>
      </c>
      <c r="L27996" s="1" t="s">
        <v>40</v>
      </c>
      <c r="M27996" s="1" t="s">
        <v>43</v>
      </c>
      <c r="N27996" s="1" t="s">
        <v>621</v>
      </c>
      <c r="O27996">
        <v>31.632523500000001</v>
      </c>
      <c r="P27996">
        <v>56</v>
      </c>
      <c r="Q27996">
        <v>52.062037250000003</v>
      </c>
      <c r="R27996" s="1" t="s">
        <v>39</v>
      </c>
      <c r="S27996" s="1" t="s">
        <v>45</v>
      </c>
      <c r="T27996" s="1" t="s">
        <v>39</v>
      </c>
      <c r="U27996">
        <v>0</v>
      </c>
      <c r="V27996" s="1" t="s">
        <v>46</v>
      </c>
      <c r="W27996">
        <v>0.94658710999999995</v>
      </c>
      <c r="X27996">
        <v>4.4711146E-2</v>
      </c>
      <c r="Y27996">
        <v>2.9128922000000002E-2</v>
      </c>
      <c r="Z27996" s="1" t="s">
        <v>39</v>
      </c>
      <c r="AA27996" s="1" t="s">
        <v>71</v>
      </c>
      <c r="AB27996" s="1" t="s">
        <v>48</v>
      </c>
      <c r="AC27996">
        <v>93.326215149999996</v>
      </c>
      <c r="AD27996" s="1" t="s">
        <v>76</v>
      </c>
      <c r="AE27996">
        <v>25</v>
      </c>
      <c r="AF27996" s="1" t="s">
        <v>650</v>
      </c>
      <c r="AG27996" s="1" t="s">
        <v>51</v>
      </c>
      <c r="AH27996" s="1" t="s">
        <v>52</v>
      </c>
      <c r="AI27996" s="1" t="s">
        <v>55</v>
      </c>
      <c r="AJ27996" s="1" t="s">
        <v>68</v>
      </c>
    </row>
    <row r="27997" spans="1:36" x14ac:dyDescent="0.35">
      <c r="A27997">
        <v>27996</v>
      </c>
      <c r="B27997">
        <v>76</v>
      </c>
      <c r="C27997" s="1" t="s">
        <v>36</v>
      </c>
      <c r="D27997" s="1" t="s">
        <v>37</v>
      </c>
      <c r="E27997" s="1" t="s">
        <v>38</v>
      </c>
      <c r="F27997" s="1" t="s">
        <v>41</v>
      </c>
      <c r="G27997">
        <v>0</v>
      </c>
      <c r="H27997">
        <v>0</v>
      </c>
      <c r="I27997" s="1" t="s">
        <v>87</v>
      </c>
      <c r="J27997" s="1" t="s">
        <v>39</v>
      </c>
      <c r="K27997" s="1" t="s">
        <v>67</v>
      </c>
      <c r="L27997" s="1" t="s">
        <v>40</v>
      </c>
      <c r="M27997" s="1" t="s">
        <v>43</v>
      </c>
      <c r="N27997" s="1" t="s">
        <v>660</v>
      </c>
      <c r="O27997">
        <v>19.652755809999999</v>
      </c>
      <c r="P27997">
        <v>128</v>
      </c>
      <c r="Q27997">
        <v>26.83159989</v>
      </c>
      <c r="R27997" s="1" t="s">
        <v>39</v>
      </c>
      <c r="S27997" s="1" t="s">
        <v>45</v>
      </c>
      <c r="T27997" s="1" t="s">
        <v>39</v>
      </c>
      <c r="U27997">
        <v>1</v>
      </c>
      <c r="V27997" s="1" t="s">
        <v>57</v>
      </c>
      <c r="W27997">
        <v>2.8292110300000002</v>
      </c>
      <c r="X27997">
        <v>3.5040652999999998E-2</v>
      </c>
      <c r="Y27997">
        <v>6.2487327000000002E-2</v>
      </c>
      <c r="Z27997" s="1" t="s">
        <v>41</v>
      </c>
      <c r="AA27997" s="1" t="s">
        <v>47</v>
      </c>
      <c r="AB27997" s="1" t="s">
        <v>48</v>
      </c>
      <c r="AC27997">
        <v>0.85284419099999997</v>
      </c>
      <c r="AD27997" s="1" t="s">
        <v>470</v>
      </c>
      <c r="AE27997">
        <v>11</v>
      </c>
      <c r="AF27997" s="1" t="s">
        <v>216</v>
      </c>
      <c r="AG27997" s="1" t="s">
        <v>51</v>
      </c>
      <c r="AH27997" s="1" t="s">
        <v>61</v>
      </c>
      <c r="AI27997" s="1" t="s">
        <v>42</v>
      </c>
      <c r="AJ27997" s="1" t="s">
        <v>68</v>
      </c>
    </row>
    <row r="27998" spans="1:36" x14ac:dyDescent="0.35">
      <c r="A27998">
        <v>27997</v>
      </c>
      <c r="B27998">
        <v>88</v>
      </c>
      <c r="C27998" s="1" t="s">
        <v>112</v>
      </c>
      <c r="D27998" s="1" t="s">
        <v>37</v>
      </c>
      <c r="E27998" s="1" t="s">
        <v>38</v>
      </c>
      <c r="F27998" s="1" t="s">
        <v>41</v>
      </c>
      <c r="G27998">
        <v>0</v>
      </c>
      <c r="H27998">
        <v>0</v>
      </c>
      <c r="I27998" s="1" t="s">
        <v>40</v>
      </c>
      <c r="J27998" s="1" t="s">
        <v>63</v>
      </c>
      <c r="K27998" s="1" t="s">
        <v>40</v>
      </c>
      <c r="L27998" s="1" t="s">
        <v>40</v>
      </c>
      <c r="M27998" s="1" t="s">
        <v>88</v>
      </c>
      <c r="N27998" s="1" t="s">
        <v>199</v>
      </c>
      <c r="O27998">
        <v>30.382659149999999</v>
      </c>
      <c r="P27998">
        <v>39</v>
      </c>
      <c r="Q27998">
        <v>68.389785709999998</v>
      </c>
      <c r="R27998" s="1" t="s">
        <v>41</v>
      </c>
      <c r="S27998" s="1" t="s">
        <v>45</v>
      </c>
      <c r="T27998" s="1" t="s">
        <v>39</v>
      </c>
      <c r="U27998">
        <v>1</v>
      </c>
      <c r="V27998" s="1" t="s">
        <v>46</v>
      </c>
      <c r="W27998">
        <v>1.7168256230000001</v>
      </c>
      <c r="X27998">
        <v>7.166052E-3</v>
      </c>
      <c r="Y27998">
        <v>4.1635482000000001E-2</v>
      </c>
      <c r="Z27998" s="1" t="s">
        <v>39</v>
      </c>
      <c r="AA27998" s="1" t="s">
        <v>47</v>
      </c>
      <c r="AB27998" s="1" t="s">
        <v>48</v>
      </c>
      <c r="AC27998">
        <v>97.664574439999996</v>
      </c>
      <c r="AD27998" s="1" t="s">
        <v>111</v>
      </c>
      <c r="AE27998">
        <v>17</v>
      </c>
      <c r="AF27998" s="1" t="s">
        <v>459</v>
      </c>
      <c r="AG27998" s="1" t="s">
        <v>83</v>
      </c>
      <c r="AH27998" s="1" t="s">
        <v>52</v>
      </c>
      <c r="AI27998" s="1" t="s">
        <v>42</v>
      </c>
      <c r="AJ27998" s="1" t="s">
        <v>68</v>
      </c>
    </row>
    <row r="27999" spans="1:36" x14ac:dyDescent="0.35">
      <c r="A27999">
        <v>27998</v>
      </c>
      <c r="B27999">
        <v>19</v>
      </c>
      <c r="C27999" s="1" t="s">
        <v>36</v>
      </c>
      <c r="D27999" s="1" t="s">
        <v>37</v>
      </c>
      <c r="E27999" s="1" t="s">
        <v>74</v>
      </c>
      <c r="F27999" s="1" t="s">
        <v>39</v>
      </c>
      <c r="G27999">
        <v>0</v>
      </c>
      <c r="H27999">
        <v>0</v>
      </c>
      <c r="I27999" s="1" t="s">
        <v>87</v>
      </c>
      <c r="J27999" s="1" t="s">
        <v>39</v>
      </c>
      <c r="K27999" s="1" t="s">
        <v>40</v>
      </c>
      <c r="L27999" s="1" t="s">
        <v>140</v>
      </c>
      <c r="M27999" s="1" t="s">
        <v>43</v>
      </c>
      <c r="N27999" s="1" t="s">
        <v>418</v>
      </c>
      <c r="O27999">
        <v>42.706237469999998</v>
      </c>
      <c r="P27999">
        <v>104</v>
      </c>
      <c r="Q27999">
        <v>67.633994909999998</v>
      </c>
      <c r="R27999" s="1" t="s">
        <v>41</v>
      </c>
      <c r="S27999" s="1" t="s">
        <v>45</v>
      </c>
      <c r="T27999" s="1" t="s">
        <v>63</v>
      </c>
      <c r="U27999">
        <v>1</v>
      </c>
      <c r="V27999" s="1" t="s">
        <v>46</v>
      </c>
      <c r="W27999">
        <v>0.937089634</v>
      </c>
      <c r="X27999">
        <v>2.1886222E-2</v>
      </c>
      <c r="Y27999">
        <v>4.4552113999999997E-2</v>
      </c>
      <c r="Z27999" s="1" t="s">
        <v>63</v>
      </c>
      <c r="AA27999" s="1" t="s">
        <v>71</v>
      </c>
      <c r="AB27999" s="1" t="s">
        <v>48</v>
      </c>
      <c r="AC27999">
        <v>86.714614269999998</v>
      </c>
      <c r="AD27999" s="1" t="s">
        <v>310</v>
      </c>
      <c r="AE27999">
        <v>15</v>
      </c>
      <c r="AF27999" s="1" t="s">
        <v>59</v>
      </c>
      <c r="AG27999" s="1" t="s">
        <v>66</v>
      </c>
      <c r="AH27999" s="1" t="s">
        <v>52</v>
      </c>
      <c r="AI27999" s="1" t="s">
        <v>42</v>
      </c>
      <c r="AJ27999" s="1" t="s">
        <v>68</v>
      </c>
    </row>
    <row r="28000" spans="1:36" x14ac:dyDescent="0.35">
      <c r="A28000">
        <v>27999</v>
      </c>
      <c r="B28000">
        <v>24</v>
      </c>
      <c r="C28000" s="1" t="s">
        <v>36</v>
      </c>
      <c r="D28000" s="1" t="s">
        <v>37</v>
      </c>
      <c r="E28000" s="1" t="s">
        <v>74</v>
      </c>
      <c r="F28000" s="1" t="s">
        <v>39</v>
      </c>
      <c r="G28000">
        <v>1</v>
      </c>
      <c r="H28000">
        <v>0</v>
      </c>
      <c r="I28000" s="1" t="s">
        <v>87</v>
      </c>
      <c r="J28000" s="1" t="s">
        <v>63</v>
      </c>
      <c r="K28000" s="1" t="s">
        <v>40</v>
      </c>
      <c r="L28000" s="1" t="s">
        <v>101</v>
      </c>
      <c r="M28000" s="1" t="s">
        <v>43</v>
      </c>
      <c r="N28000" s="1" t="s">
        <v>551</v>
      </c>
      <c r="O28000">
        <v>45.93620361</v>
      </c>
      <c r="P28000">
        <v>114</v>
      </c>
      <c r="Q28000">
        <v>54.153170410000001</v>
      </c>
      <c r="R28000" s="1" t="s">
        <v>39</v>
      </c>
      <c r="S28000" s="1" t="s">
        <v>45</v>
      </c>
      <c r="T28000" s="1" t="s">
        <v>41</v>
      </c>
      <c r="U28000">
        <v>1</v>
      </c>
      <c r="V28000" s="1" t="s">
        <v>46</v>
      </c>
      <c r="W28000">
        <v>1.545236007</v>
      </c>
      <c r="X28000">
        <v>3.2614391E-2</v>
      </c>
      <c r="Y28000">
        <v>4.8099274999999997E-2</v>
      </c>
      <c r="Z28000" s="1" t="s">
        <v>39</v>
      </c>
      <c r="AA28000" s="1" t="s">
        <v>47</v>
      </c>
      <c r="AB28000" s="1" t="s">
        <v>48</v>
      </c>
      <c r="AC28000">
        <v>3.0241261330000002</v>
      </c>
      <c r="AD28000" s="1" t="s">
        <v>689</v>
      </c>
      <c r="AE28000">
        <v>22</v>
      </c>
      <c r="AF28000" s="1" t="s">
        <v>440</v>
      </c>
      <c r="AG28000" s="1" t="s">
        <v>83</v>
      </c>
      <c r="AH28000" s="1" t="s">
        <v>52</v>
      </c>
      <c r="AI28000" s="1" t="s">
        <v>42</v>
      </c>
      <c r="AJ28000" s="1" t="s">
        <v>68</v>
      </c>
    </row>
    <row r="28001" spans="1:36" x14ac:dyDescent="0.35">
      <c r="A28001">
        <v>28000</v>
      </c>
      <c r="B28001">
        <v>41</v>
      </c>
      <c r="C28001" s="1" t="s">
        <v>69</v>
      </c>
      <c r="D28001" s="1" t="s">
        <v>37</v>
      </c>
      <c r="E28001" s="1" t="s">
        <v>74</v>
      </c>
      <c r="F28001" s="1" t="s">
        <v>41</v>
      </c>
      <c r="G28001">
        <v>0</v>
      </c>
      <c r="H28001">
        <v>0</v>
      </c>
      <c r="I28001" s="1" t="s">
        <v>40</v>
      </c>
      <c r="J28001" s="1" t="s">
        <v>39</v>
      </c>
      <c r="K28001" s="1" t="s">
        <v>42</v>
      </c>
      <c r="L28001" s="1" t="s">
        <v>40</v>
      </c>
      <c r="M28001" s="1" t="s">
        <v>88</v>
      </c>
      <c r="N28001" s="1" t="s">
        <v>515</v>
      </c>
      <c r="O28001">
        <v>29.31769968</v>
      </c>
      <c r="P28001">
        <v>71</v>
      </c>
      <c r="Q28001">
        <v>46.173737629999998</v>
      </c>
      <c r="R28001" s="1" t="s">
        <v>63</v>
      </c>
      <c r="S28001" s="1" t="s">
        <v>45</v>
      </c>
      <c r="T28001" s="1" t="s">
        <v>39</v>
      </c>
      <c r="U28001">
        <v>0</v>
      </c>
      <c r="V28001" s="1" t="s">
        <v>46</v>
      </c>
      <c r="W28001">
        <v>0.52022525799999997</v>
      </c>
      <c r="X28001">
        <v>2.3632304E-2</v>
      </c>
      <c r="Y28001">
        <v>3.7043531999999997E-2</v>
      </c>
      <c r="Z28001" s="1" t="s">
        <v>63</v>
      </c>
      <c r="AA28001" s="1" t="s">
        <v>47</v>
      </c>
      <c r="AB28001" s="1" t="s">
        <v>48</v>
      </c>
      <c r="AC28001">
        <v>65.848259799999994</v>
      </c>
      <c r="AD28001" s="1" t="s">
        <v>272</v>
      </c>
      <c r="AE28001">
        <v>18</v>
      </c>
      <c r="AF28001" s="1" t="s">
        <v>333</v>
      </c>
      <c r="AG28001" s="1" t="s">
        <v>51</v>
      </c>
      <c r="AH28001" s="1" t="s">
        <v>52</v>
      </c>
      <c r="AI28001" s="1" t="s">
        <v>67</v>
      </c>
      <c r="AJ28001" s="1" t="s">
        <v>53</v>
      </c>
    </row>
    <row r="28002" spans="1:36" x14ac:dyDescent="0.35">
      <c r="A28002">
        <v>28001</v>
      </c>
      <c r="B28002">
        <v>44</v>
      </c>
      <c r="C28002" s="1" t="s">
        <v>36</v>
      </c>
      <c r="D28002" s="1" t="s">
        <v>37</v>
      </c>
      <c r="E28002" s="1" t="s">
        <v>74</v>
      </c>
      <c r="F28002" s="1" t="s">
        <v>39</v>
      </c>
      <c r="G28002">
        <v>0</v>
      </c>
      <c r="H28002">
        <v>0</v>
      </c>
      <c r="I28002" s="1" t="s">
        <v>40</v>
      </c>
      <c r="J28002" s="1" t="s">
        <v>39</v>
      </c>
      <c r="K28002" s="1" t="s">
        <v>40</v>
      </c>
      <c r="L28002" s="1" t="s">
        <v>75</v>
      </c>
      <c r="M28002" s="1" t="s">
        <v>43</v>
      </c>
      <c r="N28002" s="1" t="s">
        <v>480</v>
      </c>
      <c r="O28002">
        <v>25.51846681</v>
      </c>
      <c r="P28002">
        <v>240</v>
      </c>
      <c r="Q28002">
        <v>82.207079149999998</v>
      </c>
      <c r="R28002" s="1" t="s">
        <v>63</v>
      </c>
      <c r="S28002" s="1" t="s">
        <v>45</v>
      </c>
      <c r="T28002" s="1" t="s">
        <v>41</v>
      </c>
      <c r="U28002">
        <v>1</v>
      </c>
      <c r="V28002" s="1" t="s">
        <v>57</v>
      </c>
      <c r="W28002">
        <v>0.905910675</v>
      </c>
      <c r="X28002">
        <v>2.8711212999999999E-2</v>
      </c>
      <c r="Y28002">
        <v>9.6916220000000004E-3</v>
      </c>
      <c r="Z28002" s="1" t="s">
        <v>39</v>
      </c>
      <c r="AA28002" s="1" t="s">
        <v>103</v>
      </c>
      <c r="AB28002" s="1" t="s">
        <v>58</v>
      </c>
      <c r="AC28002">
        <v>7.744616347</v>
      </c>
      <c r="AD28002" s="1" t="s">
        <v>659</v>
      </c>
      <c r="AE28002">
        <v>19</v>
      </c>
      <c r="AF28002" s="1" t="s">
        <v>600</v>
      </c>
      <c r="AG28002" s="1" t="s">
        <v>83</v>
      </c>
      <c r="AH28002" s="1" t="s">
        <v>52</v>
      </c>
      <c r="AI28002" s="1" t="s">
        <v>42</v>
      </c>
      <c r="AJ28002" s="1" t="s">
        <v>68</v>
      </c>
    </row>
    <row r="28003" spans="1:36" x14ac:dyDescent="0.35">
      <c r="A28003">
        <v>28002</v>
      </c>
      <c r="B28003">
        <v>30</v>
      </c>
      <c r="C28003" s="1" t="s">
        <v>69</v>
      </c>
      <c r="D28003" s="1" t="s">
        <v>37</v>
      </c>
      <c r="E28003" s="1" t="s">
        <v>54</v>
      </c>
      <c r="F28003" s="1" t="s">
        <v>41</v>
      </c>
      <c r="G28003">
        <v>0</v>
      </c>
      <c r="H28003">
        <v>0</v>
      </c>
      <c r="I28003" s="1" t="s">
        <v>40</v>
      </c>
      <c r="J28003" s="1" t="s">
        <v>41</v>
      </c>
      <c r="K28003" s="1" t="s">
        <v>42</v>
      </c>
      <c r="L28003" s="1" t="s">
        <v>40</v>
      </c>
      <c r="M28003" s="1" t="s">
        <v>43</v>
      </c>
      <c r="N28003" s="1" t="s">
        <v>476</v>
      </c>
      <c r="O28003">
        <v>28.093287</v>
      </c>
      <c r="P28003">
        <v>30</v>
      </c>
      <c r="Q28003">
        <v>29.95329615</v>
      </c>
      <c r="R28003" s="1" t="s">
        <v>41</v>
      </c>
      <c r="S28003" s="1" t="s">
        <v>45</v>
      </c>
      <c r="T28003" s="1" t="s">
        <v>39</v>
      </c>
      <c r="U28003">
        <v>0</v>
      </c>
      <c r="V28003" s="1" t="s">
        <v>57</v>
      </c>
      <c r="W28003">
        <v>0.91697833699999998</v>
      </c>
      <c r="X28003">
        <v>3.9357278000000002E-2</v>
      </c>
      <c r="Y28003">
        <v>4.0706800000000001E-2</v>
      </c>
      <c r="Z28003" s="1" t="s">
        <v>63</v>
      </c>
      <c r="AA28003" s="1" t="s">
        <v>71</v>
      </c>
      <c r="AB28003" s="1" t="s">
        <v>48</v>
      </c>
      <c r="AC28003">
        <v>31.78769801</v>
      </c>
      <c r="AD28003" s="1" t="s">
        <v>501</v>
      </c>
      <c r="AE28003">
        <v>19</v>
      </c>
      <c r="AF28003" s="1" t="s">
        <v>417</v>
      </c>
      <c r="AG28003" s="1" t="s">
        <v>51</v>
      </c>
      <c r="AH28003" s="1" t="s">
        <v>52</v>
      </c>
      <c r="AI28003" s="1" t="s">
        <v>42</v>
      </c>
      <c r="AJ28003" s="1" t="s">
        <v>68</v>
      </c>
    </row>
    <row r="28004" spans="1:36" x14ac:dyDescent="0.35">
      <c r="A28004">
        <v>28003</v>
      </c>
      <c r="B28004">
        <v>64</v>
      </c>
      <c r="C28004" s="1" t="s">
        <v>69</v>
      </c>
      <c r="D28004" s="1" t="s">
        <v>116</v>
      </c>
      <c r="E28004" s="1" t="s">
        <v>54</v>
      </c>
      <c r="F28004" s="1" t="s">
        <v>63</v>
      </c>
      <c r="G28004">
        <v>0</v>
      </c>
      <c r="H28004">
        <v>0</v>
      </c>
      <c r="I28004" s="1" t="s">
        <v>87</v>
      </c>
      <c r="J28004" s="1" t="s">
        <v>41</v>
      </c>
      <c r="K28004" s="1" t="s">
        <v>67</v>
      </c>
      <c r="L28004" s="1" t="s">
        <v>40</v>
      </c>
      <c r="M28004" s="1" t="s">
        <v>43</v>
      </c>
      <c r="N28004" s="1" t="s">
        <v>474</v>
      </c>
      <c r="O28004">
        <v>19.429544509999999</v>
      </c>
      <c r="P28004">
        <v>45</v>
      </c>
      <c r="Q28004">
        <v>72.118304390000006</v>
      </c>
      <c r="R28004" s="1" t="s">
        <v>63</v>
      </c>
      <c r="S28004" s="1" t="s">
        <v>45</v>
      </c>
      <c r="T28004" s="1" t="s">
        <v>39</v>
      </c>
      <c r="U28004">
        <v>1</v>
      </c>
      <c r="V28004" s="1" t="s">
        <v>46</v>
      </c>
      <c r="W28004">
        <v>1.5867713750000001</v>
      </c>
      <c r="X28004">
        <v>1.4038672E-2</v>
      </c>
      <c r="Y28004">
        <v>8.4587525999999996E-2</v>
      </c>
      <c r="Z28004" s="1" t="s">
        <v>41</v>
      </c>
      <c r="AA28004" s="1" t="s">
        <v>47</v>
      </c>
      <c r="AB28004" s="1" t="s">
        <v>48</v>
      </c>
      <c r="AC28004">
        <v>8.6181664779999991</v>
      </c>
      <c r="AD28004" s="1" t="s">
        <v>703</v>
      </c>
      <c r="AE28004">
        <v>23</v>
      </c>
      <c r="AF28004" s="1" t="s">
        <v>241</v>
      </c>
      <c r="AG28004" s="1" t="s">
        <v>51</v>
      </c>
      <c r="AH28004" s="1" t="s">
        <v>139</v>
      </c>
      <c r="AI28004" s="1" t="s">
        <v>55</v>
      </c>
      <c r="AJ28004" s="1" t="s">
        <v>68</v>
      </c>
    </row>
    <row r="28005" spans="1:36" x14ac:dyDescent="0.35">
      <c r="A28005">
        <v>28004</v>
      </c>
      <c r="B28005">
        <v>51</v>
      </c>
      <c r="C28005" s="1" t="s">
        <v>36</v>
      </c>
      <c r="D28005" s="1" t="s">
        <v>37</v>
      </c>
      <c r="E28005" s="1" t="s">
        <v>54</v>
      </c>
      <c r="F28005" s="1" t="s">
        <v>41</v>
      </c>
      <c r="G28005">
        <v>0</v>
      </c>
      <c r="H28005">
        <v>0</v>
      </c>
      <c r="I28005" s="1" t="s">
        <v>87</v>
      </c>
      <c r="J28005" s="1" t="s">
        <v>39</v>
      </c>
      <c r="K28005" s="1" t="s">
        <v>55</v>
      </c>
      <c r="L28005" s="1" t="s">
        <v>75</v>
      </c>
      <c r="M28005" s="1" t="s">
        <v>43</v>
      </c>
      <c r="N28005" s="1" t="s">
        <v>614</v>
      </c>
      <c r="O28005">
        <v>31.851622249999998</v>
      </c>
      <c r="P28005">
        <v>9</v>
      </c>
      <c r="Q28005">
        <v>47.534806260000003</v>
      </c>
      <c r="R28005" s="1" t="s">
        <v>41</v>
      </c>
      <c r="S28005" s="1" t="s">
        <v>45</v>
      </c>
      <c r="T28005" s="1" t="s">
        <v>39</v>
      </c>
      <c r="U28005">
        <v>0</v>
      </c>
      <c r="V28005" s="1" t="s">
        <v>46</v>
      </c>
      <c r="W28005">
        <v>1.073923749</v>
      </c>
      <c r="X28005">
        <v>4.5441675000000001E-2</v>
      </c>
      <c r="Y28005">
        <v>5.6868856000000002E-2</v>
      </c>
      <c r="Z28005" s="1" t="s">
        <v>39</v>
      </c>
      <c r="AA28005" s="1" t="s">
        <v>47</v>
      </c>
      <c r="AB28005" s="1" t="s">
        <v>48</v>
      </c>
      <c r="AC28005">
        <v>97.342598150000001</v>
      </c>
      <c r="AD28005" s="1" t="s">
        <v>553</v>
      </c>
      <c r="AE28005">
        <v>21</v>
      </c>
      <c r="AF28005" s="1" t="s">
        <v>180</v>
      </c>
      <c r="AG28005" s="1" t="s">
        <v>51</v>
      </c>
      <c r="AH28005" s="1" t="s">
        <v>52</v>
      </c>
      <c r="AI28005" s="1" t="s">
        <v>42</v>
      </c>
      <c r="AJ28005" s="1" t="s">
        <v>68</v>
      </c>
    </row>
    <row r="28006" spans="1:36" x14ac:dyDescent="0.35">
      <c r="A28006">
        <v>28005</v>
      </c>
      <c r="B28006">
        <v>79</v>
      </c>
      <c r="C28006" s="1" t="s">
        <v>69</v>
      </c>
      <c r="D28006" s="1" t="s">
        <v>37</v>
      </c>
      <c r="E28006" s="1" t="s">
        <v>54</v>
      </c>
      <c r="F28006" s="1" t="s">
        <v>41</v>
      </c>
      <c r="G28006">
        <v>0</v>
      </c>
      <c r="H28006">
        <v>0</v>
      </c>
      <c r="I28006" s="1" t="s">
        <v>40</v>
      </c>
      <c r="J28006" s="1" t="s">
        <v>39</v>
      </c>
      <c r="K28006" s="1" t="s">
        <v>42</v>
      </c>
      <c r="L28006" s="1" t="s">
        <v>40</v>
      </c>
      <c r="M28006" s="1" t="s">
        <v>43</v>
      </c>
      <c r="N28006" s="1" t="s">
        <v>534</v>
      </c>
      <c r="O28006">
        <v>22.898208390000001</v>
      </c>
      <c r="P28006">
        <v>17</v>
      </c>
      <c r="Q28006">
        <v>66.392079330000001</v>
      </c>
      <c r="R28006" s="1" t="s">
        <v>39</v>
      </c>
      <c r="S28006" s="1" t="s">
        <v>45</v>
      </c>
      <c r="T28006" s="1" t="s">
        <v>63</v>
      </c>
      <c r="U28006">
        <v>1</v>
      </c>
      <c r="V28006" s="1" t="s">
        <v>46</v>
      </c>
      <c r="W28006">
        <v>1.5491138600000001</v>
      </c>
      <c r="X28006">
        <v>4.2077570000000003E-3</v>
      </c>
      <c r="Y28006">
        <v>6.6061958000000004E-2</v>
      </c>
      <c r="Z28006" s="1" t="s">
        <v>39</v>
      </c>
      <c r="AA28006" s="1" t="s">
        <v>47</v>
      </c>
      <c r="AB28006" s="1" t="s">
        <v>48</v>
      </c>
      <c r="AC28006">
        <v>32.523326369999999</v>
      </c>
      <c r="AD28006" s="1" t="s">
        <v>546</v>
      </c>
      <c r="AE28006">
        <v>20</v>
      </c>
      <c r="AF28006" s="1" t="s">
        <v>251</v>
      </c>
      <c r="AG28006" s="1" t="s">
        <v>51</v>
      </c>
      <c r="AH28006" s="1" t="s">
        <v>52</v>
      </c>
      <c r="AI28006" s="1" t="s">
        <v>42</v>
      </c>
      <c r="AJ28006" s="1" t="s">
        <v>68</v>
      </c>
    </row>
    <row r="28007" spans="1:36" x14ac:dyDescent="0.35">
      <c r="A28007">
        <v>28006</v>
      </c>
      <c r="B28007">
        <v>91</v>
      </c>
      <c r="C28007" s="1" t="s">
        <v>69</v>
      </c>
      <c r="D28007" s="1" t="s">
        <v>37</v>
      </c>
      <c r="E28007" s="1" t="s">
        <v>54</v>
      </c>
      <c r="F28007" s="1" t="s">
        <v>39</v>
      </c>
      <c r="G28007">
        <v>0</v>
      </c>
      <c r="H28007">
        <v>1</v>
      </c>
      <c r="I28007" s="1" t="s">
        <v>40</v>
      </c>
      <c r="J28007" s="1" t="s">
        <v>39</v>
      </c>
      <c r="K28007" s="1" t="s">
        <v>42</v>
      </c>
      <c r="L28007" s="1" t="s">
        <v>101</v>
      </c>
      <c r="M28007" s="1" t="s">
        <v>88</v>
      </c>
      <c r="N28007" s="1" t="s">
        <v>616</v>
      </c>
      <c r="O28007">
        <v>41.686946370000001</v>
      </c>
      <c r="P28007">
        <v>262</v>
      </c>
      <c r="Q28007">
        <v>51.980279709999998</v>
      </c>
      <c r="R28007" s="1" t="s">
        <v>41</v>
      </c>
      <c r="S28007" s="1" t="s">
        <v>45</v>
      </c>
      <c r="T28007" s="1" t="s">
        <v>39</v>
      </c>
      <c r="U28007">
        <v>1</v>
      </c>
      <c r="V28007" s="1" t="s">
        <v>46</v>
      </c>
      <c r="W28007">
        <v>2.720223206</v>
      </c>
      <c r="X28007">
        <v>4.3781541E-2</v>
      </c>
      <c r="Y28007">
        <v>6.6119792999999996E-2</v>
      </c>
      <c r="Z28007" s="1" t="s">
        <v>39</v>
      </c>
      <c r="AA28007" s="1" t="s">
        <v>47</v>
      </c>
      <c r="AB28007" s="1" t="s">
        <v>48</v>
      </c>
      <c r="AC28007">
        <v>17.20211844</v>
      </c>
      <c r="AD28007" s="1" t="s">
        <v>469</v>
      </c>
      <c r="AE28007">
        <v>23</v>
      </c>
      <c r="AF28007" s="1" t="s">
        <v>565</v>
      </c>
      <c r="AG28007" s="1" t="s">
        <v>51</v>
      </c>
      <c r="AH28007" s="1" t="s">
        <v>61</v>
      </c>
      <c r="AI28007" s="1" t="s">
        <v>42</v>
      </c>
      <c r="AJ28007" s="1" t="s">
        <v>68</v>
      </c>
    </row>
    <row r="28008" spans="1:36" x14ac:dyDescent="0.35">
      <c r="A28008">
        <v>28007</v>
      </c>
      <c r="B28008">
        <v>20</v>
      </c>
      <c r="C28008" s="1" t="s">
        <v>69</v>
      </c>
      <c r="D28008" s="1" t="s">
        <v>233</v>
      </c>
      <c r="E28008" s="1" t="s">
        <v>74</v>
      </c>
      <c r="F28008" s="1" t="s">
        <v>39</v>
      </c>
      <c r="G28008">
        <v>1</v>
      </c>
      <c r="H28008">
        <v>1</v>
      </c>
      <c r="I28008" s="1" t="s">
        <v>40</v>
      </c>
      <c r="J28008" s="1" t="s">
        <v>63</v>
      </c>
      <c r="K28008" s="1" t="s">
        <v>40</v>
      </c>
      <c r="L28008" s="1" t="s">
        <v>75</v>
      </c>
      <c r="M28008" s="1" t="s">
        <v>43</v>
      </c>
      <c r="N28008" s="1" t="s">
        <v>538</v>
      </c>
      <c r="O28008">
        <v>40.685209499999999</v>
      </c>
      <c r="P28008">
        <v>27</v>
      </c>
      <c r="Q28008">
        <v>82.915696510000004</v>
      </c>
      <c r="R28008" s="1" t="s">
        <v>63</v>
      </c>
      <c r="S28008" s="1" t="s">
        <v>45</v>
      </c>
      <c r="T28008" s="1" t="s">
        <v>41</v>
      </c>
      <c r="U28008">
        <v>0</v>
      </c>
      <c r="V28008" s="1" t="s">
        <v>46</v>
      </c>
      <c r="W28008">
        <v>2.300583805</v>
      </c>
      <c r="X28008">
        <v>4.6168354000000002E-2</v>
      </c>
      <c r="Y28008">
        <v>7.4247341999999994E-2</v>
      </c>
      <c r="Z28008" s="1" t="s">
        <v>41</v>
      </c>
      <c r="AA28008" s="1" t="s">
        <v>47</v>
      </c>
      <c r="AB28008" s="1" t="s">
        <v>48</v>
      </c>
      <c r="AC28008">
        <v>60.103675469999999</v>
      </c>
      <c r="AD28008" s="1" t="s">
        <v>315</v>
      </c>
      <c r="AE28008">
        <v>22</v>
      </c>
      <c r="AF28008" s="1" t="s">
        <v>624</v>
      </c>
      <c r="AG28008" s="1" t="s">
        <v>51</v>
      </c>
      <c r="AH28008" s="1" t="s">
        <v>61</v>
      </c>
      <c r="AI28008" s="1" t="s">
        <v>42</v>
      </c>
      <c r="AJ28008" s="1" t="s">
        <v>53</v>
      </c>
    </row>
    <row r="28009" spans="1:36" x14ac:dyDescent="0.35">
      <c r="A28009">
        <v>28008</v>
      </c>
      <c r="B28009">
        <v>29</v>
      </c>
      <c r="C28009" s="1" t="s">
        <v>36</v>
      </c>
      <c r="D28009" s="1" t="s">
        <v>37</v>
      </c>
      <c r="E28009" s="1" t="s">
        <v>74</v>
      </c>
      <c r="F28009" s="1" t="s">
        <v>41</v>
      </c>
      <c r="G28009">
        <v>1</v>
      </c>
      <c r="H28009">
        <v>0</v>
      </c>
      <c r="I28009" s="1" t="s">
        <v>40</v>
      </c>
      <c r="J28009" s="1" t="s">
        <v>39</v>
      </c>
      <c r="K28009" s="1" t="s">
        <v>40</v>
      </c>
      <c r="L28009" s="1" t="s">
        <v>75</v>
      </c>
      <c r="M28009" s="1" t="s">
        <v>88</v>
      </c>
      <c r="N28009" s="1" t="s">
        <v>690</v>
      </c>
      <c r="O28009">
        <v>30.684649199999999</v>
      </c>
      <c r="P28009">
        <v>29</v>
      </c>
      <c r="Q28009">
        <v>62.707646279999999</v>
      </c>
      <c r="R28009" s="1" t="s">
        <v>41</v>
      </c>
      <c r="S28009" s="1" t="s">
        <v>45</v>
      </c>
      <c r="T28009" s="1" t="s">
        <v>41</v>
      </c>
      <c r="U28009">
        <v>1</v>
      </c>
      <c r="V28009" s="1" t="s">
        <v>57</v>
      </c>
      <c r="W28009">
        <v>1.7329521050000001</v>
      </c>
      <c r="X28009">
        <v>3.5876077999999999E-2</v>
      </c>
      <c r="Y28009">
        <v>7.3818375000000006E-2</v>
      </c>
      <c r="Z28009" s="1" t="s">
        <v>41</v>
      </c>
      <c r="AA28009" s="1" t="s">
        <v>47</v>
      </c>
      <c r="AB28009" s="1" t="s">
        <v>48</v>
      </c>
      <c r="AC28009">
        <v>69.036400169999993</v>
      </c>
      <c r="AD28009" s="1" t="s">
        <v>201</v>
      </c>
      <c r="AE28009">
        <v>18</v>
      </c>
      <c r="AF28009" s="1" t="s">
        <v>325</v>
      </c>
      <c r="AG28009" s="1" t="s">
        <v>51</v>
      </c>
      <c r="AH28009" s="1" t="s">
        <v>52</v>
      </c>
      <c r="AI28009" s="1" t="s">
        <v>42</v>
      </c>
      <c r="AJ28009" s="1" t="s">
        <v>68</v>
      </c>
    </row>
    <row r="28010" spans="1:36" x14ac:dyDescent="0.35">
      <c r="A28010">
        <v>28009</v>
      </c>
      <c r="B28010">
        <v>2</v>
      </c>
      <c r="C28010" s="1" t="s">
        <v>36</v>
      </c>
      <c r="D28010" s="1" t="s">
        <v>37</v>
      </c>
      <c r="E28010" s="1" t="s">
        <v>54</v>
      </c>
      <c r="F28010" s="1" t="s">
        <v>41</v>
      </c>
      <c r="G28010">
        <v>0</v>
      </c>
      <c r="H28010">
        <v>0</v>
      </c>
      <c r="I28010" s="1" t="s">
        <v>40</v>
      </c>
      <c r="J28010" s="1" t="s">
        <v>39</v>
      </c>
      <c r="K28010" s="1" t="s">
        <v>42</v>
      </c>
      <c r="L28010" s="1" t="s">
        <v>40</v>
      </c>
      <c r="M28010" s="1" t="s">
        <v>88</v>
      </c>
      <c r="N28010" s="1" t="s">
        <v>600</v>
      </c>
      <c r="O28010">
        <v>25.482582570000002</v>
      </c>
      <c r="P28010">
        <v>134</v>
      </c>
      <c r="Q28010">
        <v>11.589716579999999</v>
      </c>
      <c r="R28010" s="1" t="s">
        <v>39</v>
      </c>
      <c r="S28010" s="1" t="s">
        <v>45</v>
      </c>
      <c r="T28010" s="1" t="s">
        <v>39</v>
      </c>
      <c r="U28010">
        <v>0</v>
      </c>
      <c r="V28010" s="1" t="s">
        <v>57</v>
      </c>
      <c r="W28010">
        <v>0.73265772799999995</v>
      </c>
      <c r="X28010">
        <v>4.7980970999999997E-2</v>
      </c>
      <c r="Y28010">
        <v>3.8539768000000002E-2</v>
      </c>
      <c r="Z28010" s="1" t="s">
        <v>41</v>
      </c>
      <c r="AA28010" s="1" t="s">
        <v>47</v>
      </c>
      <c r="AB28010" s="1" t="s">
        <v>58</v>
      </c>
      <c r="AC28010">
        <v>37.606620399999997</v>
      </c>
      <c r="AD28010" s="1" t="s">
        <v>227</v>
      </c>
      <c r="AE28010">
        <v>20</v>
      </c>
      <c r="AF28010" s="1" t="s">
        <v>126</v>
      </c>
      <c r="AG28010" s="1" t="s">
        <v>51</v>
      </c>
      <c r="AH28010" s="1" t="s">
        <v>52</v>
      </c>
      <c r="AI28010" s="1" t="s">
        <v>67</v>
      </c>
      <c r="AJ28010" s="1" t="s">
        <v>68</v>
      </c>
    </row>
    <row r="28011" spans="1:36" x14ac:dyDescent="0.35">
      <c r="A28011">
        <v>28010</v>
      </c>
      <c r="B28011">
        <v>97</v>
      </c>
      <c r="C28011" s="1" t="s">
        <v>36</v>
      </c>
      <c r="D28011" s="1" t="s">
        <v>37</v>
      </c>
      <c r="E28011" s="1" t="s">
        <v>74</v>
      </c>
      <c r="F28011" s="1" t="s">
        <v>39</v>
      </c>
      <c r="G28011">
        <v>0</v>
      </c>
      <c r="H28011">
        <v>0</v>
      </c>
      <c r="I28011" s="1" t="s">
        <v>87</v>
      </c>
      <c r="J28011" s="1" t="s">
        <v>39</v>
      </c>
      <c r="K28011" s="1" t="s">
        <v>67</v>
      </c>
      <c r="L28011" s="1" t="s">
        <v>40</v>
      </c>
      <c r="M28011" s="1" t="s">
        <v>43</v>
      </c>
      <c r="N28011" s="1" t="s">
        <v>557</v>
      </c>
      <c r="O28011">
        <v>39.356785539999997</v>
      </c>
      <c r="P28011">
        <v>24</v>
      </c>
      <c r="Q28011">
        <v>28.503738670000001</v>
      </c>
      <c r="R28011" s="1" t="s">
        <v>41</v>
      </c>
      <c r="S28011" s="1" t="s">
        <v>45</v>
      </c>
      <c r="T28011" s="1" t="s">
        <v>39</v>
      </c>
      <c r="U28011">
        <v>0</v>
      </c>
      <c r="V28011" s="1" t="s">
        <v>46</v>
      </c>
      <c r="W28011">
        <v>1.671664203</v>
      </c>
      <c r="X28011">
        <v>2.1194248999999998E-2</v>
      </c>
      <c r="Y28011">
        <v>2.4960093999999999E-2</v>
      </c>
      <c r="Z28011" s="1" t="s">
        <v>39</v>
      </c>
      <c r="AA28011" s="1" t="s">
        <v>47</v>
      </c>
      <c r="AB28011" s="1" t="s">
        <v>58</v>
      </c>
      <c r="AC28011">
        <v>71.6779808</v>
      </c>
      <c r="AD28011" s="1" t="s">
        <v>234</v>
      </c>
      <c r="AE28011">
        <v>20</v>
      </c>
      <c r="AF28011" s="1" t="s">
        <v>284</v>
      </c>
      <c r="AG28011" s="1" t="s">
        <v>51</v>
      </c>
      <c r="AH28011" s="1" t="s">
        <v>61</v>
      </c>
      <c r="AI28011" s="1" t="s">
        <v>42</v>
      </c>
      <c r="AJ28011" s="1" t="s">
        <v>68</v>
      </c>
    </row>
    <row r="28012" spans="1:36" x14ac:dyDescent="0.35">
      <c r="A28012">
        <v>28011</v>
      </c>
      <c r="B28012">
        <v>69</v>
      </c>
      <c r="C28012" s="1" t="s">
        <v>36</v>
      </c>
      <c r="D28012" s="1" t="s">
        <v>116</v>
      </c>
      <c r="E28012" s="1" t="s">
        <v>38</v>
      </c>
      <c r="F28012" s="1" t="s">
        <v>39</v>
      </c>
      <c r="G28012">
        <v>1</v>
      </c>
      <c r="H28012">
        <v>0</v>
      </c>
      <c r="I28012" s="1" t="s">
        <v>40</v>
      </c>
      <c r="J28012" s="1" t="s">
        <v>41</v>
      </c>
      <c r="K28012" s="1" t="s">
        <v>40</v>
      </c>
      <c r="L28012" s="1" t="s">
        <v>75</v>
      </c>
      <c r="M28012" s="1" t="s">
        <v>43</v>
      </c>
      <c r="N28012" s="1" t="s">
        <v>555</v>
      </c>
      <c r="O28012">
        <v>21.52573816</v>
      </c>
      <c r="P28012">
        <v>10</v>
      </c>
      <c r="Q28012">
        <v>41.821489839999998</v>
      </c>
      <c r="R28012" s="1" t="s">
        <v>39</v>
      </c>
      <c r="S28012" s="1" t="s">
        <v>45</v>
      </c>
      <c r="T28012" s="1" t="s">
        <v>63</v>
      </c>
      <c r="U28012">
        <v>0</v>
      </c>
      <c r="V28012" s="1" t="s">
        <v>46</v>
      </c>
      <c r="W28012">
        <v>1.7716765400000001</v>
      </c>
      <c r="X28012">
        <v>4.1586795000000003E-2</v>
      </c>
      <c r="Y28012">
        <v>2.7187618E-2</v>
      </c>
      <c r="Z28012" s="1" t="s">
        <v>63</v>
      </c>
      <c r="AA28012" s="1" t="s">
        <v>47</v>
      </c>
      <c r="AB28012" s="1" t="s">
        <v>48</v>
      </c>
      <c r="AC28012">
        <v>70.168779729999997</v>
      </c>
      <c r="AD28012" s="1" t="s">
        <v>417</v>
      </c>
      <c r="AE28012">
        <v>24</v>
      </c>
      <c r="AF28012" s="1" t="s">
        <v>655</v>
      </c>
      <c r="AG28012" s="1" t="s">
        <v>83</v>
      </c>
      <c r="AH28012" s="1" t="s">
        <v>52</v>
      </c>
      <c r="AI28012" s="1" t="s">
        <v>42</v>
      </c>
      <c r="AJ28012" s="1" t="s">
        <v>68</v>
      </c>
    </row>
    <row r="28013" spans="1:36" x14ac:dyDescent="0.35">
      <c r="A28013">
        <v>28012</v>
      </c>
      <c r="B28013">
        <v>42</v>
      </c>
      <c r="C28013" s="1" t="s">
        <v>36</v>
      </c>
      <c r="D28013" s="1" t="s">
        <v>37</v>
      </c>
      <c r="E28013" s="1" t="s">
        <v>54</v>
      </c>
      <c r="F28013" s="1" t="s">
        <v>63</v>
      </c>
      <c r="G28013">
        <v>0</v>
      </c>
      <c r="H28013">
        <v>0</v>
      </c>
      <c r="I28013" s="1" t="s">
        <v>40</v>
      </c>
      <c r="J28013" s="1" t="s">
        <v>41</v>
      </c>
      <c r="K28013" s="1" t="s">
        <v>40</v>
      </c>
      <c r="L28013" s="1" t="s">
        <v>40</v>
      </c>
      <c r="M28013" s="1" t="s">
        <v>43</v>
      </c>
      <c r="N28013" s="1" t="s">
        <v>394</v>
      </c>
      <c r="O28013">
        <v>34.86186051</v>
      </c>
      <c r="P28013">
        <v>74</v>
      </c>
      <c r="Q28013">
        <v>84.202062400000003</v>
      </c>
      <c r="R28013" s="1" t="s">
        <v>41</v>
      </c>
      <c r="S28013" s="1" t="s">
        <v>45</v>
      </c>
      <c r="T28013" s="1" t="s">
        <v>41</v>
      </c>
      <c r="U28013">
        <v>1</v>
      </c>
      <c r="V28013" s="1" t="s">
        <v>57</v>
      </c>
      <c r="W28013">
        <v>1.477802592</v>
      </c>
      <c r="X28013">
        <v>2.8539667000000001E-2</v>
      </c>
      <c r="Y28013">
        <v>9.9194160000000003E-2</v>
      </c>
      <c r="Z28013" s="1" t="s">
        <v>39</v>
      </c>
      <c r="AA28013" s="1" t="s">
        <v>47</v>
      </c>
      <c r="AB28013" s="1" t="s">
        <v>48</v>
      </c>
      <c r="AC28013">
        <v>69.152529209999997</v>
      </c>
      <c r="AD28013" s="1" t="s">
        <v>631</v>
      </c>
      <c r="AE28013">
        <v>25</v>
      </c>
      <c r="AF28013" s="1" t="s">
        <v>589</v>
      </c>
      <c r="AG28013" s="1" t="s">
        <v>51</v>
      </c>
      <c r="AH28013" s="1" t="s">
        <v>52</v>
      </c>
      <c r="AI28013" s="1" t="s">
        <v>42</v>
      </c>
      <c r="AJ28013" s="1" t="s">
        <v>68</v>
      </c>
    </row>
    <row r="28014" spans="1:36" x14ac:dyDescent="0.35">
      <c r="A28014">
        <v>28013</v>
      </c>
      <c r="B28014">
        <v>28</v>
      </c>
      <c r="C28014" s="1" t="s">
        <v>36</v>
      </c>
      <c r="D28014" s="1" t="s">
        <v>37</v>
      </c>
      <c r="E28014" s="1" t="s">
        <v>54</v>
      </c>
      <c r="F28014" s="1" t="s">
        <v>39</v>
      </c>
      <c r="G28014">
        <v>1</v>
      </c>
      <c r="H28014">
        <v>0</v>
      </c>
      <c r="I28014" s="1" t="s">
        <v>40</v>
      </c>
      <c r="J28014" s="1" t="s">
        <v>39</v>
      </c>
      <c r="K28014" s="1" t="s">
        <v>40</v>
      </c>
      <c r="L28014" s="1" t="s">
        <v>75</v>
      </c>
      <c r="M28014" s="1" t="s">
        <v>43</v>
      </c>
      <c r="N28014" s="1" t="s">
        <v>399</v>
      </c>
      <c r="O28014">
        <v>34.418726919999997</v>
      </c>
      <c r="P28014">
        <v>95</v>
      </c>
      <c r="Q28014">
        <v>88.236138429999997</v>
      </c>
      <c r="R28014" s="1" t="s">
        <v>41</v>
      </c>
      <c r="S28014" s="1" t="s">
        <v>45</v>
      </c>
      <c r="T28014" s="1" t="s">
        <v>41</v>
      </c>
      <c r="U28014">
        <v>0</v>
      </c>
      <c r="V28014" s="1" t="s">
        <v>46</v>
      </c>
      <c r="W28014">
        <v>1.7767343419999999</v>
      </c>
      <c r="X28014">
        <v>1.41741E-4</v>
      </c>
      <c r="Y28014">
        <v>6.1092303000000001E-2</v>
      </c>
      <c r="Z28014" s="1" t="s">
        <v>41</v>
      </c>
      <c r="AA28014" s="1" t="s">
        <v>103</v>
      </c>
      <c r="AB28014" s="1" t="s">
        <v>48</v>
      </c>
      <c r="AC28014">
        <v>16.441388400000001</v>
      </c>
      <c r="AD28014" s="1" t="s">
        <v>445</v>
      </c>
      <c r="AE28014">
        <v>12</v>
      </c>
      <c r="AF28014" s="1" t="s">
        <v>687</v>
      </c>
      <c r="AG28014" s="1" t="s">
        <v>51</v>
      </c>
      <c r="AH28014" s="1" t="s">
        <v>52</v>
      </c>
      <c r="AI28014" s="1" t="s">
        <v>42</v>
      </c>
      <c r="AJ28014" s="1" t="s">
        <v>68</v>
      </c>
    </row>
    <row r="28015" spans="1:36" x14ac:dyDescent="0.35">
      <c r="A28015">
        <v>28014</v>
      </c>
      <c r="B28015">
        <v>2</v>
      </c>
      <c r="C28015" s="1" t="s">
        <v>36</v>
      </c>
      <c r="D28015" s="1" t="s">
        <v>37</v>
      </c>
      <c r="E28015" s="1" t="s">
        <v>74</v>
      </c>
      <c r="F28015" s="1" t="s">
        <v>41</v>
      </c>
      <c r="G28015">
        <v>0</v>
      </c>
      <c r="H28015">
        <v>0</v>
      </c>
      <c r="I28015" s="1" t="s">
        <v>117</v>
      </c>
      <c r="J28015" s="1" t="s">
        <v>39</v>
      </c>
      <c r="K28015" s="1" t="s">
        <v>55</v>
      </c>
      <c r="L28015" s="1" t="s">
        <v>40</v>
      </c>
      <c r="M28015" s="1" t="s">
        <v>88</v>
      </c>
      <c r="N28015" s="1" t="s">
        <v>421</v>
      </c>
      <c r="O28015">
        <v>26.132055220000002</v>
      </c>
      <c r="P28015">
        <v>88</v>
      </c>
      <c r="Q28015">
        <v>47.022154239999999</v>
      </c>
      <c r="R28015" s="1" t="s">
        <v>39</v>
      </c>
      <c r="S28015" s="1" t="s">
        <v>80</v>
      </c>
      <c r="T28015" s="1" t="s">
        <v>39</v>
      </c>
      <c r="U28015">
        <v>1</v>
      </c>
      <c r="V28015" s="1" t="s">
        <v>46</v>
      </c>
      <c r="W28015">
        <v>2.0747158780000001</v>
      </c>
      <c r="X28015">
        <v>4.2157664999999997E-2</v>
      </c>
      <c r="Y28015">
        <v>9.0579865999999995E-2</v>
      </c>
      <c r="Z28015" s="1" t="s">
        <v>39</v>
      </c>
      <c r="AA28015" s="1" t="s">
        <v>47</v>
      </c>
      <c r="AB28015" s="1" t="s">
        <v>48</v>
      </c>
      <c r="AC28015">
        <v>61.807150579999998</v>
      </c>
      <c r="AD28015" s="1" t="s">
        <v>404</v>
      </c>
      <c r="AE28015">
        <v>18</v>
      </c>
      <c r="AF28015" s="1" t="s">
        <v>633</v>
      </c>
      <c r="AG28015" s="1" t="s">
        <v>66</v>
      </c>
      <c r="AH28015" s="1" t="s">
        <v>139</v>
      </c>
      <c r="AI28015" s="1" t="s">
        <v>42</v>
      </c>
      <c r="AJ28015" s="1" t="s">
        <v>68</v>
      </c>
    </row>
    <row r="28016" spans="1:36" x14ac:dyDescent="0.35">
      <c r="A28016">
        <v>28015</v>
      </c>
      <c r="B28016">
        <v>57</v>
      </c>
      <c r="C28016" s="1" t="s">
        <v>36</v>
      </c>
      <c r="D28016" s="1" t="s">
        <v>37</v>
      </c>
      <c r="E28016" s="1" t="s">
        <v>121</v>
      </c>
      <c r="F28016" s="1" t="s">
        <v>39</v>
      </c>
      <c r="G28016">
        <v>1</v>
      </c>
      <c r="H28016">
        <v>0</v>
      </c>
      <c r="I28016" s="1" t="s">
        <v>87</v>
      </c>
      <c r="J28016" s="1" t="s">
        <v>41</v>
      </c>
      <c r="K28016" s="1" t="s">
        <v>42</v>
      </c>
      <c r="L28016" s="1" t="s">
        <v>40</v>
      </c>
      <c r="M28016" s="1" t="s">
        <v>88</v>
      </c>
      <c r="N28016" s="1" t="s">
        <v>151</v>
      </c>
      <c r="O28016">
        <v>22.938889079999999</v>
      </c>
      <c r="P28016">
        <v>65</v>
      </c>
      <c r="Q28016">
        <v>67.0683516</v>
      </c>
      <c r="R28016" s="1" t="s">
        <v>41</v>
      </c>
      <c r="S28016" s="1" t="s">
        <v>45</v>
      </c>
      <c r="T28016" s="1" t="s">
        <v>41</v>
      </c>
      <c r="U28016">
        <v>0</v>
      </c>
      <c r="V28016" s="1" t="s">
        <v>46</v>
      </c>
      <c r="W28016">
        <v>2.9383658819999998</v>
      </c>
      <c r="X28016">
        <v>1.111349E-3</v>
      </c>
      <c r="Y28016">
        <v>6.4792510000000001E-3</v>
      </c>
      <c r="Z28016" s="1" t="s">
        <v>39</v>
      </c>
      <c r="AA28016" s="1" t="s">
        <v>47</v>
      </c>
      <c r="AB28016" s="1" t="s">
        <v>58</v>
      </c>
      <c r="AC28016">
        <v>75.882593369999995</v>
      </c>
      <c r="AD28016" s="1" t="s">
        <v>411</v>
      </c>
      <c r="AE28016">
        <v>18</v>
      </c>
      <c r="AF28016" s="1" t="s">
        <v>624</v>
      </c>
      <c r="AG28016" s="1" t="s">
        <v>83</v>
      </c>
      <c r="AH28016" s="1" t="s">
        <v>52</v>
      </c>
      <c r="AI28016" s="1" t="s">
        <v>42</v>
      </c>
      <c r="AJ28016" s="1" t="s">
        <v>53</v>
      </c>
    </row>
    <row r="28017" spans="1:36" x14ac:dyDescent="0.35">
      <c r="A28017">
        <v>28016</v>
      </c>
      <c r="B28017">
        <v>32</v>
      </c>
      <c r="C28017" s="1" t="s">
        <v>36</v>
      </c>
      <c r="D28017" s="1" t="s">
        <v>37</v>
      </c>
      <c r="E28017" s="1" t="s">
        <v>74</v>
      </c>
      <c r="F28017" s="1" t="s">
        <v>39</v>
      </c>
      <c r="G28017">
        <v>1</v>
      </c>
      <c r="H28017">
        <v>1</v>
      </c>
      <c r="I28017" s="1" t="s">
        <v>87</v>
      </c>
      <c r="J28017" s="1" t="s">
        <v>39</v>
      </c>
      <c r="K28017" s="1" t="s">
        <v>42</v>
      </c>
      <c r="L28017" s="1" t="s">
        <v>40</v>
      </c>
      <c r="M28017" s="1" t="s">
        <v>88</v>
      </c>
      <c r="N28017" s="1" t="s">
        <v>225</v>
      </c>
      <c r="O28017">
        <v>30.2057237</v>
      </c>
      <c r="P28017">
        <v>106</v>
      </c>
      <c r="Q28017">
        <v>24.87046131</v>
      </c>
      <c r="R28017" s="1" t="s">
        <v>41</v>
      </c>
      <c r="S28017" s="1" t="s">
        <v>45</v>
      </c>
      <c r="T28017" s="1" t="s">
        <v>41</v>
      </c>
      <c r="U28017">
        <v>1</v>
      </c>
      <c r="V28017" s="1" t="s">
        <v>57</v>
      </c>
      <c r="W28017">
        <v>0.67838421999999998</v>
      </c>
      <c r="X28017">
        <v>1.8250542000000002E-2</v>
      </c>
      <c r="Y28017">
        <v>2.5642153000000001E-2</v>
      </c>
      <c r="Z28017" s="1" t="s">
        <v>63</v>
      </c>
      <c r="AA28017" s="1" t="s">
        <v>103</v>
      </c>
      <c r="AB28017" s="1" t="s">
        <v>58</v>
      </c>
      <c r="AC28017">
        <v>54.607312700000001</v>
      </c>
      <c r="AD28017" s="1" t="s">
        <v>497</v>
      </c>
      <c r="AE28017">
        <v>20</v>
      </c>
      <c r="AF28017" s="1" t="s">
        <v>488</v>
      </c>
      <c r="AG28017" s="1" t="s">
        <v>51</v>
      </c>
      <c r="AH28017" s="1" t="s">
        <v>52</v>
      </c>
      <c r="AI28017" s="1" t="s">
        <v>42</v>
      </c>
      <c r="AJ28017" s="1" t="s">
        <v>68</v>
      </c>
    </row>
    <row r="28018" spans="1:36" x14ac:dyDescent="0.35">
      <c r="A28018">
        <v>28017</v>
      </c>
      <c r="B28018">
        <v>74</v>
      </c>
      <c r="C28018" s="1" t="s">
        <v>69</v>
      </c>
      <c r="D28018" s="1" t="s">
        <v>37</v>
      </c>
      <c r="E28018" s="1" t="s">
        <v>74</v>
      </c>
      <c r="F28018" s="1" t="s">
        <v>63</v>
      </c>
      <c r="G28018">
        <v>0</v>
      </c>
      <c r="H28018">
        <v>0</v>
      </c>
      <c r="I28018" s="1" t="s">
        <v>40</v>
      </c>
      <c r="J28018" s="1" t="s">
        <v>41</v>
      </c>
      <c r="K28018" s="1" t="s">
        <v>40</v>
      </c>
      <c r="L28018" s="1" t="s">
        <v>40</v>
      </c>
      <c r="M28018" s="1" t="s">
        <v>43</v>
      </c>
      <c r="N28018" s="1" t="s">
        <v>297</v>
      </c>
      <c r="O28018">
        <v>23.4235978</v>
      </c>
      <c r="P28018">
        <v>267</v>
      </c>
      <c r="Q28018">
        <v>49.995244599999999</v>
      </c>
      <c r="R28018" s="1" t="s">
        <v>39</v>
      </c>
      <c r="S28018" s="1" t="s">
        <v>107</v>
      </c>
      <c r="T28018" s="1" t="s">
        <v>39</v>
      </c>
      <c r="U28018">
        <v>1</v>
      </c>
      <c r="V28018" s="1" t="s">
        <v>46</v>
      </c>
      <c r="W28018">
        <v>1.8640190750000001</v>
      </c>
      <c r="X28018">
        <v>1.9095351999999999E-2</v>
      </c>
      <c r="Y28018">
        <v>2.7736183000000001E-2</v>
      </c>
      <c r="Z28018" s="1" t="s">
        <v>39</v>
      </c>
      <c r="AA28018" s="1" t="s">
        <v>47</v>
      </c>
      <c r="AB28018" s="1" t="s">
        <v>48</v>
      </c>
      <c r="AC28018">
        <v>67.612515869999996</v>
      </c>
      <c r="AD28018" s="1" t="s">
        <v>175</v>
      </c>
      <c r="AE28018">
        <v>24</v>
      </c>
      <c r="AF28018" s="1" t="s">
        <v>536</v>
      </c>
      <c r="AG28018" s="1" t="s">
        <v>51</v>
      </c>
      <c r="AH28018" s="1" t="s">
        <v>61</v>
      </c>
      <c r="AI28018" s="1" t="s">
        <v>42</v>
      </c>
      <c r="AJ28018" s="1" t="s">
        <v>68</v>
      </c>
    </row>
    <row r="28019" spans="1:36" x14ac:dyDescent="0.35">
      <c r="A28019">
        <v>28018</v>
      </c>
      <c r="B28019">
        <v>44</v>
      </c>
      <c r="C28019" s="1" t="s">
        <v>36</v>
      </c>
      <c r="D28019" s="1" t="s">
        <v>37</v>
      </c>
      <c r="E28019" s="1" t="s">
        <v>38</v>
      </c>
      <c r="F28019" s="1" t="s">
        <v>39</v>
      </c>
      <c r="G28019">
        <v>0</v>
      </c>
      <c r="H28019">
        <v>1</v>
      </c>
      <c r="I28019" s="1" t="s">
        <v>40</v>
      </c>
      <c r="J28019" s="1" t="s">
        <v>41</v>
      </c>
      <c r="K28019" s="1" t="s">
        <v>40</v>
      </c>
      <c r="L28019" s="1" t="s">
        <v>40</v>
      </c>
      <c r="M28019" s="1" t="s">
        <v>43</v>
      </c>
      <c r="N28019" s="1" t="s">
        <v>260</v>
      </c>
      <c r="O28019">
        <v>45.730422539999999</v>
      </c>
      <c r="P28019">
        <v>35</v>
      </c>
      <c r="Q28019">
        <v>52.3598146</v>
      </c>
      <c r="R28019" s="1" t="s">
        <v>39</v>
      </c>
      <c r="S28019" s="1" t="s">
        <v>45</v>
      </c>
      <c r="T28019" s="1" t="s">
        <v>39</v>
      </c>
      <c r="U28019">
        <v>1</v>
      </c>
      <c r="V28019" s="1" t="s">
        <v>57</v>
      </c>
      <c r="W28019">
        <v>2.5903537700000001</v>
      </c>
      <c r="X28019">
        <v>4.3345782999999999E-2</v>
      </c>
      <c r="Y28019">
        <v>3.7647900999999998E-2</v>
      </c>
      <c r="Z28019" s="1" t="s">
        <v>41</v>
      </c>
      <c r="AA28019" s="1" t="s">
        <v>71</v>
      </c>
      <c r="AB28019" s="1" t="s">
        <v>48</v>
      </c>
      <c r="AC28019">
        <v>43.484350499999998</v>
      </c>
      <c r="AD28019" s="1" t="s">
        <v>391</v>
      </c>
      <c r="AE28019">
        <v>25</v>
      </c>
      <c r="AF28019" s="1" t="s">
        <v>62</v>
      </c>
      <c r="AG28019" s="1" t="s">
        <v>51</v>
      </c>
      <c r="AH28019" s="1" t="s">
        <v>61</v>
      </c>
      <c r="AI28019" s="1" t="s">
        <v>42</v>
      </c>
      <c r="AJ28019" s="1" t="s">
        <v>68</v>
      </c>
    </row>
    <row r="28020" spans="1:36" x14ac:dyDescent="0.35">
      <c r="A28020">
        <v>28019</v>
      </c>
      <c r="B28020">
        <v>68</v>
      </c>
      <c r="C28020" s="1" t="s">
        <v>36</v>
      </c>
      <c r="D28020" s="1" t="s">
        <v>37</v>
      </c>
      <c r="E28020" s="1" t="s">
        <v>74</v>
      </c>
      <c r="F28020" s="1" t="s">
        <v>41</v>
      </c>
      <c r="G28020">
        <v>1</v>
      </c>
      <c r="H28020">
        <v>0</v>
      </c>
      <c r="I28020" s="1" t="s">
        <v>87</v>
      </c>
      <c r="J28020" s="1" t="s">
        <v>39</v>
      </c>
      <c r="K28020" s="1" t="s">
        <v>67</v>
      </c>
      <c r="L28020" s="1" t="s">
        <v>40</v>
      </c>
      <c r="M28020" s="1" t="s">
        <v>43</v>
      </c>
      <c r="N28020" s="1" t="s">
        <v>387</v>
      </c>
      <c r="O28020">
        <v>26.205850699999999</v>
      </c>
      <c r="P28020">
        <v>292</v>
      </c>
      <c r="Q28020">
        <v>31.330470460000001</v>
      </c>
      <c r="R28020" s="1" t="s">
        <v>41</v>
      </c>
      <c r="S28020" s="1" t="s">
        <v>45</v>
      </c>
      <c r="T28020" s="1" t="s">
        <v>39</v>
      </c>
      <c r="U28020">
        <v>1</v>
      </c>
      <c r="V28020" s="1" t="s">
        <v>46</v>
      </c>
      <c r="W28020">
        <v>1.427413059</v>
      </c>
      <c r="X28020">
        <v>2.6085753E-2</v>
      </c>
      <c r="Y28020">
        <v>4.0560106999999998E-2</v>
      </c>
      <c r="Z28020" s="1" t="s">
        <v>39</v>
      </c>
      <c r="AA28020" s="1" t="s">
        <v>71</v>
      </c>
      <c r="AB28020" s="1" t="s">
        <v>48</v>
      </c>
      <c r="AC28020">
        <v>68.002639419999994</v>
      </c>
      <c r="AD28020" s="1" t="s">
        <v>127</v>
      </c>
      <c r="AE28020">
        <v>9</v>
      </c>
      <c r="AF28020" s="1" t="s">
        <v>350</v>
      </c>
      <c r="AG28020" s="1" t="s">
        <v>66</v>
      </c>
      <c r="AH28020" s="1" t="s">
        <v>52</v>
      </c>
      <c r="AI28020" s="1" t="s">
        <v>42</v>
      </c>
      <c r="AJ28020" s="1" t="s">
        <v>173</v>
      </c>
    </row>
    <row r="28021" spans="1:36" x14ac:dyDescent="0.35">
      <c r="A28021">
        <v>28020</v>
      </c>
      <c r="B28021">
        <v>31</v>
      </c>
      <c r="C28021" s="1" t="s">
        <v>36</v>
      </c>
      <c r="D28021" s="1" t="s">
        <v>37</v>
      </c>
      <c r="E28021" s="1" t="s">
        <v>38</v>
      </c>
      <c r="F28021" s="1" t="s">
        <v>39</v>
      </c>
      <c r="G28021">
        <v>1</v>
      </c>
      <c r="H28021">
        <v>0</v>
      </c>
      <c r="I28021" s="1" t="s">
        <v>40</v>
      </c>
      <c r="J28021" s="1" t="s">
        <v>41</v>
      </c>
      <c r="K28021" s="1" t="s">
        <v>67</v>
      </c>
      <c r="L28021" s="1" t="s">
        <v>40</v>
      </c>
      <c r="M28021" s="1" t="s">
        <v>43</v>
      </c>
      <c r="N28021" s="1" t="s">
        <v>283</v>
      </c>
      <c r="O28021">
        <v>37.424089459999998</v>
      </c>
      <c r="P28021">
        <v>141</v>
      </c>
      <c r="Q28021">
        <v>16.872052499999999</v>
      </c>
      <c r="R28021" s="1" t="s">
        <v>41</v>
      </c>
      <c r="S28021" s="1" t="s">
        <v>107</v>
      </c>
      <c r="T28021" s="1" t="s">
        <v>41</v>
      </c>
      <c r="U28021">
        <v>1</v>
      </c>
      <c r="V28021" s="1" t="s">
        <v>46</v>
      </c>
      <c r="W28021">
        <v>1.4792188150000001</v>
      </c>
      <c r="X28021">
        <v>1.5191283999999999E-2</v>
      </c>
      <c r="Y28021">
        <v>7.6742368000000005E-2</v>
      </c>
      <c r="Z28021" s="1" t="s">
        <v>39</v>
      </c>
      <c r="AA28021" s="1" t="s">
        <v>71</v>
      </c>
      <c r="AB28021" s="1" t="s">
        <v>48</v>
      </c>
      <c r="AC28021">
        <v>91.206573320000004</v>
      </c>
      <c r="AD28021" s="1" t="s">
        <v>565</v>
      </c>
      <c r="AE28021">
        <v>21</v>
      </c>
      <c r="AF28021" s="1" t="s">
        <v>503</v>
      </c>
      <c r="AG28021" s="1" t="s">
        <v>51</v>
      </c>
      <c r="AH28021" s="1" t="s">
        <v>61</v>
      </c>
      <c r="AI28021" s="1" t="s">
        <v>42</v>
      </c>
      <c r="AJ28021" s="1" t="s">
        <v>68</v>
      </c>
    </row>
    <row r="28022" spans="1:36" x14ac:dyDescent="0.35">
      <c r="A28022">
        <v>28021</v>
      </c>
      <c r="B28022">
        <v>81</v>
      </c>
      <c r="C28022" s="1" t="s">
        <v>69</v>
      </c>
      <c r="D28022" s="1" t="s">
        <v>233</v>
      </c>
      <c r="E28022" s="1" t="s">
        <v>54</v>
      </c>
      <c r="F28022" s="1" t="s">
        <v>39</v>
      </c>
      <c r="G28022">
        <v>1</v>
      </c>
      <c r="H28022">
        <v>0</v>
      </c>
      <c r="I28022" s="1" t="s">
        <v>40</v>
      </c>
      <c r="J28022" s="1" t="s">
        <v>39</v>
      </c>
      <c r="K28022" s="1" t="s">
        <v>40</v>
      </c>
      <c r="L28022" s="1" t="s">
        <v>40</v>
      </c>
      <c r="M28022" s="1" t="s">
        <v>43</v>
      </c>
      <c r="N28022" s="1" t="s">
        <v>348</v>
      </c>
      <c r="O28022">
        <v>38.419738549999998</v>
      </c>
      <c r="P28022">
        <v>0</v>
      </c>
      <c r="Q28022">
        <v>56.309780349999997</v>
      </c>
      <c r="R28022" s="1" t="s">
        <v>39</v>
      </c>
      <c r="S28022" s="1" t="s">
        <v>45</v>
      </c>
      <c r="T28022" s="1" t="s">
        <v>39</v>
      </c>
      <c r="U28022">
        <v>1</v>
      </c>
      <c r="V28022" s="1" t="s">
        <v>46</v>
      </c>
      <c r="W28022">
        <v>2.2042671569999999</v>
      </c>
      <c r="X28022">
        <v>2.3629674E-2</v>
      </c>
      <c r="Y28022">
        <v>1.3603733999999999E-2</v>
      </c>
      <c r="Z28022" s="1" t="s">
        <v>39</v>
      </c>
      <c r="AA28022" s="1" t="s">
        <v>103</v>
      </c>
      <c r="AB28022" s="1" t="s">
        <v>48</v>
      </c>
      <c r="AC28022">
        <v>98.749717169999997</v>
      </c>
      <c r="AD28022" s="1" t="s">
        <v>373</v>
      </c>
      <c r="AE28022">
        <v>24</v>
      </c>
      <c r="AF28022" s="1" t="s">
        <v>631</v>
      </c>
      <c r="AG28022" s="1" t="s">
        <v>66</v>
      </c>
      <c r="AH28022" s="1" t="s">
        <v>61</v>
      </c>
      <c r="AI28022" s="1" t="s">
        <v>42</v>
      </c>
      <c r="AJ28022" s="1" t="s">
        <v>68</v>
      </c>
    </row>
    <row r="28023" spans="1:36" x14ac:dyDescent="0.35">
      <c r="A28023">
        <v>28022</v>
      </c>
      <c r="B28023">
        <v>83</v>
      </c>
      <c r="C28023" s="1" t="s">
        <v>69</v>
      </c>
      <c r="D28023" s="1" t="s">
        <v>116</v>
      </c>
      <c r="E28023" s="1" t="s">
        <v>38</v>
      </c>
      <c r="F28023" s="1" t="s">
        <v>39</v>
      </c>
      <c r="G28023">
        <v>0</v>
      </c>
      <c r="H28023">
        <v>0</v>
      </c>
      <c r="I28023" s="1" t="s">
        <v>87</v>
      </c>
      <c r="J28023" s="1" t="s">
        <v>39</v>
      </c>
      <c r="K28023" s="1" t="s">
        <v>40</v>
      </c>
      <c r="L28023" s="1" t="s">
        <v>75</v>
      </c>
      <c r="M28023" s="1" t="s">
        <v>43</v>
      </c>
      <c r="N28023" s="1" t="s">
        <v>228</v>
      </c>
      <c r="O28023">
        <v>22.329237079999999</v>
      </c>
      <c r="P28023">
        <v>14</v>
      </c>
      <c r="Q28023">
        <v>61.781226050000001</v>
      </c>
      <c r="R28023" s="1" t="s">
        <v>41</v>
      </c>
      <c r="S28023" s="1" t="s">
        <v>45</v>
      </c>
      <c r="T28023" s="1" t="s">
        <v>39</v>
      </c>
      <c r="U28023">
        <v>1</v>
      </c>
      <c r="V28023" s="1" t="s">
        <v>46</v>
      </c>
      <c r="W28023">
        <v>1.443677367</v>
      </c>
      <c r="X28023">
        <v>3.3368138999999998E-2</v>
      </c>
      <c r="Y28023">
        <v>7.4692033000000005E-2</v>
      </c>
      <c r="Z28023" s="1" t="s">
        <v>39</v>
      </c>
      <c r="AA28023" s="1" t="s">
        <v>71</v>
      </c>
      <c r="AB28023" s="1" t="s">
        <v>48</v>
      </c>
      <c r="AC28023">
        <v>80.957758519999999</v>
      </c>
      <c r="AD28023" s="1" t="s">
        <v>481</v>
      </c>
      <c r="AE28023">
        <v>23</v>
      </c>
      <c r="AF28023" s="1" t="s">
        <v>517</v>
      </c>
      <c r="AG28023" s="1" t="s">
        <v>51</v>
      </c>
      <c r="AH28023" s="1" t="s">
        <v>52</v>
      </c>
      <c r="AI28023" s="1" t="s">
        <v>67</v>
      </c>
      <c r="AJ28023" s="1" t="s">
        <v>68</v>
      </c>
    </row>
    <row r="28024" spans="1:36" x14ac:dyDescent="0.35">
      <c r="A28024">
        <v>28023</v>
      </c>
      <c r="B28024">
        <v>51</v>
      </c>
      <c r="C28024" s="1" t="s">
        <v>69</v>
      </c>
      <c r="D28024" s="1" t="s">
        <v>116</v>
      </c>
      <c r="E28024" s="1" t="s">
        <v>54</v>
      </c>
      <c r="F28024" s="1" t="s">
        <v>39</v>
      </c>
      <c r="G28024">
        <v>0</v>
      </c>
      <c r="H28024">
        <v>0</v>
      </c>
      <c r="I28024" s="1" t="s">
        <v>40</v>
      </c>
      <c r="J28024" s="1" t="s">
        <v>41</v>
      </c>
      <c r="K28024" s="1" t="s">
        <v>40</v>
      </c>
      <c r="L28024" s="1" t="s">
        <v>40</v>
      </c>
      <c r="M28024" s="1" t="s">
        <v>43</v>
      </c>
      <c r="N28024" s="1" t="s">
        <v>310</v>
      </c>
      <c r="O28024">
        <v>17.744800990000002</v>
      </c>
      <c r="P28024">
        <v>29</v>
      </c>
      <c r="Q28024">
        <v>19.392758239999999</v>
      </c>
      <c r="R28024" s="1" t="s">
        <v>39</v>
      </c>
      <c r="S28024" s="1" t="s">
        <v>45</v>
      </c>
      <c r="T28024" s="1" t="s">
        <v>39</v>
      </c>
      <c r="U28024">
        <v>1</v>
      </c>
      <c r="V28024" s="1" t="s">
        <v>57</v>
      </c>
      <c r="W28024">
        <v>2.744461475</v>
      </c>
      <c r="X28024">
        <v>1.7103750000000001E-2</v>
      </c>
      <c r="Y28024">
        <v>4.2836829E-2</v>
      </c>
      <c r="Z28024" s="1" t="s">
        <v>39</v>
      </c>
      <c r="AA28024" s="1" t="s">
        <v>47</v>
      </c>
      <c r="AB28024" s="1" t="s">
        <v>48</v>
      </c>
      <c r="AC28024">
        <v>49.01162197</v>
      </c>
      <c r="AD28024" s="1" t="s">
        <v>349</v>
      </c>
      <c r="AE28024">
        <v>23</v>
      </c>
      <c r="AF28024" s="1" t="s">
        <v>479</v>
      </c>
      <c r="AG28024" s="1" t="s">
        <v>66</v>
      </c>
      <c r="AH28024" s="1" t="s">
        <v>61</v>
      </c>
      <c r="AI28024" s="1" t="s">
        <v>42</v>
      </c>
      <c r="AJ28024" s="1" t="s">
        <v>68</v>
      </c>
    </row>
    <row r="28025" spans="1:36" x14ac:dyDescent="0.35">
      <c r="A28025">
        <v>28024</v>
      </c>
      <c r="B28025">
        <v>63</v>
      </c>
      <c r="C28025" s="1" t="s">
        <v>69</v>
      </c>
      <c r="D28025" s="1" t="s">
        <v>116</v>
      </c>
      <c r="E28025" s="1" t="s">
        <v>74</v>
      </c>
      <c r="F28025" s="1" t="s">
        <v>39</v>
      </c>
      <c r="G28025">
        <v>1</v>
      </c>
      <c r="H28025">
        <v>1</v>
      </c>
      <c r="I28025" s="1" t="s">
        <v>40</v>
      </c>
      <c r="J28025" s="1" t="s">
        <v>39</v>
      </c>
      <c r="K28025" s="1" t="s">
        <v>40</v>
      </c>
      <c r="L28025" s="1" t="s">
        <v>40</v>
      </c>
      <c r="M28025" s="1" t="s">
        <v>43</v>
      </c>
      <c r="N28025" s="1" t="s">
        <v>387</v>
      </c>
      <c r="O28025">
        <v>53.499771799999998</v>
      </c>
      <c r="P28025">
        <v>21</v>
      </c>
      <c r="Q28025">
        <v>79.578340549999993</v>
      </c>
      <c r="R28025" s="1" t="s">
        <v>39</v>
      </c>
      <c r="S28025" s="1" t="s">
        <v>45</v>
      </c>
      <c r="T28025" s="1" t="s">
        <v>39</v>
      </c>
      <c r="U28025">
        <v>1</v>
      </c>
      <c r="V28025" s="1" t="s">
        <v>57</v>
      </c>
      <c r="W28025">
        <v>2.3252534649999999</v>
      </c>
      <c r="X28025">
        <v>1.7022389999999998E-2</v>
      </c>
      <c r="Y28025">
        <v>5.2914589999999997E-2</v>
      </c>
      <c r="Z28025" s="1" t="s">
        <v>39</v>
      </c>
      <c r="AA28025" s="1" t="s">
        <v>47</v>
      </c>
      <c r="AB28025" s="1" t="s">
        <v>48</v>
      </c>
      <c r="AC28025">
        <v>9.6888612770000009</v>
      </c>
      <c r="AD28025" s="1" t="s">
        <v>361</v>
      </c>
      <c r="AE28025">
        <v>16</v>
      </c>
      <c r="AF28025" s="1" t="s">
        <v>619</v>
      </c>
      <c r="AG28025" s="1" t="s">
        <v>51</v>
      </c>
      <c r="AH28025" s="1" t="s">
        <v>61</v>
      </c>
      <c r="AI28025" s="1" t="s">
        <v>67</v>
      </c>
      <c r="AJ28025" s="1" t="s">
        <v>68</v>
      </c>
    </row>
    <row r="28026" spans="1:36" x14ac:dyDescent="0.35">
      <c r="A28026">
        <v>28025</v>
      </c>
      <c r="B28026">
        <v>39</v>
      </c>
      <c r="C28026" s="1" t="s">
        <v>36</v>
      </c>
      <c r="D28026" s="1" t="s">
        <v>37</v>
      </c>
      <c r="E28026" s="1" t="s">
        <v>74</v>
      </c>
      <c r="F28026" s="1" t="s">
        <v>63</v>
      </c>
      <c r="G28026">
        <v>1</v>
      </c>
      <c r="H28026">
        <v>0</v>
      </c>
      <c r="I28026" s="1" t="s">
        <v>40</v>
      </c>
      <c r="J28026" s="1" t="s">
        <v>39</v>
      </c>
      <c r="K28026" s="1" t="s">
        <v>40</v>
      </c>
      <c r="L28026" s="1" t="s">
        <v>101</v>
      </c>
      <c r="M28026" s="1" t="s">
        <v>43</v>
      </c>
      <c r="N28026" s="1" t="s">
        <v>579</v>
      </c>
      <c r="O28026">
        <v>32.532148970000001</v>
      </c>
      <c r="P28026">
        <v>78</v>
      </c>
      <c r="Q28026">
        <v>76.121220660000006</v>
      </c>
      <c r="R28026" s="1" t="s">
        <v>39</v>
      </c>
      <c r="S28026" s="1" t="s">
        <v>45</v>
      </c>
      <c r="T28026" s="1" t="s">
        <v>41</v>
      </c>
      <c r="U28026">
        <v>1</v>
      </c>
      <c r="V28026" s="1" t="s">
        <v>57</v>
      </c>
      <c r="W28026">
        <v>1.781652266</v>
      </c>
      <c r="X28026">
        <v>3.9440430000000004E-3</v>
      </c>
      <c r="Y28026">
        <v>5.679215E-2</v>
      </c>
      <c r="Z28026" s="1" t="s">
        <v>39</v>
      </c>
      <c r="AA28026" s="1" t="s">
        <v>71</v>
      </c>
      <c r="AB28026" s="1" t="s">
        <v>48</v>
      </c>
      <c r="AC28026">
        <v>31.288738890000001</v>
      </c>
      <c r="AD28026" s="1" t="s">
        <v>388</v>
      </c>
      <c r="AE28026">
        <v>15</v>
      </c>
      <c r="AF28026" s="1" t="s">
        <v>385</v>
      </c>
      <c r="AG28026" s="1" t="s">
        <v>83</v>
      </c>
      <c r="AH28026" s="1" t="s">
        <v>52</v>
      </c>
      <c r="AI28026" s="1" t="s">
        <v>42</v>
      </c>
      <c r="AJ28026" s="1" t="s">
        <v>68</v>
      </c>
    </row>
    <row r="28027" spans="1:36" x14ac:dyDescent="0.35">
      <c r="A28027">
        <v>28026</v>
      </c>
      <c r="B28027">
        <v>91</v>
      </c>
      <c r="C28027" s="1" t="s">
        <v>36</v>
      </c>
      <c r="D28027" s="1" t="s">
        <v>37</v>
      </c>
      <c r="E28027" s="1" t="s">
        <v>38</v>
      </c>
      <c r="F28027" s="1" t="s">
        <v>41</v>
      </c>
      <c r="G28027">
        <v>0</v>
      </c>
      <c r="H28027">
        <v>1</v>
      </c>
      <c r="I28027" s="1" t="s">
        <v>40</v>
      </c>
      <c r="J28027" s="1" t="s">
        <v>39</v>
      </c>
      <c r="K28027" s="1" t="s">
        <v>42</v>
      </c>
      <c r="L28027" s="1" t="s">
        <v>40</v>
      </c>
      <c r="M28027" s="1" t="s">
        <v>43</v>
      </c>
      <c r="N28027" s="1" t="s">
        <v>683</v>
      </c>
      <c r="O28027">
        <v>30.02318378</v>
      </c>
      <c r="P28027">
        <v>85</v>
      </c>
      <c r="Q28027">
        <v>26.663342979999999</v>
      </c>
      <c r="R28027" s="1" t="s">
        <v>63</v>
      </c>
      <c r="S28027" s="1" t="s">
        <v>45</v>
      </c>
      <c r="T28027" s="1" t="s">
        <v>41</v>
      </c>
      <c r="U28027">
        <v>1</v>
      </c>
      <c r="V28027" s="1" t="s">
        <v>46</v>
      </c>
      <c r="W28027">
        <v>2.529937323</v>
      </c>
      <c r="X28027">
        <v>2.8250325999999999E-2</v>
      </c>
      <c r="Y28027">
        <v>6.7184978000000006E-2</v>
      </c>
      <c r="Z28027" s="1" t="s">
        <v>39</v>
      </c>
      <c r="AA28027" s="1" t="s">
        <v>71</v>
      </c>
      <c r="AB28027" s="1" t="s">
        <v>48</v>
      </c>
      <c r="AC28027">
        <v>84.951408810000004</v>
      </c>
      <c r="AD28027" s="1" t="s">
        <v>527</v>
      </c>
      <c r="AE28027">
        <v>22</v>
      </c>
      <c r="AF28027" s="1" t="s">
        <v>454</v>
      </c>
      <c r="AG28027" s="1" t="s">
        <v>51</v>
      </c>
      <c r="AH28027" s="1" t="s">
        <v>61</v>
      </c>
      <c r="AI28027" s="1" t="s">
        <v>42</v>
      </c>
      <c r="AJ28027" s="1" t="s">
        <v>68</v>
      </c>
    </row>
    <row r="28028" spans="1:36" x14ac:dyDescent="0.35">
      <c r="A28028">
        <v>28027</v>
      </c>
      <c r="B28028">
        <v>12</v>
      </c>
      <c r="C28028" s="1" t="s">
        <v>69</v>
      </c>
      <c r="D28028" s="1" t="s">
        <v>116</v>
      </c>
      <c r="E28028" s="1" t="s">
        <v>74</v>
      </c>
      <c r="F28028" s="1" t="s">
        <v>39</v>
      </c>
      <c r="G28028">
        <v>1</v>
      </c>
      <c r="H28028">
        <v>0</v>
      </c>
      <c r="I28028" s="1" t="s">
        <v>117</v>
      </c>
      <c r="J28028" s="1" t="s">
        <v>39</v>
      </c>
      <c r="K28028" s="1" t="s">
        <v>67</v>
      </c>
      <c r="L28028" s="1" t="s">
        <v>101</v>
      </c>
      <c r="M28028" s="1" t="s">
        <v>43</v>
      </c>
      <c r="N28028" s="1" t="s">
        <v>449</v>
      </c>
      <c r="O28028">
        <v>27.807573550000001</v>
      </c>
      <c r="P28028">
        <v>147</v>
      </c>
      <c r="Q28028">
        <v>25.381190629999999</v>
      </c>
      <c r="R28028" s="1" t="s">
        <v>41</v>
      </c>
      <c r="S28028" s="1" t="s">
        <v>45</v>
      </c>
      <c r="T28028" s="1" t="s">
        <v>39</v>
      </c>
      <c r="U28028">
        <v>1</v>
      </c>
      <c r="V28028" s="1" t="s">
        <v>46</v>
      </c>
      <c r="W28028">
        <v>2.5854820909999998</v>
      </c>
      <c r="X28028">
        <v>7.9648080000000003E-3</v>
      </c>
      <c r="Y28028">
        <v>2.6855807999999998E-2</v>
      </c>
      <c r="Z28028" s="1" t="s">
        <v>39</v>
      </c>
      <c r="AA28028" s="1" t="s">
        <v>71</v>
      </c>
      <c r="AB28028" s="1" t="s">
        <v>58</v>
      </c>
      <c r="AC28028">
        <v>47.99863028</v>
      </c>
      <c r="AD28028" s="1" t="s">
        <v>664</v>
      </c>
      <c r="AE28028">
        <v>19</v>
      </c>
      <c r="AF28028" s="1" t="s">
        <v>482</v>
      </c>
      <c r="AG28028" s="1" t="s">
        <v>51</v>
      </c>
      <c r="AH28028" s="1" t="s">
        <v>139</v>
      </c>
      <c r="AI28028" s="1" t="s">
        <v>42</v>
      </c>
      <c r="AJ28028" s="1" t="s">
        <v>53</v>
      </c>
    </row>
    <row r="28029" spans="1:36" x14ac:dyDescent="0.35">
      <c r="A28029">
        <v>28028</v>
      </c>
      <c r="B28029">
        <v>89</v>
      </c>
      <c r="C28029" s="1" t="s">
        <v>36</v>
      </c>
      <c r="D28029" s="1" t="s">
        <v>37</v>
      </c>
      <c r="E28029" s="1" t="s">
        <v>74</v>
      </c>
      <c r="F28029" s="1" t="s">
        <v>63</v>
      </c>
      <c r="G28029">
        <v>0</v>
      </c>
      <c r="H28029">
        <v>0</v>
      </c>
      <c r="I28029" s="1" t="s">
        <v>40</v>
      </c>
      <c r="J28029" s="1" t="s">
        <v>63</v>
      </c>
      <c r="K28029" s="1" t="s">
        <v>40</v>
      </c>
      <c r="L28029" s="1" t="s">
        <v>140</v>
      </c>
      <c r="M28029" s="1" t="s">
        <v>43</v>
      </c>
      <c r="N28029" s="1" t="s">
        <v>510</v>
      </c>
      <c r="O28029">
        <v>22.000088609999999</v>
      </c>
      <c r="P28029">
        <v>6</v>
      </c>
      <c r="Q28029">
        <v>54.826198779999999</v>
      </c>
      <c r="R28029" s="1" t="s">
        <v>39</v>
      </c>
      <c r="S28029" s="1" t="s">
        <v>45</v>
      </c>
      <c r="T28029" s="1" t="s">
        <v>41</v>
      </c>
      <c r="U28029">
        <v>1</v>
      </c>
      <c r="V28029" s="1" t="s">
        <v>46</v>
      </c>
      <c r="W28029">
        <v>2.2839262530000002</v>
      </c>
      <c r="X28029">
        <v>2.1823965000000001E-2</v>
      </c>
      <c r="Y28029">
        <v>4.5033236999999997E-2</v>
      </c>
      <c r="Z28029" s="1" t="s">
        <v>39</v>
      </c>
      <c r="AA28029" s="1" t="s">
        <v>103</v>
      </c>
      <c r="AB28029" s="1" t="s">
        <v>48</v>
      </c>
      <c r="AC28029">
        <v>40.191646710000001</v>
      </c>
      <c r="AD28029" s="1" t="s">
        <v>174</v>
      </c>
      <c r="AE28029">
        <v>20</v>
      </c>
      <c r="AF28029" s="1" t="s">
        <v>638</v>
      </c>
      <c r="AG28029" s="1" t="s">
        <v>83</v>
      </c>
      <c r="AH28029" s="1" t="s">
        <v>52</v>
      </c>
      <c r="AI28029" s="1" t="s">
        <v>55</v>
      </c>
      <c r="AJ28029" s="1" t="s">
        <v>68</v>
      </c>
    </row>
    <row r="28030" spans="1:36" x14ac:dyDescent="0.35">
      <c r="A28030">
        <v>28029</v>
      </c>
      <c r="B28030">
        <v>79</v>
      </c>
      <c r="C28030" s="1" t="s">
        <v>36</v>
      </c>
      <c r="D28030" s="1" t="s">
        <v>116</v>
      </c>
      <c r="E28030" s="1" t="s">
        <v>74</v>
      </c>
      <c r="F28030" s="1" t="s">
        <v>39</v>
      </c>
      <c r="G28030">
        <v>0</v>
      </c>
      <c r="H28030">
        <v>1</v>
      </c>
      <c r="I28030" s="1" t="s">
        <v>117</v>
      </c>
      <c r="J28030" s="1" t="s">
        <v>39</v>
      </c>
      <c r="K28030" s="1" t="s">
        <v>42</v>
      </c>
      <c r="L28030" s="1" t="s">
        <v>40</v>
      </c>
      <c r="M28030" s="1" t="s">
        <v>43</v>
      </c>
      <c r="N28030" s="1" t="s">
        <v>420</v>
      </c>
      <c r="O28030">
        <v>23.93236525</v>
      </c>
      <c r="P28030">
        <v>38</v>
      </c>
      <c r="Q28030">
        <v>35.391219300000003</v>
      </c>
      <c r="R28030" s="1" t="s">
        <v>39</v>
      </c>
      <c r="S28030" s="1" t="s">
        <v>107</v>
      </c>
      <c r="T28030" s="1" t="s">
        <v>39</v>
      </c>
      <c r="U28030">
        <v>1</v>
      </c>
      <c r="V28030" s="1" t="s">
        <v>46</v>
      </c>
      <c r="W28030">
        <v>2.6283124889999998</v>
      </c>
      <c r="X28030">
        <v>1.7756307999999998E-2</v>
      </c>
      <c r="Y28030">
        <v>2.9954650000000001E-3</v>
      </c>
      <c r="Z28030" s="1" t="s">
        <v>39</v>
      </c>
      <c r="AA28030" s="1" t="s">
        <v>47</v>
      </c>
      <c r="AB28030" s="1" t="s">
        <v>48</v>
      </c>
      <c r="AC28030">
        <v>1.279822351</v>
      </c>
      <c r="AD28030" s="1" t="s">
        <v>306</v>
      </c>
      <c r="AE28030">
        <v>20</v>
      </c>
      <c r="AF28030" s="1" t="s">
        <v>289</v>
      </c>
      <c r="AG28030" s="1" t="s">
        <v>51</v>
      </c>
      <c r="AH28030" s="1" t="s">
        <v>61</v>
      </c>
      <c r="AI28030" s="1" t="s">
        <v>42</v>
      </c>
      <c r="AJ28030" s="1" t="s">
        <v>68</v>
      </c>
    </row>
    <row r="28031" spans="1:36" x14ac:dyDescent="0.35">
      <c r="A28031">
        <v>28030</v>
      </c>
      <c r="B28031">
        <v>88</v>
      </c>
      <c r="C28031" s="1" t="s">
        <v>69</v>
      </c>
      <c r="D28031" s="1" t="s">
        <v>233</v>
      </c>
      <c r="E28031" s="1" t="s">
        <v>38</v>
      </c>
      <c r="F28031" s="1" t="s">
        <v>41</v>
      </c>
      <c r="G28031">
        <v>0</v>
      </c>
      <c r="H28031">
        <v>0</v>
      </c>
      <c r="I28031" s="1" t="s">
        <v>87</v>
      </c>
      <c r="J28031" s="1" t="s">
        <v>41</v>
      </c>
      <c r="K28031" s="1" t="s">
        <v>40</v>
      </c>
      <c r="L28031" s="1" t="s">
        <v>40</v>
      </c>
      <c r="M28031" s="1" t="s">
        <v>43</v>
      </c>
      <c r="N28031" s="1" t="s">
        <v>681</v>
      </c>
      <c r="O28031">
        <v>30.528625420000001</v>
      </c>
      <c r="P28031">
        <v>40</v>
      </c>
      <c r="Q28031">
        <v>35.966444449999997</v>
      </c>
      <c r="R28031" s="1" t="s">
        <v>41</v>
      </c>
      <c r="S28031" s="1" t="s">
        <v>45</v>
      </c>
      <c r="T28031" s="1" t="s">
        <v>41</v>
      </c>
      <c r="U28031">
        <v>1</v>
      </c>
      <c r="V28031" s="1" t="s">
        <v>46</v>
      </c>
      <c r="W28031">
        <v>2.980664097</v>
      </c>
      <c r="X28031">
        <v>3.2250525000000002E-2</v>
      </c>
      <c r="Y28031">
        <v>5.3400799999999999E-4</v>
      </c>
      <c r="Z28031" s="1" t="s">
        <v>39</v>
      </c>
      <c r="AA28031" s="1" t="s">
        <v>47</v>
      </c>
      <c r="AB28031" s="1" t="s">
        <v>48</v>
      </c>
      <c r="AC28031">
        <v>23.176886799999998</v>
      </c>
      <c r="AD28031" s="1" t="s">
        <v>653</v>
      </c>
      <c r="AE28031">
        <v>21</v>
      </c>
      <c r="AF28031" s="1" t="s">
        <v>164</v>
      </c>
      <c r="AG28031" s="1" t="s">
        <v>51</v>
      </c>
      <c r="AH28031" s="1" t="s">
        <v>52</v>
      </c>
      <c r="AI28031" s="1" t="s">
        <v>55</v>
      </c>
      <c r="AJ28031" s="1" t="s">
        <v>53</v>
      </c>
    </row>
    <row r="28032" spans="1:36" x14ac:dyDescent="0.35">
      <c r="A28032">
        <v>28031</v>
      </c>
      <c r="B28032">
        <v>73</v>
      </c>
      <c r="C28032" s="1" t="s">
        <v>36</v>
      </c>
      <c r="D28032" s="1" t="s">
        <v>37</v>
      </c>
      <c r="E28032" s="1" t="s">
        <v>38</v>
      </c>
      <c r="F28032" s="1" t="s">
        <v>39</v>
      </c>
      <c r="G28032">
        <v>0</v>
      </c>
      <c r="H28032">
        <v>0</v>
      </c>
      <c r="I28032" s="1" t="s">
        <v>40</v>
      </c>
      <c r="J28032" s="1" t="s">
        <v>39</v>
      </c>
      <c r="K28032" s="1" t="s">
        <v>40</v>
      </c>
      <c r="L28032" s="1" t="s">
        <v>40</v>
      </c>
      <c r="M28032" s="1" t="s">
        <v>43</v>
      </c>
      <c r="N28032" s="1" t="s">
        <v>345</v>
      </c>
      <c r="O28032">
        <v>18.584601159999998</v>
      </c>
      <c r="P28032">
        <v>76</v>
      </c>
      <c r="Q28032">
        <v>27.346518809999999</v>
      </c>
      <c r="R28032" s="1" t="s">
        <v>63</v>
      </c>
      <c r="S28032" s="1" t="s">
        <v>45</v>
      </c>
      <c r="T28032" s="1" t="s">
        <v>39</v>
      </c>
      <c r="U28032">
        <v>0</v>
      </c>
      <c r="V28032" s="1" t="s">
        <v>57</v>
      </c>
      <c r="W28032">
        <v>1.8597619569999999</v>
      </c>
      <c r="X28032">
        <v>4.8908871E-2</v>
      </c>
      <c r="Y28032">
        <v>7.6398930000000004E-2</v>
      </c>
      <c r="Z28032" s="1" t="s">
        <v>39</v>
      </c>
      <c r="AA28032" s="1" t="s">
        <v>47</v>
      </c>
      <c r="AB28032" s="1" t="s">
        <v>48</v>
      </c>
      <c r="AC28032">
        <v>53.249785260000003</v>
      </c>
      <c r="AD28032" s="1" t="s">
        <v>579</v>
      </c>
      <c r="AE28032">
        <v>21</v>
      </c>
      <c r="AF28032" s="1" t="s">
        <v>167</v>
      </c>
      <c r="AG28032" s="1" t="s">
        <v>51</v>
      </c>
      <c r="AH28032" s="1" t="s">
        <v>52</v>
      </c>
      <c r="AI28032" s="1" t="s">
        <v>67</v>
      </c>
      <c r="AJ28032" s="1" t="s">
        <v>173</v>
      </c>
    </row>
    <row r="28033" spans="1:36" x14ac:dyDescent="0.35">
      <c r="A28033">
        <v>28032</v>
      </c>
      <c r="B28033">
        <v>28</v>
      </c>
      <c r="C28033" s="1" t="s">
        <v>69</v>
      </c>
      <c r="D28033" s="1" t="s">
        <v>233</v>
      </c>
      <c r="E28033" s="1" t="s">
        <v>74</v>
      </c>
      <c r="F28033" s="1" t="s">
        <v>39</v>
      </c>
      <c r="G28033">
        <v>0</v>
      </c>
      <c r="H28033">
        <v>0</v>
      </c>
      <c r="I28033" s="1" t="s">
        <v>40</v>
      </c>
      <c r="J28033" s="1" t="s">
        <v>63</v>
      </c>
      <c r="K28033" s="1" t="s">
        <v>40</v>
      </c>
      <c r="L28033" s="1" t="s">
        <v>40</v>
      </c>
      <c r="M28033" s="1" t="s">
        <v>43</v>
      </c>
      <c r="N28033" s="1" t="s">
        <v>381</v>
      </c>
      <c r="O28033">
        <v>31.830372789999998</v>
      </c>
      <c r="P28033">
        <v>134</v>
      </c>
      <c r="Q28033">
        <v>69.229846969999997</v>
      </c>
      <c r="R28033" s="1" t="s">
        <v>41</v>
      </c>
      <c r="S28033" s="1" t="s">
        <v>45</v>
      </c>
      <c r="T28033" s="1" t="s">
        <v>39</v>
      </c>
      <c r="U28033">
        <v>1</v>
      </c>
      <c r="V28033" s="1" t="s">
        <v>46</v>
      </c>
      <c r="W28033">
        <v>2.9985114259999999</v>
      </c>
      <c r="X28033">
        <v>3.7414853999999997E-2</v>
      </c>
      <c r="Y28033">
        <v>8.9231794000000003E-2</v>
      </c>
      <c r="Z28033" s="1" t="s">
        <v>39</v>
      </c>
      <c r="AA28033" s="1" t="s">
        <v>47</v>
      </c>
      <c r="AB28033" s="1" t="s">
        <v>48</v>
      </c>
      <c r="AC28033">
        <v>9.6936597310000003</v>
      </c>
      <c r="AD28033" s="1" t="s">
        <v>616</v>
      </c>
      <c r="AE28033">
        <v>27</v>
      </c>
      <c r="AF28033" s="1" t="s">
        <v>707</v>
      </c>
      <c r="AG28033" s="1" t="s">
        <v>51</v>
      </c>
      <c r="AH28033" s="1" t="s">
        <v>139</v>
      </c>
      <c r="AI28033" s="1" t="s">
        <v>67</v>
      </c>
      <c r="AJ28033" s="1" t="s">
        <v>53</v>
      </c>
    </row>
    <row r="28034" spans="1:36" x14ac:dyDescent="0.35">
      <c r="A28034">
        <v>28033</v>
      </c>
      <c r="B28034">
        <v>62</v>
      </c>
      <c r="C28034" s="1" t="s">
        <v>36</v>
      </c>
      <c r="D28034" s="1" t="s">
        <v>37</v>
      </c>
      <c r="E28034" s="1" t="s">
        <v>74</v>
      </c>
      <c r="F28034" s="1" t="s">
        <v>39</v>
      </c>
      <c r="G28034">
        <v>0</v>
      </c>
      <c r="H28034">
        <v>0</v>
      </c>
      <c r="I28034" s="1" t="s">
        <v>87</v>
      </c>
      <c r="J28034" s="1" t="s">
        <v>39</v>
      </c>
      <c r="K28034" s="1" t="s">
        <v>42</v>
      </c>
      <c r="L28034" s="1" t="s">
        <v>140</v>
      </c>
      <c r="M28034" s="1" t="s">
        <v>88</v>
      </c>
      <c r="N28034" s="1" t="s">
        <v>565</v>
      </c>
      <c r="O28034">
        <v>18.92203876</v>
      </c>
      <c r="P28034">
        <v>110</v>
      </c>
      <c r="Q28034">
        <v>79.038202330000004</v>
      </c>
      <c r="R28034" s="1" t="s">
        <v>39</v>
      </c>
      <c r="S28034" s="1" t="s">
        <v>45</v>
      </c>
      <c r="T28034" s="1" t="s">
        <v>41</v>
      </c>
      <c r="U28034">
        <v>1</v>
      </c>
      <c r="V28034" s="1" t="s">
        <v>46</v>
      </c>
      <c r="W28034">
        <v>1.187076054</v>
      </c>
      <c r="X28034">
        <v>4.8005964999999998E-2</v>
      </c>
      <c r="Y28034">
        <v>5.5801547E-2</v>
      </c>
      <c r="Z28034" s="1" t="s">
        <v>39</v>
      </c>
      <c r="AA28034" s="1" t="s">
        <v>47</v>
      </c>
      <c r="AB28034" s="1" t="s">
        <v>48</v>
      </c>
      <c r="AC28034">
        <v>67.087069029999995</v>
      </c>
      <c r="AD28034" s="1" t="s">
        <v>146</v>
      </c>
      <c r="AE28034">
        <v>21</v>
      </c>
      <c r="AF28034" s="1" t="s">
        <v>400</v>
      </c>
      <c r="AG28034" s="1" t="s">
        <v>83</v>
      </c>
      <c r="AH28034" s="1" t="s">
        <v>61</v>
      </c>
      <c r="AI28034" s="1" t="s">
        <v>67</v>
      </c>
      <c r="AJ28034" s="1" t="s">
        <v>68</v>
      </c>
    </row>
    <row r="28035" spans="1:36" x14ac:dyDescent="0.35">
      <c r="A28035">
        <v>28034</v>
      </c>
      <c r="B28035">
        <v>83</v>
      </c>
      <c r="C28035" s="1" t="s">
        <v>69</v>
      </c>
      <c r="D28035" s="1" t="s">
        <v>233</v>
      </c>
      <c r="E28035" s="1" t="s">
        <v>54</v>
      </c>
      <c r="F28035" s="1" t="s">
        <v>39</v>
      </c>
      <c r="G28035">
        <v>0</v>
      </c>
      <c r="H28035">
        <v>0</v>
      </c>
      <c r="I28035" s="1" t="s">
        <v>40</v>
      </c>
      <c r="J28035" s="1" t="s">
        <v>63</v>
      </c>
      <c r="K28035" s="1" t="s">
        <v>42</v>
      </c>
      <c r="L28035" s="1" t="s">
        <v>40</v>
      </c>
      <c r="M28035" s="1" t="s">
        <v>43</v>
      </c>
      <c r="N28035" s="1" t="s">
        <v>467</v>
      </c>
      <c r="O28035">
        <v>52.430867679999999</v>
      </c>
      <c r="P28035">
        <v>83</v>
      </c>
      <c r="Q28035">
        <v>86.628137370000005</v>
      </c>
      <c r="R28035" s="1" t="s">
        <v>41</v>
      </c>
      <c r="S28035" s="1" t="s">
        <v>45</v>
      </c>
      <c r="T28035" s="1" t="s">
        <v>39</v>
      </c>
      <c r="U28035">
        <v>1</v>
      </c>
      <c r="V28035" s="1" t="s">
        <v>46</v>
      </c>
      <c r="W28035">
        <v>1.73496323</v>
      </c>
      <c r="X28035">
        <v>3.8813392000000002E-2</v>
      </c>
      <c r="Y28035">
        <v>9.0606100000000002E-3</v>
      </c>
      <c r="Z28035" s="1" t="s">
        <v>39</v>
      </c>
      <c r="AA28035" s="1" t="s">
        <v>71</v>
      </c>
      <c r="AB28035" s="1" t="s">
        <v>48</v>
      </c>
      <c r="AC28035">
        <v>28.895568969999999</v>
      </c>
      <c r="AD28035" s="1" t="s">
        <v>197</v>
      </c>
      <c r="AE28035">
        <v>15</v>
      </c>
      <c r="AF28035" s="1" t="s">
        <v>507</v>
      </c>
      <c r="AG28035" s="1" t="s">
        <v>83</v>
      </c>
      <c r="AH28035" s="1" t="s">
        <v>52</v>
      </c>
      <c r="AI28035" s="1" t="s">
        <v>42</v>
      </c>
      <c r="AJ28035" s="1" t="s">
        <v>68</v>
      </c>
    </row>
    <row r="28036" spans="1:36" x14ac:dyDescent="0.35">
      <c r="A28036">
        <v>28035</v>
      </c>
      <c r="B28036">
        <v>25</v>
      </c>
      <c r="C28036" s="1" t="s">
        <v>112</v>
      </c>
      <c r="D28036" s="1" t="s">
        <v>37</v>
      </c>
      <c r="E28036" s="1" t="s">
        <v>74</v>
      </c>
      <c r="F28036" s="1" t="s">
        <v>63</v>
      </c>
      <c r="G28036">
        <v>0</v>
      </c>
      <c r="H28036">
        <v>0</v>
      </c>
      <c r="I28036" s="1" t="s">
        <v>40</v>
      </c>
      <c r="J28036" s="1" t="s">
        <v>39</v>
      </c>
      <c r="K28036" s="1" t="s">
        <v>42</v>
      </c>
      <c r="L28036" s="1" t="s">
        <v>40</v>
      </c>
      <c r="M28036" s="1" t="s">
        <v>43</v>
      </c>
      <c r="N28036" s="1" t="s">
        <v>399</v>
      </c>
      <c r="O28036">
        <v>19.071166430000002</v>
      </c>
      <c r="P28036">
        <v>44</v>
      </c>
      <c r="Q28036">
        <v>76.204456539999995</v>
      </c>
      <c r="R28036" s="1" t="s">
        <v>39</v>
      </c>
      <c r="S28036" s="1" t="s">
        <v>45</v>
      </c>
      <c r="T28036" s="1" t="s">
        <v>39</v>
      </c>
      <c r="U28036">
        <v>0</v>
      </c>
      <c r="V28036" s="1" t="s">
        <v>46</v>
      </c>
      <c r="W28036">
        <v>1.049393391</v>
      </c>
      <c r="X28036">
        <v>1.0979503E-2</v>
      </c>
      <c r="Y28036">
        <v>2.1027374000000001E-2</v>
      </c>
      <c r="Z28036" s="1" t="s">
        <v>39</v>
      </c>
      <c r="AA28036" s="1" t="s">
        <v>47</v>
      </c>
      <c r="AB28036" s="1" t="s">
        <v>48</v>
      </c>
      <c r="AC28036">
        <v>47.659697379999997</v>
      </c>
      <c r="AD28036" s="1" t="s">
        <v>684</v>
      </c>
      <c r="AE28036">
        <v>20</v>
      </c>
      <c r="AF28036" s="1" t="s">
        <v>626</v>
      </c>
      <c r="AG28036" s="1" t="s">
        <v>83</v>
      </c>
      <c r="AH28036" s="1" t="s">
        <v>61</v>
      </c>
      <c r="AI28036" s="1" t="s">
        <v>42</v>
      </c>
      <c r="AJ28036" s="1" t="s">
        <v>53</v>
      </c>
    </row>
    <row r="28037" spans="1:36" x14ac:dyDescent="0.35">
      <c r="A28037">
        <v>28036</v>
      </c>
      <c r="B28037">
        <v>95</v>
      </c>
      <c r="C28037" s="1" t="s">
        <v>69</v>
      </c>
      <c r="D28037" s="1" t="s">
        <v>116</v>
      </c>
      <c r="E28037" s="1" t="s">
        <v>74</v>
      </c>
      <c r="F28037" s="1" t="s">
        <v>41</v>
      </c>
      <c r="G28037">
        <v>1</v>
      </c>
      <c r="H28037">
        <v>0</v>
      </c>
      <c r="I28037" s="1" t="s">
        <v>87</v>
      </c>
      <c r="J28037" s="1" t="s">
        <v>39</v>
      </c>
      <c r="K28037" s="1" t="s">
        <v>40</v>
      </c>
      <c r="L28037" s="1" t="s">
        <v>40</v>
      </c>
      <c r="M28037" s="1" t="s">
        <v>88</v>
      </c>
      <c r="N28037" s="1" t="s">
        <v>227</v>
      </c>
      <c r="O28037">
        <v>23.5540235</v>
      </c>
      <c r="P28037">
        <v>29</v>
      </c>
      <c r="Q28037">
        <v>10.47569654</v>
      </c>
      <c r="R28037" s="1" t="s">
        <v>41</v>
      </c>
      <c r="S28037" s="1" t="s">
        <v>45</v>
      </c>
      <c r="T28037" s="1" t="s">
        <v>39</v>
      </c>
      <c r="U28037">
        <v>1</v>
      </c>
      <c r="V28037" s="1" t="s">
        <v>46</v>
      </c>
      <c r="W28037">
        <v>2.1658446260000002</v>
      </c>
      <c r="X28037">
        <v>2.0308730000000001E-2</v>
      </c>
      <c r="Y28037">
        <v>6.7491563000000004E-2</v>
      </c>
      <c r="Z28037" s="1" t="s">
        <v>39</v>
      </c>
      <c r="AA28037" s="1" t="s">
        <v>47</v>
      </c>
      <c r="AB28037" s="1" t="s">
        <v>58</v>
      </c>
      <c r="AC28037">
        <v>89.396963310000004</v>
      </c>
      <c r="AD28037" s="1" t="s">
        <v>661</v>
      </c>
      <c r="AE28037">
        <v>11</v>
      </c>
      <c r="AF28037" s="1" t="s">
        <v>640</v>
      </c>
      <c r="AG28037" s="1" t="s">
        <v>51</v>
      </c>
      <c r="AH28037" s="1" t="s">
        <v>61</v>
      </c>
      <c r="AI28037" s="1" t="s">
        <v>42</v>
      </c>
      <c r="AJ28037" s="1" t="s">
        <v>68</v>
      </c>
    </row>
    <row r="28038" spans="1:36" x14ac:dyDescent="0.35">
      <c r="A28038">
        <v>28037</v>
      </c>
      <c r="B28038">
        <v>58</v>
      </c>
      <c r="C28038" s="1" t="s">
        <v>36</v>
      </c>
      <c r="D28038" s="1" t="s">
        <v>116</v>
      </c>
      <c r="E28038" s="1" t="s">
        <v>74</v>
      </c>
      <c r="F28038" s="1" t="s">
        <v>41</v>
      </c>
      <c r="G28038">
        <v>1</v>
      </c>
      <c r="H28038">
        <v>0</v>
      </c>
      <c r="I28038" s="1" t="s">
        <v>87</v>
      </c>
      <c r="J28038" s="1" t="s">
        <v>39</v>
      </c>
      <c r="K28038" s="1" t="s">
        <v>42</v>
      </c>
      <c r="L28038" s="1" t="s">
        <v>40</v>
      </c>
      <c r="M28038" s="1" t="s">
        <v>88</v>
      </c>
      <c r="N28038" s="1" t="s">
        <v>622</v>
      </c>
      <c r="O28038">
        <v>50.776515199999999</v>
      </c>
      <c r="P28038">
        <v>147</v>
      </c>
      <c r="Q28038">
        <v>61.686567609999997</v>
      </c>
      <c r="R28038" s="1" t="s">
        <v>41</v>
      </c>
      <c r="S28038" s="1" t="s">
        <v>80</v>
      </c>
      <c r="T28038" s="1" t="s">
        <v>39</v>
      </c>
      <c r="U28038">
        <v>1</v>
      </c>
      <c r="V28038" s="1" t="s">
        <v>57</v>
      </c>
      <c r="W28038">
        <v>1.6969250170000001</v>
      </c>
      <c r="X28038">
        <v>1.5636599999999999E-4</v>
      </c>
      <c r="Y28038">
        <v>3.0222300000000001E-4</v>
      </c>
      <c r="Z28038" s="1" t="s">
        <v>39</v>
      </c>
      <c r="AA28038" s="1" t="s">
        <v>47</v>
      </c>
      <c r="AB28038" s="1" t="s">
        <v>48</v>
      </c>
      <c r="AC28038">
        <v>26.334770089999999</v>
      </c>
      <c r="AD28038" s="1" t="s">
        <v>287</v>
      </c>
      <c r="AE28038">
        <v>16</v>
      </c>
      <c r="AF28038" s="1" t="s">
        <v>516</v>
      </c>
      <c r="AG28038" s="1" t="s">
        <v>66</v>
      </c>
      <c r="AH28038" s="1" t="s">
        <v>52</v>
      </c>
      <c r="AI28038" s="1" t="s">
        <v>42</v>
      </c>
      <c r="AJ28038" s="1" t="s">
        <v>68</v>
      </c>
    </row>
    <row r="28039" spans="1:36" x14ac:dyDescent="0.35">
      <c r="A28039">
        <v>28038</v>
      </c>
      <c r="B28039">
        <v>48</v>
      </c>
      <c r="C28039" s="1" t="s">
        <v>69</v>
      </c>
      <c r="D28039" s="1" t="s">
        <v>116</v>
      </c>
      <c r="E28039" s="1" t="s">
        <v>54</v>
      </c>
      <c r="F28039" s="1" t="s">
        <v>39</v>
      </c>
      <c r="G28039">
        <v>1</v>
      </c>
      <c r="H28039">
        <v>1</v>
      </c>
      <c r="I28039" s="1" t="s">
        <v>40</v>
      </c>
      <c r="J28039" s="1" t="s">
        <v>63</v>
      </c>
      <c r="K28039" s="1" t="s">
        <v>40</v>
      </c>
      <c r="L28039" s="1" t="s">
        <v>40</v>
      </c>
      <c r="M28039" s="1" t="s">
        <v>43</v>
      </c>
      <c r="N28039" s="1" t="s">
        <v>384</v>
      </c>
      <c r="O28039">
        <v>31.577792689999999</v>
      </c>
      <c r="P28039">
        <v>109</v>
      </c>
      <c r="Q28039">
        <v>19.177371839999999</v>
      </c>
      <c r="R28039" s="1" t="s">
        <v>41</v>
      </c>
      <c r="S28039" s="1" t="s">
        <v>45</v>
      </c>
      <c r="T28039" s="1" t="s">
        <v>41</v>
      </c>
      <c r="U28039">
        <v>1</v>
      </c>
      <c r="V28039" s="1" t="s">
        <v>46</v>
      </c>
      <c r="W28039">
        <v>2.8186958400000002</v>
      </c>
      <c r="X28039">
        <v>4.5387266000000002E-2</v>
      </c>
      <c r="Y28039">
        <v>9.4671139000000001E-2</v>
      </c>
      <c r="Z28039" s="1" t="s">
        <v>39</v>
      </c>
      <c r="AA28039" s="1" t="s">
        <v>47</v>
      </c>
      <c r="AB28039" s="1" t="s">
        <v>58</v>
      </c>
      <c r="AC28039">
        <v>1.345190058</v>
      </c>
      <c r="AD28039" s="1" t="s">
        <v>79</v>
      </c>
      <c r="AE28039">
        <v>17</v>
      </c>
      <c r="AF28039" s="1" t="s">
        <v>257</v>
      </c>
      <c r="AG28039" s="1" t="s">
        <v>51</v>
      </c>
      <c r="AH28039" s="1" t="s">
        <v>52</v>
      </c>
      <c r="AI28039" s="1" t="s">
        <v>42</v>
      </c>
      <c r="AJ28039" s="1" t="s">
        <v>68</v>
      </c>
    </row>
    <row r="28040" spans="1:36" x14ac:dyDescent="0.35">
      <c r="A28040">
        <v>28039</v>
      </c>
      <c r="B28040">
        <v>52</v>
      </c>
      <c r="C28040" s="1" t="s">
        <v>69</v>
      </c>
      <c r="D28040" s="1" t="s">
        <v>37</v>
      </c>
      <c r="E28040" s="1" t="s">
        <v>74</v>
      </c>
      <c r="F28040" s="1" t="s">
        <v>39</v>
      </c>
      <c r="G28040">
        <v>0</v>
      </c>
      <c r="H28040">
        <v>0</v>
      </c>
      <c r="I28040" s="1" t="s">
        <v>40</v>
      </c>
      <c r="J28040" s="1" t="s">
        <v>63</v>
      </c>
      <c r="K28040" s="1" t="s">
        <v>40</v>
      </c>
      <c r="L28040" s="1" t="s">
        <v>75</v>
      </c>
      <c r="M28040" s="1" t="s">
        <v>43</v>
      </c>
      <c r="N28040" s="1" t="s">
        <v>536</v>
      </c>
      <c r="O28040">
        <v>22.1116235</v>
      </c>
      <c r="P28040">
        <v>135</v>
      </c>
      <c r="Q28040">
        <v>29.811295600000001</v>
      </c>
      <c r="R28040" s="1" t="s">
        <v>41</v>
      </c>
      <c r="S28040" s="1" t="s">
        <v>45</v>
      </c>
      <c r="T28040" s="1" t="s">
        <v>39</v>
      </c>
      <c r="U28040">
        <v>1</v>
      </c>
      <c r="V28040" s="1" t="s">
        <v>57</v>
      </c>
      <c r="W28040">
        <v>1.5346526650000001</v>
      </c>
      <c r="X28040">
        <v>2.0436343999999999E-2</v>
      </c>
      <c r="Y28040">
        <v>4.9449299000000002E-2</v>
      </c>
      <c r="Z28040" s="1" t="s">
        <v>39</v>
      </c>
      <c r="AA28040" s="1" t="s">
        <v>47</v>
      </c>
      <c r="AB28040" s="1" t="s">
        <v>48</v>
      </c>
      <c r="AC28040">
        <v>5.2919823990000001</v>
      </c>
      <c r="AD28040" s="1" t="s">
        <v>49</v>
      </c>
      <c r="AE28040">
        <v>16</v>
      </c>
      <c r="AF28040" s="1" t="s">
        <v>379</v>
      </c>
      <c r="AG28040" s="1" t="s">
        <v>51</v>
      </c>
      <c r="AH28040" s="1" t="s">
        <v>61</v>
      </c>
      <c r="AI28040" s="1" t="s">
        <v>42</v>
      </c>
      <c r="AJ28040" s="1" t="s">
        <v>68</v>
      </c>
    </row>
    <row r="28041" spans="1:36" x14ac:dyDescent="0.35">
      <c r="A28041">
        <v>28040</v>
      </c>
      <c r="B28041">
        <v>87</v>
      </c>
      <c r="C28041" s="1" t="s">
        <v>36</v>
      </c>
      <c r="D28041" s="1" t="s">
        <v>37</v>
      </c>
      <c r="E28041" s="1" t="s">
        <v>38</v>
      </c>
      <c r="F28041" s="1" t="s">
        <v>39</v>
      </c>
      <c r="G28041">
        <v>0</v>
      </c>
      <c r="H28041">
        <v>0</v>
      </c>
      <c r="I28041" s="1" t="s">
        <v>40</v>
      </c>
      <c r="J28041" s="1" t="s">
        <v>63</v>
      </c>
      <c r="K28041" s="1" t="s">
        <v>42</v>
      </c>
      <c r="L28041" s="1" t="s">
        <v>75</v>
      </c>
      <c r="M28041" s="1" t="s">
        <v>43</v>
      </c>
      <c r="N28041" s="1" t="s">
        <v>187</v>
      </c>
      <c r="O28041">
        <v>36.209576220000002</v>
      </c>
      <c r="P28041">
        <v>63</v>
      </c>
      <c r="Q28041">
        <v>26.828892669999998</v>
      </c>
      <c r="R28041" s="1" t="s">
        <v>41</v>
      </c>
      <c r="S28041" s="1" t="s">
        <v>45</v>
      </c>
      <c r="T28041" s="1" t="s">
        <v>41</v>
      </c>
      <c r="U28041">
        <v>1</v>
      </c>
      <c r="V28041" s="1" t="s">
        <v>46</v>
      </c>
      <c r="W28041">
        <v>1.3088760829999999</v>
      </c>
      <c r="X28041">
        <v>9.0831820000000004E-3</v>
      </c>
      <c r="Y28041">
        <v>5.3257206000000001E-2</v>
      </c>
      <c r="Z28041" s="1" t="s">
        <v>39</v>
      </c>
      <c r="AA28041" s="1" t="s">
        <v>47</v>
      </c>
      <c r="AB28041" s="1" t="s">
        <v>48</v>
      </c>
      <c r="AC28041">
        <v>56.900608689999999</v>
      </c>
      <c r="AD28041" s="1" t="s">
        <v>364</v>
      </c>
      <c r="AE28041">
        <v>18</v>
      </c>
      <c r="AF28041" s="1" t="s">
        <v>483</v>
      </c>
      <c r="AG28041" s="1" t="s">
        <v>51</v>
      </c>
      <c r="AH28041" s="1" t="s">
        <v>52</v>
      </c>
      <c r="AI28041" s="1" t="s">
        <v>42</v>
      </c>
      <c r="AJ28041" s="1" t="s">
        <v>68</v>
      </c>
    </row>
    <row r="28042" spans="1:36" x14ac:dyDescent="0.35">
      <c r="A28042">
        <v>28041</v>
      </c>
      <c r="B28042">
        <v>30</v>
      </c>
      <c r="C28042" s="1" t="s">
        <v>69</v>
      </c>
      <c r="D28042" s="1" t="s">
        <v>116</v>
      </c>
      <c r="E28042" s="1" t="s">
        <v>38</v>
      </c>
      <c r="F28042" s="1" t="s">
        <v>39</v>
      </c>
      <c r="G28042">
        <v>1</v>
      </c>
      <c r="H28042">
        <v>1</v>
      </c>
      <c r="I28042" s="1" t="s">
        <v>117</v>
      </c>
      <c r="J28042" s="1" t="s">
        <v>39</v>
      </c>
      <c r="K28042" s="1" t="s">
        <v>67</v>
      </c>
      <c r="L28042" s="1" t="s">
        <v>40</v>
      </c>
      <c r="M28042" s="1" t="s">
        <v>43</v>
      </c>
      <c r="N28042" s="1" t="s">
        <v>556</v>
      </c>
      <c r="O28042">
        <v>32.489976009999999</v>
      </c>
      <c r="P28042">
        <v>34</v>
      </c>
      <c r="Q28042">
        <v>18.745382970000001</v>
      </c>
      <c r="R28042" s="1" t="s">
        <v>39</v>
      </c>
      <c r="S28042" s="1" t="s">
        <v>45</v>
      </c>
      <c r="T28042" s="1" t="s">
        <v>39</v>
      </c>
      <c r="U28042">
        <v>1</v>
      </c>
      <c r="V28042" s="1" t="s">
        <v>46</v>
      </c>
      <c r="W28042">
        <v>1.5583050199999999</v>
      </c>
      <c r="X28042">
        <v>3.6444170000000001E-3</v>
      </c>
      <c r="Y28042">
        <v>6.0907096000000001E-2</v>
      </c>
      <c r="Z28042" s="1" t="s">
        <v>39</v>
      </c>
      <c r="AA28042" s="1" t="s">
        <v>71</v>
      </c>
      <c r="AB28042" s="1" t="s">
        <v>48</v>
      </c>
      <c r="AC28042">
        <v>55.865049390000003</v>
      </c>
      <c r="AD28042" s="1" t="s">
        <v>44</v>
      </c>
      <c r="AE28042">
        <v>18</v>
      </c>
      <c r="AF28042" s="1" t="s">
        <v>583</v>
      </c>
      <c r="AG28042" s="1" t="s">
        <v>83</v>
      </c>
      <c r="AH28042" s="1" t="s">
        <v>52</v>
      </c>
      <c r="AI28042" s="1" t="s">
        <v>42</v>
      </c>
      <c r="AJ28042" s="1" t="s">
        <v>68</v>
      </c>
    </row>
    <row r="28043" spans="1:36" x14ac:dyDescent="0.35">
      <c r="A28043">
        <v>28042</v>
      </c>
      <c r="B28043">
        <v>11</v>
      </c>
      <c r="C28043" s="1" t="s">
        <v>36</v>
      </c>
      <c r="D28043" s="1" t="s">
        <v>37</v>
      </c>
      <c r="E28043" s="1" t="s">
        <v>74</v>
      </c>
      <c r="F28043" s="1" t="s">
        <v>63</v>
      </c>
      <c r="G28043">
        <v>0</v>
      </c>
      <c r="H28043">
        <v>0</v>
      </c>
      <c r="I28043" s="1" t="s">
        <v>40</v>
      </c>
      <c r="J28043" s="1" t="s">
        <v>63</v>
      </c>
      <c r="K28043" s="1" t="s">
        <v>67</v>
      </c>
      <c r="L28043" s="1" t="s">
        <v>40</v>
      </c>
      <c r="M28043" s="1" t="s">
        <v>43</v>
      </c>
      <c r="N28043" s="1" t="s">
        <v>471</v>
      </c>
      <c r="O28043">
        <v>15.127302650000001</v>
      </c>
      <c r="P28043">
        <v>36</v>
      </c>
      <c r="Q28043">
        <v>85.75155676</v>
      </c>
      <c r="R28043" s="1" t="s">
        <v>39</v>
      </c>
      <c r="S28043" s="1" t="s">
        <v>45</v>
      </c>
      <c r="T28043" s="1" t="s">
        <v>39</v>
      </c>
      <c r="U28043">
        <v>1</v>
      </c>
      <c r="V28043" s="1" t="s">
        <v>57</v>
      </c>
      <c r="W28043">
        <v>1.730842564</v>
      </c>
      <c r="X28043">
        <v>4.3007186000000003E-2</v>
      </c>
      <c r="Y28043">
        <v>2.7807425E-2</v>
      </c>
      <c r="Z28043" s="1" t="s">
        <v>39</v>
      </c>
      <c r="AA28043" s="1" t="s">
        <v>47</v>
      </c>
      <c r="AB28043" s="1" t="s">
        <v>58</v>
      </c>
      <c r="AC28043">
        <v>80.336598260000002</v>
      </c>
      <c r="AD28043" s="1" t="s">
        <v>484</v>
      </c>
      <c r="AE28043">
        <v>22</v>
      </c>
      <c r="AF28043" s="1" t="s">
        <v>581</v>
      </c>
      <c r="AG28043" s="1" t="s">
        <v>51</v>
      </c>
      <c r="AH28043" s="1" t="s">
        <v>61</v>
      </c>
      <c r="AI28043" s="1" t="s">
        <v>42</v>
      </c>
      <c r="AJ28043" s="1" t="s">
        <v>68</v>
      </c>
    </row>
    <row r="28044" spans="1:36" x14ac:dyDescent="0.35">
      <c r="A28044">
        <v>28043</v>
      </c>
      <c r="B28044">
        <v>57</v>
      </c>
      <c r="C28044" s="1" t="s">
        <v>36</v>
      </c>
      <c r="D28044" s="1" t="s">
        <v>37</v>
      </c>
      <c r="E28044" s="1" t="s">
        <v>54</v>
      </c>
      <c r="F28044" s="1" t="s">
        <v>41</v>
      </c>
      <c r="G28044">
        <v>1</v>
      </c>
      <c r="H28044">
        <v>0</v>
      </c>
      <c r="I28044" s="1" t="s">
        <v>40</v>
      </c>
      <c r="J28044" s="1" t="s">
        <v>39</v>
      </c>
      <c r="K28044" s="1" t="s">
        <v>40</v>
      </c>
      <c r="L28044" s="1" t="s">
        <v>40</v>
      </c>
      <c r="M28044" s="1" t="s">
        <v>88</v>
      </c>
      <c r="N28044" s="1" t="s">
        <v>339</v>
      </c>
      <c r="O28044">
        <v>33.842770029999997</v>
      </c>
      <c r="P28044">
        <v>122</v>
      </c>
      <c r="Q28044">
        <v>85.349938300000005</v>
      </c>
      <c r="R28044" s="1" t="s">
        <v>63</v>
      </c>
      <c r="S28044" s="1" t="s">
        <v>45</v>
      </c>
      <c r="T28044" s="1" t="s">
        <v>41</v>
      </c>
      <c r="U28044">
        <v>1</v>
      </c>
      <c r="V28044" s="1" t="s">
        <v>57</v>
      </c>
      <c r="W28044">
        <v>2.5632411940000002</v>
      </c>
      <c r="X28044">
        <v>4.7001261000000003E-2</v>
      </c>
      <c r="Y28044">
        <v>2.8754639999999999E-3</v>
      </c>
      <c r="Z28044" s="1" t="s">
        <v>39</v>
      </c>
      <c r="AA28044" s="1" t="s">
        <v>47</v>
      </c>
      <c r="AB28044" s="1" t="s">
        <v>58</v>
      </c>
      <c r="AC28044">
        <v>32.494712919999998</v>
      </c>
      <c r="AD28044" s="1" t="s">
        <v>308</v>
      </c>
      <c r="AE28044">
        <v>12</v>
      </c>
      <c r="AF28044" s="1" t="s">
        <v>554</v>
      </c>
      <c r="AG28044" s="1" t="s">
        <v>51</v>
      </c>
      <c r="AH28044" s="1" t="s">
        <v>61</v>
      </c>
      <c r="AI28044" s="1" t="s">
        <v>42</v>
      </c>
      <c r="AJ28044" s="1" t="s">
        <v>68</v>
      </c>
    </row>
    <row r="28045" spans="1:36" x14ac:dyDescent="0.35">
      <c r="A28045">
        <v>28044</v>
      </c>
      <c r="B28045">
        <v>35</v>
      </c>
      <c r="C28045" s="1" t="s">
        <v>36</v>
      </c>
      <c r="D28045" s="1" t="s">
        <v>37</v>
      </c>
      <c r="E28045" s="1" t="s">
        <v>74</v>
      </c>
      <c r="F28045" s="1" t="s">
        <v>39</v>
      </c>
      <c r="G28045">
        <v>1</v>
      </c>
      <c r="H28045">
        <v>1</v>
      </c>
      <c r="I28045" s="1" t="s">
        <v>117</v>
      </c>
      <c r="J28045" s="1" t="s">
        <v>39</v>
      </c>
      <c r="K28045" s="1" t="s">
        <v>40</v>
      </c>
      <c r="L28045" s="1" t="s">
        <v>40</v>
      </c>
      <c r="M28045" s="1" t="s">
        <v>43</v>
      </c>
      <c r="N28045" s="1" t="s">
        <v>185</v>
      </c>
      <c r="O28045">
        <v>37.530103769999997</v>
      </c>
      <c r="P28045">
        <v>121</v>
      </c>
      <c r="Q28045">
        <v>74.350858720000005</v>
      </c>
      <c r="R28045" s="1" t="s">
        <v>39</v>
      </c>
      <c r="S28045" s="1" t="s">
        <v>45</v>
      </c>
      <c r="T28045" s="1" t="s">
        <v>39</v>
      </c>
      <c r="U28045">
        <v>1</v>
      </c>
      <c r="V28045" s="1" t="s">
        <v>57</v>
      </c>
      <c r="W28045">
        <v>2.0416218210000001</v>
      </c>
      <c r="X28045">
        <v>4.1180100999999997E-2</v>
      </c>
      <c r="Y28045">
        <v>7.7675626999999997E-2</v>
      </c>
      <c r="Z28045" s="1" t="s">
        <v>39</v>
      </c>
      <c r="AA28045" s="1" t="s">
        <v>47</v>
      </c>
      <c r="AB28045" s="1" t="s">
        <v>48</v>
      </c>
      <c r="AC28045">
        <v>94.647282689999997</v>
      </c>
      <c r="AD28045" s="1" t="s">
        <v>302</v>
      </c>
      <c r="AE28045">
        <v>17</v>
      </c>
      <c r="AF28045" s="1" t="s">
        <v>437</v>
      </c>
      <c r="AG28045" s="1" t="s">
        <v>51</v>
      </c>
      <c r="AH28045" s="1" t="s">
        <v>61</v>
      </c>
      <c r="AI28045" s="1" t="s">
        <v>67</v>
      </c>
      <c r="AJ28045" s="1" t="s">
        <v>68</v>
      </c>
    </row>
    <row r="28046" spans="1:36" x14ac:dyDescent="0.35">
      <c r="A28046">
        <v>28045</v>
      </c>
      <c r="B28046">
        <v>9</v>
      </c>
      <c r="C28046" s="1" t="s">
        <v>69</v>
      </c>
      <c r="D28046" s="1" t="s">
        <v>37</v>
      </c>
      <c r="E28046" s="1" t="s">
        <v>54</v>
      </c>
      <c r="F28046" s="1" t="s">
        <v>39</v>
      </c>
      <c r="G28046">
        <v>0</v>
      </c>
      <c r="H28046">
        <v>1</v>
      </c>
      <c r="I28046" s="1" t="s">
        <v>40</v>
      </c>
      <c r="J28046" s="1" t="s">
        <v>39</v>
      </c>
      <c r="K28046" s="1" t="s">
        <v>67</v>
      </c>
      <c r="L28046" s="1" t="s">
        <v>40</v>
      </c>
      <c r="M28046" s="1" t="s">
        <v>43</v>
      </c>
      <c r="N28046" s="1" t="s">
        <v>457</v>
      </c>
      <c r="O28046">
        <v>19.308893130000001</v>
      </c>
      <c r="P28046">
        <v>0</v>
      </c>
      <c r="Q28046">
        <v>66.918615079999995</v>
      </c>
      <c r="R28046" s="1" t="s">
        <v>63</v>
      </c>
      <c r="S28046" s="1" t="s">
        <v>45</v>
      </c>
      <c r="T28046" s="1" t="s">
        <v>39</v>
      </c>
      <c r="U28046">
        <v>0</v>
      </c>
      <c r="V28046" s="1" t="s">
        <v>46</v>
      </c>
      <c r="W28046">
        <v>1.8432136109999999</v>
      </c>
      <c r="X28046">
        <v>1.7207308000000001E-2</v>
      </c>
      <c r="Y28046">
        <v>2.7781928000000001E-2</v>
      </c>
      <c r="Z28046" s="1" t="s">
        <v>39</v>
      </c>
      <c r="AA28046" s="1" t="s">
        <v>47</v>
      </c>
      <c r="AB28046" s="1" t="s">
        <v>48</v>
      </c>
      <c r="AC28046">
        <v>83.802467949999993</v>
      </c>
      <c r="AD28046" s="1" t="s">
        <v>406</v>
      </c>
      <c r="AE28046">
        <v>20</v>
      </c>
      <c r="AF28046" s="1" t="s">
        <v>181</v>
      </c>
      <c r="AG28046" s="1" t="s">
        <v>66</v>
      </c>
      <c r="AH28046" s="1" t="s">
        <v>61</v>
      </c>
      <c r="AI28046" s="1" t="s">
        <v>42</v>
      </c>
      <c r="AJ28046" s="1" t="s">
        <v>53</v>
      </c>
    </row>
    <row r="28047" spans="1:36" x14ac:dyDescent="0.35">
      <c r="A28047">
        <v>28046</v>
      </c>
      <c r="B28047">
        <v>5</v>
      </c>
      <c r="C28047" s="1" t="s">
        <v>36</v>
      </c>
      <c r="D28047" s="1" t="s">
        <v>233</v>
      </c>
      <c r="E28047" s="1" t="s">
        <v>74</v>
      </c>
      <c r="F28047" s="1" t="s">
        <v>39</v>
      </c>
      <c r="G28047">
        <v>0</v>
      </c>
      <c r="H28047">
        <v>0</v>
      </c>
      <c r="I28047" s="1" t="s">
        <v>40</v>
      </c>
      <c r="J28047" s="1" t="s">
        <v>63</v>
      </c>
      <c r="K28047" s="1" t="s">
        <v>40</v>
      </c>
      <c r="L28047" s="1" t="s">
        <v>40</v>
      </c>
      <c r="M28047" s="1" t="s">
        <v>43</v>
      </c>
      <c r="N28047" s="1" t="s">
        <v>126</v>
      </c>
      <c r="O28047">
        <v>27.952188400000001</v>
      </c>
      <c r="P28047">
        <v>19</v>
      </c>
      <c r="Q28047">
        <v>35.29789873</v>
      </c>
      <c r="R28047" s="1" t="s">
        <v>41</v>
      </c>
      <c r="S28047" s="1" t="s">
        <v>107</v>
      </c>
      <c r="T28047" s="1" t="s">
        <v>41</v>
      </c>
      <c r="U28047">
        <v>1</v>
      </c>
      <c r="V28047" s="1" t="s">
        <v>57</v>
      </c>
      <c r="W28047">
        <v>1.937161734</v>
      </c>
      <c r="X28047">
        <v>4.8295188000000003E-2</v>
      </c>
      <c r="Y28047">
        <v>4.9875213000000002E-2</v>
      </c>
      <c r="Z28047" s="1" t="s">
        <v>63</v>
      </c>
      <c r="AA28047" s="1" t="s">
        <v>47</v>
      </c>
      <c r="AB28047" s="1" t="s">
        <v>48</v>
      </c>
      <c r="AC28047">
        <v>10.661048449999999</v>
      </c>
      <c r="AD28047" s="1" t="s">
        <v>692</v>
      </c>
      <c r="AE28047">
        <v>27</v>
      </c>
      <c r="AF28047" s="1" t="s">
        <v>350</v>
      </c>
      <c r="AG28047" s="1" t="s">
        <v>51</v>
      </c>
      <c r="AH28047" s="1" t="s">
        <v>52</v>
      </c>
      <c r="AI28047" s="1" t="s">
        <v>55</v>
      </c>
      <c r="AJ28047" s="1" t="s">
        <v>68</v>
      </c>
    </row>
    <row r="28048" spans="1:36" x14ac:dyDescent="0.35">
      <c r="A28048">
        <v>28047</v>
      </c>
      <c r="B28048">
        <v>6</v>
      </c>
      <c r="C28048" s="1" t="s">
        <v>69</v>
      </c>
      <c r="D28048" s="1" t="s">
        <v>116</v>
      </c>
      <c r="E28048" s="1" t="s">
        <v>74</v>
      </c>
      <c r="F28048" s="1" t="s">
        <v>39</v>
      </c>
      <c r="G28048">
        <v>0</v>
      </c>
      <c r="H28048">
        <v>0</v>
      </c>
      <c r="I28048" s="1" t="s">
        <v>40</v>
      </c>
      <c r="J28048" s="1" t="s">
        <v>41</v>
      </c>
      <c r="K28048" s="1" t="s">
        <v>67</v>
      </c>
      <c r="L28048" s="1" t="s">
        <v>40</v>
      </c>
      <c r="M28048" s="1" t="s">
        <v>43</v>
      </c>
      <c r="N28048" s="1" t="s">
        <v>270</v>
      </c>
      <c r="O28048">
        <v>32.179337850000003</v>
      </c>
      <c r="P28048">
        <v>115</v>
      </c>
      <c r="Q28048">
        <v>28.840248679999998</v>
      </c>
      <c r="R28048" s="1" t="s">
        <v>39</v>
      </c>
      <c r="S28048" s="1" t="s">
        <v>107</v>
      </c>
      <c r="T28048" s="1" t="s">
        <v>41</v>
      </c>
      <c r="U28048">
        <v>1</v>
      </c>
      <c r="V28048" s="1" t="s">
        <v>46</v>
      </c>
      <c r="W28048">
        <v>0.818045209</v>
      </c>
      <c r="X28048">
        <v>1.0911507000000001E-2</v>
      </c>
      <c r="Y28048">
        <v>9.9931120000000002E-3</v>
      </c>
      <c r="Z28048" s="1" t="s">
        <v>41</v>
      </c>
      <c r="AA28048" s="1" t="s">
        <v>71</v>
      </c>
      <c r="AB28048" s="1" t="s">
        <v>58</v>
      </c>
      <c r="AC28048">
        <v>1.70778221</v>
      </c>
      <c r="AD28048" s="1" t="s">
        <v>594</v>
      </c>
      <c r="AE28048">
        <v>26</v>
      </c>
      <c r="AF28048" s="1" t="s">
        <v>688</v>
      </c>
      <c r="AG28048" s="1" t="s">
        <v>83</v>
      </c>
      <c r="AH28048" s="1" t="s">
        <v>52</v>
      </c>
      <c r="AI28048" s="1" t="s">
        <v>67</v>
      </c>
      <c r="AJ28048" s="1" t="s">
        <v>68</v>
      </c>
    </row>
    <row r="28049" spans="1:36" x14ac:dyDescent="0.35">
      <c r="A28049">
        <v>28048</v>
      </c>
      <c r="B28049">
        <v>30</v>
      </c>
      <c r="C28049" s="1" t="s">
        <v>36</v>
      </c>
      <c r="D28049" s="1" t="s">
        <v>116</v>
      </c>
      <c r="E28049" s="1" t="s">
        <v>38</v>
      </c>
      <c r="F28049" s="1" t="s">
        <v>39</v>
      </c>
      <c r="G28049">
        <v>0</v>
      </c>
      <c r="H28049">
        <v>0</v>
      </c>
      <c r="I28049" s="1" t="s">
        <v>87</v>
      </c>
      <c r="J28049" s="1" t="s">
        <v>39</v>
      </c>
      <c r="K28049" s="1" t="s">
        <v>40</v>
      </c>
      <c r="L28049" s="1" t="s">
        <v>40</v>
      </c>
      <c r="M28049" s="1" t="s">
        <v>88</v>
      </c>
      <c r="N28049" s="1" t="s">
        <v>673</v>
      </c>
      <c r="O28049">
        <v>24.635247119999999</v>
      </c>
      <c r="P28049">
        <v>37</v>
      </c>
      <c r="Q28049">
        <v>63.397663000000001</v>
      </c>
      <c r="R28049" s="1" t="s">
        <v>41</v>
      </c>
      <c r="S28049" s="1" t="s">
        <v>45</v>
      </c>
      <c r="T28049" s="1" t="s">
        <v>41</v>
      </c>
      <c r="U28049">
        <v>1</v>
      </c>
      <c r="V28049" s="1" t="s">
        <v>57</v>
      </c>
      <c r="W28049">
        <v>1.591022876</v>
      </c>
      <c r="X28049">
        <v>4.6921499999999999E-4</v>
      </c>
      <c r="Y28049">
        <v>5.3118235E-2</v>
      </c>
      <c r="Z28049" s="1" t="s">
        <v>39</v>
      </c>
      <c r="AA28049" s="1" t="s">
        <v>47</v>
      </c>
      <c r="AB28049" s="1" t="s">
        <v>48</v>
      </c>
      <c r="AC28049">
        <v>24.940597159999999</v>
      </c>
      <c r="AD28049" s="1" t="s">
        <v>270</v>
      </c>
      <c r="AE28049">
        <v>16</v>
      </c>
      <c r="AF28049" s="1" t="s">
        <v>100</v>
      </c>
      <c r="AG28049" s="1" t="s">
        <v>51</v>
      </c>
      <c r="AH28049" s="1" t="s">
        <v>52</v>
      </c>
      <c r="AI28049" s="1" t="s">
        <v>42</v>
      </c>
      <c r="AJ28049" s="1" t="s">
        <v>68</v>
      </c>
    </row>
    <row r="28050" spans="1:36" x14ac:dyDescent="0.35">
      <c r="A28050">
        <v>28049</v>
      </c>
      <c r="B28050">
        <v>90</v>
      </c>
      <c r="C28050" s="1" t="s">
        <v>36</v>
      </c>
      <c r="D28050" s="1" t="s">
        <v>37</v>
      </c>
      <c r="E28050" s="1" t="s">
        <v>74</v>
      </c>
      <c r="F28050" s="1" t="s">
        <v>39</v>
      </c>
      <c r="G28050">
        <v>1</v>
      </c>
      <c r="H28050">
        <v>0</v>
      </c>
      <c r="I28050" s="1" t="s">
        <v>40</v>
      </c>
      <c r="J28050" s="1" t="s">
        <v>39</v>
      </c>
      <c r="K28050" s="1" t="s">
        <v>40</v>
      </c>
      <c r="L28050" s="1" t="s">
        <v>40</v>
      </c>
      <c r="M28050" s="1" t="s">
        <v>43</v>
      </c>
      <c r="N28050" s="1" t="s">
        <v>316</v>
      </c>
      <c r="O28050">
        <v>41.242344959999997</v>
      </c>
      <c r="P28050">
        <v>95</v>
      </c>
      <c r="Q28050">
        <v>26.546278300000001</v>
      </c>
      <c r="R28050" s="1" t="s">
        <v>39</v>
      </c>
      <c r="S28050" s="1" t="s">
        <v>45</v>
      </c>
      <c r="T28050" s="1" t="s">
        <v>39</v>
      </c>
      <c r="U28050">
        <v>1</v>
      </c>
      <c r="V28050" s="1" t="s">
        <v>46</v>
      </c>
      <c r="W28050">
        <v>0.66347168000000001</v>
      </c>
      <c r="X28050">
        <v>1.0356605E-2</v>
      </c>
      <c r="Y28050">
        <v>9.3079812999999997E-2</v>
      </c>
      <c r="Z28050" s="1" t="s">
        <v>39</v>
      </c>
      <c r="AA28050" s="1" t="s">
        <v>103</v>
      </c>
      <c r="AB28050" s="1" t="s">
        <v>58</v>
      </c>
      <c r="AC28050">
        <v>63.954259669999999</v>
      </c>
      <c r="AD28050" s="1" t="s">
        <v>536</v>
      </c>
      <c r="AE28050">
        <v>23</v>
      </c>
      <c r="AF28050" s="1" t="s">
        <v>282</v>
      </c>
      <c r="AG28050" s="1" t="s">
        <v>83</v>
      </c>
      <c r="AH28050" s="1" t="s">
        <v>61</v>
      </c>
      <c r="AI28050" s="1" t="s">
        <v>42</v>
      </c>
      <c r="AJ28050" s="1" t="s">
        <v>68</v>
      </c>
    </row>
    <row r="28051" spans="1:36" x14ac:dyDescent="0.35">
      <c r="A28051">
        <v>28050</v>
      </c>
      <c r="B28051">
        <v>71</v>
      </c>
      <c r="C28051" s="1" t="s">
        <v>112</v>
      </c>
      <c r="D28051" s="1" t="s">
        <v>37</v>
      </c>
      <c r="E28051" s="1" t="s">
        <v>38</v>
      </c>
      <c r="F28051" s="1" t="s">
        <v>39</v>
      </c>
      <c r="G28051">
        <v>0</v>
      </c>
      <c r="H28051">
        <v>1</v>
      </c>
      <c r="I28051" s="1" t="s">
        <v>40</v>
      </c>
      <c r="J28051" s="1" t="s">
        <v>41</v>
      </c>
      <c r="K28051" s="1" t="s">
        <v>42</v>
      </c>
      <c r="L28051" s="1" t="s">
        <v>40</v>
      </c>
      <c r="M28051" s="1" t="s">
        <v>43</v>
      </c>
      <c r="N28051" s="1" t="s">
        <v>399</v>
      </c>
      <c r="O28051">
        <v>31.942676970000001</v>
      </c>
      <c r="P28051">
        <v>296</v>
      </c>
      <c r="Q28051">
        <v>45.931018590000001</v>
      </c>
      <c r="R28051" s="1" t="s">
        <v>39</v>
      </c>
      <c r="S28051" s="1" t="s">
        <v>45</v>
      </c>
      <c r="T28051" s="1" t="s">
        <v>39</v>
      </c>
      <c r="U28051">
        <v>1</v>
      </c>
      <c r="V28051" s="1" t="s">
        <v>57</v>
      </c>
      <c r="W28051">
        <v>2.1127161120000002</v>
      </c>
      <c r="X28051">
        <v>2.8811700999999999E-2</v>
      </c>
      <c r="Y28051">
        <v>1.0808277E-2</v>
      </c>
      <c r="Z28051" s="1" t="s">
        <v>39</v>
      </c>
      <c r="AA28051" s="1" t="s">
        <v>47</v>
      </c>
      <c r="AB28051" s="1" t="s">
        <v>48</v>
      </c>
      <c r="AC28051">
        <v>44.81696857</v>
      </c>
      <c r="AD28051" s="1" t="s">
        <v>432</v>
      </c>
      <c r="AE28051">
        <v>19</v>
      </c>
      <c r="AF28051" s="1" t="s">
        <v>583</v>
      </c>
      <c r="AG28051" s="1" t="s">
        <v>51</v>
      </c>
      <c r="AH28051" s="1" t="s">
        <v>61</v>
      </c>
      <c r="AI28051" s="1" t="s">
        <v>42</v>
      </c>
      <c r="AJ28051" s="1" t="s">
        <v>68</v>
      </c>
    </row>
    <row r="28052" spans="1:36" x14ac:dyDescent="0.35">
      <c r="A28052">
        <v>28051</v>
      </c>
      <c r="B28052">
        <v>2</v>
      </c>
      <c r="C28052" s="1" t="s">
        <v>36</v>
      </c>
      <c r="D28052" s="1" t="s">
        <v>37</v>
      </c>
      <c r="E28052" s="1" t="s">
        <v>38</v>
      </c>
      <c r="F28052" s="1" t="s">
        <v>39</v>
      </c>
      <c r="G28052">
        <v>1</v>
      </c>
      <c r="H28052">
        <v>1</v>
      </c>
      <c r="I28052" s="1" t="s">
        <v>87</v>
      </c>
      <c r="J28052" s="1" t="s">
        <v>39</v>
      </c>
      <c r="K28052" s="1" t="s">
        <v>40</v>
      </c>
      <c r="L28052" s="1" t="s">
        <v>40</v>
      </c>
      <c r="M28052" s="1" t="s">
        <v>88</v>
      </c>
      <c r="N28052" s="1" t="s">
        <v>241</v>
      </c>
      <c r="O28052">
        <v>19.900202090000001</v>
      </c>
      <c r="P28052">
        <v>54</v>
      </c>
      <c r="Q28052">
        <v>48.464654500000002</v>
      </c>
      <c r="R28052" s="1" t="s">
        <v>41</v>
      </c>
      <c r="S28052" s="1" t="s">
        <v>45</v>
      </c>
      <c r="T28052" s="1" t="s">
        <v>39</v>
      </c>
      <c r="U28052">
        <v>1</v>
      </c>
      <c r="V28052" s="1" t="s">
        <v>46</v>
      </c>
      <c r="W28052">
        <v>2.9912000089999999</v>
      </c>
      <c r="X28052">
        <v>1.7530956E-2</v>
      </c>
      <c r="Y28052">
        <v>9.4035536000000003E-2</v>
      </c>
      <c r="Z28052" s="1" t="s">
        <v>39</v>
      </c>
      <c r="AA28052" s="1" t="s">
        <v>47</v>
      </c>
      <c r="AB28052" s="1" t="s">
        <v>48</v>
      </c>
      <c r="AC28052">
        <v>7.7575904729999996</v>
      </c>
      <c r="AD28052" s="1" t="s">
        <v>398</v>
      </c>
      <c r="AE28052">
        <v>20</v>
      </c>
      <c r="AF28052" s="1" t="s">
        <v>691</v>
      </c>
      <c r="AG28052" s="1" t="s">
        <v>83</v>
      </c>
      <c r="AH28052" s="1" t="s">
        <v>52</v>
      </c>
      <c r="AI28052" s="1" t="s">
        <v>42</v>
      </c>
      <c r="AJ28052" s="1" t="s">
        <v>68</v>
      </c>
    </row>
    <row r="28053" spans="1:36" x14ac:dyDescent="0.35">
      <c r="A28053">
        <v>28052</v>
      </c>
      <c r="B28053">
        <v>46</v>
      </c>
      <c r="C28053" s="1" t="s">
        <v>36</v>
      </c>
      <c r="D28053" s="1" t="s">
        <v>116</v>
      </c>
      <c r="E28053" s="1" t="s">
        <v>74</v>
      </c>
      <c r="F28053" s="1" t="s">
        <v>41</v>
      </c>
      <c r="G28053">
        <v>1</v>
      </c>
      <c r="H28053">
        <v>0</v>
      </c>
      <c r="I28053" s="1" t="s">
        <v>40</v>
      </c>
      <c r="J28053" s="1" t="s">
        <v>39</v>
      </c>
      <c r="K28053" s="1" t="s">
        <v>42</v>
      </c>
      <c r="L28053" s="1" t="s">
        <v>40</v>
      </c>
      <c r="M28053" s="1" t="s">
        <v>43</v>
      </c>
      <c r="N28053" s="1" t="s">
        <v>260</v>
      </c>
      <c r="O28053">
        <v>36.58674955</v>
      </c>
      <c r="P28053">
        <v>145</v>
      </c>
      <c r="Q28053">
        <v>30.810481119999999</v>
      </c>
      <c r="R28053" s="1" t="s">
        <v>41</v>
      </c>
      <c r="S28053" s="1" t="s">
        <v>45</v>
      </c>
      <c r="T28053" s="1" t="s">
        <v>39</v>
      </c>
      <c r="U28053">
        <v>0</v>
      </c>
      <c r="V28053" s="1" t="s">
        <v>46</v>
      </c>
      <c r="W28053">
        <v>2.7037920780000002</v>
      </c>
      <c r="X28053">
        <v>1.7376124999999999E-2</v>
      </c>
      <c r="Y28053">
        <v>8.5491200000000003E-3</v>
      </c>
      <c r="Z28053" s="1" t="s">
        <v>39</v>
      </c>
      <c r="AA28053" s="1" t="s">
        <v>47</v>
      </c>
      <c r="AB28053" s="1" t="s">
        <v>48</v>
      </c>
      <c r="AC28053">
        <v>81.641624559999997</v>
      </c>
      <c r="AD28053" s="1" t="s">
        <v>398</v>
      </c>
      <c r="AE28053">
        <v>13</v>
      </c>
      <c r="AF28053" s="1" t="s">
        <v>667</v>
      </c>
      <c r="AG28053" s="1" t="s">
        <v>83</v>
      </c>
      <c r="AH28053" s="1" t="s">
        <v>52</v>
      </c>
      <c r="AI28053" s="1" t="s">
        <v>42</v>
      </c>
      <c r="AJ28053" s="1" t="s">
        <v>68</v>
      </c>
    </row>
    <row r="28054" spans="1:36" x14ac:dyDescent="0.35">
      <c r="A28054">
        <v>28053</v>
      </c>
      <c r="B28054">
        <v>84</v>
      </c>
      <c r="C28054" s="1" t="s">
        <v>36</v>
      </c>
      <c r="D28054" s="1" t="s">
        <v>116</v>
      </c>
      <c r="E28054" s="1" t="s">
        <v>54</v>
      </c>
      <c r="F28054" s="1" t="s">
        <v>63</v>
      </c>
      <c r="G28054">
        <v>0</v>
      </c>
      <c r="H28054">
        <v>0</v>
      </c>
      <c r="I28054" s="1" t="s">
        <v>40</v>
      </c>
      <c r="J28054" s="1" t="s">
        <v>41</v>
      </c>
      <c r="K28054" s="1" t="s">
        <v>67</v>
      </c>
      <c r="L28054" s="1" t="s">
        <v>40</v>
      </c>
      <c r="M28054" s="1" t="s">
        <v>43</v>
      </c>
      <c r="N28054" s="1" t="s">
        <v>312</v>
      </c>
      <c r="O28054">
        <v>23.387672949999999</v>
      </c>
      <c r="P28054">
        <v>59</v>
      </c>
      <c r="Q28054">
        <v>58.955920970000001</v>
      </c>
      <c r="R28054" s="1" t="s">
        <v>39</v>
      </c>
      <c r="S28054" s="1" t="s">
        <v>45</v>
      </c>
      <c r="T28054" s="1" t="s">
        <v>41</v>
      </c>
      <c r="U28054">
        <v>1</v>
      </c>
      <c r="V28054" s="1" t="s">
        <v>46</v>
      </c>
      <c r="W28054">
        <v>2.4765783419999998</v>
      </c>
      <c r="X28054">
        <v>1.8844593E-2</v>
      </c>
      <c r="Y28054">
        <v>5.6575288000000001E-2</v>
      </c>
      <c r="Z28054" s="1" t="s">
        <v>39</v>
      </c>
      <c r="AA28054" s="1" t="s">
        <v>103</v>
      </c>
      <c r="AB28054" s="1" t="s">
        <v>48</v>
      </c>
      <c r="AC28054">
        <v>24.16689264</v>
      </c>
      <c r="AD28054" s="1" t="s">
        <v>525</v>
      </c>
      <c r="AE28054">
        <v>20</v>
      </c>
      <c r="AF28054" s="1" t="s">
        <v>402</v>
      </c>
      <c r="AG28054" s="1" t="s">
        <v>83</v>
      </c>
      <c r="AH28054" s="1" t="s">
        <v>61</v>
      </c>
      <c r="AI28054" s="1" t="s">
        <v>42</v>
      </c>
      <c r="AJ28054" s="1" t="s">
        <v>68</v>
      </c>
    </row>
    <row r="28055" spans="1:36" x14ac:dyDescent="0.35">
      <c r="A28055">
        <v>28054</v>
      </c>
      <c r="B28055">
        <v>0</v>
      </c>
      <c r="C28055" s="1" t="s">
        <v>69</v>
      </c>
      <c r="D28055" s="1" t="s">
        <v>116</v>
      </c>
      <c r="E28055" s="1" t="s">
        <v>74</v>
      </c>
      <c r="F28055" s="1" t="s">
        <v>63</v>
      </c>
      <c r="G28055">
        <v>0</v>
      </c>
      <c r="H28055">
        <v>0</v>
      </c>
      <c r="I28055" s="1" t="s">
        <v>87</v>
      </c>
      <c r="J28055" s="1" t="s">
        <v>63</v>
      </c>
      <c r="K28055" s="1" t="s">
        <v>40</v>
      </c>
      <c r="L28055" s="1" t="s">
        <v>40</v>
      </c>
      <c r="M28055" s="1" t="s">
        <v>43</v>
      </c>
      <c r="N28055" s="1" t="s">
        <v>566</v>
      </c>
      <c r="O28055">
        <v>21.364557430000001</v>
      </c>
      <c r="P28055">
        <v>228</v>
      </c>
      <c r="Q28055">
        <v>27.20075812</v>
      </c>
      <c r="R28055" s="1" t="s">
        <v>63</v>
      </c>
      <c r="S28055" s="1" t="s">
        <v>45</v>
      </c>
      <c r="T28055" s="1" t="s">
        <v>39</v>
      </c>
      <c r="U28055">
        <v>1</v>
      </c>
      <c r="V28055" s="1" t="s">
        <v>57</v>
      </c>
      <c r="W28055">
        <v>2.7690605189999999</v>
      </c>
      <c r="X28055">
        <v>3.0150756000000001E-2</v>
      </c>
      <c r="Y28055">
        <v>4.3065213999999997E-2</v>
      </c>
      <c r="Z28055" s="1" t="s">
        <v>39</v>
      </c>
      <c r="AA28055" s="1" t="s">
        <v>47</v>
      </c>
      <c r="AB28055" s="1" t="s">
        <v>48</v>
      </c>
      <c r="AC28055">
        <v>8.552125169</v>
      </c>
      <c r="AD28055" s="1" t="s">
        <v>307</v>
      </c>
      <c r="AE28055">
        <v>20</v>
      </c>
      <c r="AF28055" s="1" t="s">
        <v>376</v>
      </c>
      <c r="AG28055" s="1" t="s">
        <v>66</v>
      </c>
      <c r="AH28055" s="1" t="s">
        <v>52</v>
      </c>
      <c r="AI28055" s="1" t="s">
        <v>42</v>
      </c>
      <c r="AJ28055" s="1" t="s">
        <v>53</v>
      </c>
    </row>
    <row r="28056" spans="1:36" x14ac:dyDescent="0.35">
      <c r="A28056">
        <v>28055</v>
      </c>
      <c r="B28056">
        <v>44</v>
      </c>
      <c r="C28056" s="1" t="s">
        <v>69</v>
      </c>
      <c r="D28056" s="1" t="s">
        <v>233</v>
      </c>
      <c r="E28056" s="1" t="s">
        <v>54</v>
      </c>
      <c r="F28056" s="1" t="s">
        <v>39</v>
      </c>
      <c r="G28056">
        <v>1</v>
      </c>
      <c r="H28056">
        <v>0</v>
      </c>
      <c r="I28056" s="1" t="s">
        <v>87</v>
      </c>
      <c r="J28056" s="1" t="s">
        <v>63</v>
      </c>
      <c r="K28056" s="1" t="s">
        <v>67</v>
      </c>
      <c r="L28056" s="1" t="s">
        <v>40</v>
      </c>
      <c r="M28056" s="1" t="s">
        <v>43</v>
      </c>
      <c r="N28056" s="1" t="s">
        <v>436</v>
      </c>
      <c r="O28056">
        <v>6.744533562</v>
      </c>
      <c r="P28056">
        <v>126</v>
      </c>
      <c r="Q28056">
        <v>29.82205167</v>
      </c>
      <c r="R28056" s="1" t="s">
        <v>41</v>
      </c>
      <c r="S28056" s="1" t="s">
        <v>45</v>
      </c>
      <c r="T28056" s="1" t="s">
        <v>39</v>
      </c>
      <c r="U28056">
        <v>1</v>
      </c>
      <c r="V28056" s="1" t="s">
        <v>46</v>
      </c>
      <c r="W28056">
        <v>2.2913375340000002</v>
      </c>
      <c r="X28056">
        <v>3.2967766000000003E-2</v>
      </c>
      <c r="Y28056">
        <v>3.0923941999999999E-2</v>
      </c>
      <c r="Z28056" s="1" t="s">
        <v>41</v>
      </c>
      <c r="AA28056" s="1" t="s">
        <v>71</v>
      </c>
      <c r="AB28056" s="1" t="s">
        <v>48</v>
      </c>
      <c r="AC28056">
        <v>50.135953970000003</v>
      </c>
      <c r="AD28056" s="1" t="s">
        <v>180</v>
      </c>
      <c r="AE28056">
        <v>13</v>
      </c>
      <c r="AF28056" s="1" t="s">
        <v>372</v>
      </c>
      <c r="AG28056" s="1" t="s">
        <v>83</v>
      </c>
      <c r="AH28056" s="1" t="s">
        <v>52</v>
      </c>
      <c r="AI28056" s="1" t="s">
        <v>67</v>
      </c>
      <c r="AJ28056" s="1" t="s">
        <v>68</v>
      </c>
    </row>
    <row r="28057" spans="1:36" x14ac:dyDescent="0.35">
      <c r="A28057">
        <v>28056</v>
      </c>
      <c r="B28057">
        <v>53</v>
      </c>
      <c r="C28057" s="1" t="s">
        <v>69</v>
      </c>
      <c r="D28057" s="1" t="s">
        <v>37</v>
      </c>
      <c r="E28057" s="1" t="s">
        <v>38</v>
      </c>
      <c r="F28057" s="1" t="s">
        <v>39</v>
      </c>
      <c r="G28057">
        <v>0</v>
      </c>
      <c r="H28057">
        <v>0</v>
      </c>
      <c r="I28057" s="1" t="s">
        <v>40</v>
      </c>
      <c r="J28057" s="1" t="s">
        <v>39</v>
      </c>
      <c r="K28057" s="1" t="s">
        <v>42</v>
      </c>
      <c r="L28057" s="1" t="s">
        <v>140</v>
      </c>
      <c r="M28057" s="1" t="s">
        <v>43</v>
      </c>
      <c r="N28057" s="1" t="s">
        <v>706</v>
      </c>
      <c r="O28057">
        <v>44.767922779999999</v>
      </c>
      <c r="P28057">
        <v>39</v>
      </c>
      <c r="Q28057">
        <v>39.772398150000001</v>
      </c>
      <c r="R28057" s="1" t="s">
        <v>41</v>
      </c>
      <c r="S28057" s="1" t="s">
        <v>45</v>
      </c>
      <c r="T28057" s="1" t="s">
        <v>39</v>
      </c>
      <c r="U28057">
        <v>1</v>
      </c>
      <c r="V28057" s="1" t="s">
        <v>46</v>
      </c>
      <c r="W28057">
        <v>0.98506342400000002</v>
      </c>
      <c r="X28057">
        <v>1.6427822000000002E-2</v>
      </c>
      <c r="Y28057">
        <v>2.3115146E-2</v>
      </c>
      <c r="Z28057" s="1" t="s">
        <v>39</v>
      </c>
      <c r="AA28057" s="1" t="s">
        <v>71</v>
      </c>
      <c r="AB28057" s="1" t="s">
        <v>58</v>
      </c>
      <c r="AC28057">
        <v>75.435163529999997</v>
      </c>
      <c r="AD28057" s="1" t="s">
        <v>354</v>
      </c>
      <c r="AE28057">
        <v>15</v>
      </c>
      <c r="AF28057" s="1" t="s">
        <v>345</v>
      </c>
      <c r="AG28057" s="1" t="s">
        <v>66</v>
      </c>
      <c r="AH28057" s="1" t="s">
        <v>52</v>
      </c>
      <c r="AI28057" s="1" t="s">
        <v>42</v>
      </c>
      <c r="AJ28057" s="1" t="s">
        <v>68</v>
      </c>
    </row>
    <row r="28058" spans="1:36" x14ac:dyDescent="0.35">
      <c r="A28058">
        <v>28057</v>
      </c>
      <c r="B28058">
        <v>49</v>
      </c>
      <c r="C28058" s="1" t="s">
        <v>36</v>
      </c>
      <c r="D28058" s="1" t="s">
        <v>37</v>
      </c>
      <c r="E28058" s="1" t="s">
        <v>38</v>
      </c>
      <c r="F28058" s="1" t="s">
        <v>39</v>
      </c>
      <c r="G28058">
        <v>0</v>
      </c>
      <c r="H28058">
        <v>0</v>
      </c>
      <c r="I28058" s="1" t="s">
        <v>117</v>
      </c>
      <c r="J28058" s="1" t="s">
        <v>41</v>
      </c>
      <c r="K28058" s="1" t="s">
        <v>40</v>
      </c>
      <c r="L28058" s="1" t="s">
        <v>40</v>
      </c>
      <c r="M28058" s="1" t="s">
        <v>43</v>
      </c>
      <c r="N28058" s="1" t="s">
        <v>370</v>
      </c>
      <c r="O28058">
        <v>17.667605829999999</v>
      </c>
      <c r="P28058">
        <v>39</v>
      </c>
      <c r="Q28058">
        <v>84.842369149999996</v>
      </c>
      <c r="R28058" s="1" t="s">
        <v>41</v>
      </c>
      <c r="S28058" s="1" t="s">
        <v>45</v>
      </c>
      <c r="T28058" s="1" t="s">
        <v>39</v>
      </c>
      <c r="U28058">
        <v>0</v>
      </c>
      <c r="V28058" s="1" t="s">
        <v>57</v>
      </c>
      <c r="W28058">
        <v>2.117056286</v>
      </c>
      <c r="X28058">
        <v>3.1661422000000002E-2</v>
      </c>
      <c r="Y28058">
        <v>2.505483E-2</v>
      </c>
      <c r="Z28058" s="1" t="s">
        <v>39</v>
      </c>
      <c r="AA28058" s="1" t="s">
        <v>47</v>
      </c>
      <c r="AB28058" s="1" t="s">
        <v>48</v>
      </c>
      <c r="AC28058">
        <v>77.884864800000003</v>
      </c>
      <c r="AD28058" s="1" t="s">
        <v>600</v>
      </c>
      <c r="AE28058">
        <v>10</v>
      </c>
      <c r="AF28058" s="1" t="s">
        <v>317</v>
      </c>
      <c r="AG28058" s="1" t="s">
        <v>51</v>
      </c>
      <c r="AH28058" s="1" t="s">
        <v>52</v>
      </c>
      <c r="AI28058" s="1" t="s">
        <v>42</v>
      </c>
      <c r="AJ28058" s="1" t="s">
        <v>68</v>
      </c>
    </row>
    <row r="28059" spans="1:36" x14ac:dyDescent="0.35">
      <c r="A28059">
        <v>28058</v>
      </c>
      <c r="B28059">
        <v>78</v>
      </c>
      <c r="C28059" s="1" t="s">
        <v>36</v>
      </c>
      <c r="D28059" s="1" t="s">
        <v>37</v>
      </c>
      <c r="E28059" s="1" t="s">
        <v>54</v>
      </c>
      <c r="F28059" s="1" t="s">
        <v>63</v>
      </c>
      <c r="G28059">
        <v>0</v>
      </c>
      <c r="H28059">
        <v>0</v>
      </c>
      <c r="I28059" s="1" t="s">
        <v>87</v>
      </c>
      <c r="J28059" s="1" t="s">
        <v>39</v>
      </c>
      <c r="K28059" s="1" t="s">
        <v>40</v>
      </c>
      <c r="L28059" s="1" t="s">
        <v>40</v>
      </c>
      <c r="M28059" s="1" t="s">
        <v>43</v>
      </c>
      <c r="N28059" s="1" t="s">
        <v>318</v>
      </c>
      <c r="O28059">
        <v>20.675944699999999</v>
      </c>
      <c r="P28059">
        <v>9</v>
      </c>
      <c r="Q28059">
        <v>83.679510269999994</v>
      </c>
      <c r="R28059" s="1" t="s">
        <v>41</v>
      </c>
      <c r="S28059" s="1" t="s">
        <v>107</v>
      </c>
      <c r="T28059" s="1" t="s">
        <v>39</v>
      </c>
      <c r="U28059">
        <v>1</v>
      </c>
      <c r="V28059" s="1" t="s">
        <v>46</v>
      </c>
      <c r="W28059">
        <v>0.957062725</v>
      </c>
      <c r="X28059">
        <v>7.8023340000000002E-3</v>
      </c>
      <c r="Y28059">
        <v>2.2488773E-2</v>
      </c>
      <c r="Z28059" s="1" t="s">
        <v>39</v>
      </c>
      <c r="AA28059" s="1" t="s">
        <v>71</v>
      </c>
      <c r="AB28059" s="1" t="s">
        <v>48</v>
      </c>
      <c r="AC28059">
        <v>73.813844750000001</v>
      </c>
      <c r="AD28059" s="1" t="s">
        <v>354</v>
      </c>
      <c r="AE28059">
        <v>21</v>
      </c>
      <c r="AF28059" s="1" t="s">
        <v>230</v>
      </c>
      <c r="AG28059" s="1" t="s">
        <v>51</v>
      </c>
      <c r="AH28059" s="1" t="s">
        <v>52</v>
      </c>
      <c r="AI28059" s="1" t="s">
        <v>42</v>
      </c>
      <c r="AJ28059" s="1" t="s">
        <v>68</v>
      </c>
    </row>
    <row r="28060" spans="1:36" x14ac:dyDescent="0.35">
      <c r="A28060">
        <v>28059</v>
      </c>
      <c r="B28060">
        <v>6</v>
      </c>
      <c r="C28060" s="1" t="s">
        <v>69</v>
      </c>
      <c r="D28060" s="1" t="s">
        <v>116</v>
      </c>
      <c r="E28060" s="1" t="s">
        <v>74</v>
      </c>
      <c r="F28060" s="1" t="s">
        <v>39</v>
      </c>
      <c r="G28060">
        <v>0</v>
      </c>
      <c r="H28060">
        <v>1</v>
      </c>
      <c r="I28060" s="1" t="s">
        <v>87</v>
      </c>
      <c r="J28060" s="1" t="s">
        <v>39</v>
      </c>
      <c r="K28060" s="1" t="s">
        <v>42</v>
      </c>
      <c r="L28060" s="1" t="s">
        <v>40</v>
      </c>
      <c r="M28060" s="1" t="s">
        <v>88</v>
      </c>
      <c r="N28060" s="1" t="s">
        <v>378</v>
      </c>
      <c r="O28060">
        <v>33.670044439999998</v>
      </c>
      <c r="P28060">
        <v>87</v>
      </c>
      <c r="Q28060">
        <v>23.362061239999999</v>
      </c>
      <c r="R28060" s="1" t="s">
        <v>39</v>
      </c>
      <c r="S28060" s="1" t="s">
        <v>45</v>
      </c>
      <c r="T28060" s="1" t="s">
        <v>39</v>
      </c>
      <c r="U28060">
        <v>1</v>
      </c>
      <c r="V28060" s="1" t="s">
        <v>46</v>
      </c>
      <c r="W28060">
        <v>2.312864448</v>
      </c>
      <c r="X28060">
        <v>1.6267428E-2</v>
      </c>
      <c r="Y28060">
        <v>1.1661929E-2</v>
      </c>
      <c r="Z28060" s="1" t="s">
        <v>41</v>
      </c>
      <c r="AA28060" s="1" t="s">
        <v>47</v>
      </c>
      <c r="AB28060" s="1" t="s">
        <v>48</v>
      </c>
      <c r="AC28060">
        <v>61.511208250000003</v>
      </c>
      <c r="AD28060" s="1" t="s">
        <v>443</v>
      </c>
      <c r="AE28060">
        <v>23</v>
      </c>
      <c r="AF28060" s="1" t="s">
        <v>311</v>
      </c>
      <c r="AG28060" s="1" t="s">
        <v>51</v>
      </c>
      <c r="AH28060" s="1" t="s">
        <v>52</v>
      </c>
      <c r="AI28060" s="1" t="s">
        <v>67</v>
      </c>
      <c r="AJ28060" s="1" t="s">
        <v>68</v>
      </c>
    </row>
    <row r="28061" spans="1:36" x14ac:dyDescent="0.35">
      <c r="A28061">
        <v>28060</v>
      </c>
      <c r="B28061">
        <v>62</v>
      </c>
      <c r="C28061" s="1" t="s">
        <v>69</v>
      </c>
      <c r="D28061" s="1" t="s">
        <v>37</v>
      </c>
      <c r="E28061" s="1" t="s">
        <v>121</v>
      </c>
      <c r="F28061" s="1" t="s">
        <v>41</v>
      </c>
      <c r="G28061">
        <v>1</v>
      </c>
      <c r="H28061">
        <v>0</v>
      </c>
      <c r="I28061" s="1" t="s">
        <v>40</v>
      </c>
      <c r="J28061" s="1" t="s">
        <v>39</v>
      </c>
      <c r="K28061" s="1" t="s">
        <v>40</v>
      </c>
      <c r="L28061" s="1" t="s">
        <v>40</v>
      </c>
      <c r="M28061" s="1" t="s">
        <v>43</v>
      </c>
      <c r="N28061" s="1" t="s">
        <v>150</v>
      </c>
      <c r="O28061">
        <v>19.85275511</v>
      </c>
      <c r="P28061">
        <v>144</v>
      </c>
      <c r="Q28061">
        <v>57.354378570000002</v>
      </c>
      <c r="R28061" s="1" t="s">
        <v>63</v>
      </c>
      <c r="S28061" s="1" t="s">
        <v>45</v>
      </c>
      <c r="T28061" s="1" t="s">
        <v>39</v>
      </c>
      <c r="U28061">
        <v>1</v>
      </c>
      <c r="V28061" s="1" t="s">
        <v>46</v>
      </c>
      <c r="W28061">
        <v>1.9817620650000001</v>
      </c>
      <c r="X28061">
        <v>3.3626614999999999E-2</v>
      </c>
      <c r="Y28061">
        <v>2.2216461E-2</v>
      </c>
      <c r="Z28061" s="1" t="s">
        <v>41</v>
      </c>
      <c r="AA28061" s="1" t="s">
        <v>71</v>
      </c>
      <c r="AB28061" s="1" t="s">
        <v>48</v>
      </c>
      <c r="AC28061">
        <v>90.411952970000002</v>
      </c>
      <c r="AD28061" s="1" t="s">
        <v>127</v>
      </c>
      <c r="AE28061">
        <v>18</v>
      </c>
      <c r="AF28061" s="1" t="s">
        <v>683</v>
      </c>
      <c r="AG28061" s="1" t="s">
        <v>51</v>
      </c>
      <c r="AH28061" s="1" t="s">
        <v>61</v>
      </c>
      <c r="AI28061" s="1" t="s">
        <v>55</v>
      </c>
      <c r="AJ28061" s="1" t="s">
        <v>68</v>
      </c>
    </row>
    <row r="28062" spans="1:36" x14ac:dyDescent="0.35">
      <c r="A28062">
        <v>28061</v>
      </c>
      <c r="B28062">
        <v>14</v>
      </c>
      <c r="C28062" s="1" t="s">
        <v>69</v>
      </c>
      <c r="D28062" s="1" t="s">
        <v>116</v>
      </c>
      <c r="E28062" s="1" t="s">
        <v>121</v>
      </c>
      <c r="F28062" s="1" t="s">
        <v>39</v>
      </c>
      <c r="G28062">
        <v>1</v>
      </c>
      <c r="H28062">
        <v>0</v>
      </c>
      <c r="I28062" s="1" t="s">
        <v>87</v>
      </c>
      <c r="J28062" s="1" t="s">
        <v>39</v>
      </c>
      <c r="K28062" s="1" t="s">
        <v>67</v>
      </c>
      <c r="L28062" s="1" t="s">
        <v>40</v>
      </c>
      <c r="M28062" s="1" t="s">
        <v>88</v>
      </c>
      <c r="N28062" s="1" t="s">
        <v>503</v>
      </c>
      <c r="O28062">
        <v>37.270909979999999</v>
      </c>
      <c r="P28062">
        <v>29</v>
      </c>
      <c r="Q28062">
        <v>86.55952619</v>
      </c>
      <c r="R28062" s="1" t="s">
        <v>39</v>
      </c>
      <c r="S28062" s="1" t="s">
        <v>45</v>
      </c>
      <c r="T28062" s="1" t="s">
        <v>63</v>
      </c>
      <c r="U28062">
        <v>0</v>
      </c>
      <c r="V28062" s="1" t="s">
        <v>46</v>
      </c>
      <c r="W28062">
        <v>1.9571639970000001</v>
      </c>
      <c r="X28062">
        <v>3.5114057999999997E-2</v>
      </c>
      <c r="Y28062">
        <v>7.0279921999999995E-2</v>
      </c>
      <c r="Z28062" s="1" t="s">
        <v>39</v>
      </c>
      <c r="AA28062" s="1" t="s">
        <v>47</v>
      </c>
      <c r="AB28062" s="1" t="s">
        <v>48</v>
      </c>
      <c r="AC28062">
        <v>16.19823736</v>
      </c>
      <c r="AD28062" s="1" t="s">
        <v>208</v>
      </c>
      <c r="AE28062">
        <v>23</v>
      </c>
      <c r="AF28062" s="1" t="s">
        <v>50</v>
      </c>
      <c r="AG28062" s="1" t="s">
        <v>66</v>
      </c>
      <c r="AH28062" s="1" t="s">
        <v>52</v>
      </c>
      <c r="AI28062" s="1" t="s">
        <v>67</v>
      </c>
      <c r="AJ28062" s="1" t="s">
        <v>68</v>
      </c>
    </row>
    <row r="28063" spans="1:36" x14ac:dyDescent="0.35">
      <c r="A28063">
        <v>28062</v>
      </c>
      <c r="B28063">
        <v>88</v>
      </c>
      <c r="C28063" s="1" t="s">
        <v>69</v>
      </c>
      <c r="D28063" s="1" t="s">
        <v>37</v>
      </c>
      <c r="E28063" s="1" t="s">
        <v>74</v>
      </c>
      <c r="F28063" s="1" t="s">
        <v>39</v>
      </c>
      <c r="G28063">
        <v>1</v>
      </c>
      <c r="H28063">
        <v>0</v>
      </c>
      <c r="I28063" s="1" t="s">
        <v>40</v>
      </c>
      <c r="J28063" s="1" t="s">
        <v>39</v>
      </c>
      <c r="K28063" s="1" t="s">
        <v>40</v>
      </c>
      <c r="L28063" s="1" t="s">
        <v>40</v>
      </c>
      <c r="M28063" s="1" t="s">
        <v>43</v>
      </c>
      <c r="N28063" s="1" t="s">
        <v>678</v>
      </c>
      <c r="O28063">
        <v>32.286913630000001</v>
      </c>
      <c r="P28063">
        <v>27</v>
      </c>
      <c r="Q28063">
        <v>71.271278640000006</v>
      </c>
      <c r="R28063" s="1" t="s">
        <v>39</v>
      </c>
      <c r="S28063" s="1" t="s">
        <v>107</v>
      </c>
      <c r="T28063" s="1" t="s">
        <v>39</v>
      </c>
      <c r="U28063">
        <v>1</v>
      </c>
      <c r="V28063" s="1" t="s">
        <v>46</v>
      </c>
      <c r="W28063">
        <v>2.1257998979999999</v>
      </c>
      <c r="X28063">
        <v>1.4199689E-2</v>
      </c>
      <c r="Y28063">
        <v>4.5545080000000002E-2</v>
      </c>
      <c r="Z28063" s="1" t="s">
        <v>39</v>
      </c>
      <c r="AA28063" s="1" t="s">
        <v>71</v>
      </c>
      <c r="AB28063" s="1" t="s">
        <v>58</v>
      </c>
      <c r="AC28063">
        <v>25.219925589999999</v>
      </c>
      <c r="AD28063" s="1" t="s">
        <v>290</v>
      </c>
      <c r="AE28063">
        <v>18</v>
      </c>
      <c r="AF28063" s="1" t="s">
        <v>50</v>
      </c>
      <c r="AG28063" s="1" t="s">
        <v>51</v>
      </c>
      <c r="AH28063" s="1" t="s">
        <v>61</v>
      </c>
      <c r="AI28063" s="1" t="s">
        <v>42</v>
      </c>
      <c r="AJ28063" s="1" t="s">
        <v>68</v>
      </c>
    </row>
    <row r="28064" spans="1:36" x14ac:dyDescent="0.35">
      <c r="A28064">
        <v>28063</v>
      </c>
      <c r="B28064">
        <v>66</v>
      </c>
      <c r="C28064" s="1" t="s">
        <v>36</v>
      </c>
      <c r="D28064" s="1" t="s">
        <v>116</v>
      </c>
      <c r="E28064" s="1" t="s">
        <v>74</v>
      </c>
      <c r="F28064" s="1" t="s">
        <v>39</v>
      </c>
      <c r="G28064">
        <v>1</v>
      </c>
      <c r="H28064">
        <v>0</v>
      </c>
      <c r="I28064" s="1" t="s">
        <v>87</v>
      </c>
      <c r="J28064" s="1" t="s">
        <v>41</v>
      </c>
      <c r="K28064" s="1" t="s">
        <v>40</v>
      </c>
      <c r="L28064" s="1" t="s">
        <v>40</v>
      </c>
      <c r="M28064" s="1" t="s">
        <v>43</v>
      </c>
      <c r="N28064" s="1" t="s">
        <v>379</v>
      </c>
      <c r="O28064">
        <v>41.501514499999999</v>
      </c>
      <c r="P28064">
        <v>22</v>
      </c>
      <c r="Q28064">
        <v>67.889058640000002</v>
      </c>
      <c r="R28064" s="1" t="s">
        <v>39</v>
      </c>
      <c r="S28064" s="1" t="s">
        <v>45</v>
      </c>
      <c r="T28064" s="1" t="s">
        <v>39</v>
      </c>
      <c r="U28064">
        <v>1</v>
      </c>
      <c r="V28064" s="1" t="s">
        <v>46</v>
      </c>
      <c r="W28064">
        <v>1.0051743099999999</v>
      </c>
      <c r="X28064">
        <v>3.0718137E-2</v>
      </c>
      <c r="Y28064">
        <v>3.1015098000000001E-2</v>
      </c>
      <c r="Z28064" s="1" t="s">
        <v>39</v>
      </c>
      <c r="AA28064" s="1" t="s">
        <v>103</v>
      </c>
      <c r="AB28064" s="1" t="s">
        <v>58</v>
      </c>
      <c r="AC28064">
        <v>70.530994789999994</v>
      </c>
      <c r="AD28064" s="1" t="s">
        <v>325</v>
      </c>
      <c r="AE28064">
        <v>18</v>
      </c>
      <c r="AF28064" s="1" t="s">
        <v>572</v>
      </c>
      <c r="AG28064" s="1" t="s">
        <v>51</v>
      </c>
      <c r="AH28064" s="1" t="s">
        <v>61</v>
      </c>
      <c r="AI28064" s="1" t="s">
        <v>42</v>
      </c>
      <c r="AJ28064" s="1" t="s">
        <v>68</v>
      </c>
    </row>
    <row r="28065" spans="1:36" x14ac:dyDescent="0.35">
      <c r="A28065">
        <v>28064</v>
      </c>
      <c r="B28065">
        <v>29</v>
      </c>
      <c r="C28065" s="1" t="s">
        <v>36</v>
      </c>
      <c r="D28065" s="1" t="s">
        <v>37</v>
      </c>
      <c r="E28065" s="1" t="s">
        <v>121</v>
      </c>
      <c r="F28065" s="1" t="s">
        <v>39</v>
      </c>
      <c r="G28065">
        <v>0</v>
      </c>
      <c r="H28065">
        <v>0</v>
      </c>
      <c r="I28065" s="1" t="s">
        <v>87</v>
      </c>
      <c r="J28065" s="1" t="s">
        <v>39</v>
      </c>
      <c r="K28065" s="1" t="s">
        <v>40</v>
      </c>
      <c r="L28065" s="1" t="s">
        <v>40</v>
      </c>
      <c r="M28065" s="1" t="s">
        <v>43</v>
      </c>
      <c r="N28065" s="1" t="s">
        <v>266</v>
      </c>
      <c r="O28065">
        <v>39.30805462</v>
      </c>
      <c r="P28065">
        <v>144</v>
      </c>
      <c r="Q28065">
        <v>79.733709759999996</v>
      </c>
      <c r="R28065" s="1" t="s">
        <v>41</v>
      </c>
      <c r="S28065" s="1" t="s">
        <v>107</v>
      </c>
      <c r="T28065" s="1" t="s">
        <v>41</v>
      </c>
      <c r="U28065">
        <v>1</v>
      </c>
      <c r="V28065" s="1" t="s">
        <v>46</v>
      </c>
      <c r="W28065">
        <v>2.8359489510000002</v>
      </c>
      <c r="X28065">
        <v>3.4962143000000001E-2</v>
      </c>
      <c r="Y28065">
        <v>6.6936086000000006E-2</v>
      </c>
      <c r="Z28065" s="1" t="s">
        <v>39</v>
      </c>
      <c r="AA28065" s="1" t="s">
        <v>47</v>
      </c>
      <c r="AB28065" s="1" t="s">
        <v>58</v>
      </c>
      <c r="AC28065">
        <v>68.897723850000006</v>
      </c>
      <c r="AD28065" s="1" t="s">
        <v>671</v>
      </c>
      <c r="AE28065">
        <v>28</v>
      </c>
      <c r="AF28065" s="1" t="s">
        <v>605</v>
      </c>
      <c r="AG28065" s="1" t="s">
        <v>51</v>
      </c>
      <c r="AH28065" s="1" t="s">
        <v>52</v>
      </c>
      <c r="AI28065" s="1" t="s">
        <v>55</v>
      </c>
      <c r="AJ28065" s="1" t="s">
        <v>53</v>
      </c>
    </row>
    <row r="28066" spans="1:36" x14ac:dyDescent="0.35">
      <c r="A28066">
        <v>28065</v>
      </c>
      <c r="B28066">
        <v>77</v>
      </c>
      <c r="C28066" s="1" t="s">
        <v>69</v>
      </c>
      <c r="D28066" s="1" t="s">
        <v>37</v>
      </c>
      <c r="E28066" s="1" t="s">
        <v>121</v>
      </c>
      <c r="F28066" s="1" t="s">
        <v>39</v>
      </c>
      <c r="G28066">
        <v>1</v>
      </c>
      <c r="H28066">
        <v>0</v>
      </c>
      <c r="I28066" s="1" t="s">
        <v>40</v>
      </c>
      <c r="J28066" s="1" t="s">
        <v>41</v>
      </c>
      <c r="K28066" s="1" t="s">
        <v>42</v>
      </c>
      <c r="L28066" s="1" t="s">
        <v>40</v>
      </c>
      <c r="M28066" s="1" t="s">
        <v>43</v>
      </c>
      <c r="N28066" s="1" t="s">
        <v>554</v>
      </c>
      <c r="O28066">
        <v>35.258897650000002</v>
      </c>
      <c r="P28066">
        <v>29</v>
      </c>
      <c r="Q28066">
        <v>52.72249849</v>
      </c>
      <c r="R28066" s="1" t="s">
        <v>41</v>
      </c>
      <c r="S28066" s="1" t="s">
        <v>45</v>
      </c>
      <c r="T28066" s="1" t="s">
        <v>39</v>
      </c>
      <c r="U28066">
        <v>1</v>
      </c>
      <c r="V28066" s="1" t="s">
        <v>46</v>
      </c>
      <c r="W28066">
        <v>1.204314144</v>
      </c>
      <c r="X28066">
        <v>2.0259241000000001E-2</v>
      </c>
      <c r="Y28066">
        <v>8.7244556000000001E-2</v>
      </c>
      <c r="Z28066" s="1" t="s">
        <v>39</v>
      </c>
      <c r="AA28066" s="1" t="s">
        <v>47</v>
      </c>
      <c r="AB28066" s="1" t="s">
        <v>48</v>
      </c>
      <c r="AC28066">
        <v>97.179963459999996</v>
      </c>
      <c r="AD28066" s="1" t="s">
        <v>390</v>
      </c>
      <c r="AE28066">
        <v>12</v>
      </c>
      <c r="AF28066" s="1" t="s">
        <v>105</v>
      </c>
      <c r="AG28066" s="1" t="s">
        <v>51</v>
      </c>
      <c r="AH28066" s="1" t="s">
        <v>52</v>
      </c>
      <c r="AI28066" s="1" t="s">
        <v>67</v>
      </c>
      <c r="AJ28066" s="1" t="s">
        <v>68</v>
      </c>
    </row>
    <row r="28067" spans="1:36" x14ac:dyDescent="0.35">
      <c r="A28067">
        <v>28066</v>
      </c>
      <c r="B28067">
        <v>67</v>
      </c>
      <c r="C28067" s="1" t="s">
        <v>36</v>
      </c>
      <c r="D28067" s="1" t="s">
        <v>233</v>
      </c>
      <c r="E28067" s="1" t="s">
        <v>121</v>
      </c>
      <c r="F28067" s="1" t="s">
        <v>41</v>
      </c>
      <c r="G28067">
        <v>1</v>
      </c>
      <c r="H28067">
        <v>0</v>
      </c>
      <c r="I28067" s="1" t="s">
        <v>40</v>
      </c>
      <c r="J28067" s="1" t="s">
        <v>39</v>
      </c>
      <c r="K28067" s="1" t="s">
        <v>40</v>
      </c>
      <c r="L28067" s="1" t="s">
        <v>40</v>
      </c>
      <c r="M28067" s="1" t="s">
        <v>43</v>
      </c>
      <c r="N28067" s="1" t="s">
        <v>635</v>
      </c>
      <c r="O28067">
        <v>19.691468029999999</v>
      </c>
      <c r="P28067">
        <v>24</v>
      </c>
      <c r="Q28067">
        <v>74.479749850000005</v>
      </c>
      <c r="R28067" s="1" t="s">
        <v>39</v>
      </c>
      <c r="S28067" s="1" t="s">
        <v>107</v>
      </c>
      <c r="T28067" s="1" t="s">
        <v>39</v>
      </c>
      <c r="U28067">
        <v>1</v>
      </c>
      <c r="V28067" s="1" t="s">
        <v>57</v>
      </c>
      <c r="W28067">
        <v>1.5900236679999999</v>
      </c>
      <c r="X28067">
        <v>2.6879100999999999E-2</v>
      </c>
      <c r="Y28067">
        <v>7.6158487999999996E-2</v>
      </c>
      <c r="Z28067" s="1" t="s">
        <v>39</v>
      </c>
      <c r="AA28067" s="1" t="s">
        <v>47</v>
      </c>
      <c r="AB28067" s="1" t="s">
        <v>58</v>
      </c>
      <c r="AC28067">
        <v>82.859307670000007</v>
      </c>
      <c r="AD28067" s="1" t="s">
        <v>393</v>
      </c>
      <c r="AE28067">
        <v>12</v>
      </c>
      <c r="AF28067" s="1" t="s">
        <v>643</v>
      </c>
      <c r="AG28067" s="1" t="s">
        <v>51</v>
      </c>
      <c r="AH28067" s="1" t="s">
        <v>52</v>
      </c>
      <c r="AI28067" s="1" t="s">
        <v>42</v>
      </c>
      <c r="AJ28067" s="1" t="s">
        <v>68</v>
      </c>
    </row>
    <row r="28068" spans="1:36" x14ac:dyDescent="0.35">
      <c r="A28068">
        <v>28067</v>
      </c>
      <c r="B28068">
        <v>35</v>
      </c>
      <c r="C28068" s="1" t="s">
        <v>36</v>
      </c>
      <c r="D28068" s="1" t="s">
        <v>37</v>
      </c>
      <c r="E28068" s="1" t="s">
        <v>74</v>
      </c>
      <c r="F28068" s="1" t="s">
        <v>39</v>
      </c>
      <c r="G28068">
        <v>0</v>
      </c>
      <c r="H28068">
        <v>1</v>
      </c>
      <c r="I28068" s="1" t="s">
        <v>87</v>
      </c>
      <c r="J28068" s="1" t="s">
        <v>39</v>
      </c>
      <c r="K28068" s="1" t="s">
        <v>67</v>
      </c>
      <c r="L28068" s="1" t="s">
        <v>40</v>
      </c>
      <c r="M28068" s="1" t="s">
        <v>43</v>
      </c>
      <c r="N28068" s="1" t="s">
        <v>78</v>
      </c>
      <c r="O28068">
        <v>30.197579309999998</v>
      </c>
      <c r="P28068">
        <v>148</v>
      </c>
      <c r="Q28068">
        <v>65.924481990000004</v>
      </c>
      <c r="R28068" s="1" t="s">
        <v>41</v>
      </c>
      <c r="S28068" s="1" t="s">
        <v>45</v>
      </c>
      <c r="T28068" s="1" t="s">
        <v>63</v>
      </c>
      <c r="U28068">
        <v>1</v>
      </c>
      <c r="V28068" s="1" t="s">
        <v>57</v>
      </c>
      <c r="W28068">
        <v>1.5953478699999999</v>
      </c>
      <c r="X28068">
        <v>4.9130320999999998E-2</v>
      </c>
      <c r="Y28068">
        <v>5.7668716000000002E-2</v>
      </c>
      <c r="Z28068" s="1" t="s">
        <v>63</v>
      </c>
      <c r="AA28068" s="1" t="s">
        <v>47</v>
      </c>
      <c r="AB28068" s="1" t="s">
        <v>48</v>
      </c>
      <c r="AC28068">
        <v>31.697372529999999</v>
      </c>
      <c r="AD28068" s="1" t="s">
        <v>180</v>
      </c>
      <c r="AE28068">
        <v>23</v>
      </c>
      <c r="AF28068" s="1" t="s">
        <v>554</v>
      </c>
      <c r="AG28068" s="1" t="s">
        <v>51</v>
      </c>
      <c r="AH28068" s="1" t="s">
        <v>139</v>
      </c>
      <c r="AI28068" s="1" t="s">
        <v>42</v>
      </c>
      <c r="AJ28068" s="1" t="s">
        <v>53</v>
      </c>
    </row>
    <row r="28069" spans="1:36" x14ac:dyDescent="0.35">
      <c r="A28069">
        <v>28068</v>
      </c>
      <c r="B28069">
        <v>66</v>
      </c>
      <c r="C28069" s="1" t="s">
        <v>36</v>
      </c>
      <c r="D28069" s="1" t="s">
        <v>116</v>
      </c>
      <c r="E28069" s="1" t="s">
        <v>54</v>
      </c>
      <c r="F28069" s="1" t="s">
        <v>41</v>
      </c>
      <c r="G28069">
        <v>0</v>
      </c>
      <c r="H28069">
        <v>0</v>
      </c>
      <c r="I28069" s="1" t="s">
        <v>40</v>
      </c>
      <c r="J28069" s="1" t="s">
        <v>39</v>
      </c>
      <c r="K28069" s="1" t="s">
        <v>42</v>
      </c>
      <c r="L28069" s="1" t="s">
        <v>40</v>
      </c>
      <c r="M28069" s="1" t="s">
        <v>43</v>
      </c>
      <c r="N28069" s="1" t="s">
        <v>108</v>
      </c>
      <c r="O28069">
        <v>36.549785839999998</v>
      </c>
      <c r="P28069">
        <v>79</v>
      </c>
      <c r="Q28069">
        <v>31.992494400000002</v>
      </c>
      <c r="R28069" s="1" t="s">
        <v>41</v>
      </c>
      <c r="S28069" s="1" t="s">
        <v>107</v>
      </c>
      <c r="T28069" s="1" t="s">
        <v>41</v>
      </c>
      <c r="U28069">
        <v>1</v>
      </c>
      <c r="V28069" s="1" t="s">
        <v>46</v>
      </c>
      <c r="W28069">
        <v>1.298321756</v>
      </c>
      <c r="X28069">
        <v>1.083545E-2</v>
      </c>
      <c r="Y28069">
        <v>4.6270312000000001E-2</v>
      </c>
      <c r="Z28069" s="1" t="s">
        <v>39</v>
      </c>
      <c r="AA28069" s="1" t="s">
        <v>47</v>
      </c>
      <c r="AB28069" s="1" t="s">
        <v>58</v>
      </c>
      <c r="AC28069">
        <v>99.910644540000007</v>
      </c>
      <c r="AD28069" s="1" t="s">
        <v>198</v>
      </c>
      <c r="AE28069">
        <v>17</v>
      </c>
      <c r="AF28069" s="1" t="s">
        <v>369</v>
      </c>
      <c r="AG28069" s="1" t="s">
        <v>51</v>
      </c>
      <c r="AH28069" s="1" t="s">
        <v>61</v>
      </c>
      <c r="AI28069" s="1" t="s">
        <v>42</v>
      </c>
      <c r="AJ28069" s="1" t="s">
        <v>68</v>
      </c>
    </row>
    <row r="28070" spans="1:36" x14ac:dyDescent="0.35">
      <c r="A28070">
        <v>28069</v>
      </c>
      <c r="B28070">
        <v>4</v>
      </c>
      <c r="C28070" s="1" t="s">
        <v>36</v>
      </c>
      <c r="D28070" s="1" t="s">
        <v>37</v>
      </c>
      <c r="E28070" s="1" t="s">
        <v>74</v>
      </c>
      <c r="F28070" s="1" t="s">
        <v>39</v>
      </c>
      <c r="G28070">
        <v>0</v>
      </c>
      <c r="H28070">
        <v>1</v>
      </c>
      <c r="I28070" s="1" t="s">
        <v>40</v>
      </c>
      <c r="J28070" s="1" t="s">
        <v>63</v>
      </c>
      <c r="K28070" s="1" t="s">
        <v>42</v>
      </c>
      <c r="L28070" s="1" t="s">
        <v>40</v>
      </c>
      <c r="M28070" s="1" t="s">
        <v>43</v>
      </c>
      <c r="N28070" s="1" t="s">
        <v>591</v>
      </c>
      <c r="O28070">
        <v>34.302049150000002</v>
      </c>
      <c r="P28070">
        <v>84</v>
      </c>
      <c r="Q28070">
        <v>65.863770900000006</v>
      </c>
      <c r="R28070" s="1" t="s">
        <v>39</v>
      </c>
      <c r="S28070" s="1" t="s">
        <v>45</v>
      </c>
      <c r="T28070" s="1" t="s">
        <v>39</v>
      </c>
      <c r="U28070">
        <v>0</v>
      </c>
      <c r="V28070" s="1" t="s">
        <v>46</v>
      </c>
      <c r="W28070">
        <v>0.75544159</v>
      </c>
      <c r="X28070">
        <v>3.4727307999999998E-2</v>
      </c>
      <c r="Y28070">
        <v>6.4199633000000006E-2</v>
      </c>
      <c r="Z28070" s="1" t="s">
        <v>39</v>
      </c>
      <c r="AA28070" s="1" t="s">
        <v>71</v>
      </c>
      <c r="AB28070" s="1" t="s">
        <v>58</v>
      </c>
      <c r="AC28070">
        <v>84.628274050000002</v>
      </c>
      <c r="AD28070" s="1" t="s">
        <v>435</v>
      </c>
      <c r="AE28070">
        <v>28</v>
      </c>
      <c r="AF28070" s="1" t="s">
        <v>254</v>
      </c>
      <c r="AG28070" s="1" t="s">
        <v>83</v>
      </c>
      <c r="AH28070" s="1" t="s">
        <v>52</v>
      </c>
      <c r="AI28070" s="1" t="s">
        <v>42</v>
      </c>
      <c r="AJ28070" s="1" t="s">
        <v>68</v>
      </c>
    </row>
    <row r="28071" spans="1:36" x14ac:dyDescent="0.35">
      <c r="A28071">
        <v>28070</v>
      </c>
      <c r="B28071">
        <v>24</v>
      </c>
      <c r="C28071" s="1" t="s">
        <v>69</v>
      </c>
      <c r="D28071" s="1" t="s">
        <v>37</v>
      </c>
      <c r="E28071" s="1" t="s">
        <v>74</v>
      </c>
      <c r="F28071" s="1" t="s">
        <v>39</v>
      </c>
      <c r="G28071">
        <v>0</v>
      </c>
      <c r="H28071">
        <v>0</v>
      </c>
      <c r="I28071" s="1" t="s">
        <v>87</v>
      </c>
      <c r="J28071" s="1" t="s">
        <v>63</v>
      </c>
      <c r="K28071" s="1" t="s">
        <v>40</v>
      </c>
      <c r="L28071" s="1" t="s">
        <v>40</v>
      </c>
      <c r="M28071" s="1" t="s">
        <v>43</v>
      </c>
      <c r="N28071" s="1" t="s">
        <v>579</v>
      </c>
      <c r="O28071">
        <v>30.403261019999999</v>
      </c>
      <c r="P28071">
        <v>34</v>
      </c>
      <c r="Q28071">
        <v>82.771482140000003</v>
      </c>
      <c r="R28071" s="1" t="s">
        <v>41</v>
      </c>
      <c r="S28071" s="1" t="s">
        <v>45</v>
      </c>
      <c r="T28071" s="1" t="s">
        <v>41</v>
      </c>
      <c r="U28071">
        <v>1</v>
      </c>
      <c r="V28071" s="1" t="s">
        <v>46</v>
      </c>
      <c r="W28071">
        <v>0.94980581500000005</v>
      </c>
      <c r="X28071">
        <v>4.2398474999999998E-2</v>
      </c>
      <c r="Y28071">
        <v>4.7194993999999997E-2</v>
      </c>
      <c r="Z28071" s="1" t="s">
        <v>41</v>
      </c>
      <c r="AA28071" s="1" t="s">
        <v>47</v>
      </c>
      <c r="AB28071" s="1" t="s">
        <v>48</v>
      </c>
      <c r="AC28071">
        <v>41.076797169999999</v>
      </c>
      <c r="AD28071" s="1" t="s">
        <v>368</v>
      </c>
      <c r="AE28071">
        <v>24</v>
      </c>
      <c r="AF28071" s="1" t="s">
        <v>713</v>
      </c>
      <c r="AG28071" s="1" t="s">
        <v>51</v>
      </c>
      <c r="AH28071" s="1" t="s">
        <v>52</v>
      </c>
      <c r="AI28071" s="1" t="s">
        <v>67</v>
      </c>
      <c r="AJ28071" s="1" t="s">
        <v>68</v>
      </c>
    </row>
    <row r="28072" spans="1:36" x14ac:dyDescent="0.35">
      <c r="A28072">
        <v>28071</v>
      </c>
      <c r="B28072">
        <v>94</v>
      </c>
      <c r="C28072" s="1" t="s">
        <v>36</v>
      </c>
      <c r="D28072" s="1" t="s">
        <v>233</v>
      </c>
      <c r="E28072" s="1" t="s">
        <v>121</v>
      </c>
      <c r="F28072" s="1" t="s">
        <v>41</v>
      </c>
      <c r="G28072">
        <v>0</v>
      </c>
      <c r="H28072">
        <v>0</v>
      </c>
      <c r="I28072" s="1" t="s">
        <v>40</v>
      </c>
      <c r="J28072" s="1" t="s">
        <v>41</v>
      </c>
      <c r="K28072" s="1" t="s">
        <v>42</v>
      </c>
      <c r="L28072" s="1" t="s">
        <v>40</v>
      </c>
      <c r="M28072" s="1" t="s">
        <v>43</v>
      </c>
      <c r="N28072" s="1" t="s">
        <v>641</v>
      </c>
      <c r="O28072">
        <v>32.695784699999997</v>
      </c>
      <c r="P28072">
        <v>136</v>
      </c>
      <c r="Q28072">
        <v>84.098976149999999</v>
      </c>
      <c r="R28072" s="1" t="s">
        <v>41</v>
      </c>
      <c r="S28072" s="1" t="s">
        <v>45</v>
      </c>
      <c r="T28072" s="1" t="s">
        <v>39</v>
      </c>
      <c r="U28072">
        <v>1</v>
      </c>
      <c r="V28072" s="1" t="s">
        <v>46</v>
      </c>
      <c r="W28072">
        <v>2.9040860589999999</v>
      </c>
      <c r="X28072">
        <v>2.0811763E-2</v>
      </c>
      <c r="Y28072">
        <v>8.9302384999999998E-2</v>
      </c>
      <c r="Z28072" s="1" t="s">
        <v>39</v>
      </c>
      <c r="AA28072" s="1" t="s">
        <v>47</v>
      </c>
      <c r="AB28072" s="1" t="s">
        <v>58</v>
      </c>
      <c r="AC28072">
        <v>65.886164890000003</v>
      </c>
      <c r="AD28072" s="1" t="s">
        <v>249</v>
      </c>
      <c r="AE28072">
        <v>21</v>
      </c>
      <c r="AF28072" s="1" t="s">
        <v>158</v>
      </c>
      <c r="AG28072" s="1" t="s">
        <v>51</v>
      </c>
      <c r="AH28072" s="1" t="s">
        <v>52</v>
      </c>
      <c r="AI28072" s="1" t="s">
        <v>67</v>
      </c>
      <c r="AJ28072" s="1" t="s">
        <v>53</v>
      </c>
    </row>
    <row r="28073" spans="1:36" x14ac:dyDescent="0.35">
      <c r="A28073">
        <v>28072</v>
      </c>
      <c r="B28073">
        <v>10</v>
      </c>
      <c r="C28073" s="1" t="s">
        <v>69</v>
      </c>
      <c r="D28073" s="1" t="s">
        <v>116</v>
      </c>
      <c r="E28073" s="1" t="s">
        <v>38</v>
      </c>
      <c r="F28073" s="1" t="s">
        <v>39</v>
      </c>
      <c r="G28073">
        <v>1</v>
      </c>
      <c r="H28073">
        <v>0</v>
      </c>
      <c r="I28073" s="1" t="s">
        <v>87</v>
      </c>
      <c r="J28073" s="1" t="s">
        <v>39</v>
      </c>
      <c r="K28073" s="1" t="s">
        <v>40</v>
      </c>
      <c r="L28073" s="1" t="s">
        <v>40</v>
      </c>
      <c r="M28073" s="1" t="s">
        <v>88</v>
      </c>
      <c r="N28073" s="1" t="s">
        <v>453</v>
      </c>
      <c r="O28073">
        <v>16.337726780000001</v>
      </c>
      <c r="P28073">
        <v>65</v>
      </c>
      <c r="Q28073">
        <v>54.875334590000001</v>
      </c>
      <c r="R28073" s="1" t="s">
        <v>41</v>
      </c>
      <c r="S28073" s="1" t="s">
        <v>45</v>
      </c>
      <c r="T28073" s="1" t="s">
        <v>63</v>
      </c>
      <c r="U28073">
        <v>0</v>
      </c>
      <c r="V28073" s="1" t="s">
        <v>57</v>
      </c>
      <c r="W28073">
        <v>1.353400658</v>
      </c>
      <c r="X28073">
        <v>2.6253641000000001E-2</v>
      </c>
      <c r="Y28073">
        <v>1.6851577E-2</v>
      </c>
      <c r="Z28073" s="1" t="s">
        <v>39</v>
      </c>
      <c r="AA28073" s="1" t="s">
        <v>47</v>
      </c>
      <c r="AB28073" s="1" t="s">
        <v>58</v>
      </c>
      <c r="AC28073">
        <v>10.97786228</v>
      </c>
      <c r="AD28073" s="1" t="s">
        <v>513</v>
      </c>
      <c r="AE28073">
        <v>18</v>
      </c>
      <c r="AF28073" s="1" t="s">
        <v>570</v>
      </c>
      <c r="AG28073" s="1" t="s">
        <v>51</v>
      </c>
      <c r="AH28073" s="1" t="s">
        <v>61</v>
      </c>
      <c r="AI28073" s="1" t="s">
        <v>42</v>
      </c>
      <c r="AJ28073" s="1" t="s">
        <v>68</v>
      </c>
    </row>
    <row r="28074" spans="1:36" x14ac:dyDescent="0.35">
      <c r="A28074">
        <v>28073</v>
      </c>
      <c r="B28074">
        <v>71</v>
      </c>
      <c r="C28074" s="1" t="s">
        <v>36</v>
      </c>
      <c r="D28074" s="1" t="s">
        <v>37</v>
      </c>
      <c r="E28074" s="1" t="s">
        <v>74</v>
      </c>
      <c r="F28074" s="1" t="s">
        <v>63</v>
      </c>
      <c r="G28074">
        <v>1</v>
      </c>
      <c r="H28074">
        <v>0</v>
      </c>
      <c r="I28074" s="1" t="s">
        <v>117</v>
      </c>
      <c r="J28074" s="1" t="s">
        <v>41</v>
      </c>
      <c r="K28074" s="1" t="s">
        <v>67</v>
      </c>
      <c r="L28074" s="1" t="s">
        <v>40</v>
      </c>
      <c r="M28074" s="1" t="s">
        <v>43</v>
      </c>
      <c r="N28074" s="1" t="s">
        <v>422</v>
      </c>
      <c r="O28074">
        <v>22.93111356</v>
      </c>
      <c r="P28074">
        <v>81</v>
      </c>
      <c r="Q28074">
        <v>81.114200800000006</v>
      </c>
      <c r="R28074" s="1" t="s">
        <v>39</v>
      </c>
      <c r="S28074" s="1" t="s">
        <v>45</v>
      </c>
      <c r="T28074" s="1" t="s">
        <v>39</v>
      </c>
      <c r="U28074">
        <v>1</v>
      </c>
      <c r="V28074" s="1" t="s">
        <v>46</v>
      </c>
      <c r="W28074">
        <v>1.893626364</v>
      </c>
      <c r="X28074">
        <v>3.2643592999999999E-2</v>
      </c>
      <c r="Y28074">
        <v>7.2387620000000001E-3</v>
      </c>
      <c r="Z28074" s="1" t="s">
        <v>39</v>
      </c>
      <c r="AA28074" s="1" t="s">
        <v>71</v>
      </c>
      <c r="AB28074" s="1" t="s">
        <v>48</v>
      </c>
      <c r="AC28074">
        <v>10.482497370000001</v>
      </c>
      <c r="AD28074" s="1" t="s">
        <v>145</v>
      </c>
      <c r="AE28074">
        <v>26</v>
      </c>
      <c r="AF28074" s="1" t="s">
        <v>671</v>
      </c>
      <c r="AG28074" s="1" t="s">
        <v>51</v>
      </c>
      <c r="AH28074" s="1" t="s">
        <v>52</v>
      </c>
      <c r="AI28074" s="1" t="s">
        <v>42</v>
      </c>
      <c r="AJ28074" s="1" t="s">
        <v>68</v>
      </c>
    </row>
    <row r="28075" spans="1:36" x14ac:dyDescent="0.35">
      <c r="A28075">
        <v>28074</v>
      </c>
      <c r="B28075">
        <v>89</v>
      </c>
      <c r="C28075" s="1" t="s">
        <v>69</v>
      </c>
      <c r="D28075" s="1" t="s">
        <v>233</v>
      </c>
      <c r="E28075" s="1" t="s">
        <v>54</v>
      </c>
      <c r="F28075" s="1" t="s">
        <v>63</v>
      </c>
      <c r="G28075">
        <v>0</v>
      </c>
      <c r="H28075">
        <v>0</v>
      </c>
      <c r="I28075" s="1" t="s">
        <v>40</v>
      </c>
      <c r="J28075" s="1" t="s">
        <v>63</v>
      </c>
      <c r="K28075" s="1" t="s">
        <v>42</v>
      </c>
      <c r="L28075" s="1" t="s">
        <v>40</v>
      </c>
      <c r="M28075" s="1" t="s">
        <v>43</v>
      </c>
      <c r="N28075" s="1" t="s">
        <v>64</v>
      </c>
      <c r="O28075">
        <v>32.56534053</v>
      </c>
      <c r="P28075">
        <v>46</v>
      </c>
      <c r="Q28075">
        <v>67.865036230000001</v>
      </c>
      <c r="R28075" s="1" t="s">
        <v>63</v>
      </c>
      <c r="S28075" s="1" t="s">
        <v>107</v>
      </c>
      <c r="T28075" s="1" t="s">
        <v>39</v>
      </c>
      <c r="U28075">
        <v>1</v>
      </c>
      <c r="V28075" s="1" t="s">
        <v>46</v>
      </c>
      <c r="W28075">
        <v>1.348988482</v>
      </c>
      <c r="X28075">
        <v>3.1365484999999999E-2</v>
      </c>
      <c r="Y28075">
        <v>7.8829757E-2</v>
      </c>
      <c r="Z28075" s="1" t="s">
        <v>39</v>
      </c>
      <c r="AA28075" s="1" t="s">
        <v>103</v>
      </c>
      <c r="AB28075" s="1" t="s">
        <v>48</v>
      </c>
      <c r="AC28075">
        <v>87.263751990000003</v>
      </c>
      <c r="AD28075" s="1" t="s">
        <v>201</v>
      </c>
      <c r="AE28075">
        <v>26</v>
      </c>
      <c r="AF28075" s="1" t="s">
        <v>230</v>
      </c>
      <c r="AG28075" s="1" t="s">
        <v>83</v>
      </c>
      <c r="AH28075" s="1" t="s">
        <v>52</v>
      </c>
      <c r="AI28075" s="1" t="s">
        <v>55</v>
      </c>
      <c r="AJ28075" s="1" t="s">
        <v>68</v>
      </c>
    </row>
    <row r="28076" spans="1:36" x14ac:dyDescent="0.35">
      <c r="A28076">
        <v>28075</v>
      </c>
      <c r="B28076">
        <v>65</v>
      </c>
      <c r="C28076" s="1" t="s">
        <v>69</v>
      </c>
      <c r="D28076" s="1" t="s">
        <v>233</v>
      </c>
      <c r="E28076" s="1" t="s">
        <v>74</v>
      </c>
      <c r="F28076" s="1" t="s">
        <v>39</v>
      </c>
      <c r="G28076">
        <v>1</v>
      </c>
      <c r="H28076">
        <v>1</v>
      </c>
      <c r="I28076" s="1" t="s">
        <v>40</v>
      </c>
      <c r="J28076" s="1" t="s">
        <v>39</v>
      </c>
      <c r="K28076" s="1" t="s">
        <v>67</v>
      </c>
      <c r="L28076" s="1" t="s">
        <v>40</v>
      </c>
      <c r="M28076" s="1" t="s">
        <v>43</v>
      </c>
      <c r="N28076" s="1" t="s">
        <v>217</v>
      </c>
      <c r="O28076">
        <v>15.28076845</v>
      </c>
      <c r="P28076">
        <v>7</v>
      </c>
      <c r="Q28076">
        <v>61.650971390000002</v>
      </c>
      <c r="R28076" s="1" t="s">
        <v>39</v>
      </c>
      <c r="S28076" s="1" t="s">
        <v>45</v>
      </c>
      <c r="T28076" s="1" t="s">
        <v>39</v>
      </c>
      <c r="U28076">
        <v>1</v>
      </c>
      <c r="V28076" s="1" t="s">
        <v>46</v>
      </c>
      <c r="W28076">
        <v>1.5925577529999999</v>
      </c>
      <c r="X28076">
        <v>2.8140069E-2</v>
      </c>
      <c r="Y28076">
        <v>2.0674676999999999E-2</v>
      </c>
      <c r="Z28076" s="1" t="s">
        <v>41</v>
      </c>
      <c r="AA28076" s="1" t="s">
        <v>47</v>
      </c>
      <c r="AB28076" s="1" t="s">
        <v>48</v>
      </c>
      <c r="AC28076">
        <v>61.931078540000001</v>
      </c>
      <c r="AD28076" s="1" t="s">
        <v>702</v>
      </c>
      <c r="AE28076">
        <v>23</v>
      </c>
      <c r="AF28076" s="1" t="s">
        <v>669</v>
      </c>
      <c r="AG28076" s="1" t="s">
        <v>51</v>
      </c>
      <c r="AH28076" s="1" t="s">
        <v>61</v>
      </c>
      <c r="AI28076" s="1" t="s">
        <v>42</v>
      </c>
      <c r="AJ28076" s="1" t="s">
        <v>68</v>
      </c>
    </row>
    <row r="28077" spans="1:36" x14ac:dyDescent="0.35">
      <c r="A28077">
        <v>28076</v>
      </c>
      <c r="B28077">
        <v>27</v>
      </c>
      <c r="C28077" s="1" t="s">
        <v>69</v>
      </c>
      <c r="D28077" s="1" t="s">
        <v>37</v>
      </c>
      <c r="E28077" s="1" t="s">
        <v>74</v>
      </c>
      <c r="F28077" s="1" t="s">
        <v>39</v>
      </c>
      <c r="G28077">
        <v>0</v>
      </c>
      <c r="H28077">
        <v>0</v>
      </c>
      <c r="I28077" s="1" t="s">
        <v>40</v>
      </c>
      <c r="J28077" s="1" t="s">
        <v>39</v>
      </c>
      <c r="K28077" s="1" t="s">
        <v>40</v>
      </c>
      <c r="L28077" s="1" t="s">
        <v>75</v>
      </c>
      <c r="M28077" s="1" t="s">
        <v>88</v>
      </c>
      <c r="N28077" s="1" t="s">
        <v>268</v>
      </c>
      <c r="O28077">
        <v>28.059963849999999</v>
      </c>
      <c r="P28077">
        <v>58</v>
      </c>
      <c r="Q28077">
        <v>34.90257896</v>
      </c>
      <c r="R28077" s="1" t="s">
        <v>39</v>
      </c>
      <c r="S28077" s="1" t="s">
        <v>107</v>
      </c>
      <c r="T28077" s="1" t="s">
        <v>63</v>
      </c>
      <c r="U28077">
        <v>1</v>
      </c>
      <c r="V28077" s="1" t="s">
        <v>57</v>
      </c>
      <c r="W28077">
        <v>1.1463610719999999</v>
      </c>
      <c r="X28077">
        <v>2.6930073999999998E-2</v>
      </c>
      <c r="Y28077">
        <v>4.2849300999999999E-2</v>
      </c>
      <c r="Z28077" s="1" t="s">
        <v>39</v>
      </c>
      <c r="AA28077" s="1" t="s">
        <v>47</v>
      </c>
      <c r="AB28077" s="1" t="s">
        <v>48</v>
      </c>
      <c r="AC28077">
        <v>78.400582499999999</v>
      </c>
      <c r="AD28077" s="1" t="s">
        <v>354</v>
      </c>
      <c r="AE28077">
        <v>21</v>
      </c>
      <c r="AF28077" s="1" t="s">
        <v>683</v>
      </c>
      <c r="AG28077" s="1" t="s">
        <v>51</v>
      </c>
      <c r="AH28077" s="1" t="s">
        <v>52</v>
      </c>
      <c r="AI28077" s="1" t="s">
        <v>55</v>
      </c>
      <c r="AJ28077" s="1" t="s">
        <v>68</v>
      </c>
    </row>
    <row r="28078" spans="1:36" x14ac:dyDescent="0.35">
      <c r="A28078">
        <v>28077</v>
      </c>
      <c r="B28078">
        <v>59</v>
      </c>
      <c r="C28078" s="1" t="s">
        <v>36</v>
      </c>
      <c r="D28078" s="1" t="s">
        <v>233</v>
      </c>
      <c r="E28078" s="1" t="s">
        <v>74</v>
      </c>
      <c r="F28078" s="1" t="s">
        <v>39</v>
      </c>
      <c r="G28078">
        <v>1</v>
      </c>
      <c r="H28078">
        <v>1</v>
      </c>
      <c r="I28078" s="1" t="s">
        <v>40</v>
      </c>
      <c r="J28078" s="1" t="s">
        <v>41</v>
      </c>
      <c r="K28078" s="1" t="s">
        <v>67</v>
      </c>
      <c r="L28078" s="1" t="s">
        <v>40</v>
      </c>
      <c r="M28078" s="1" t="s">
        <v>43</v>
      </c>
      <c r="N28078" s="1" t="s">
        <v>464</v>
      </c>
      <c r="O28078">
        <v>22.86997646</v>
      </c>
      <c r="P28078">
        <v>85</v>
      </c>
      <c r="Q28078">
        <v>43.87635126</v>
      </c>
      <c r="R28078" s="1" t="s">
        <v>39</v>
      </c>
      <c r="S28078" s="1" t="s">
        <v>80</v>
      </c>
      <c r="T28078" s="1" t="s">
        <v>39</v>
      </c>
      <c r="U28078">
        <v>1</v>
      </c>
      <c r="V28078" s="1" t="s">
        <v>46</v>
      </c>
      <c r="W28078">
        <v>2.0236135609999999</v>
      </c>
      <c r="X28078">
        <v>3.5939327E-2</v>
      </c>
      <c r="Y28078">
        <v>2.8575549999999999E-3</v>
      </c>
      <c r="Z28078" s="1" t="s">
        <v>41</v>
      </c>
      <c r="AA28078" s="1" t="s">
        <v>47</v>
      </c>
      <c r="AB28078" s="1" t="s">
        <v>48</v>
      </c>
      <c r="AC28078">
        <v>3.2469691310000002</v>
      </c>
      <c r="AD28078" s="1" t="s">
        <v>274</v>
      </c>
      <c r="AE28078">
        <v>22</v>
      </c>
      <c r="AF28078" s="1" t="s">
        <v>277</v>
      </c>
      <c r="AG28078" s="1" t="s">
        <v>83</v>
      </c>
      <c r="AH28078" s="1" t="s">
        <v>61</v>
      </c>
      <c r="AI28078" s="1" t="s">
        <v>42</v>
      </c>
      <c r="AJ28078" s="1" t="s">
        <v>68</v>
      </c>
    </row>
    <row r="28079" spans="1:36" x14ac:dyDescent="0.35">
      <c r="A28079">
        <v>28078</v>
      </c>
      <c r="B28079">
        <v>9</v>
      </c>
      <c r="C28079" s="1" t="s">
        <v>36</v>
      </c>
      <c r="D28079" s="1" t="s">
        <v>37</v>
      </c>
      <c r="E28079" s="1" t="s">
        <v>74</v>
      </c>
      <c r="F28079" s="1" t="s">
        <v>39</v>
      </c>
      <c r="G28079">
        <v>0</v>
      </c>
      <c r="H28079">
        <v>0</v>
      </c>
      <c r="I28079" s="1" t="s">
        <v>40</v>
      </c>
      <c r="J28079" s="1" t="s">
        <v>41</v>
      </c>
      <c r="K28079" s="1" t="s">
        <v>42</v>
      </c>
      <c r="L28079" s="1" t="s">
        <v>40</v>
      </c>
      <c r="M28079" s="1" t="s">
        <v>43</v>
      </c>
      <c r="N28079" s="1" t="s">
        <v>522</v>
      </c>
      <c r="O28079">
        <v>48.774199799999998</v>
      </c>
      <c r="P28079">
        <v>37</v>
      </c>
      <c r="Q28079">
        <v>39.470175900000001</v>
      </c>
      <c r="R28079" s="1" t="s">
        <v>41</v>
      </c>
      <c r="S28079" s="1" t="s">
        <v>45</v>
      </c>
      <c r="T28079" s="1" t="s">
        <v>39</v>
      </c>
      <c r="U28079">
        <v>1</v>
      </c>
      <c r="V28079" s="1" t="s">
        <v>46</v>
      </c>
      <c r="W28079">
        <v>2.5514808480000002</v>
      </c>
      <c r="X28079">
        <v>4.5043023000000001E-2</v>
      </c>
      <c r="Y28079">
        <v>3.613701E-3</v>
      </c>
      <c r="Z28079" s="1" t="s">
        <v>41</v>
      </c>
      <c r="AA28079" s="1" t="s">
        <v>47</v>
      </c>
      <c r="AB28079" s="1" t="s">
        <v>48</v>
      </c>
      <c r="AC28079">
        <v>66.647077760000002</v>
      </c>
      <c r="AD28079" s="1" t="s">
        <v>674</v>
      </c>
      <c r="AE28079">
        <v>13</v>
      </c>
      <c r="AF28079" s="1" t="s">
        <v>455</v>
      </c>
      <c r="AG28079" s="1" t="s">
        <v>66</v>
      </c>
      <c r="AH28079" s="1" t="s">
        <v>52</v>
      </c>
      <c r="AI28079" s="1" t="s">
        <v>67</v>
      </c>
      <c r="AJ28079" s="1" t="s">
        <v>68</v>
      </c>
    </row>
    <row r="28080" spans="1:36" x14ac:dyDescent="0.35">
      <c r="A28080">
        <v>28079</v>
      </c>
      <c r="B28080">
        <v>49</v>
      </c>
      <c r="C28080" s="1" t="s">
        <v>36</v>
      </c>
      <c r="D28080" s="1" t="s">
        <v>37</v>
      </c>
      <c r="E28080" s="1" t="s">
        <v>74</v>
      </c>
      <c r="F28080" s="1" t="s">
        <v>39</v>
      </c>
      <c r="G28080">
        <v>0</v>
      </c>
      <c r="H28080">
        <v>0</v>
      </c>
      <c r="I28080" s="1" t="s">
        <v>40</v>
      </c>
      <c r="J28080" s="1" t="s">
        <v>39</v>
      </c>
      <c r="K28080" s="1" t="s">
        <v>40</v>
      </c>
      <c r="L28080" s="1" t="s">
        <v>75</v>
      </c>
      <c r="M28080" s="1" t="s">
        <v>88</v>
      </c>
      <c r="N28080" s="1" t="s">
        <v>689</v>
      </c>
      <c r="O28080">
        <v>16.822303510000001</v>
      </c>
      <c r="P28080">
        <v>95</v>
      </c>
      <c r="Q28080">
        <v>32.20229415</v>
      </c>
      <c r="R28080" s="1" t="s">
        <v>39</v>
      </c>
      <c r="S28080" s="1" t="s">
        <v>45</v>
      </c>
      <c r="T28080" s="1" t="s">
        <v>39</v>
      </c>
      <c r="U28080">
        <v>1</v>
      </c>
      <c r="V28080" s="1" t="s">
        <v>46</v>
      </c>
      <c r="W28080">
        <v>2.2084068920000002</v>
      </c>
      <c r="X28080">
        <v>1.8447544999999999E-2</v>
      </c>
      <c r="Y28080">
        <v>8.0403473000000003E-2</v>
      </c>
      <c r="Z28080" s="1" t="s">
        <v>41</v>
      </c>
      <c r="AA28080" s="1" t="s">
        <v>47</v>
      </c>
      <c r="AB28080" s="1" t="s">
        <v>48</v>
      </c>
      <c r="AC28080">
        <v>27.492835329999998</v>
      </c>
      <c r="AD28080" s="1" t="s">
        <v>313</v>
      </c>
      <c r="AE28080">
        <v>27</v>
      </c>
      <c r="AF28080" s="1" t="s">
        <v>141</v>
      </c>
      <c r="AG28080" s="1" t="s">
        <v>51</v>
      </c>
      <c r="AH28080" s="1" t="s">
        <v>52</v>
      </c>
      <c r="AI28080" s="1" t="s">
        <v>42</v>
      </c>
      <c r="AJ28080" s="1" t="s">
        <v>68</v>
      </c>
    </row>
    <row r="28081" spans="1:36" x14ac:dyDescent="0.35">
      <c r="A28081">
        <v>28080</v>
      </c>
      <c r="B28081">
        <v>38</v>
      </c>
      <c r="C28081" s="1" t="s">
        <v>36</v>
      </c>
      <c r="D28081" s="1" t="s">
        <v>233</v>
      </c>
      <c r="E28081" s="1" t="s">
        <v>121</v>
      </c>
      <c r="F28081" s="1" t="s">
        <v>39</v>
      </c>
      <c r="G28081">
        <v>0</v>
      </c>
      <c r="H28081">
        <v>1</v>
      </c>
      <c r="I28081" s="1" t="s">
        <v>87</v>
      </c>
      <c r="J28081" s="1" t="s">
        <v>41</v>
      </c>
      <c r="K28081" s="1" t="s">
        <v>40</v>
      </c>
      <c r="L28081" s="1" t="s">
        <v>75</v>
      </c>
      <c r="M28081" s="1" t="s">
        <v>43</v>
      </c>
      <c r="N28081" s="1" t="s">
        <v>676</v>
      </c>
      <c r="O28081">
        <v>21.37524668</v>
      </c>
      <c r="P28081">
        <v>115</v>
      </c>
      <c r="Q28081">
        <v>64.763369400000002</v>
      </c>
      <c r="R28081" s="1" t="s">
        <v>41</v>
      </c>
      <c r="S28081" s="1" t="s">
        <v>45</v>
      </c>
      <c r="T28081" s="1" t="s">
        <v>63</v>
      </c>
      <c r="U28081">
        <v>0</v>
      </c>
      <c r="V28081" s="1" t="s">
        <v>57</v>
      </c>
      <c r="W28081">
        <v>1.5962964120000001</v>
      </c>
      <c r="X28081">
        <v>3.2301712000000003E-2</v>
      </c>
      <c r="Y28081">
        <v>1.7178730999999999E-2</v>
      </c>
      <c r="Z28081" s="1" t="s">
        <v>39</v>
      </c>
      <c r="AA28081" s="1" t="s">
        <v>47</v>
      </c>
      <c r="AB28081" s="1" t="s">
        <v>48</v>
      </c>
      <c r="AC28081">
        <v>18.330930070000001</v>
      </c>
      <c r="AD28081" s="1" t="s">
        <v>135</v>
      </c>
      <c r="AE28081">
        <v>16</v>
      </c>
      <c r="AF28081" s="1" t="s">
        <v>335</v>
      </c>
      <c r="AG28081" s="1" t="s">
        <v>51</v>
      </c>
      <c r="AH28081" s="1" t="s">
        <v>139</v>
      </c>
      <c r="AI28081" s="1" t="s">
        <v>42</v>
      </c>
      <c r="AJ28081" s="1" t="s">
        <v>68</v>
      </c>
    </row>
    <row r="28082" spans="1:36" x14ac:dyDescent="0.35">
      <c r="A28082">
        <v>28081</v>
      </c>
      <c r="B28082">
        <v>36</v>
      </c>
      <c r="C28082" s="1" t="s">
        <v>36</v>
      </c>
      <c r="D28082" s="1" t="s">
        <v>37</v>
      </c>
      <c r="E28082" s="1" t="s">
        <v>74</v>
      </c>
      <c r="F28082" s="1" t="s">
        <v>39</v>
      </c>
      <c r="G28082">
        <v>0</v>
      </c>
      <c r="H28082">
        <v>0</v>
      </c>
      <c r="I28082" s="1" t="s">
        <v>40</v>
      </c>
      <c r="J28082" s="1" t="s">
        <v>39</v>
      </c>
      <c r="K28082" s="1" t="s">
        <v>40</v>
      </c>
      <c r="L28082" s="1" t="s">
        <v>40</v>
      </c>
      <c r="M28082" s="1" t="s">
        <v>88</v>
      </c>
      <c r="N28082" s="1" t="s">
        <v>111</v>
      </c>
      <c r="O28082">
        <v>23.164833990000002</v>
      </c>
      <c r="P28082">
        <v>96</v>
      </c>
      <c r="Q28082">
        <v>54.828042809999999</v>
      </c>
      <c r="R28082" s="1" t="s">
        <v>39</v>
      </c>
      <c r="S28082" s="1" t="s">
        <v>45</v>
      </c>
      <c r="T28082" s="1" t="s">
        <v>41</v>
      </c>
      <c r="U28082">
        <v>0</v>
      </c>
      <c r="V28082" s="1" t="s">
        <v>57</v>
      </c>
      <c r="W28082">
        <v>1.5516212460000001</v>
      </c>
      <c r="X28082">
        <v>1.9179979E-2</v>
      </c>
      <c r="Y28082">
        <v>2.9050274000000001E-2</v>
      </c>
      <c r="Z28082" s="1" t="s">
        <v>41</v>
      </c>
      <c r="AA28082" s="1" t="s">
        <v>71</v>
      </c>
      <c r="AB28082" s="1" t="s">
        <v>48</v>
      </c>
      <c r="AC28082">
        <v>46.826572169999999</v>
      </c>
      <c r="AD28082" s="1" t="s">
        <v>435</v>
      </c>
      <c r="AE28082">
        <v>17</v>
      </c>
      <c r="AF28082" s="1" t="s">
        <v>297</v>
      </c>
      <c r="AG28082" s="1" t="s">
        <v>51</v>
      </c>
      <c r="AH28082" s="1" t="s">
        <v>52</v>
      </c>
      <c r="AI28082" s="1" t="s">
        <v>42</v>
      </c>
      <c r="AJ28082" s="1" t="s">
        <v>68</v>
      </c>
    </row>
    <row r="28083" spans="1:36" x14ac:dyDescent="0.35">
      <c r="A28083">
        <v>28082</v>
      </c>
      <c r="B28083">
        <v>62</v>
      </c>
      <c r="C28083" s="1" t="s">
        <v>69</v>
      </c>
      <c r="D28083" s="1" t="s">
        <v>37</v>
      </c>
      <c r="E28083" s="1" t="s">
        <v>38</v>
      </c>
      <c r="F28083" s="1" t="s">
        <v>39</v>
      </c>
      <c r="G28083">
        <v>0</v>
      </c>
      <c r="H28083">
        <v>0</v>
      </c>
      <c r="I28083" s="1" t="s">
        <v>40</v>
      </c>
      <c r="J28083" s="1" t="s">
        <v>39</v>
      </c>
      <c r="K28083" s="1" t="s">
        <v>67</v>
      </c>
      <c r="L28083" s="1" t="s">
        <v>40</v>
      </c>
      <c r="M28083" s="1" t="s">
        <v>43</v>
      </c>
      <c r="N28083" s="1" t="s">
        <v>337</v>
      </c>
      <c r="O28083">
        <v>19.741594899999999</v>
      </c>
      <c r="P28083">
        <v>16</v>
      </c>
      <c r="Q28083">
        <v>79.929260970000001</v>
      </c>
      <c r="R28083" s="1" t="s">
        <v>39</v>
      </c>
      <c r="S28083" s="1" t="s">
        <v>45</v>
      </c>
      <c r="T28083" s="1" t="s">
        <v>63</v>
      </c>
      <c r="U28083">
        <v>0</v>
      </c>
      <c r="V28083" s="1" t="s">
        <v>57</v>
      </c>
      <c r="W28083">
        <v>1.2536514409999999</v>
      </c>
      <c r="X28083">
        <v>3.2726001999999997E-2</v>
      </c>
      <c r="Y28083">
        <v>3.0505312E-2</v>
      </c>
      <c r="Z28083" s="1" t="s">
        <v>39</v>
      </c>
      <c r="AA28083" s="1" t="s">
        <v>47</v>
      </c>
      <c r="AB28083" s="1" t="s">
        <v>48</v>
      </c>
      <c r="AC28083">
        <v>47.474688030000003</v>
      </c>
      <c r="AD28083" s="1" t="s">
        <v>379</v>
      </c>
      <c r="AE28083">
        <v>24</v>
      </c>
      <c r="AF28083" s="1" t="s">
        <v>462</v>
      </c>
      <c r="AG28083" s="1" t="s">
        <v>83</v>
      </c>
      <c r="AH28083" s="1" t="s">
        <v>52</v>
      </c>
      <c r="AI28083" s="1" t="s">
        <v>67</v>
      </c>
      <c r="AJ28083" s="1" t="s">
        <v>68</v>
      </c>
    </row>
    <row r="28084" spans="1:36" x14ac:dyDescent="0.35">
      <c r="A28084">
        <v>28083</v>
      </c>
      <c r="B28084">
        <v>60</v>
      </c>
      <c r="C28084" s="1" t="s">
        <v>112</v>
      </c>
      <c r="D28084" s="1" t="s">
        <v>116</v>
      </c>
      <c r="E28084" s="1" t="s">
        <v>74</v>
      </c>
      <c r="F28084" s="1" t="s">
        <v>63</v>
      </c>
      <c r="G28084">
        <v>0</v>
      </c>
      <c r="H28084">
        <v>1</v>
      </c>
      <c r="I28084" s="1" t="s">
        <v>87</v>
      </c>
      <c r="J28084" s="1" t="s">
        <v>63</v>
      </c>
      <c r="K28084" s="1" t="s">
        <v>42</v>
      </c>
      <c r="L28084" s="1" t="s">
        <v>75</v>
      </c>
      <c r="M28084" s="1" t="s">
        <v>43</v>
      </c>
      <c r="N28084" s="1" t="s">
        <v>240</v>
      </c>
      <c r="O28084">
        <v>40.004961049999999</v>
      </c>
      <c r="P28084">
        <v>24</v>
      </c>
      <c r="Q28084">
        <v>73.295202200000006</v>
      </c>
      <c r="R28084" s="1" t="s">
        <v>41</v>
      </c>
      <c r="S28084" s="1" t="s">
        <v>45</v>
      </c>
      <c r="T28084" s="1" t="s">
        <v>39</v>
      </c>
      <c r="U28084">
        <v>1</v>
      </c>
      <c r="V28084" s="1" t="s">
        <v>46</v>
      </c>
      <c r="W28084">
        <v>1.3262714179999999</v>
      </c>
      <c r="X28084">
        <v>1.9257111E-2</v>
      </c>
      <c r="Y28084">
        <v>3.5811496999999998E-2</v>
      </c>
      <c r="Z28084" s="1" t="s">
        <v>39</v>
      </c>
      <c r="AA28084" s="1" t="s">
        <v>47</v>
      </c>
      <c r="AB28084" s="1" t="s">
        <v>48</v>
      </c>
      <c r="AC28084">
        <v>26.888415989999999</v>
      </c>
      <c r="AD28084" s="1" t="s">
        <v>678</v>
      </c>
      <c r="AE28084">
        <v>23</v>
      </c>
      <c r="AF28084" s="1" t="s">
        <v>538</v>
      </c>
      <c r="AG28084" s="1" t="s">
        <v>51</v>
      </c>
      <c r="AH28084" s="1" t="s">
        <v>61</v>
      </c>
      <c r="AI28084" s="1" t="s">
        <v>42</v>
      </c>
      <c r="AJ28084" s="1" t="s">
        <v>68</v>
      </c>
    </row>
    <row r="28085" spans="1:36" x14ac:dyDescent="0.35">
      <c r="A28085">
        <v>28084</v>
      </c>
      <c r="B28085">
        <v>84</v>
      </c>
      <c r="C28085" s="1" t="s">
        <v>36</v>
      </c>
      <c r="D28085" s="1" t="s">
        <v>116</v>
      </c>
      <c r="E28085" s="1" t="s">
        <v>54</v>
      </c>
      <c r="F28085" s="1" t="s">
        <v>39</v>
      </c>
      <c r="G28085">
        <v>0</v>
      </c>
      <c r="H28085">
        <v>0</v>
      </c>
      <c r="I28085" s="1" t="s">
        <v>117</v>
      </c>
      <c r="J28085" s="1" t="s">
        <v>63</v>
      </c>
      <c r="K28085" s="1" t="s">
        <v>40</v>
      </c>
      <c r="L28085" s="1" t="s">
        <v>40</v>
      </c>
      <c r="M28085" s="1" t="s">
        <v>43</v>
      </c>
      <c r="N28085" s="1" t="s">
        <v>114</v>
      </c>
      <c r="O28085">
        <v>26.09183268</v>
      </c>
      <c r="P28085">
        <v>34</v>
      </c>
      <c r="Q28085">
        <v>72.250559249999995</v>
      </c>
      <c r="R28085" s="1" t="s">
        <v>63</v>
      </c>
      <c r="S28085" s="1" t="s">
        <v>45</v>
      </c>
      <c r="T28085" s="1" t="s">
        <v>39</v>
      </c>
      <c r="U28085">
        <v>1</v>
      </c>
      <c r="V28085" s="1" t="s">
        <v>46</v>
      </c>
      <c r="W28085">
        <v>0.55610062299999996</v>
      </c>
      <c r="X28085">
        <v>2.3990033000000001E-2</v>
      </c>
      <c r="Y28085">
        <v>1.0158901E-2</v>
      </c>
      <c r="Z28085" s="1" t="s">
        <v>39</v>
      </c>
      <c r="AA28085" s="1" t="s">
        <v>47</v>
      </c>
      <c r="AB28085" s="1" t="s">
        <v>58</v>
      </c>
      <c r="AC28085">
        <v>10.28812439</v>
      </c>
      <c r="AD28085" s="1" t="s">
        <v>304</v>
      </c>
      <c r="AE28085">
        <v>8</v>
      </c>
      <c r="AF28085" s="1" t="s">
        <v>616</v>
      </c>
      <c r="AG28085" s="1" t="s">
        <v>51</v>
      </c>
      <c r="AH28085" s="1" t="s">
        <v>52</v>
      </c>
      <c r="AI28085" s="1" t="s">
        <v>67</v>
      </c>
      <c r="AJ28085" s="1" t="s">
        <v>53</v>
      </c>
    </row>
    <row r="28086" spans="1:36" x14ac:dyDescent="0.35">
      <c r="A28086">
        <v>28085</v>
      </c>
      <c r="B28086">
        <v>91</v>
      </c>
      <c r="C28086" s="1" t="s">
        <v>36</v>
      </c>
      <c r="D28086" s="1" t="s">
        <v>37</v>
      </c>
      <c r="E28086" s="1" t="s">
        <v>54</v>
      </c>
      <c r="F28086" s="1" t="s">
        <v>39</v>
      </c>
      <c r="G28086">
        <v>1</v>
      </c>
      <c r="H28086">
        <v>0</v>
      </c>
      <c r="I28086" s="1" t="s">
        <v>40</v>
      </c>
      <c r="J28086" s="1" t="s">
        <v>39</v>
      </c>
      <c r="K28086" s="1" t="s">
        <v>42</v>
      </c>
      <c r="L28086" s="1" t="s">
        <v>40</v>
      </c>
      <c r="M28086" s="1" t="s">
        <v>88</v>
      </c>
      <c r="N28086" s="1" t="s">
        <v>302</v>
      </c>
      <c r="O28086">
        <v>28.725438619999998</v>
      </c>
      <c r="P28086">
        <v>104</v>
      </c>
      <c r="Q28086">
        <v>56.404177230000002</v>
      </c>
      <c r="R28086" s="1" t="s">
        <v>63</v>
      </c>
      <c r="S28086" s="1" t="s">
        <v>45</v>
      </c>
      <c r="T28086" s="1" t="s">
        <v>63</v>
      </c>
      <c r="U28086">
        <v>1</v>
      </c>
      <c r="V28086" s="1" t="s">
        <v>46</v>
      </c>
      <c r="W28086">
        <v>1.751965029</v>
      </c>
      <c r="X28086">
        <v>3.2336048999999999E-2</v>
      </c>
      <c r="Y28086">
        <v>7.5448300000000002E-4</v>
      </c>
      <c r="Z28086" s="1" t="s">
        <v>39</v>
      </c>
      <c r="AA28086" s="1" t="s">
        <v>47</v>
      </c>
      <c r="AB28086" s="1" t="s">
        <v>48</v>
      </c>
      <c r="AC28086">
        <v>96.78218742</v>
      </c>
      <c r="AD28086" s="1" t="s">
        <v>599</v>
      </c>
      <c r="AE28086">
        <v>17</v>
      </c>
      <c r="AF28086" s="1" t="s">
        <v>613</v>
      </c>
      <c r="AG28086" s="1" t="s">
        <v>51</v>
      </c>
      <c r="AH28086" s="1" t="s">
        <v>52</v>
      </c>
      <c r="AI28086" s="1" t="s">
        <v>42</v>
      </c>
      <c r="AJ28086" s="1" t="s">
        <v>53</v>
      </c>
    </row>
    <row r="28087" spans="1:36" x14ac:dyDescent="0.35">
      <c r="A28087">
        <v>28086</v>
      </c>
      <c r="B28087">
        <v>37</v>
      </c>
      <c r="C28087" s="1" t="s">
        <v>69</v>
      </c>
      <c r="D28087" s="1" t="s">
        <v>37</v>
      </c>
      <c r="E28087" s="1" t="s">
        <v>121</v>
      </c>
      <c r="F28087" s="1" t="s">
        <v>41</v>
      </c>
      <c r="G28087">
        <v>0</v>
      </c>
      <c r="H28087">
        <v>0</v>
      </c>
      <c r="I28087" s="1" t="s">
        <v>40</v>
      </c>
      <c r="J28087" s="1" t="s">
        <v>41</v>
      </c>
      <c r="K28087" s="1" t="s">
        <v>67</v>
      </c>
      <c r="L28087" s="1" t="s">
        <v>40</v>
      </c>
      <c r="M28087" s="1" t="s">
        <v>43</v>
      </c>
      <c r="N28087" s="1" t="s">
        <v>638</v>
      </c>
      <c r="O28087">
        <v>37.024710630000001</v>
      </c>
      <c r="P28087">
        <v>19</v>
      </c>
      <c r="Q28087">
        <v>34.573963249999998</v>
      </c>
      <c r="R28087" s="1" t="s">
        <v>63</v>
      </c>
      <c r="S28087" s="1" t="s">
        <v>107</v>
      </c>
      <c r="T28087" s="1" t="s">
        <v>39</v>
      </c>
      <c r="U28087">
        <v>1</v>
      </c>
      <c r="V28087" s="1" t="s">
        <v>57</v>
      </c>
      <c r="W28087">
        <v>1.1735511009999999</v>
      </c>
      <c r="X28087">
        <v>4.9753901000000003E-2</v>
      </c>
      <c r="Y28087">
        <v>9.598276E-2</v>
      </c>
      <c r="Z28087" s="1" t="s">
        <v>39</v>
      </c>
      <c r="AA28087" s="1" t="s">
        <v>47</v>
      </c>
      <c r="AB28087" s="1" t="s">
        <v>58</v>
      </c>
      <c r="AC28087">
        <v>39.58686805</v>
      </c>
      <c r="AD28087" s="1" t="s">
        <v>670</v>
      </c>
      <c r="AE28087">
        <v>16</v>
      </c>
      <c r="AF28087" s="1" t="s">
        <v>191</v>
      </c>
      <c r="AG28087" s="1" t="s">
        <v>66</v>
      </c>
      <c r="AH28087" s="1" t="s">
        <v>52</v>
      </c>
      <c r="AI28087" s="1" t="s">
        <v>42</v>
      </c>
      <c r="AJ28087" s="1" t="s">
        <v>68</v>
      </c>
    </row>
    <row r="28088" spans="1:36" x14ac:dyDescent="0.35">
      <c r="A28088">
        <v>28087</v>
      </c>
      <c r="B28088">
        <v>32</v>
      </c>
      <c r="C28088" s="1" t="s">
        <v>69</v>
      </c>
      <c r="D28088" s="1" t="s">
        <v>37</v>
      </c>
      <c r="E28088" s="1" t="s">
        <v>74</v>
      </c>
      <c r="F28088" s="1" t="s">
        <v>41</v>
      </c>
      <c r="G28088">
        <v>0</v>
      </c>
      <c r="H28088">
        <v>0</v>
      </c>
      <c r="I28088" s="1" t="s">
        <v>40</v>
      </c>
      <c r="J28088" s="1" t="s">
        <v>63</v>
      </c>
      <c r="K28088" s="1" t="s">
        <v>42</v>
      </c>
      <c r="L28088" s="1" t="s">
        <v>40</v>
      </c>
      <c r="M28088" s="1" t="s">
        <v>43</v>
      </c>
      <c r="N28088" s="1" t="s">
        <v>594</v>
      </c>
      <c r="O28088">
        <v>38.202548640000003</v>
      </c>
      <c r="P28088">
        <v>42</v>
      </c>
      <c r="Q28088">
        <v>66.466459049999997</v>
      </c>
      <c r="R28088" s="1" t="s">
        <v>41</v>
      </c>
      <c r="S28088" s="1" t="s">
        <v>107</v>
      </c>
      <c r="T28088" s="1" t="s">
        <v>39</v>
      </c>
      <c r="U28088">
        <v>1</v>
      </c>
      <c r="V28088" s="1" t="s">
        <v>57</v>
      </c>
      <c r="W28088">
        <v>2.9140631589999999</v>
      </c>
      <c r="X28088">
        <v>3.6064694000000001E-2</v>
      </c>
      <c r="Y28088">
        <v>1.9215952000000001E-2</v>
      </c>
      <c r="Z28088" s="1" t="s">
        <v>41</v>
      </c>
      <c r="AA28088" s="1" t="s">
        <v>71</v>
      </c>
      <c r="AB28088" s="1" t="s">
        <v>48</v>
      </c>
      <c r="AC28088">
        <v>98.242677799999996</v>
      </c>
      <c r="AD28088" s="1" t="s">
        <v>180</v>
      </c>
      <c r="AE28088">
        <v>19</v>
      </c>
      <c r="AF28088" s="1" t="s">
        <v>184</v>
      </c>
      <c r="AG28088" s="1" t="s">
        <v>51</v>
      </c>
      <c r="AH28088" s="1" t="s">
        <v>61</v>
      </c>
      <c r="AI28088" s="1" t="s">
        <v>42</v>
      </c>
      <c r="AJ28088" s="1" t="s">
        <v>68</v>
      </c>
    </row>
    <row r="28089" spans="1:36" x14ac:dyDescent="0.35">
      <c r="A28089">
        <v>28088</v>
      </c>
      <c r="B28089">
        <v>74</v>
      </c>
      <c r="C28089" s="1" t="s">
        <v>36</v>
      </c>
      <c r="D28089" s="1" t="s">
        <v>37</v>
      </c>
      <c r="E28089" s="1" t="s">
        <v>38</v>
      </c>
      <c r="F28089" s="1" t="s">
        <v>39</v>
      </c>
      <c r="G28089">
        <v>0</v>
      </c>
      <c r="H28089">
        <v>0</v>
      </c>
      <c r="I28089" s="1" t="s">
        <v>87</v>
      </c>
      <c r="J28089" s="1" t="s">
        <v>39</v>
      </c>
      <c r="K28089" s="1" t="s">
        <v>42</v>
      </c>
      <c r="L28089" s="1" t="s">
        <v>75</v>
      </c>
      <c r="M28089" s="1" t="s">
        <v>43</v>
      </c>
      <c r="N28089" s="1" t="s">
        <v>523</v>
      </c>
      <c r="O28089">
        <v>34.771138450000002</v>
      </c>
      <c r="P28089">
        <v>77</v>
      </c>
      <c r="Q28089">
        <v>20.186571270000002</v>
      </c>
      <c r="R28089" s="1" t="s">
        <v>39</v>
      </c>
      <c r="S28089" s="1" t="s">
        <v>107</v>
      </c>
      <c r="T28089" s="1" t="s">
        <v>41</v>
      </c>
      <c r="U28089">
        <v>0</v>
      </c>
      <c r="V28089" s="1" t="s">
        <v>46</v>
      </c>
      <c r="W28089">
        <v>0.893073381</v>
      </c>
      <c r="X28089">
        <v>3.8102175000000002E-2</v>
      </c>
      <c r="Y28089">
        <v>7.8500653000000004E-2</v>
      </c>
      <c r="Z28089" s="1" t="s">
        <v>39</v>
      </c>
      <c r="AA28089" s="1" t="s">
        <v>71</v>
      </c>
      <c r="AB28089" s="1" t="s">
        <v>48</v>
      </c>
      <c r="AC28089">
        <v>49.859590500000003</v>
      </c>
      <c r="AD28089" s="1" t="s">
        <v>250</v>
      </c>
      <c r="AE28089">
        <v>26</v>
      </c>
      <c r="AF28089" s="1" t="s">
        <v>199</v>
      </c>
      <c r="AG28089" s="1" t="s">
        <v>66</v>
      </c>
      <c r="AH28089" s="1" t="s">
        <v>61</v>
      </c>
      <c r="AI28089" s="1" t="s">
        <v>42</v>
      </c>
      <c r="AJ28089" s="1" t="s">
        <v>53</v>
      </c>
    </row>
    <row r="28090" spans="1:36" x14ac:dyDescent="0.35">
      <c r="A28090">
        <v>28089</v>
      </c>
      <c r="B28090">
        <v>44</v>
      </c>
      <c r="C28090" s="1" t="s">
        <v>112</v>
      </c>
      <c r="D28090" s="1" t="s">
        <v>233</v>
      </c>
      <c r="E28090" s="1" t="s">
        <v>38</v>
      </c>
      <c r="F28090" s="1" t="s">
        <v>39</v>
      </c>
      <c r="G28090">
        <v>0</v>
      </c>
      <c r="H28090">
        <v>0</v>
      </c>
      <c r="I28090" s="1" t="s">
        <v>40</v>
      </c>
      <c r="J28090" s="1" t="s">
        <v>39</v>
      </c>
      <c r="K28090" s="1" t="s">
        <v>42</v>
      </c>
      <c r="L28090" s="1" t="s">
        <v>40</v>
      </c>
      <c r="M28090" s="1" t="s">
        <v>43</v>
      </c>
      <c r="N28090" s="1" t="s">
        <v>533</v>
      </c>
      <c r="O28090">
        <v>25.394761989999999</v>
      </c>
      <c r="P28090">
        <v>42</v>
      </c>
      <c r="Q28090">
        <v>62.784861380000002</v>
      </c>
      <c r="R28090" s="1" t="s">
        <v>41</v>
      </c>
      <c r="S28090" s="1" t="s">
        <v>45</v>
      </c>
      <c r="T28090" s="1" t="s">
        <v>39</v>
      </c>
      <c r="U28090">
        <v>0</v>
      </c>
      <c r="V28090" s="1" t="s">
        <v>46</v>
      </c>
      <c r="W28090">
        <v>1.503455298</v>
      </c>
      <c r="X28090">
        <v>5.2059230000000003E-3</v>
      </c>
      <c r="Y28090">
        <v>2.1017926999999999E-2</v>
      </c>
      <c r="Z28090" s="1" t="s">
        <v>39</v>
      </c>
      <c r="AA28090" s="1" t="s">
        <v>47</v>
      </c>
      <c r="AB28090" s="1" t="s">
        <v>48</v>
      </c>
      <c r="AC28090">
        <v>94.854361800000007</v>
      </c>
      <c r="AD28090" s="1" t="s">
        <v>534</v>
      </c>
      <c r="AE28090">
        <v>19</v>
      </c>
      <c r="AF28090" s="1" t="s">
        <v>587</v>
      </c>
      <c r="AG28090" s="1" t="s">
        <v>51</v>
      </c>
      <c r="AH28090" s="1" t="s">
        <v>52</v>
      </c>
      <c r="AI28090" s="1" t="s">
        <v>42</v>
      </c>
      <c r="AJ28090" s="1" t="s">
        <v>68</v>
      </c>
    </row>
    <row r="28091" spans="1:36" x14ac:dyDescent="0.35">
      <c r="A28091">
        <v>28090</v>
      </c>
      <c r="B28091">
        <v>43</v>
      </c>
      <c r="C28091" s="1" t="s">
        <v>69</v>
      </c>
      <c r="D28091" s="1" t="s">
        <v>116</v>
      </c>
      <c r="E28091" s="1" t="s">
        <v>54</v>
      </c>
      <c r="F28091" s="1" t="s">
        <v>41</v>
      </c>
      <c r="G28091">
        <v>0</v>
      </c>
      <c r="H28091">
        <v>1</v>
      </c>
      <c r="I28091" s="1" t="s">
        <v>40</v>
      </c>
      <c r="J28091" s="1" t="s">
        <v>63</v>
      </c>
      <c r="K28091" s="1" t="s">
        <v>40</v>
      </c>
      <c r="L28091" s="1" t="s">
        <v>40</v>
      </c>
      <c r="M28091" s="1" t="s">
        <v>43</v>
      </c>
      <c r="N28091" s="1" t="s">
        <v>108</v>
      </c>
      <c r="O28091">
        <v>29.081969520000001</v>
      </c>
      <c r="P28091">
        <v>47</v>
      </c>
      <c r="Q28091">
        <v>37.723287579999997</v>
      </c>
      <c r="R28091" s="1" t="s">
        <v>41</v>
      </c>
      <c r="S28091" s="1" t="s">
        <v>45</v>
      </c>
      <c r="T28091" s="1" t="s">
        <v>41</v>
      </c>
      <c r="U28091">
        <v>1</v>
      </c>
      <c r="V28091" s="1" t="s">
        <v>57</v>
      </c>
      <c r="W28091">
        <v>1.0936142550000001</v>
      </c>
      <c r="X28091">
        <v>1.3878184E-2</v>
      </c>
      <c r="Y28091">
        <v>3.8235180000000001E-3</v>
      </c>
      <c r="Z28091" s="1" t="s">
        <v>63</v>
      </c>
      <c r="AA28091" s="1" t="s">
        <v>47</v>
      </c>
      <c r="AB28091" s="1" t="s">
        <v>48</v>
      </c>
      <c r="AC28091">
        <v>8.4078613910000009</v>
      </c>
      <c r="AD28091" s="1" t="s">
        <v>115</v>
      </c>
      <c r="AE28091">
        <v>17</v>
      </c>
      <c r="AF28091" s="1" t="s">
        <v>630</v>
      </c>
      <c r="AG28091" s="1" t="s">
        <v>83</v>
      </c>
      <c r="AH28091" s="1" t="s">
        <v>61</v>
      </c>
      <c r="AI28091" s="1" t="s">
        <v>42</v>
      </c>
      <c r="AJ28091" s="1" t="s">
        <v>68</v>
      </c>
    </row>
    <row r="28092" spans="1:36" x14ac:dyDescent="0.35">
      <c r="A28092">
        <v>28091</v>
      </c>
      <c r="B28092">
        <v>0</v>
      </c>
      <c r="C28092" s="1" t="s">
        <v>69</v>
      </c>
      <c r="D28092" s="1" t="s">
        <v>37</v>
      </c>
      <c r="E28092" s="1" t="s">
        <v>74</v>
      </c>
      <c r="F28092" s="1" t="s">
        <v>63</v>
      </c>
      <c r="G28092">
        <v>0</v>
      </c>
      <c r="H28092">
        <v>0</v>
      </c>
      <c r="I28092" s="1" t="s">
        <v>40</v>
      </c>
      <c r="J28092" s="1" t="s">
        <v>41</v>
      </c>
      <c r="K28092" s="1" t="s">
        <v>42</v>
      </c>
      <c r="L28092" s="1" t="s">
        <v>75</v>
      </c>
      <c r="M28092" s="1" t="s">
        <v>43</v>
      </c>
      <c r="N28092" s="1" t="s">
        <v>76</v>
      </c>
      <c r="O28092">
        <v>31.551358019999999</v>
      </c>
      <c r="P28092">
        <v>133</v>
      </c>
      <c r="Q28092">
        <v>41.455998970000003</v>
      </c>
      <c r="R28092" s="1" t="s">
        <v>41</v>
      </c>
      <c r="S28092" s="1" t="s">
        <v>45</v>
      </c>
      <c r="T28092" s="1" t="s">
        <v>39</v>
      </c>
      <c r="U28092">
        <v>0</v>
      </c>
      <c r="V28092" s="1" t="s">
        <v>46</v>
      </c>
      <c r="W28092">
        <v>1.2497640800000001</v>
      </c>
      <c r="X28092">
        <v>3.0821699000000001E-2</v>
      </c>
      <c r="Y28092">
        <v>9.7312788999999997E-2</v>
      </c>
      <c r="Z28092" s="1" t="s">
        <v>39</v>
      </c>
      <c r="AA28092" s="1" t="s">
        <v>47</v>
      </c>
      <c r="AB28092" s="1" t="s">
        <v>48</v>
      </c>
      <c r="AC28092">
        <v>17.535085349999999</v>
      </c>
      <c r="AD28092" s="1" t="s">
        <v>635</v>
      </c>
      <c r="AE28092">
        <v>22</v>
      </c>
      <c r="AF28092" s="1" t="s">
        <v>196</v>
      </c>
      <c r="AG28092" s="1" t="s">
        <v>66</v>
      </c>
      <c r="AH28092" s="1" t="s">
        <v>139</v>
      </c>
      <c r="AI28092" s="1" t="s">
        <v>67</v>
      </c>
      <c r="AJ28092" s="1" t="s">
        <v>53</v>
      </c>
    </row>
    <row r="28093" spans="1:36" x14ac:dyDescent="0.35">
      <c r="A28093">
        <v>28092</v>
      </c>
      <c r="B28093">
        <v>52</v>
      </c>
      <c r="C28093" s="1" t="s">
        <v>69</v>
      </c>
      <c r="D28093" s="1" t="s">
        <v>116</v>
      </c>
      <c r="E28093" s="1" t="s">
        <v>74</v>
      </c>
      <c r="F28093" s="1" t="s">
        <v>39</v>
      </c>
      <c r="G28093">
        <v>0</v>
      </c>
      <c r="H28093">
        <v>1</v>
      </c>
      <c r="I28093" s="1" t="s">
        <v>40</v>
      </c>
      <c r="J28093" s="1" t="s">
        <v>63</v>
      </c>
      <c r="K28093" s="1" t="s">
        <v>42</v>
      </c>
      <c r="L28093" s="1" t="s">
        <v>75</v>
      </c>
      <c r="M28093" s="1" t="s">
        <v>43</v>
      </c>
      <c r="N28093" s="1" t="s">
        <v>418</v>
      </c>
      <c r="O28093">
        <v>38.815636320000003</v>
      </c>
      <c r="P28093">
        <v>101</v>
      </c>
      <c r="Q28093">
        <v>86.282975199999996</v>
      </c>
      <c r="R28093" s="1" t="s">
        <v>39</v>
      </c>
      <c r="S28093" s="1" t="s">
        <v>45</v>
      </c>
      <c r="T28093" s="1" t="s">
        <v>39</v>
      </c>
      <c r="U28093">
        <v>1</v>
      </c>
      <c r="V28093" s="1" t="s">
        <v>46</v>
      </c>
      <c r="W28093">
        <v>0.53808541799999998</v>
      </c>
      <c r="X28093">
        <v>2.7419846000000001E-2</v>
      </c>
      <c r="Y28093">
        <v>3.9680804E-2</v>
      </c>
      <c r="Z28093" s="1" t="s">
        <v>39</v>
      </c>
      <c r="AA28093" s="1" t="s">
        <v>47</v>
      </c>
      <c r="AB28093" s="1" t="s">
        <v>48</v>
      </c>
      <c r="AC28093">
        <v>17.48917582</v>
      </c>
      <c r="AD28093" s="1" t="s">
        <v>108</v>
      </c>
      <c r="AE28093">
        <v>23</v>
      </c>
      <c r="AF28093" s="1" t="s">
        <v>245</v>
      </c>
      <c r="AG28093" s="1" t="s">
        <v>51</v>
      </c>
      <c r="AH28093" s="1" t="s">
        <v>61</v>
      </c>
      <c r="AI28093" s="1" t="s">
        <v>55</v>
      </c>
      <c r="AJ28093" s="1" t="s">
        <v>68</v>
      </c>
    </row>
    <row r="28094" spans="1:36" x14ac:dyDescent="0.35">
      <c r="A28094">
        <v>28093</v>
      </c>
      <c r="B28094">
        <v>46</v>
      </c>
      <c r="C28094" s="1" t="s">
        <v>36</v>
      </c>
      <c r="D28094" s="1" t="s">
        <v>37</v>
      </c>
      <c r="E28094" s="1" t="s">
        <v>54</v>
      </c>
      <c r="F28094" s="1" t="s">
        <v>63</v>
      </c>
      <c r="G28094">
        <v>0</v>
      </c>
      <c r="H28094">
        <v>0</v>
      </c>
      <c r="I28094" s="1" t="s">
        <v>117</v>
      </c>
      <c r="J28094" s="1" t="s">
        <v>39</v>
      </c>
      <c r="K28094" s="1" t="s">
        <v>40</v>
      </c>
      <c r="L28094" s="1" t="s">
        <v>40</v>
      </c>
      <c r="M28094" s="1" t="s">
        <v>43</v>
      </c>
      <c r="N28094" s="1" t="s">
        <v>663</v>
      </c>
      <c r="O28094">
        <v>29.25029679</v>
      </c>
      <c r="P28094">
        <v>15</v>
      </c>
      <c r="Q28094">
        <v>41.860845660000003</v>
      </c>
      <c r="R28094" s="1" t="s">
        <v>39</v>
      </c>
      <c r="S28094" s="1" t="s">
        <v>45</v>
      </c>
      <c r="T28094" s="1" t="s">
        <v>39</v>
      </c>
      <c r="U28094">
        <v>1</v>
      </c>
      <c r="V28094" s="1" t="s">
        <v>46</v>
      </c>
      <c r="W28094">
        <v>1.6493503410000001</v>
      </c>
      <c r="X28094">
        <v>4.4746524000000003E-2</v>
      </c>
      <c r="Y28094">
        <v>8.8786897000000004E-2</v>
      </c>
      <c r="Z28094" s="1" t="s">
        <v>39</v>
      </c>
      <c r="AA28094" s="1" t="s">
        <v>47</v>
      </c>
      <c r="AB28094" s="1" t="s">
        <v>48</v>
      </c>
      <c r="AC28094">
        <v>90.472389579999998</v>
      </c>
      <c r="AD28094" s="1" t="s">
        <v>104</v>
      </c>
      <c r="AE28094">
        <v>20</v>
      </c>
      <c r="AF28094" s="1" t="s">
        <v>153</v>
      </c>
      <c r="AG28094" s="1" t="s">
        <v>51</v>
      </c>
      <c r="AH28094" s="1" t="s">
        <v>52</v>
      </c>
      <c r="AI28094" s="1" t="s">
        <v>42</v>
      </c>
      <c r="AJ28094" s="1" t="s">
        <v>68</v>
      </c>
    </row>
    <row r="28095" spans="1:36" x14ac:dyDescent="0.35">
      <c r="A28095">
        <v>28094</v>
      </c>
      <c r="B28095">
        <v>32</v>
      </c>
      <c r="C28095" s="1" t="s">
        <v>36</v>
      </c>
      <c r="D28095" s="1" t="s">
        <v>116</v>
      </c>
      <c r="E28095" s="1" t="s">
        <v>74</v>
      </c>
      <c r="F28095" s="1" t="s">
        <v>39</v>
      </c>
      <c r="G28095">
        <v>0</v>
      </c>
      <c r="H28095">
        <v>0</v>
      </c>
      <c r="I28095" s="1" t="s">
        <v>87</v>
      </c>
      <c r="J28095" s="1" t="s">
        <v>41</v>
      </c>
      <c r="K28095" s="1" t="s">
        <v>42</v>
      </c>
      <c r="L28095" s="1" t="s">
        <v>75</v>
      </c>
      <c r="M28095" s="1" t="s">
        <v>43</v>
      </c>
      <c r="N28095" s="1" t="s">
        <v>427</v>
      </c>
      <c r="O28095">
        <v>17.705202629999999</v>
      </c>
      <c r="P28095">
        <v>136</v>
      </c>
      <c r="Q28095">
        <v>52.745815380000003</v>
      </c>
      <c r="R28095" s="1" t="s">
        <v>63</v>
      </c>
      <c r="S28095" s="1" t="s">
        <v>45</v>
      </c>
      <c r="T28095" s="1" t="s">
        <v>39</v>
      </c>
      <c r="U28095">
        <v>1</v>
      </c>
      <c r="V28095" s="1" t="s">
        <v>57</v>
      </c>
      <c r="W28095">
        <v>1.2250031690000001</v>
      </c>
      <c r="X28095">
        <v>3.8936284000000002E-2</v>
      </c>
      <c r="Y28095">
        <v>9.5848153000000005E-2</v>
      </c>
      <c r="Z28095" s="1" t="s">
        <v>41</v>
      </c>
      <c r="AA28095" s="1" t="s">
        <v>71</v>
      </c>
      <c r="AB28095" s="1" t="s">
        <v>48</v>
      </c>
      <c r="AC28095">
        <v>52.914770820000001</v>
      </c>
      <c r="AD28095" s="1" t="s">
        <v>304</v>
      </c>
      <c r="AE28095">
        <v>18</v>
      </c>
      <c r="AF28095" s="1" t="s">
        <v>605</v>
      </c>
      <c r="AG28095" s="1" t="s">
        <v>66</v>
      </c>
      <c r="AH28095" s="1" t="s">
        <v>52</v>
      </c>
      <c r="AI28095" s="1" t="s">
        <v>42</v>
      </c>
      <c r="AJ28095" s="1" t="s">
        <v>68</v>
      </c>
    </row>
    <row r="28096" spans="1:36" x14ac:dyDescent="0.35">
      <c r="A28096">
        <v>28095</v>
      </c>
      <c r="B28096">
        <v>66</v>
      </c>
      <c r="C28096" s="1" t="s">
        <v>36</v>
      </c>
      <c r="D28096" s="1" t="s">
        <v>37</v>
      </c>
      <c r="E28096" s="1" t="s">
        <v>38</v>
      </c>
      <c r="F28096" s="1" t="s">
        <v>39</v>
      </c>
      <c r="G28096">
        <v>0</v>
      </c>
      <c r="H28096">
        <v>1</v>
      </c>
      <c r="I28096" s="1" t="s">
        <v>40</v>
      </c>
      <c r="J28096" s="1" t="s">
        <v>63</v>
      </c>
      <c r="K28096" s="1" t="s">
        <v>42</v>
      </c>
      <c r="L28096" s="1" t="s">
        <v>40</v>
      </c>
      <c r="M28096" s="1" t="s">
        <v>43</v>
      </c>
      <c r="N28096" s="1" t="s">
        <v>467</v>
      </c>
      <c r="O28096">
        <v>25.001521919999998</v>
      </c>
      <c r="P28096">
        <v>16</v>
      </c>
      <c r="Q28096">
        <v>21.195221050000001</v>
      </c>
      <c r="R28096" s="1" t="s">
        <v>41</v>
      </c>
      <c r="S28096" s="1" t="s">
        <v>45</v>
      </c>
      <c r="T28096" s="1" t="s">
        <v>39</v>
      </c>
      <c r="U28096">
        <v>0</v>
      </c>
      <c r="V28096" s="1" t="s">
        <v>57</v>
      </c>
      <c r="W28096">
        <v>0.93218137499999998</v>
      </c>
      <c r="X28096">
        <v>2.8944345E-2</v>
      </c>
      <c r="Y28096">
        <v>6.8726777000000003E-2</v>
      </c>
      <c r="Z28096" s="1" t="s">
        <v>39</v>
      </c>
      <c r="AA28096" s="1" t="s">
        <v>47</v>
      </c>
      <c r="AB28096" s="1" t="s">
        <v>48</v>
      </c>
      <c r="AC28096">
        <v>96.0324083</v>
      </c>
      <c r="AD28096" s="1" t="s">
        <v>124</v>
      </c>
      <c r="AE28096">
        <v>16</v>
      </c>
      <c r="AF28096" s="1" t="s">
        <v>586</v>
      </c>
      <c r="AG28096" s="1" t="s">
        <v>51</v>
      </c>
      <c r="AH28096" s="1" t="s">
        <v>52</v>
      </c>
      <c r="AI28096" s="1" t="s">
        <v>42</v>
      </c>
      <c r="AJ28096" s="1" t="s">
        <v>68</v>
      </c>
    </row>
    <row r="28097" spans="1:36" x14ac:dyDescent="0.35">
      <c r="A28097">
        <v>28096</v>
      </c>
      <c r="B28097">
        <v>89</v>
      </c>
      <c r="C28097" s="1" t="s">
        <v>36</v>
      </c>
      <c r="D28097" s="1" t="s">
        <v>116</v>
      </c>
      <c r="E28097" s="1" t="s">
        <v>74</v>
      </c>
      <c r="F28097" s="1" t="s">
        <v>41</v>
      </c>
      <c r="G28097">
        <v>1</v>
      </c>
      <c r="H28097">
        <v>0</v>
      </c>
      <c r="I28097" s="1" t="s">
        <v>40</v>
      </c>
      <c r="J28097" s="1" t="s">
        <v>41</v>
      </c>
      <c r="K28097" s="1" t="s">
        <v>42</v>
      </c>
      <c r="L28097" s="1" t="s">
        <v>101</v>
      </c>
      <c r="M28097" s="1" t="s">
        <v>43</v>
      </c>
      <c r="N28097" s="1" t="s">
        <v>508</v>
      </c>
      <c r="O28097">
        <v>22.823968520000001</v>
      </c>
      <c r="P28097">
        <v>43</v>
      </c>
      <c r="Q28097">
        <v>84.084682459999996</v>
      </c>
      <c r="R28097" s="1" t="s">
        <v>41</v>
      </c>
      <c r="S28097" s="1" t="s">
        <v>107</v>
      </c>
      <c r="T28097" s="1" t="s">
        <v>39</v>
      </c>
      <c r="U28097">
        <v>0</v>
      </c>
      <c r="V28097" s="1" t="s">
        <v>46</v>
      </c>
      <c r="W28097">
        <v>1.3265165029999999</v>
      </c>
      <c r="X28097">
        <v>2.2173280000000002E-3</v>
      </c>
      <c r="Y28097">
        <v>2.5431401999999999E-2</v>
      </c>
      <c r="Z28097" s="1" t="s">
        <v>39</v>
      </c>
      <c r="AA28097" s="1" t="s">
        <v>47</v>
      </c>
      <c r="AB28097" s="1" t="s">
        <v>58</v>
      </c>
      <c r="AC28097">
        <v>56.850046910000003</v>
      </c>
      <c r="AD28097" s="1" t="s">
        <v>696</v>
      </c>
      <c r="AE28097">
        <v>18</v>
      </c>
      <c r="AF28097" s="1" t="s">
        <v>420</v>
      </c>
      <c r="AG28097" s="1" t="s">
        <v>66</v>
      </c>
      <c r="AH28097" s="1" t="s">
        <v>52</v>
      </c>
      <c r="AI28097" s="1" t="s">
        <v>67</v>
      </c>
      <c r="AJ28097" s="1" t="s">
        <v>68</v>
      </c>
    </row>
    <row r="28098" spans="1:36" x14ac:dyDescent="0.35">
      <c r="A28098">
        <v>28097</v>
      </c>
      <c r="B28098">
        <v>14</v>
      </c>
      <c r="C28098" s="1" t="s">
        <v>36</v>
      </c>
      <c r="D28098" s="1" t="s">
        <v>37</v>
      </c>
      <c r="E28098" s="1" t="s">
        <v>74</v>
      </c>
      <c r="F28098" s="1" t="s">
        <v>41</v>
      </c>
      <c r="G28098">
        <v>0</v>
      </c>
      <c r="H28098">
        <v>0</v>
      </c>
      <c r="I28098" s="1" t="s">
        <v>40</v>
      </c>
      <c r="J28098" s="1" t="s">
        <v>39</v>
      </c>
      <c r="K28098" s="1" t="s">
        <v>67</v>
      </c>
      <c r="L28098" s="1" t="s">
        <v>40</v>
      </c>
      <c r="M28098" s="1" t="s">
        <v>88</v>
      </c>
      <c r="N28098" s="1" t="s">
        <v>447</v>
      </c>
      <c r="O28098">
        <v>10.04220748</v>
      </c>
      <c r="P28098">
        <v>64</v>
      </c>
      <c r="Q28098">
        <v>67.167379870000005</v>
      </c>
      <c r="R28098" s="1" t="s">
        <v>39</v>
      </c>
      <c r="S28098" s="1" t="s">
        <v>80</v>
      </c>
      <c r="T28098" s="1" t="s">
        <v>41</v>
      </c>
      <c r="U28098">
        <v>1</v>
      </c>
      <c r="V28098" s="1" t="s">
        <v>46</v>
      </c>
      <c r="W28098">
        <v>0.90045653400000003</v>
      </c>
      <c r="X28098">
        <v>1.1591999E-2</v>
      </c>
      <c r="Y28098">
        <v>1.4539471999999999E-2</v>
      </c>
      <c r="Z28098" s="1" t="s">
        <v>63</v>
      </c>
      <c r="AA28098" s="1" t="s">
        <v>71</v>
      </c>
      <c r="AB28098" s="1" t="s">
        <v>48</v>
      </c>
      <c r="AC28098">
        <v>7.8734754530000002</v>
      </c>
      <c r="AD28098" s="1" t="s">
        <v>155</v>
      </c>
      <c r="AE28098">
        <v>25</v>
      </c>
      <c r="AF28098" s="1" t="s">
        <v>210</v>
      </c>
      <c r="AG28098" s="1" t="s">
        <v>83</v>
      </c>
      <c r="AH28098" s="1" t="s">
        <v>52</v>
      </c>
      <c r="AI28098" s="1" t="s">
        <v>42</v>
      </c>
      <c r="AJ28098" s="1" t="s">
        <v>53</v>
      </c>
    </row>
    <row r="28099" spans="1:36" x14ac:dyDescent="0.35">
      <c r="A28099">
        <v>28098</v>
      </c>
      <c r="B28099">
        <v>13</v>
      </c>
      <c r="C28099" s="1" t="s">
        <v>36</v>
      </c>
      <c r="D28099" s="1" t="s">
        <v>37</v>
      </c>
      <c r="E28099" s="1" t="s">
        <v>121</v>
      </c>
      <c r="F28099" s="1" t="s">
        <v>39</v>
      </c>
      <c r="G28099">
        <v>0</v>
      </c>
      <c r="H28099">
        <v>0</v>
      </c>
      <c r="I28099" s="1" t="s">
        <v>87</v>
      </c>
      <c r="J28099" s="1" t="s">
        <v>39</v>
      </c>
      <c r="K28099" s="1" t="s">
        <v>42</v>
      </c>
      <c r="L28099" s="1" t="s">
        <v>40</v>
      </c>
      <c r="M28099" s="1" t="s">
        <v>43</v>
      </c>
      <c r="N28099" s="1" t="s">
        <v>262</v>
      </c>
      <c r="O28099">
        <v>42.655551670000001</v>
      </c>
      <c r="P28099">
        <v>149</v>
      </c>
      <c r="Q28099">
        <v>70.120317560000004</v>
      </c>
      <c r="R28099" s="1" t="s">
        <v>41</v>
      </c>
      <c r="S28099" s="1" t="s">
        <v>45</v>
      </c>
      <c r="T28099" s="1" t="s">
        <v>39</v>
      </c>
      <c r="U28099">
        <v>1</v>
      </c>
      <c r="V28099" s="1" t="s">
        <v>46</v>
      </c>
      <c r="W28099">
        <v>2.496007879</v>
      </c>
      <c r="X28099">
        <v>1.0033525E-2</v>
      </c>
      <c r="Y28099">
        <v>9.5908572999999997E-2</v>
      </c>
      <c r="Z28099" s="1" t="s">
        <v>41</v>
      </c>
      <c r="AA28099" s="1" t="s">
        <v>71</v>
      </c>
      <c r="AB28099" s="1" t="s">
        <v>48</v>
      </c>
      <c r="AC28099">
        <v>66.605221220000004</v>
      </c>
      <c r="AD28099" s="1" t="s">
        <v>633</v>
      </c>
      <c r="AE28099">
        <v>19</v>
      </c>
      <c r="AF28099" s="1" t="s">
        <v>171</v>
      </c>
      <c r="AG28099" s="1" t="s">
        <v>51</v>
      </c>
      <c r="AH28099" s="1" t="s">
        <v>52</v>
      </c>
      <c r="AI28099" s="1" t="s">
        <v>42</v>
      </c>
      <c r="AJ28099" s="1" t="s">
        <v>68</v>
      </c>
    </row>
    <row r="28100" spans="1:36" x14ac:dyDescent="0.35">
      <c r="A28100">
        <v>28099</v>
      </c>
      <c r="B28100">
        <v>22</v>
      </c>
      <c r="C28100" s="1" t="s">
        <v>36</v>
      </c>
      <c r="D28100" s="1" t="s">
        <v>37</v>
      </c>
      <c r="E28100" s="1" t="s">
        <v>38</v>
      </c>
      <c r="F28100" s="1" t="s">
        <v>39</v>
      </c>
      <c r="G28100">
        <v>0</v>
      </c>
      <c r="H28100">
        <v>0</v>
      </c>
      <c r="I28100" s="1" t="s">
        <v>87</v>
      </c>
      <c r="J28100" s="1" t="s">
        <v>39</v>
      </c>
      <c r="K28100" s="1" t="s">
        <v>42</v>
      </c>
      <c r="L28100" s="1" t="s">
        <v>40</v>
      </c>
      <c r="M28100" s="1" t="s">
        <v>88</v>
      </c>
      <c r="N28100" s="1" t="s">
        <v>705</v>
      </c>
      <c r="O28100">
        <v>18.68415478</v>
      </c>
      <c r="P28100">
        <v>30</v>
      </c>
      <c r="Q28100">
        <v>62.167663339999997</v>
      </c>
      <c r="R28100" s="1" t="s">
        <v>41</v>
      </c>
      <c r="S28100" s="1" t="s">
        <v>45</v>
      </c>
      <c r="T28100" s="1" t="s">
        <v>41</v>
      </c>
      <c r="U28100">
        <v>1</v>
      </c>
      <c r="V28100" s="1" t="s">
        <v>46</v>
      </c>
      <c r="W28100">
        <v>2.6860344710000001</v>
      </c>
      <c r="X28100">
        <v>4.9829492000000003E-2</v>
      </c>
      <c r="Y28100">
        <v>3.8910565000000001E-2</v>
      </c>
      <c r="Z28100" s="1" t="s">
        <v>39</v>
      </c>
      <c r="AA28100" s="1" t="s">
        <v>103</v>
      </c>
      <c r="AB28100" s="1" t="s">
        <v>48</v>
      </c>
      <c r="AC28100">
        <v>25.809170170000002</v>
      </c>
      <c r="AD28100" s="1" t="s">
        <v>487</v>
      </c>
      <c r="AE28100">
        <v>21</v>
      </c>
      <c r="AF28100" s="1" t="s">
        <v>59</v>
      </c>
      <c r="AG28100" s="1" t="s">
        <v>51</v>
      </c>
      <c r="AH28100" s="1" t="s">
        <v>52</v>
      </c>
      <c r="AI28100" s="1" t="s">
        <v>42</v>
      </c>
      <c r="AJ28100" s="1" t="s">
        <v>53</v>
      </c>
    </row>
    <row r="28101" spans="1:36" x14ac:dyDescent="0.35">
      <c r="A28101">
        <v>28100</v>
      </c>
      <c r="B28101">
        <v>53</v>
      </c>
      <c r="C28101" s="1" t="s">
        <v>36</v>
      </c>
      <c r="D28101" s="1" t="s">
        <v>37</v>
      </c>
      <c r="E28101" s="1" t="s">
        <v>74</v>
      </c>
      <c r="F28101" s="1" t="s">
        <v>41</v>
      </c>
      <c r="G28101">
        <v>0</v>
      </c>
      <c r="H28101">
        <v>1</v>
      </c>
      <c r="I28101" s="1" t="s">
        <v>87</v>
      </c>
      <c r="J28101" s="1" t="s">
        <v>63</v>
      </c>
      <c r="K28101" s="1" t="s">
        <v>40</v>
      </c>
      <c r="L28101" s="1" t="s">
        <v>75</v>
      </c>
      <c r="M28101" s="1" t="s">
        <v>88</v>
      </c>
      <c r="N28101" s="1" t="s">
        <v>656</v>
      </c>
      <c r="O28101">
        <v>47.471899110000003</v>
      </c>
      <c r="P28101">
        <v>135</v>
      </c>
      <c r="Q28101">
        <v>51.802329640000004</v>
      </c>
      <c r="R28101" s="1" t="s">
        <v>63</v>
      </c>
      <c r="S28101" s="1" t="s">
        <v>45</v>
      </c>
      <c r="T28101" s="1" t="s">
        <v>41</v>
      </c>
      <c r="U28101">
        <v>1</v>
      </c>
      <c r="V28101" s="1" t="s">
        <v>46</v>
      </c>
      <c r="W28101">
        <v>1.0424222999999999</v>
      </c>
      <c r="X28101">
        <v>4.6952031999999998E-2</v>
      </c>
      <c r="Y28101">
        <v>5.8676249999999996E-3</v>
      </c>
      <c r="Z28101" s="1" t="s">
        <v>41</v>
      </c>
      <c r="AA28101" s="1" t="s">
        <v>71</v>
      </c>
      <c r="AB28101" s="1" t="s">
        <v>48</v>
      </c>
      <c r="AC28101">
        <v>67.563930869999993</v>
      </c>
      <c r="AD28101" s="1" t="s">
        <v>231</v>
      </c>
      <c r="AE28101">
        <v>19</v>
      </c>
      <c r="AF28101" s="1" t="s">
        <v>718</v>
      </c>
      <c r="AG28101" s="1" t="s">
        <v>83</v>
      </c>
      <c r="AH28101" s="1" t="s">
        <v>52</v>
      </c>
      <c r="AI28101" s="1" t="s">
        <v>42</v>
      </c>
      <c r="AJ28101" s="1" t="s">
        <v>68</v>
      </c>
    </row>
    <row r="28102" spans="1:36" x14ac:dyDescent="0.35">
      <c r="A28102">
        <v>28101</v>
      </c>
      <c r="B28102">
        <v>7</v>
      </c>
      <c r="C28102" s="1" t="s">
        <v>36</v>
      </c>
      <c r="D28102" s="1" t="s">
        <v>37</v>
      </c>
      <c r="E28102" s="1" t="s">
        <v>38</v>
      </c>
      <c r="F28102" s="1" t="s">
        <v>41</v>
      </c>
      <c r="G28102">
        <v>1</v>
      </c>
      <c r="H28102">
        <v>0</v>
      </c>
      <c r="I28102" s="1" t="s">
        <v>40</v>
      </c>
      <c r="J28102" s="1" t="s">
        <v>41</v>
      </c>
      <c r="K28102" s="1" t="s">
        <v>42</v>
      </c>
      <c r="L28102" s="1" t="s">
        <v>75</v>
      </c>
      <c r="M28102" s="1" t="s">
        <v>88</v>
      </c>
      <c r="N28102" s="1" t="s">
        <v>504</v>
      </c>
      <c r="O28102">
        <v>31.182626169999999</v>
      </c>
      <c r="P28102">
        <v>73</v>
      </c>
      <c r="Q28102">
        <v>35.731377629999997</v>
      </c>
      <c r="R28102" s="1" t="s">
        <v>41</v>
      </c>
      <c r="S28102" s="1" t="s">
        <v>45</v>
      </c>
      <c r="T28102" s="1" t="s">
        <v>41</v>
      </c>
      <c r="U28102">
        <v>1</v>
      </c>
      <c r="V28102" s="1" t="s">
        <v>46</v>
      </c>
      <c r="W28102">
        <v>1.563304099</v>
      </c>
      <c r="X28102">
        <v>3.5437638E-2</v>
      </c>
      <c r="Y28102">
        <v>8.7597139000000004E-2</v>
      </c>
      <c r="Z28102" s="1" t="s">
        <v>63</v>
      </c>
      <c r="AA28102" s="1" t="s">
        <v>47</v>
      </c>
      <c r="AB28102" s="1" t="s">
        <v>48</v>
      </c>
      <c r="AC28102">
        <v>70.057505469999995</v>
      </c>
      <c r="AD28102" s="1" t="s">
        <v>468</v>
      </c>
      <c r="AE28102">
        <v>17</v>
      </c>
      <c r="AF28102" s="1" t="s">
        <v>707</v>
      </c>
      <c r="AG28102" s="1" t="s">
        <v>51</v>
      </c>
      <c r="AH28102" s="1" t="s">
        <v>52</v>
      </c>
      <c r="AI28102" s="1" t="s">
        <v>42</v>
      </c>
      <c r="AJ28102" s="1" t="s">
        <v>68</v>
      </c>
    </row>
    <row r="28103" spans="1:36" x14ac:dyDescent="0.35">
      <c r="A28103">
        <v>28102</v>
      </c>
      <c r="B28103">
        <v>53</v>
      </c>
      <c r="C28103" s="1" t="s">
        <v>69</v>
      </c>
      <c r="D28103" s="1" t="s">
        <v>37</v>
      </c>
      <c r="E28103" s="1" t="s">
        <v>74</v>
      </c>
      <c r="F28103" s="1" t="s">
        <v>39</v>
      </c>
      <c r="G28103">
        <v>0</v>
      </c>
      <c r="H28103">
        <v>1</v>
      </c>
      <c r="I28103" s="1" t="s">
        <v>87</v>
      </c>
      <c r="J28103" s="1" t="s">
        <v>39</v>
      </c>
      <c r="K28103" s="1" t="s">
        <v>40</v>
      </c>
      <c r="L28103" s="1" t="s">
        <v>40</v>
      </c>
      <c r="M28103" s="1" t="s">
        <v>43</v>
      </c>
      <c r="N28103" s="1" t="s">
        <v>342</v>
      </c>
      <c r="O28103">
        <v>47.345109690000001</v>
      </c>
      <c r="P28103">
        <v>295</v>
      </c>
      <c r="Q28103">
        <v>15.518439020000001</v>
      </c>
      <c r="R28103" s="1" t="s">
        <v>63</v>
      </c>
      <c r="S28103" s="1" t="s">
        <v>107</v>
      </c>
      <c r="T28103" s="1" t="s">
        <v>39</v>
      </c>
      <c r="U28103">
        <v>1</v>
      </c>
      <c r="V28103" s="1" t="s">
        <v>46</v>
      </c>
      <c r="W28103">
        <v>0.60482744200000005</v>
      </c>
      <c r="X28103">
        <v>4.1024223999999998E-2</v>
      </c>
      <c r="Y28103">
        <v>7.5592467999999996E-2</v>
      </c>
      <c r="Z28103" s="1" t="s">
        <v>39</v>
      </c>
      <c r="AA28103" s="1" t="s">
        <v>47</v>
      </c>
      <c r="AB28103" s="1" t="s">
        <v>48</v>
      </c>
      <c r="AC28103">
        <v>22.280175360000001</v>
      </c>
      <c r="AD28103" s="1" t="s">
        <v>595</v>
      </c>
      <c r="AE28103">
        <v>24</v>
      </c>
      <c r="AF28103" s="1" t="s">
        <v>247</v>
      </c>
      <c r="AG28103" s="1" t="s">
        <v>51</v>
      </c>
      <c r="AH28103" s="1" t="s">
        <v>52</v>
      </c>
      <c r="AI28103" s="1" t="s">
        <v>42</v>
      </c>
      <c r="AJ28103" s="1" t="s">
        <v>53</v>
      </c>
    </row>
    <row r="28104" spans="1:36" x14ac:dyDescent="0.35">
      <c r="A28104">
        <v>28103</v>
      </c>
      <c r="B28104">
        <v>35</v>
      </c>
      <c r="C28104" s="1" t="s">
        <v>36</v>
      </c>
      <c r="D28104" s="1" t="s">
        <v>116</v>
      </c>
      <c r="E28104" s="1" t="s">
        <v>74</v>
      </c>
      <c r="F28104" s="1" t="s">
        <v>41</v>
      </c>
      <c r="G28104">
        <v>1</v>
      </c>
      <c r="H28104">
        <v>0</v>
      </c>
      <c r="I28104" s="1" t="s">
        <v>87</v>
      </c>
      <c r="J28104" s="1" t="s">
        <v>41</v>
      </c>
      <c r="K28104" s="1" t="s">
        <v>67</v>
      </c>
      <c r="L28104" s="1" t="s">
        <v>75</v>
      </c>
      <c r="M28104" s="1" t="s">
        <v>43</v>
      </c>
      <c r="N28104" s="1" t="s">
        <v>567</v>
      </c>
      <c r="O28104">
        <v>36.606476690000001</v>
      </c>
      <c r="P28104">
        <v>33</v>
      </c>
      <c r="Q28104">
        <v>18.463602359999999</v>
      </c>
      <c r="R28104" s="1" t="s">
        <v>41</v>
      </c>
      <c r="S28104" s="1" t="s">
        <v>45</v>
      </c>
      <c r="T28104" s="1" t="s">
        <v>39</v>
      </c>
      <c r="U28104">
        <v>1</v>
      </c>
      <c r="V28104" s="1" t="s">
        <v>46</v>
      </c>
      <c r="W28104">
        <v>0.77503974399999997</v>
      </c>
      <c r="X28104">
        <v>9.1183949999999996E-3</v>
      </c>
      <c r="Y28104">
        <v>1.2098087E-2</v>
      </c>
      <c r="Z28104" s="1" t="s">
        <v>39</v>
      </c>
      <c r="AA28104" s="1" t="s">
        <v>47</v>
      </c>
      <c r="AB28104" s="1" t="s">
        <v>48</v>
      </c>
      <c r="AC28104">
        <v>4.9567715100000003</v>
      </c>
      <c r="AD28104" s="1" t="s">
        <v>348</v>
      </c>
      <c r="AE28104">
        <v>18</v>
      </c>
      <c r="AF28104" s="1" t="s">
        <v>578</v>
      </c>
      <c r="AG28104" s="1" t="s">
        <v>66</v>
      </c>
      <c r="AH28104" s="1" t="s">
        <v>52</v>
      </c>
      <c r="AI28104" s="1" t="s">
        <v>42</v>
      </c>
      <c r="AJ28104" s="1" t="s">
        <v>68</v>
      </c>
    </row>
    <row r="28105" spans="1:36" x14ac:dyDescent="0.35">
      <c r="A28105">
        <v>28104</v>
      </c>
      <c r="B28105">
        <v>83</v>
      </c>
      <c r="C28105" s="1" t="s">
        <v>69</v>
      </c>
      <c r="D28105" s="1" t="s">
        <v>37</v>
      </c>
      <c r="E28105" s="1" t="s">
        <v>74</v>
      </c>
      <c r="F28105" s="1" t="s">
        <v>39</v>
      </c>
      <c r="G28105">
        <v>0</v>
      </c>
      <c r="H28105">
        <v>0</v>
      </c>
      <c r="I28105" s="1" t="s">
        <v>87</v>
      </c>
      <c r="J28105" s="1" t="s">
        <v>41</v>
      </c>
      <c r="K28105" s="1" t="s">
        <v>42</v>
      </c>
      <c r="L28105" s="1" t="s">
        <v>40</v>
      </c>
      <c r="M28105" s="1" t="s">
        <v>43</v>
      </c>
      <c r="N28105" s="1" t="s">
        <v>586</v>
      </c>
      <c r="O28105">
        <v>37.440424729999997</v>
      </c>
      <c r="P28105">
        <v>148</v>
      </c>
      <c r="Q28105">
        <v>42.964820340000003</v>
      </c>
      <c r="R28105" s="1" t="s">
        <v>41</v>
      </c>
      <c r="S28105" s="1" t="s">
        <v>45</v>
      </c>
      <c r="T28105" s="1" t="s">
        <v>41</v>
      </c>
      <c r="U28105">
        <v>0</v>
      </c>
      <c r="V28105" s="1" t="s">
        <v>57</v>
      </c>
      <c r="W28105">
        <v>0.99369810400000003</v>
      </c>
      <c r="X28105">
        <v>3.9259585E-2</v>
      </c>
      <c r="Y28105">
        <v>7.1641728000000002E-2</v>
      </c>
      <c r="Z28105" s="1" t="s">
        <v>39</v>
      </c>
      <c r="AA28105" s="1" t="s">
        <v>103</v>
      </c>
      <c r="AB28105" s="1" t="s">
        <v>48</v>
      </c>
      <c r="AC28105">
        <v>51.406338089999998</v>
      </c>
      <c r="AD28105" s="1" t="s">
        <v>711</v>
      </c>
      <c r="AE28105">
        <v>13</v>
      </c>
      <c r="AF28105" s="1" t="s">
        <v>703</v>
      </c>
      <c r="AG28105" s="1" t="s">
        <v>51</v>
      </c>
      <c r="AH28105" s="1" t="s">
        <v>52</v>
      </c>
      <c r="AI28105" s="1" t="s">
        <v>42</v>
      </c>
      <c r="AJ28105" s="1" t="s">
        <v>53</v>
      </c>
    </row>
    <row r="28106" spans="1:36" x14ac:dyDescent="0.35">
      <c r="A28106">
        <v>28105</v>
      </c>
      <c r="B28106">
        <v>51</v>
      </c>
      <c r="C28106" s="1" t="s">
        <v>69</v>
      </c>
      <c r="D28106" s="1" t="s">
        <v>37</v>
      </c>
      <c r="E28106" s="1" t="s">
        <v>74</v>
      </c>
      <c r="F28106" s="1" t="s">
        <v>39</v>
      </c>
      <c r="G28106">
        <v>0</v>
      </c>
      <c r="H28106">
        <v>0</v>
      </c>
      <c r="I28106" s="1" t="s">
        <v>87</v>
      </c>
      <c r="J28106" s="1" t="s">
        <v>41</v>
      </c>
      <c r="K28106" s="1" t="s">
        <v>42</v>
      </c>
      <c r="L28106" s="1" t="s">
        <v>40</v>
      </c>
      <c r="M28106" s="1" t="s">
        <v>88</v>
      </c>
      <c r="N28106" s="1" t="s">
        <v>459</v>
      </c>
      <c r="O28106">
        <v>17.271091999999999</v>
      </c>
      <c r="P28106">
        <v>44</v>
      </c>
      <c r="Q28106">
        <v>37.836417969999999</v>
      </c>
      <c r="R28106" s="1" t="s">
        <v>41</v>
      </c>
      <c r="S28106" s="1" t="s">
        <v>45</v>
      </c>
      <c r="T28106" s="1" t="s">
        <v>39</v>
      </c>
      <c r="U28106">
        <v>0</v>
      </c>
      <c r="V28106" s="1" t="s">
        <v>46</v>
      </c>
      <c r="W28106">
        <v>1.3457767329999999</v>
      </c>
      <c r="X28106">
        <v>3.422474E-3</v>
      </c>
      <c r="Y28106">
        <v>4.0592229000000001E-2</v>
      </c>
      <c r="Z28106" s="1" t="s">
        <v>39</v>
      </c>
      <c r="AA28106" s="1" t="s">
        <v>71</v>
      </c>
      <c r="AB28106" s="1" t="s">
        <v>48</v>
      </c>
      <c r="AC28106">
        <v>62.526355850000002</v>
      </c>
      <c r="AD28106" s="1" t="s">
        <v>709</v>
      </c>
      <c r="AE28106">
        <v>24</v>
      </c>
      <c r="AF28106" s="1" t="s">
        <v>180</v>
      </c>
      <c r="AG28106" s="1" t="s">
        <v>51</v>
      </c>
      <c r="AH28106" s="1" t="s">
        <v>52</v>
      </c>
      <c r="AI28106" s="1" t="s">
        <v>42</v>
      </c>
      <c r="AJ28106" s="1" t="s">
        <v>53</v>
      </c>
    </row>
    <row r="28107" spans="1:36" x14ac:dyDescent="0.35">
      <c r="A28107">
        <v>28106</v>
      </c>
      <c r="B28107">
        <v>5</v>
      </c>
      <c r="C28107" s="1" t="s">
        <v>36</v>
      </c>
      <c r="D28107" s="1" t="s">
        <v>116</v>
      </c>
      <c r="E28107" s="1" t="s">
        <v>54</v>
      </c>
      <c r="F28107" s="1" t="s">
        <v>39</v>
      </c>
      <c r="G28107">
        <v>1</v>
      </c>
      <c r="H28107">
        <v>0</v>
      </c>
      <c r="I28107" s="1" t="s">
        <v>87</v>
      </c>
      <c r="J28107" s="1" t="s">
        <v>41</v>
      </c>
      <c r="K28107" s="1" t="s">
        <v>42</v>
      </c>
      <c r="L28107" s="1" t="s">
        <v>40</v>
      </c>
      <c r="M28107" s="1" t="s">
        <v>43</v>
      </c>
      <c r="N28107" s="1" t="s">
        <v>361</v>
      </c>
      <c r="O28107">
        <v>35.744604260000003</v>
      </c>
      <c r="P28107">
        <v>85</v>
      </c>
      <c r="Q28107">
        <v>67.801188850000003</v>
      </c>
      <c r="R28107" s="1" t="s">
        <v>39</v>
      </c>
      <c r="S28107" s="1" t="s">
        <v>45</v>
      </c>
      <c r="T28107" s="1" t="s">
        <v>39</v>
      </c>
      <c r="U28107">
        <v>1</v>
      </c>
      <c r="V28107" s="1" t="s">
        <v>46</v>
      </c>
      <c r="W28107">
        <v>2.5092462919999998</v>
      </c>
      <c r="X28107">
        <v>2.5745994000000001E-2</v>
      </c>
      <c r="Y28107">
        <v>7.0974152999999998E-2</v>
      </c>
      <c r="Z28107" s="1" t="s">
        <v>63</v>
      </c>
      <c r="AA28107" s="1" t="s">
        <v>71</v>
      </c>
      <c r="AB28107" s="1" t="s">
        <v>48</v>
      </c>
      <c r="AC28107">
        <v>22.87487857</v>
      </c>
      <c r="AD28107" s="1" t="s">
        <v>693</v>
      </c>
      <c r="AE28107">
        <v>18</v>
      </c>
      <c r="AF28107" s="1" t="s">
        <v>532</v>
      </c>
      <c r="AG28107" s="1" t="s">
        <v>51</v>
      </c>
      <c r="AH28107" s="1" t="s">
        <v>61</v>
      </c>
      <c r="AI28107" s="1" t="s">
        <v>42</v>
      </c>
      <c r="AJ28107" s="1" t="s">
        <v>68</v>
      </c>
    </row>
    <row r="28108" spans="1:36" x14ac:dyDescent="0.35">
      <c r="A28108">
        <v>28107</v>
      </c>
      <c r="B28108">
        <v>96</v>
      </c>
      <c r="C28108" s="1" t="s">
        <v>36</v>
      </c>
      <c r="D28108" s="1" t="s">
        <v>37</v>
      </c>
      <c r="E28108" s="1" t="s">
        <v>54</v>
      </c>
      <c r="F28108" s="1" t="s">
        <v>39</v>
      </c>
      <c r="G28108">
        <v>0</v>
      </c>
      <c r="H28108">
        <v>0</v>
      </c>
      <c r="I28108" s="1" t="s">
        <v>40</v>
      </c>
      <c r="J28108" s="1" t="s">
        <v>41</v>
      </c>
      <c r="K28108" s="1" t="s">
        <v>42</v>
      </c>
      <c r="L28108" s="1" t="s">
        <v>40</v>
      </c>
      <c r="M28108" s="1" t="s">
        <v>43</v>
      </c>
      <c r="N28108" s="1" t="s">
        <v>111</v>
      </c>
      <c r="O28108">
        <v>51.26649896</v>
      </c>
      <c r="P28108">
        <v>124</v>
      </c>
      <c r="Q28108">
        <v>28.252946680000001</v>
      </c>
      <c r="R28108" s="1" t="s">
        <v>41</v>
      </c>
      <c r="S28108" s="1" t="s">
        <v>45</v>
      </c>
      <c r="T28108" s="1" t="s">
        <v>41</v>
      </c>
      <c r="U28108">
        <v>0</v>
      </c>
      <c r="V28108" s="1" t="s">
        <v>57</v>
      </c>
      <c r="W28108">
        <v>1.6182543659999999</v>
      </c>
      <c r="X28108">
        <v>1.5766432E-2</v>
      </c>
      <c r="Y28108">
        <v>5.7676020000000001E-2</v>
      </c>
      <c r="Z28108" s="1" t="s">
        <v>39</v>
      </c>
      <c r="AA28108" s="1" t="s">
        <v>47</v>
      </c>
      <c r="AB28108" s="1" t="s">
        <v>48</v>
      </c>
      <c r="AC28108">
        <v>29.728779230000001</v>
      </c>
      <c r="AD28108" s="1" t="s">
        <v>84</v>
      </c>
      <c r="AE28108">
        <v>22</v>
      </c>
      <c r="AF28108" s="1" t="s">
        <v>319</v>
      </c>
      <c r="AG28108" s="1" t="s">
        <v>83</v>
      </c>
      <c r="AH28108" s="1" t="s">
        <v>52</v>
      </c>
      <c r="AI28108" s="1" t="s">
        <v>42</v>
      </c>
      <c r="AJ28108" s="1" t="s">
        <v>68</v>
      </c>
    </row>
    <row r="28109" spans="1:36" x14ac:dyDescent="0.35">
      <c r="A28109">
        <v>28108</v>
      </c>
      <c r="B28109">
        <v>27</v>
      </c>
      <c r="C28109" s="1" t="s">
        <v>69</v>
      </c>
      <c r="D28109" s="1" t="s">
        <v>37</v>
      </c>
      <c r="E28109" s="1" t="s">
        <v>121</v>
      </c>
      <c r="F28109" s="1" t="s">
        <v>39</v>
      </c>
      <c r="G28109">
        <v>1</v>
      </c>
      <c r="H28109">
        <v>0</v>
      </c>
      <c r="I28109" s="1" t="s">
        <v>87</v>
      </c>
      <c r="J28109" s="1" t="s">
        <v>41</v>
      </c>
      <c r="K28109" s="1" t="s">
        <v>40</v>
      </c>
      <c r="L28109" s="1" t="s">
        <v>40</v>
      </c>
      <c r="M28109" s="1" t="s">
        <v>43</v>
      </c>
      <c r="N28109" s="1" t="s">
        <v>415</v>
      </c>
      <c r="O28109">
        <v>31.979173039999999</v>
      </c>
      <c r="P28109">
        <v>107</v>
      </c>
      <c r="Q28109">
        <v>49.306895509999997</v>
      </c>
      <c r="R28109" s="1" t="s">
        <v>63</v>
      </c>
      <c r="S28109" s="1" t="s">
        <v>45</v>
      </c>
      <c r="T28109" s="1" t="s">
        <v>39</v>
      </c>
      <c r="U28109">
        <v>0</v>
      </c>
      <c r="V28109" s="1" t="s">
        <v>46</v>
      </c>
      <c r="W28109">
        <v>1.1179729389999999</v>
      </c>
      <c r="X28109">
        <v>4.8911491000000001E-2</v>
      </c>
      <c r="Y28109">
        <v>8.9947737999999999E-2</v>
      </c>
      <c r="Z28109" s="1" t="s">
        <v>63</v>
      </c>
      <c r="AA28109" s="1" t="s">
        <v>47</v>
      </c>
      <c r="AB28109" s="1" t="s">
        <v>48</v>
      </c>
      <c r="AC28109">
        <v>42.559403379999999</v>
      </c>
      <c r="AD28109" s="1" t="s">
        <v>255</v>
      </c>
      <c r="AE28109">
        <v>19</v>
      </c>
      <c r="AF28109" s="1" t="s">
        <v>500</v>
      </c>
      <c r="AG28109" s="1" t="s">
        <v>83</v>
      </c>
      <c r="AH28109" s="1" t="s">
        <v>52</v>
      </c>
      <c r="AI28109" s="1" t="s">
        <v>42</v>
      </c>
      <c r="AJ28109" s="1" t="s">
        <v>68</v>
      </c>
    </row>
    <row r="28110" spans="1:36" x14ac:dyDescent="0.35">
      <c r="A28110">
        <v>28109</v>
      </c>
      <c r="B28110">
        <v>49</v>
      </c>
      <c r="C28110" s="1" t="s">
        <v>36</v>
      </c>
      <c r="D28110" s="1" t="s">
        <v>37</v>
      </c>
      <c r="E28110" s="1" t="s">
        <v>54</v>
      </c>
      <c r="F28110" s="1" t="s">
        <v>41</v>
      </c>
      <c r="G28110">
        <v>0</v>
      </c>
      <c r="H28110">
        <v>1</v>
      </c>
      <c r="I28110" s="1" t="s">
        <v>87</v>
      </c>
      <c r="J28110" s="1" t="s">
        <v>63</v>
      </c>
      <c r="K28110" s="1" t="s">
        <v>67</v>
      </c>
      <c r="L28110" s="1" t="s">
        <v>40</v>
      </c>
      <c r="M28110" s="1" t="s">
        <v>43</v>
      </c>
      <c r="N28110" s="1" t="s">
        <v>477</v>
      </c>
      <c r="O28110">
        <v>47.41382041</v>
      </c>
      <c r="P28110">
        <v>0</v>
      </c>
      <c r="Q28110">
        <v>66.769944960000004</v>
      </c>
      <c r="R28110" s="1" t="s">
        <v>63</v>
      </c>
      <c r="S28110" s="1" t="s">
        <v>45</v>
      </c>
      <c r="T28110" s="1" t="s">
        <v>41</v>
      </c>
      <c r="U28110">
        <v>1</v>
      </c>
      <c r="V28110" s="1" t="s">
        <v>46</v>
      </c>
      <c r="W28110">
        <v>2.2000148689999999</v>
      </c>
      <c r="X28110">
        <v>9.2018629999999994E-3</v>
      </c>
      <c r="Y28110">
        <v>2.8997561000000002E-2</v>
      </c>
      <c r="Z28110" s="1" t="s">
        <v>39</v>
      </c>
      <c r="AA28110" s="1" t="s">
        <v>47</v>
      </c>
      <c r="AB28110" s="1" t="s">
        <v>48</v>
      </c>
      <c r="AC28110">
        <v>10.689849860000001</v>
      </c>
      <c r="AD28110" s="1" t="s">
        <v>474</v>
      </c>
      <c r="AE28110">
        <v>16</v>
      </c>
      <c r="AF28110" s="1" t="s">
        <v>178</v>
      </c>
      <c r="AG28110" s="1" t="s">
        <v>51</v>
      </c>
      <c r="AH28110" s="1" t="s">
        <v>52</v>
      </c>
      <c r="AI28110" s="1" t="s">
        <v>42</v>
      </c>
      <c r="AJ28110" s="1" t="s">
        <v>68</v>
      </c>
    </row>
    <row r="28111" spans="1:36" x14ac:dyDescent="0.35">
      <c r="A28111">
        <v>28110</v>
      </c>
      <c r="B28111">
        <v>37</v>
      </c>
      <c r="C28111" s="1" t="s">
        <v>69</v>
      </c>
      <c r="D28111" s="1" t="s">
        <v>37</v>
      </c>
      <c r="E28111" s="1" t="s">
        <v>74</v>
      </c>
      <c r="F28111" s="1" t="s">
        <v>39</v>
      </c>
      <c r="G28111">
        <v>1</v>
      </c>
      <c r="H28111">
        <v>0</v>
      </c>
      <c r="I28111" s="1" t="s">
        <v>87</v>
      </c>
      <c r="J28111" s="1" t="s">
        <v>39</v>
      </c>
      <c r="K28111" s="1" t="s">
        <v>40</v>
      </c>
      <c r="L28111" s="1" t="s">
        <v>40</v>
      </c>
      <c r="M28111" s="1" t="s">
        <v>88</v>
      </c>
      <c r="N28111" s="1" t="s">
        <v>59</v>
      </c>
      <c r="O28111">
        <v>28.87858825</v>
      </c>
      <c r="P28111">
        <v>18</v>
      </c>
      <c r="Q28111">
        <v>86.834015179999994</v>
      </c>
      <c r="R28111" s="1" t="s">
        <v>63</v>
      </c>
      <c r="S28111" s="1" t="s">
        <v>45</v>
      </c>
      <c r="T28111" s="1" t="s">
        <v>41</v>
      </c>
      <c r="U28111">
        <v>1</v>
      </c>
      <c r="V28111" s="1" t="s">
        <v>46</v>
      </c>
      <c r="W28111">
        <v>2.0191573539999998</v>
      </c>
      <c r="X28111">
        <v>1.1602585E-2</v>
      </c>
      <c r="Y28111">
        <v>8.5333001000000006E-2</v>
      </c>
      <c r="Z28111" s="1" t="s">
        <v>63</v>
      </c>
      <c r="AA28111" s="1" t="s">
        <v>47</v>
      </c>
      <c r="AB28111" s="1" t="s">
        <v>48</v>
      </c>
      <c r="AC28111">
        <v>92.814895960000001</v>
      </c>
      <c r="AD28111" s="1" t="s">
        <v>414</v>
      </c>
      <c r="AE28111">
        <v>26</v>
      </c>
      <c r="AF28111" s="1" t="s">
        <v>372</v>
      </c>
      <c r="AG28111" s="1" t="s">
        <v>51</v>
      </c>
      <c r="AH28111" s="1" t="s">
        <v>61</v>
      </c>
      <c r="AI28111" s="1" t="s">
        <v>55</v>
      </c>
      <c r="AJ28111" s="1" t="s">
        <v>53</v>
      </c>
    </row>
    <row r="28112" spans="1:36" x14ac:dyDescent="0.35">
      <c r="A28112">
        <v>28111</v>
      </c>
      <c r="B28112">
        <v>29</v>
      </c>
      <c r="C28112" s="1" t="s">
        <v>69</v>
      </c>
      <c r="D28112" s="1" t="s">
        <v>37</v>
      </c>
      <c r="E28112" s="1" t="s">
        <v>38</v>
      </c>
      <c r="F28112" s="1" t="s">
        <v>39</v>
      </c>
      <c r="G28112">
        <v>0</v>
      </c>
      <c r="H28112">
        <v>0</v>
      </c>
      <c r="I28112" s="1" t="s">
        <v>40</v>
      </c>
      <c r="J28112" s="1" t="s">
        <v>41</v>
      </c>
      <c r="K28112" s="1" t="s">
        <v>42</v>
      </c>
      <c r="L28112" s="1" t="s">
        <v>40</v>
      </c>
      <c r="M28112" s="1" t="s">
        <v>43</v>
      </c>
      <c r="N28112" s="1" t="s">
        <v>388</v>
      </c>
      <c r="O28112">
        <v>46.921130769999998</v>
      </c>
      <c r="P28112">
        <v>132</v>
      </c>
      <c r="Q28112">
        <v>18.174925479999999</v>
      </c>
      <c r="R28112" s="1" t="s">
        <v>39</v>
      </c>
      <c r="S28112" s="1" t="s">
        <v>45</v>
      </c>
      <c r="T28112" s="1" t="s">
        <v>39</v>
      </c>
      <c r="U28112">
        <v>0</v>
      </c>
      <c r="V28112" s="1" t="s">
        <v>57</v>
      </c>
      <c r="W28112">
        <v>0.99611450300000004</v>
      </c>
      <c r="X28112">
        <v>4.9344753999999998E-2</v>
      </c>
      <c r="Y28112">
        <v>6.5750006E-2</v>
      </c>
      <c r="Z28112" s="1" t="s">
        <v>63</v>
      </c>
      <c r="AA28112" s="1" t="s">
        <v>71</v>
      </c>
      <c r="AB28112" s="1" t="s">
        <v>48</v>
      </c>
      <c r="AC28112">
        <v>14.61938232</v>
      </c>
      <c r="AD28112" s="1" t="s">
        <v>574</v>
      </c>
      <c r="AE28112">
        <v>21</v>
      </c>
      <c r="AF28112" s="1" t="s">
        <v>59</v>
      </c>
      <c r="AG28112" s="1" t="s">
        <v>66</v>
      </c>
      <c r="AH28112" s="1" t="s">
        <v>139</v>
      </c>
      <c r="AI28112" s="1" t="s">
        <v>55</v>
      </c>
      <c r="AJ28112" s="1" t="s">
        <v>68</v>
      </c>
    </row>
    <row r="28113" spans="1:36" x14ac:dyDescent="0.35">
      <c r="A28113">
        <v>28112</v>
      </c>
      <c r="B28113">
        <v>80</v>
      </c>
      <c r="C28113" s="1" t="s">
        <v>69</v>
      </c>
      <c r="D28113" s="1" t="s">
        <v>116</v>
      </c>
      <c r="E28113" s="1" t="s">
        <v>74</v>
      </c>
      <c r="F28113" s="1" t="s">
        <v>39</v>
      </c>
      <c r="G28113">
        <v>1</v>
      </c>
      <c r="H28113">
        <v>0</v>
      </c>
      <c r="I28113" s="1" t="s">
        <v>117</v>
      </c>
      <c r="J28113" s="1" t="s">
        <v>39</v>
      </c>
      <c r="K28113" s="1" t="s">
        <v>67</v>
      </c>
      <c r="L28113" s="1" t="s">
        <v>40</v>
      </c>
      <c r="M28113" s="1" t="s">
        <v>43</v>
      </c>
      <c r="N28113" s="1" t="s">
        <v>386</v>
      </c>
      <c r="O28113">
        <v>26.173837320000001</v>
      </c>
      <c r="P28113">
        <v>47</v>
      </c>
      <c r="Q28113">
        <v>49.4614197</v>
      </c>
      <c r="R28113" s="1" t="s">
        <v>41</v>
      </c>
      <c r="S28113" s="1" t="s">
        <v>107</v>
      </c>
      <c r="T28113" s="1" t="s">
        <v>63</v>
      </c>
      <c r="U28113">
        <v>1</v>
      </c>
      <c r="V28113" s="1" t="s">
        <v>46</v>
      </c>
      <c r="W28113">
        <v>1.781935536</v>
      </c>
      <c r="X28113">
        <v>4.0242604000000001E-2</v>
      </c>
      <c r="Y28113">
        <v>9.7900038999999994E-2</v>
      </c>
      <c r="Z28113" s="1" t="s">
        <v>41</v>
      </c>
      <c r="AA28113" s="1" t="s">
        <v>47</v>
      </c>
      <c r="AB28113" s="1" t="s">
        <v>48</v>
      </c>
      <c r="AC28113">
        <v>73.584609549999996</v>
      </c>
      <c r="AD28113" s="1" t="s">
        <v>546</v>
      </c>
      <c r="AE28113">
        <v>19</v>
      </c>
      <c r="AF28113" s="1" t="s">
        <v>410</v>
      </c>
      <c r="AG28113" s="1" t="s">
        <v>51</v>
      </c>
      <c r="AH28113" s="1" t="s">
        <v>61</v>
      </c>
      <c r="AI28113" s="1" t="s">
        <v>42</v>
      </c>
      <c r="AJ28113" s="1" t="s">
        <v>173</v>
      </c>
    </row>
    <row r="28114" spans="1:36" x14ac:dyDescent="0.35">
      <c r="A28114">
        <v>28113</v>
      </c>
      <c r="B28114">
        <v>72</v>
      </c>
      <c r="C28114" s="1" t="s">
        <v>69</v>
      </c>
      <c r="D28114" s="1" t="s">
        <v>37</v>
      </c>
      <c r="E28114" s="1" t="s">
        <v>74</v>
      </c>
      <c r="F28114" s="1" t="s">
        <v>39</v>
      </c>
      <c r="G28114">
        <v>0</v>
      </c>
      <c r="H28114">
        <v>0</v>
      </c>
      <c r="I28114" s="1" t="s">
        <v>40</v>
      </c>
      <c r="J28114" s="1" t="s">
        <v>39</v>
      </c>
      <c r="K28114" s="1" t="s">
        <v>42</v>
      </c>
      <c r="L28114" s="1" t="s">
        <v>40</v>
      </c>
      <c r="M28114" s="1" t="s">
        <v>43</v>
      </c>
      <c r="N28114" s="1" t="s">
        <v>260</v>
      </c>
      <c r="O28114">
        <v>23.859510719999999</v>
      </c>
      <c r="P28114">
        <v>70</v>
      </c>
      <c r="Q28114">
        <v>82.349715200000006</v>
      </c>
      <c r="R28114" s="1" t="s">
        <v>41</v>
      </c>
      <c r="S28114" s="1" t="s">
        <v>45</v>
      </c>
      <c r="T28114" s="1" t="s">
        <v>39</v>
      </c>
      <c r="U28114">
        <v>0</v>
      </c>
      <c r="V28114" s="1" t="s">
        <v>46</v>
      </c>
      <c r="W28114">
        <v>1.5043183929999999</v>
      </c>
      <c r="X28114">
        <v>2.5386262999999999E-2</v>
      </c>
      <c r="Y28114">
        <v>5.2770293000000003E-2</v>
      </c>
      <c r="Z28114" s="1" t="s">
        <v>41</v>
      </c>
      <c r="AA28114" s="1" t="s">
        <v>47</v>
      </c>
      <c r="AB28114" s="1" t="s">
        <v>48</v>
      </c>
      <c r="AC28114">
        <v>21.945683760000001</v>
      </c>
      <c r="AD28114" s="1" t="s">
        <v>91</v>
      </c>
      <c r="AE28114">
        <v>14</v>
      </c>
      <c r="AF28114" s="1" t="s">
        <v>485</v>
      </c>
      <c r="AG28114" s="1" t="s">
        <v>83</v>
      </c>
      <c r="AH28114" s="1" t="s">
        <v>52</v>
      </c>
      <c r="AI28114" s="1" t="s">
        <v>42</v>
      </c>
      <c r="AJ28114" s="1" t="s">
        <v>68</v>
      </c>
    </row>
    <row r="28115" spans="1:36" x14ac:dyDescent="0.35">
      <c r="A28115">
        <v>28114</v>
      </c>
      <c r="B28115">
        <v>91</v>
      </c>
      <c r="C28115" s="1" t="s">
        <v>36</v>
      </c>
      <c r="D28115" s="1" t="s">
        <v>37</v>
      </c>
      <c r="E28115" s="1" t="s">
        <v>54</v>
      </c>
      <c r="F28115" s="1" t="s">
        <v>41</v>
      </c>
      <c r="G28115">
        <v>1</v>
      </c>
      <c r="H28115">
        <v>1</v>
      </c>
      <c r="I28115" s="1" t="s">
        <v>40</v>
      </c>
      <c r="J28115" s="1" t="s">
        <v>41</v>
      </c>
      <c r="K28115" s="1" t="s">
        <v>40</v>
      </c>
      <c r="L28115" s="1" t="s">
        <v>140</v>
      </c>
      <c r="M28115" s="1" t="s">
        <v>43</v>
      </c>
      <c r="N28115" s="1" t="s">
        <v>254</v>
      </c>
      <c r="O28115">
        <v>42.008617450000003</v>
      </c>
      <c r="P28115">
        <v>38</v>
      </c>
      <c r="Q28115">
        <v>26.48960267</v>
      </c>
      <c r="R28115" s="1" t="s">
        <v>41</v>
      </c>
      <c r="S28115" s="1" t="s">
        <v>45</v>
      </c>
      <c r="T28115" s="1" t="s">
        <v>41</v>
      </c>
      <c r="U28115">
        <v>0</v>
      </c>
      <c r="V28115" s="1" t="s">
        <v>46</v>
      </c>
      <c r="W28115">
        <v>1.175822344</v>
      </c>
      <c r="X28115">
        <v>1.2480819000000001E-2</v>
      </c>
      <c r="Y28115">
        <v>4.5540429999999998E-3</v>
      </c>
      <c r="Z28115" s="1" t="s">
        <v>39</v>
      </c>
      <c r="AA28115" s="1" t="s">
        <v>47</v>
      </c>
      <c r="AB28115" s="1" t="s">
        <v>58</v>
      </c>
      <c r="AC28115">
        <v>72.530196459999999</v>
      </c>
      <c r="AD28115" s="1" t="s">
        <v>177</v>
      </c>
      <c r="AE28115">
        <v>16</v>
      </c>
      <c r="AF28115" s="1" t="s">
        <v>89</v>
      </c>
      <c r="AG28115" s="1" t="s">
        <v>51</v>
      </c>
      <c r="AH28115" s="1" t="s">
        <v>61</v>
      </c>
      <c r="AI28115" s="1" t="s">
        <v>42</v>
      </c>
      <c r="AJ28115" s="1" t="s">
        <v>68</v>
      </c>
    </row>
    <row r="28116" spans="1:36" x14ac:dyDescent="0.35">
      <c r="A28116">
        <v>28115</v>
      </c>
      <c r="B28116">
        <v>53</v>
      </c>
      <c r="C28116" s="1" t="s">
        <v>69</v>
      </c>
      <c r="D28116" s="1" t="s">
        <v>37</v>
      </c>
      <c r="E28116" s="1" t="s">
        <v>54</v>
      </c>
      <c r="F28116" s="1" t="s">
        <v>39</v>
      </c>
      <c r="G28116">
        <v>1</v>
      </c>
      <c r="H28116">
        <v>0</v>
      </c>
      <c r="I28116" s="1" t="s">
        <v>40</v>
      </c>
      <c r="J28116" s="1" t="s">
        <v>41</v>
      </c>
      <c r="K28116" s="1" t="s">
        <v>67</v>
      </c>
      <c r="L28116" s="1" t="s">
        <v>140</v>
      </c>
      <c r="M28116" s="1" t="s">
        <v>43</v>
      </c>
      <c r="N28116" s="1" t="s">
        <v>646</v>
      </c>
      <c r="O28116">
        <v>28.861299320000001</v>
      </c>
      <c r="P28116">
        <v>30</v>
      </c>
      <c r="Q28116">
        <v>20.052289200000001</v>
      </c>
      <c r="R28116" s="1" t="s">
        <v>41</v>
      </c>
      <c r="S28116" s="1" t="s">
        <v>45</v>
      </c>
      <c r="T28116" s="1" t="s">
        <v>39</v>
      </c>
      <c r="U28116">
        <v>0</v>
      </c>
      <c r="V28116" s="1" t="s">
        <v>46</v>
      </c>
      <c r="W28116">
        <v>0.52304560899999997</v>
      </c>
      <c r="X28116">
        <v>3.9887619999999999E-3</v>
      </c>
      <c r="Y28116">
        <v>9.3890760000000004E-2</v>
      </c>
      <c r="Z28116" s="1" t="s">
        <v>39</v>
      </c>
      <c r="AA28116" s="1" t="s">
        <v>47</v>
      </c>
      <c r="AB28116" s="1" t="s">
        <v>48</v>
      </c>
      <c r="AC28116">
        <v>81.269490790000006</v>
      </c>
      <c r="AD28116" s="1" t="s">
        <v>594</v>
      </c>
      <c r="AE28116">
        <v>14</v>
      </c>
      <c r="AF28116" s="1" t="s">
        <v>489</v>
      </c>
      <c r="AG28116" s="1" t="s">
        <v>51</v>
      </c>
      <c r="AH28116" s="1" t="s">
        <v>52</v>
      </c>
      <c r="AI28116" s="1" t="s">
        <v>42</v>
      </c>
      <c r="AJ28116" s="1" t="s">
        <v>68</v>
      </c>
    </row>
    <row r="28117" spans="1:36" x14ac:dyDescent="0.35">
      <c r="A28117">
        <v>28116</v>
      </c>
      <c r="B28117">
        <v>70</v>
      </c>
      <c r="C28117" s="1" t="s">
        <v>36</v>
      </c>
      <c r="D28117" s="1" t="s">
        <v>233</v>
      </c>
      <c r="E28117" s="1" t="s">
        <v>74</v>
      </c>
      <c r="F28117" s="1" t="s">
        <v>41</v>
      </c>
      <c r="G28117">
        <v>0</v>
      </c>
      <c r="H28117">
        <v>0</v>
      </c>
      <c r="I28117" s="1" t="s">
        <v>40</v>
      </c>
      <c r="J28117" s="1" t="s">
        <v>63</v>
      </c>
      <c r="K28117" s="1" t="s">
        <v>42</v>
      </c>
      <c r="L28117" s="1" t="s">
        <v>40</v>
      </c>
      <c r="M28117" s="1" t="s">
        <v>43</v>
      </c>
      <c r="N28117" s="1" t="s">
        <v>78</v>
      </c>
      <c r="O28117">
        <v>27.207900810000002</v>
      </c>
      <c r="P28117">
        <v>39</v>
      </c>
      <c r="Q28117">
        <v>75.755415459999995</v>
      </c>
      <c r="R28117" s="1" t="s">
        <v>39</v>
      </c>
      <c r="S28117" s="1" t="s">
        <v>45</v>
      </c>
      <c r="T28117" s="1" t="s">
        <v>63</v>
      </c>
      <c r="U28117">
        <v>1</v>
      </c>
      <c r="V28117" s="1" t="s">
        <v>57</v>
      </c>
      <c r="W28117">
        <v>2.7533017009999998</v>
      </c>
      <c r="X28117">
        <v>4.9801882999999998E-2</v>
      </c>
      <c r="Y28117">
        <v>2.0274385999999998E-2</v>
      </c>
      <c r="Z28117" s="1" t="s">
        <v>41</v>
      </c>
      <c r="AA28117" s="1" t="s">
        <v>71</v>
      </c>
      <c r="AB28117" s="1" t="s">
        <v>48</v>
      </c>
      <c r="AC28117">
        <v>3.9532320190000001</v>
      </c>
      <c r="AD28117" s="1" t="s">
        <v>388</v>
      </c>
      <c r="AE28117">
        <v>17</v>
      </c>
      <c r="AF28117" s="1" t="s">
        <v>89</v>
      </c>
      <c r="AG28117" s="1" t="s">
        <v>51</v>
      </c>
      <c r="AH28117" s="1" t="s">
        <v>61</v>
      </c>
      <c r="AI28117" s="1" t="s">
        <v>42</v>
      </c>
      <c r="AJ28117" s="1" t="s">
        <v>173</v>
      </c>
    </row>
    <row r="28118" spans="1:36" x14ac:dyDescent="0.35">
      <c r="A28118">
        <v>28117</v>
      </c>
      <c r="B28118">
        <v>45</v>
      </c>
      <c r="C28118" s="1" t="s">
        <v>36</v>
      </c>
      <c r="D28118" s="1" t="s">
        <v>37</v>
      </c>
      <c r="E28118" s="1" t="s">
        <v>74</v>
      </c>
      <c r="F28118" s="1" t="s">
        <v>41</v>
      </c>
      <c r="G28118">
        <v>0</v>
      </c>
      <c r="H28118">
        <v>0</v>
      </c>
      <c r="I28118" s="1" t="s">
        <v>40</v>
      </c>
      <c r="J28118" s="1" t="s">
        <v>63</v>
      </c>
      <c r="K28118" s="1" t="s">
        <v>40</v>
      </c>
      <c r="L28118" s="1" t="s">
        <v>75</v>
      </c>
      <c r="M28118" s="1" t="s">
        <v>43</v>
      </c>
      <c r="N28118" s="1" t="s">
        <v>451</v>
      </c>
      <c r="O28118">
        <v>48.39043633</v>
      </c>
      <c r="P28118">
        <v>113</v>
      </c>
      <c r="Q28118">
        <v>52.290532749999997</v>
      </c>
      <c r="R28118" s="1" t="s">
        <v>63</v>
      </c>
      <c r="S28118" s="1" t="s">
        <v>45</v>
      </c>
      <c r="T28118" s="1" t="s">
        <v>39</v>
      </c>
      <c r="U28118">
        <v>0</v>
      </c>
      <c r="V28118" s="1" t="s">
        <v>57</v>
      </c>
      <c r="W28118">
        <v>1.8934380070000001</v>
      </c>
      <c r="X28118">
        <v>1.3938028E-2</v>
      </c>
      <c r="Y28118">
        <v>1.2369328000000001E-2</v>
      </c>
      <c r="Z28118" s="1" t="s">
        <v>41</v>
      </c>
      <c r="AA28118" s="1" t="s">
        <v>47</v>
      </c>
      <c r="AB28118" s="1" t="s">
        <v>48</v>
      </c>
      <c r="AC28118">
        <v>15.303450420000001</v>
      </c>
      <c r="AD28118" s="1" t="s">
        <v>615</v>
      </c>
      <c r="AE28118">
        <v>22</v>
      </c>
      <c r="AF28118" s="1" t="s">
        <v>144</v>
      </c>
      <c r="AG28118" s="1" t="s">
        <v>51</v>
      </c>
      <c r="AH28118" s="1" t="s">
        <v>61</v>
      </c>
      <c r="AI28118" s="1" t="s">
        <v>67</v>
      </c>
      <c r="AJ28118" s="1" t="s">
        <v>68</v>
      </c>
    </row>
    <row r="28119" spans="1:36" x14ac:dyDescent="0.35">
      <c r="A28119">
        <v>28118</v>
      </c>
      <c r="B28119">
        <v>27</v>
      </c>
      <c r="C28119" s="1" t="s">
        <v>36</v>
      </c>
      <c r="D28119" s="1" t="s">
        <v>37</v>
      </c>
      <c r="E28119" s="1" t="s">
        <v>74</v>
      </c>
      <c r="F28119" s="1" t="s">
        <v>63</v>
      </c>
      <c r="G28119">
        <v>0</v>
      </c>
      <c r="H28119">
        <v>1</v>
      </c>
      <c r="I28119" s="1" t="s">
        <v>40</v>
      </c>
      <c r="J28119" s="1" t="s">
        <v>39</v>
      </c>
      <c r="K28119" s="1" t="s">
        <v>40</v>
      </c>
      <c r="L28119" s="1" t="s">
        <v>40</v>
      </c>
      <c r="M28119" s="1" t="s">
        <v>43</v>
      </c>
      <c r="N28119" s="1" t="s">
        <v>625</v>
      </c>
      <c r="O28119">
        <v>32.155924769999999</v>
      </c>
      <c r="P28119">
        <v>119</v>
      </c>
      <c r="Q28119">
        <v>76.928012150000001</v>
      </c>
      <c r="R28119" s="1" t="s">
        <v>41</v>
      </c>
      <c r="S28119" s="1" t="s">
        <v>45</v>
      </c>
      <c r="T28119" s="1" t="s">
        <v>39</v>
      </c>
      <c r="U28119">
        <v>0</v>
      </c>
      <c r="V28119" s="1" t="s">
        <v>57</v>
      </c>
      <c r="W28119">
        <v>2.1649121469999999</v>
      </c>
      <c r="X28119">
        <v>7.8312669999999994E-3</v>
      </c>
      <c r="Y28119">
        <v>1.2756652E-2</v>
      </c>
      <c r="Z28119" s="1" t="s">
        <v>39</v>
      </c>
      <c r="AA28119" s="1" t="s">
        <v>47</v>
      </c>
      <c r="AB28119" s="1" t="s">
        <v>48</v>
      </c>
      <c r="AC28119">
        <v>64.066680020000007</v>
      </c>
      <c r="AD28119" s="1" t="s">
        <v>552</v>
      </c>
      <c r="AE28119">
        <v>21</v>
      </c>
      <c r="AF28119" s="1" t="s">
        <v>129</v>
      </c>
      <c r="AG28119" s="1" t="s">
        <v>51</v>
      </c>
      <c r="AH28119" s="1" t="s">
        <v>139</v>
      </c>
      <c r="AI28119" s="1" t="s">
        <v>42</v>
      </c>
      <c r="AJ28119" s="1" t="s">
        <v>53</v>
      </c>
    </row>
    <row r="28120" spans="1:36" x14ac:dyDescent="0.35">
      <c r="A28120">
        <v>28119</v>
      </c>
      <c r="B28120">
        <v>16</v>
      </c>
      <c r="C28120" s="1" t="s">
        <v>69</v>
      </c>
      <c r="D28120" s="1" t="s">
        <v>37</v>
      </c>
      <c r="E28120" s="1" t="s">
        <v>74</v>
      </c>
      <c r="F28120" s="1" t="s">
        <v>41</v>
      </c>
      <c r="G28120">
        <v>0</v>
      </c>
      <c r="H28120">
        <v>0</v>
      </c>
      <c r="I28120" s="1" t="s">
        <v>117</v>
      </c>
      <c r="J28120" s="1" t="s">
        <v>39</v>
      </c>
      <c r="K28120" s="1" t="s">
        <v>40</v>
      </c>
      <c r="L28120" s="1" t="s">
        <v>40</v>
      </c>
      <c r="M28120" s="1" t="s">
        <v>43</v>
      </c>
      <c r="N28120" s="1" t="s">
        <v>496</v>
      </c>
      <c r="O28120">
        <v>45.19626555</v>
      </c>
      <c r="P28120">
        <v>18</v>
      </c>
      <c r="Q28120">
        <v>35.148132339999997</v>
      </c>
      <c r="R28120" s="1" t="s">
        <v>41</v>
      </c>
      <c r="S28120" s="1" t="s">
        <v>45</v>
      </c>
      <c r="T28120" s="1" t="s">
        <v>39</v>
      </c>
      <c r="U28120">
        <v>1</v>
      </c>
      <c r="V28120" s="1" t="s">
        <v>46</v>
      </c>
      <c r="W28120">
        <v>1.042568655</v>
      </c>
      <c r="X28120">
        <v>8.2615899999999992E-3</v>
      </c>
      <c r="Y28120">
        <v>6.9282245000000006E-2</v>
      </c>
      <c r="Z28120" s="1" t="s">
        <v>39</v>
      </c>
      <c r="AA28120" s="1" t="s">
        <v>47</v>
      </c>
      <c r="AB28120" s="1" t="s">
        <v>48</v>
      </c>
      <c r="AC28120">
        <v>63.906900739999998</v>
      </c>
      <c r="AD28120" s="1" t="s">
        <v>659</v>
      </c>
      <c r="AE28120">
        <v>18</v>
      </c>
      <c r="AF28120" s="1" t="s">
        <v>709</v>
      </c>
      <c r="AG28120" s="1" t="s">
        <v>51</v>
      </c>
      <c r="AH28120" s="1" t="s">
        <v>52</v>
      </c>
      <c r="AI28120" s="1" t="s">
        <v>42</v>
      </c>
      <c r="AJ28120" s="1" t="s">
        <v>68</v>
      </c>
    </row>
    <row r="28121" spans="1:36" x14ac:dyDescent="0.35">
      <c r="A28121">
        <v>28120</v>
      </c>
      <c r="B28121">
        <v>47</v>
      </c>
      <c r="C28121" s="1" t="s">
        <v>69</v>
      </c>
      <c r="D28121" s="1" t="s">
        <v>116</v>
      </c>
      <c r="E28121" s="1" t="s">
        <v>121</v>
      </c>
      <c r="F28121" s="1" t="s">
        <v>63</v>
      </c>
      <c r="G28121">
        <v>0</v>
      </c>
      <c r="H28121">
        <v>0</v>
      </c>
      <c r="I28121" s="1" t="s">
        <v>40</v>
      </c>
      <c r="J28121" s="1" t="s">
        <v>41</v>
      </c>
      <c r="K28121" s="1" t="s">
        <v>42</v>
      </c>
      <c r="L28121" s="1" t="s">
        <v>40</v>
      </c>
      <c r="M28121" s="1" t="s">
        <v>43</v>
      </c>
      <c r="N28121" s="1" t="s">
        <v>312</v>
      </c>
      <c r="O28121">
        <v>35.626617109999998</v>
      </c>
      <c r="P28121">
        <v>119</v>
      </c>
      <c r="Q28121">
        <v>60.736660100000002</v>
      </c>
      <c r="R28121" s="1" t="s">
        <v>41</v>
      </c>
      <c r="S28121" s="1" t="s">
        <v>45</v>
      </c>
      <c r="T28121" s="1" t="s">
        <v>39</v>
      </c>
      <c r="U28121">
        <v>0</v>
      </c>
      <c r="V28121" s="1" t="s">
        <v>46</v>
      </c>
      <c r="W28121">
        <v>1.824911135</v>
      </c>
      <c r="X28121">
        <v>4.376087E-2</v>
      </c>
      <c r="Y28121">
        <v>9.7844384000000006E-2</v>
      </c>
      <c r="Z28121" s="1" t="s">
        <v>39</v>
      </c>
      <c r="AA28121" s="1" t="s">
        <v>71</v>
      </c>
      <c r="AB28121" s="1" t="s">
        <v>48</v>
      </c>
      <c r="AC28121">
        <v>68.13971334</v>
      </c>
      <c r="AD28121" s="1" t="s">
        <v>155</v>
      </c>
      <c r="AE28121">
        <v>18</v>
      </c>
      <c r="AF28121" s="1" t="s">
        <v>153</v>
      </c>
      <c r="AG28121" s="1" t="s">
        <v>51</v>
      </c>
      <c r="AH28121" s="1" t="s">
        <v>61</v>
      </c>
      <c r="AI28121" s="1" t="s">
        <v>42</v>
      </c>
      <c r="AJ28121" s="1" t="s">
        <v>68</v>
      </c>
    </row>
    <row r="28122" spans="1:36" x14ac:dyDescent="0.35">
      <c r="A28122">
        <v>28121</v>
      </c>
      <c r="B28122">
        <v>43</v>
      </c>
      <c r="C28122" s="1" t="s">
        <v>36</v>
      </c>
      <c r="D28122" s="1" t="s">
        <v>37</v>
      </c>
      <c r="E28122" s="1" t="s">
        <v>38</v>
      </c>
      <c r="F28122" s="1" t="s">
        <v>41</v>
      </c>
      <c r="G28122">
        <v>0</v>
      </c>
      <c r="H28122">
        <v>0</v>
      </c>
      <c r="I28122" s="1" t="s">
        <v>40</v>
      </c>
      <c r="J28122" s="1" t="s">
        <v>39</v>
      </c>
      <c r="K28122" s="1" t="s">
        <v>67</v>
      </c>
      <c r="L28122" s="1" t="s">
        <v>40</v>
      </c>
      <c r="M28122" s="1" t="s">
        <v>43</v>
      </c>
      <c r="N28122" s="1" t="s">
        <v>159</v>
      </c>
      <c r="O28122">
        <v>36.552247170000001</v>
      </c>
      <c r="P28122">
        <v>7</v>
      </c>
      <c r="Q28122">
        <v>65.106216169999996</v>
      </c>
      <c r="R28122" s="1" t="s">
        <v>39</v>
      </c>
      <c r="S28122" s="1" t="s">
        <v>45</v>
      </c>
      <c r="T28122" s="1" t="s">
        <v>41</v>
      </c>
      <c r="U28122">
        <v>0</v>
      </c>
      <c r="V28122" s="1" t="s">
        <v>46</v>
      </c>
      <c r="W28122">
        <v>1.5057018150000001</v>
      </c>
      <c r="X28122">
        <v>3.519412E-3</v>
      </c>
      <c r="Y28122">
        <v>5.2847566999999998E-2</v>
      </c>
      <c r="Z28122" s="1" t="s">
        <v>63</v>
      </c>
      <c r="AA28122" s="1" t="s">
        <v>71</v>
      </c>
      <c r="AB28122" s="1" t="s">
        <v>48</v>
      </c>
      <c r="AC28122">
        <v>11.37543973</v>
      </c>
      <c r="AD28122" s="1" t="s">
        <v>457</v>
      </c>
      <c r="AE28122">
        <v>20</v>
      </c>
      <c r="AF28122" s="1" t="s">
        <v>224</v>
      </c>
      <c r="AG28122" s="1" t="s">
        <v>83</v>
      </c>
      <c r="AH28122" s="1" t="s">
        <v>61</v>
      </c>
      <c r="AI28122" s="1" t="s">
        <v>42</v>
      </c>
      <c r="AJ28122" s="1" t="s">
        <v>68</v>
      </c>
    </row>
    <row r="28123" spans="1:36" x14ac:dyDescent="0.35">
      <c r="A28123">
        <v>28122</v>
      </c>
      <c r="B28123">
        <v>59</v>
      </c>
      <c r="C28123" s="1" t="s">
        <v>69</v>
      </c>
      <c r="D28123" s="1" t="s">
        <v>37</v>
      </c>
      <c r="E28123" s="1" t="s">
        <v>74</v>
      </c>
      <c r="F28123" s="1" t="s">
        <v>39</v>
      </c>
      <c r="G28123">
        <v>1</v>
      </c>
      <c r="H28123">
        <v>0</v>
      </c>
      <c r="I28123" s="1" t="s">
        <v>87</v>
      </c>
      <c r="J28123" s="1" t="s">
        <v>39</v>
      </c>
      <c r="K28123" s="1" t="s">
        <v>42</v>
      </c>
      <c r="L28123" s="1" t="s">
        <v>40</v>
      </c>
      <c r="M28123" s="1" t="s">
        <v>43</v>
      </c>
      <c r="N28123" s="1" t="s">
        <v>403</v>
      </c>
      <c r="O28123">
        <v>31.06845144</v>
      </c>
      <c r="P28123">
        <v>252</v>
      </c>
      <c r="Q28123">
        <v>46.924778609999997</v>
      </c>
      <c r="R28123" s="1" t="s">
        <v>41</v>
      </c>
      <c r="S28123" s="1" t="s">
        <v>45</v>
      </c>
      <c r="T28123" s="1" t="s">
        <v>39</v>
      </c>
      <c r="U28123">
        <v>1</v>
      </c>
      <c r="V28123" s="1" t="s">
        <v>57</v>
      </c>
      <c r="W28123">
        <v>1.203737845</v>
      </c>
      <c r="X28123">
        <v>1.0719658999999999E-2</v>
      </c>
      <c r="Y28123">
        <v>5.1350699E-2</v>
      </c>
      <c r="Z28123" s="1" t="s">
        <v>39</v>
      </c>
      <c r="AA28123" s="1" t="s">
        <v>71</v>
      </c>
      <c r="AB28123" s="1" t="s">
        <v>48</v>
      </c>
      <c r="AC28123">
        <v>67.138884360000006</v>
      </c>
      <c r="AD28123" s="1" t="s">
        <v>482</v>
      </c>
      <c r="AE28123">
        <v>24</v>
      </c>
      <c r="AF28123" s="1" t="s">
        <v>125</v>
      </c>
      <c r="AG28123" s="1" t="s">
        <v>51</v>
      </c>
      <c r="AH28123" s="1" t="s">
        <v>61</v>
      </c>
      <c r="AI28123" s="1" t="s">
        <v>42</v>
      </c>
      <c r="AJ28123" s="1" t="s">
        <v>68</v>
      </c>
    </row>
    <row r="28124" spans="1:36" x14ac:dyDescent="0.35">
      <c r="A28124">
        <v>28123</v>
      </c>
      <c r="B28124">
        <v>59</v>
      </c>
      <c r="C28124" s="1" t="s">
        <v>36</v>
      </c>
      <c r="D28124" s="1" t="s">
        <v>37</v>
      </c>
      <c r="E28124" s="1" t="s">
        <v>121</v>
      </c>
      <c r="F28124" s="1" t="s">
        <v>39</v>
      </c>
      <c r="G28124">
        <v>1</v>
      </c>
      <c r="H28124">
        <v>0</v>
      </c>
      <c r="I28124" s="1" t="s">
        <v>40</v>
      </c>
      <c r="J28124" s="1" t="s">
        <v>39</v>
      </c>
      <c r="K28124" s="1" t="s">
        <v>40</v>
      </c>
      <c r="L28124" s="1" t="s">
        <v>40</v>
      </c>
      <c r="M28124" s="1" t="s">
        <v>43</v>
      </c>
      <c r="N28124" s="1" t="s">
        <v>603</v>
      </c>
      <c r="O28124">
        <v>15.457006509999999</v>
      </c>
      <c r="P28124">
        <v>30</v>
      </c>
      <c r="Q28124">
        <v>45.541620969999997</v>
      </c>
      <c r="R28124" s="1" t="s">
        <v>39</v>
      </c>
      <c r="S28124" s="1" t="s">
        <v>45</v>
      </c>
      <c r="T28124" s="1" t="s">
        <v>39</v>
      </c>
      <c r="U28124">
        <v>0</v>
      </c>
      <c r="V28124" s="1" t="s">
        <v>46</v>
      </c>
      <c r="W28124">
        <v>1.265717977</v>
      </c>
      <c r="X28124">
        <v>3.863917E-2</v>
      </c>
      <c r="Y28124">
        <v>1.3949295E-2</v>
      </c>
      <c r="Z28124" s="1" t="s">
        <v>39</v>
      </c>
      <c r="AA28124" s="1" t="s">
        <v>71</v>
      </c>
      <c r="AB28124" s="1" t="s">
        <v>58</v>
      </c>
      <c r="AC28124">
        <v>10.927957470000001</v>
      </c>
      <c r="AD28124" s="1" t="s">
        <v>333</v>
      </c>
      <c r="AE28124">
        <v>19</v>
      </c>
      <c r="AF28124" s="1" t="s">
        <v>189</v>
      </c>
      <c r="AG28124" s="1" t="s">
        <v>51</v>
      </c>
      <c r="AH28124" s="1" t="s">
        <v>52</v>
      </c>
      <c r="AI28124" s="1" t="s">
        <v>42</v>
      </c>
      <c r="AJ28124" s="1" t="s">
        <v>68</v>
      </c>
    </row>
    <row r="28125" spans="1:36" x14ac:dyDescent="0.35">
      <c r="A28125">
        <v>28124</v>
      </c>
      <c r="B28125">
        <v>4</v>
      </c>
      <c r="C28125" s="1" t="s">
        <v>36</v>
      </c>
      <c r="D28125" s="1" t="s">
        <v>37</v>
      </c>
      <c r="E28125" s="1" t="s">
        <v>54</v>
      </c>
      <c r="F28125" s="1" t="s">
        <v>39</v>
      </c>
      <c r="G28125">
        <v>0</v>
      </c>
      <c r="H28125">
        <v>0</v>
      </c>
      <c r="I28125" s="1" t="s">
        <v>40</v>
      </c>
      <c r="J28125" s="1" t="s">
        <v>39</v>
      </c>
      <c r="K28125" s="1" t="s">
        <v>42</v>
      </c>
      <c r="L28125" s="1" t="s">
        <v>40</v>
      </c>
      <c r="M28125" s="1" t="s">
        <v>43</v>
      </c>
      <c r="N28125" s="1" t="s">
        <v>489</v>
      </c>
      <c r="O28125">
        <v>29.400310090000001</v>
      </c>
      <c r="P28125">
        <v>33</v>
      </c>
      <c r="Q28125">
        <v>87.894654169999995</v>
      </c>
      <c r="R28125" s="1" t="s">
        <v>63</v>
      </c>
      <c r="S28125" s="1" t="s">
        <v>107</v>
      </c>
      <c r="T28125" s="1" t="s">
        <v>39</v>
      </c>
      <c r="U28125">
        <v>1</v>
      </c>
      <c r="V28125" s="1" t="s">
        <v>46</v>
      </c>
      <c r="W28125">
        <v>2.1999650590000002</v>
      </c>
      <c r="X28125">
        <v>2.1316350000000001E-2</v>
      </c>
      <c r="Y28125">
        <v>9.6795269000000003E-2</v>
      </c>
      <c r="Z28125" s="1" t="s">
        <v>39</v>
      </c>
      <c r="AA28125" s="1" t="s">
        <v>47</v>
      </c>
      <c r="AB28125" s="1" t="s">
        <v>48</v>
      </c>
      <c r="AC28125">
        <v>61.767172070000001</v>
      </c>
      <c r="AD28125" s="1" t="s">
        <v>418</v>
      </c>
      <c r="AE28125">
        <v>24</v>
      </c>
      <c r="AF28125" s="1" t="s">
        <v>381</v>
      </c>
      <c r="AG28125" s="1" t="s">
        <v>51</v>
      </c>
      <c r="AH28125" s="1" t="s">
        <v>52</v>
      </c>
      <c r="AI28125" s="1" t="s">
        <v>42</v>
      </c>
      <c r="AJ28125" s="1" t="s">
        <v>68</v>
      </c>
    </row>
    <row r="28126" spans="1:36" x14ac:dyDescent="0.35">
      <c r="A28126">
        <v>28125</v>
      </c>
      <c r="B28126">
        <v>68</v>
      </c>
      <c r="C28126" s="1" t="s">
        <v>69</v>
      </c>
      <c r="D28126" s="1" t="s">
        <v>37</v>
      </c>
      <c r="E28126" s="1" t="s">
        <v>38</v>
      </c>
      <c r="F28126" s="1" t="s">
        <v>39</v>
      </c>
      <c r="G28126">
        <v>0</v>
      </c>
      <c r="H28126">
        <v>0</v>
      </c>
      <c r="I28126" s="1" t="s">
        <v>87</v>
      </c>
      <c r="J28126" s="1" t="s">
        <v>39</v>
      </c>
      <c r="K28126" s="1" t="s">
        <v>42</v>
      </c>
      <c r="L28126" s="1" t="s">
        <v>40</v>
      </c>
      <c r="M28126" s="1" t="s">
        <v>43</v>
      </c>
      <c r="N28126" s="1" t="s">
        <v>353</v>
      </c>
      <c r="O28126">
        <v>16.730860549999999</v>
      </c>
      <c r="P28126">
        <v>119</v>
      </c>
      <c r="Q28126">
        <v>82.369611340000006</v>
      </c>
      <c r="R28126" s="1" t="s">
        <v>39</v>
      </c>
      <c r="S28126" s="1" t="s">
        <v>107</v>
      </c>
      <c r="T28126" s="1" t="s">
        <v>63</v>
      </c>
      <c r="U28126">
        <v>1</v>
      </c>
      <c r="V28126" s="1" t="s">
        <v>46</v>
      </c>
      <c r="W28126">
        <v>0.98600150499999994</v>
      </c>
      <c r="X28126">
        <v>1.3461650000000001E-3</v>
      </c>
      <c r="Y28126">
        <v>6.6512250999999994E-2</v>
      </c>
      <c r="Z28126" s="1" t="s">
        <v>39</v>
      </c>
      <c r="AA28126" s="1" t="s">
        <v>47</v>
      </c>
      <c r="AB28126" s="1" t="s">
        <v>48</v>
      </c>
      <c r="AC28126">
        <v>95.292023349999994</v>
      </c>
      <c r="AD28126" s="1" t="s">
        <v>511</v>
      </c>
      <c r="AE28126">
        <v>18</v>
      </c>
      <c r="AF28126" s="1" t="s">
        <v>639</v>
      </c>
      <c r="AG28126" s="1" t="s">
        <v>51</v>
      </c>
      <c r="AH28126" s="1" t="s">
        <v>52</v>
      </c>
      <c r="AI28126" s="1" t="s">
        <v>42</v>
      </c>
      <c r="AJ28126" s="1" t="s">
        <v>68</v>
      </c>
    </row>
    <row r="28127" spans="1:36" x14ac:dyDescent="0.35">
      <c r="A28127">
        <v>28126</v>
      </c>
      <c r="B28127">
        <v>77</v>
      </c>
      <c r="C28127" s="1" t="s">
        <v>36</v>
      </c>
      <c r="D28127" s="1" t="s">
        <v>37</v>
      </c>
      <c r="E28127" s="1" t="s">
        <v>121</v>
      </c>
      <c r="F28127" s="1" t="s">
        <v>39</v>
      </c>
      <c r="G28127">
        <v>1</v>
      </c>
      <c r="H28127">
        <v>0</v>
      </c>
      <c r="I28127" s="1" t="s">
        <v>40</v>
      </c>
      <c r="J28127" s="1" t="s">
        <v>41</v>
      </c>
      <c r="K28127" s="1" t="s">
        <v>40</v>
      </c>
      <c r="L28127" s="1" t="s">
        <v>101</v>
      </c>
      <c r="M28127" s="1" t="s">
        <v>43</v>
      </c>
      <c r="N28127" s="1" t="s">
        <v>170</v>
      </c>
      <c r="O28127">
        <v>42.629356989999998</v>
      </c>
      <c r="P28127">
        <v>24</v>
      </c>
      <c r="Q28127">
        <v>31.921850760000002</v>
      </c>
      <c r="R28127" s="1" t="s">
        <v>39</v>
      </c>
      <c r="S28127" s="1" t="s">
        <v>45</v>
      </c>
      <c r="T28127" s="1" t="s">
        <v>39</v>
      </c>
      <c r="U28127">
        <v>0</v>
      </c>
      <c r="V28127" s="1" t="s">
        <v>46</v>
      </c>
      <c r="W28127">
        <v>2.464817348</v>
      </c>
      <c r="X28127">
        <v>3.6344133000000001E-2</v>
      </c>
      <c r="Y28127">
        <v>3.6231331999999998E-2</v>
      </c>
      <c r="Z28127" s="1" t="s">
        <v>41</v>
      </c>
      <c r="AA28127" s="1" t="s">
        <v>47</v>
      </c>
      <c r="AB28127" s="1" t="s">
        <v>48</v>
      </c>
      <c r="AC28127">
        <v>6.4289288960000004</v>
      </c>
      <c r="AD28127" s="1" t="s">
        <v>597</v>
      </c>
      <c r="AE28127">
        <v>20</v>
      </c>
      <c r="AF28127" s="1" t="s">
        <v>705</v>
      </c>
      <c r="AG28127" s="1" t="s">
        <v>51</v>
      </c>
      <c r="AH28127" s="1" t="s">
        <v>52</v>
      </c>
      <c r="AI28127" s="1" t="s">
        <v>42</v>
      </c>
      <c r="AJ28127" s="1" t="s">
        <v>68</v>
      </c>
    </row>
    <row r="28128" spans="1:36" x14ac:dyDescent="0.35">
      <c r="A28128">
        <v>28127</v>
      </c>
      <c r="B28128">
        <v>69</v>
      </c>
      <c r="C28128" s="1" t="s">
        <v>36</v>
      </c>
      <c r="D28128" s="1" t="s">
        <v>37</v>
      </c>
      <c r="E28128" s="1" t="s">
        <v>38</v>
      </c>
      <c r="F28128" s="1" t="s">
        <v>63</v>
      </c>
      <c r="G28128">
        <v>0</v>
      </c>
      <c r="H28128">
        <v>0</v>
      </c>
      <c r="I28128" s="1" t="s">
        <v>40</v>
      </c>
      <c r="J28128" s="1" t="s">
        <v>39</v>
      </c>
      <c r="K28128" s="1" t="s">
        <v>42</v>
      </c>
      <c r="L28128" s="1" t="s">
        <v>40</v>
      </c>
      <c r="M28128" s="1" t="s">
        <v>43</v>
      </c>
      <c r="N28128" s="1" t="s">
        <v>542</v>
      </c>
      <c r="O28128">
        <v>21.11575685</v>
      </c>
      <c r="P28128">
        <v>61</v>
      </c>
      <c r="Q28128">
        <v>87.17611144</v>
      </c>
      <c r="R28128" s="1" t="s">
        <v>39</v>
      </c>
      <c r="S28128" s="1" t="s">
        <v>45</v>
      </c>
      <c r="T28128" s="1" t="s">
        <v>39</v>
      </c>
      <c r="U28128">
        <v>1</v>
      </c>
      <c r="V28128" s="1" t="s">
        <v>46</v>
      </c>
      <c r="W28128">
        <v>0.68835759799999996</v>
      </c>
      <c r="X28128">
        <v>4.4372638999999998E-2</v>
      </c>
      <c r="Y28128">
        <v>7.1919005999999994E-2</v>
      </c>
      <c r="Z28128" s="1" t="s">
        <v>41</v>
      </c>
      <c r="AA28128" s="1" t="s">
        <v>47</v>
      </c>
      <c r="AB28128" s="1" t="s">
        <v>48</v>
      </c>
      <c r="AC28128">
        <v>98.231062539999996</v>
      </c>
      <c r="AD28128" s="1" t="s">
        <v>390</v>
      </c>
      <c r="AE28128">
        <v>18</v>
      </c>
      <c r="AF28128" s="1" t="s">
        <v>566</v>
      </c>
      <c r="AG28128" s="1" t="s">
        <v>51</v>
      </c>
      <c r="AH28128" s="1" t="s">
        <v>52</v>
      </c>
      <c r="AI28128" s="1" t="s">
        <v>42</v>
      </c>
      <c r="AJ28128" s="1" t="s">
        <v>53</v>
      </c>
    </row>
    <row r="28129" spans="1:36" x14ac:dyDescent="0.35">
      <c r="A28129">
        <v>28128</v>
      </c>
      <c r="B28129">
        <v>6</v>
      </c>
      <c r="C28129" s="1" t="s">
        <v>36</v>
      </c>
      <c r="D28129" s="1" t="s">
        <v>116</v>
      </c>
      <c r="E28129" s="1" t="s">
        <v>38</v>
      </c>
      <c r="F28129" s="1" t="s">
        <v>41</v>
      </c>
      <c r="G28129">
        <v>1</v>
      </c>
      <c r="H28129">
        <v>0</v>
      </c>
      <c r="I28129" s="1" t="s">
        <v>87</v>
      </c>
      <c r="J28129" s="1" t="s">
        <v>41</v>
      </c>
      <c r="K28129" s="1" t="s">
        <v>55</v>
      </c>
      <c r="L28129" s="1" t="s">
        <v>40</v>
      </c>
      <c r="M28129" s="1" t="s">
        <v>88</v>
      </c>
      <c r="N28129" s="1" t="s">
        <v>56</v>
      </c>
      <c r="O28129">
        <v>33.597627529999997</v>
      </c>
      <c r="P28129">
        <v>60</v>
      </c>
      <c r="Q28129">
        <v>32.064097660000002</v>
      </c>
      <c r="R28129" s="1" t="s">
        <v>41</v>
      </c>
      <c r="S28129" s="1" t="s">
        <v>45</v>
      </c>
      <c r="T28129" s="1" t="s">
        <v>63</v>
      </c>
      <c r="U28129">
        <v>1</v>
      </c>
      <c r="V28129" s="1" t="s">
        <v>46</v>
      </c>
      <c r="W28129">
        <v>1.0025187360000001</v>
      </c>
      <c r="X28129">
        <v>2.3931241999999998E-2</v>
      </c>
      <c r="Y28129">
        <v>8.7775479999999996E-3</v>
      </c>
      <c r="Z28129" s="1" t="s">
        <v>39</v>
      </c>
      <c r="AA28129" s="1" t="s">
        <v>47</v>
      </c>
      <c r="AB28129" s="1" t="s">
        <v>48</v>
      </c>
      <c r="AC28129">
        <v>90.090567949999993</v>
      </c>
      <c r="AD28129" s="1" t="s">
        <v>206</v>
      </c>
      <c r="AE28129">
        <v>21</v>
      </c>
      <c r="AF28129" s="1" t="s">
        <v>501</v>
      </c>
      <c r="AG28129" s="1" t="s">
        <v>66</v>
      </c>
      <c r="AH28129" s="1" t="s">
        <v>52</v>
      </c>
      <c r="AI28129" s="1" t="s">
        <v>42</v>
      </c>
      <c r="AJ28129" s="1" t="s">
        <v>68</v>
      </c>
    </row>
    <row r="28130" spans="1:36" x14ac:dyDescent="0.35">
      <c r="A28130">
        <v>28129</v>
      </c>
      <c r="B28130">
        <v>52</v>
      </c>
      <c r="C28130" s="1" t="s">
        <v>36</v>
      </c>
      <c r="D28130" s="1" t="s">
        <v>37</v>
      </c>
      <c r="E28130" s="1" t="s">
        <v>121</v>
      </c>
      <c r="F28130" s="1" t="s">
        <v>41</v>
      </c>
      <c r="G28130">
        <v>1</v>
      </c>
      <c r="H28130">
        <v>0</v>
      </c>
      <c r="I28130" s="1" t="s">
        <v>87</v>
      </c>
      <c r="J28130" s="1" t="s">
        <v>63</v>
      </c>
      <c r="K28130" s="1" t="s">
        <v>67</v>
      </c>
      <c r="L28130" s="1" t="s">
        <v>75</v>
      </c>
      <c r="M28130" s="1" t="s">
        <v>43</v>
      </c>
      <c r="N28130" s="1" t="s">
        <v>413</v>
      </c>
      <c r="O28130">
        <v>37.498845199999998</v>
      </c>
      <c r="P28130">
        <v>117</v>
      </c>
      <c r="Q28130">
        <v>70.895714979999994</v>
      </c>
      <c r="R28130" s="1" t="s">
        <v>39</v>
      </c>
      <c r="S28130" s="1" t="s">
        <v>45</v>
      </c>
      <c r="T28130" s="1" t="s">
        <v>39</v>
      </c>
      <c r="U28130">
        <v>1</v>
      </c>
      <c r="V28130" s="1" t="s">
        <v>57</v>
      </c>
      <c r="W28130">
        <v>2.286867564</v>
      </c>
      <c r="X28130">
        <v>3.2245475000000003E-2</v>
      </c>
      <c r="Y28130">
        <v>7.7061850000000001E-2</v>
      </c>
      <c r="Z28130" s="1" t="s">
        <v>39</v>
      </c>
      <c r="AA28130" s="1" t="s">
        <v>47</v>
      </c>
      <c r="AB28130" s="1" t="s">
        <v>48</v>
      </c>
      <c r="AC28130">
        <v>49.376658169999999</v>
      </c>
      <c r="AD28130" s="1" t="s">
        <v>390</v>
      </c>
      <c r="AE28130">
        <v>17</v>
      </c>
      <c r="AF28130" s="1" t="s">
        <v>531</v>
      </c>
      <c r="AG28130" s="1" t="s">
        <v>51</v>
      </c>
      <c r="AH28130" s="1" t="s">
        <v>52</v>
      </c>
      <c r="AI28130" s="1" t="s">
        <v>67</v>
      </c>
      <c r="AJ28130" s="1" t="s">
        <v>68</v>
      </c>
    </row>
    <row r="28131" spans="1:36" x14ac:dyDescent="0.35">
      <c r="A28131">
        <v>28130</v>
      </c>
      <c r="B28131">
        <v>16</v>
      </c>
      <c r="C28131" s="1" t="s">
        <v>36</v>
      </c>
      <c r="D28131" s="1" t="s">
        <v>233</v>
      </c>
      <c r="E28131" s="1" t="s">
        <v>74</v>
      </c>
      <c r="F28131" s="1" t="s">
        <v>39</v>
      </c>
      <c r="G28131">
        <v>1</v>
      </c>
      <c r="H28131">
        <v>0</v>
      </c>
      <c r="I28131" s="1" t="s">
        <v>87</v>
      </c>
      <c r="J28131" s="1" t="s">
        <v>41</v>
      </c>
      <c r="K28131" s="1" t="s">
        <v>55</v>
      </c>
      <c r="L28131" s="1" t="s">
        <v>75</v>
      </c>
      <c r="M28131" s="1" t="s">
        <v>43</v>
      </c>
      <c r="N28131" s="1" t="s">
        <v>565</v>
      </c>
      <c r="O28131">
        <v>25.848970749999999</v>
      </c>
      <c r="P28131">
        <v>126</v>
      </c>
      <c r="Q28131">
        <v>66.770491829999997</v>
      </c>
      <c r="R28131" s="1" t="s">
        <v>41</v>
      </c>
      <c r="S28131" s="1" t="s">
        <v>45</v>
      </c>
      <c r="T28131" s="1" t="s">
        <v>41</v>
      </c>
      <c r="U28131">
        <v>1</v>
      </c>
      <c r="V28131" s="1" t="s">
        <v>46</v>
      </c>
      <c r="W28131">
        <v>2.942183022</v>
      </c>
      <c r="X28131">
        <v>3.6871655000000003E-2</v>
      </c>
      <c r="Y28131">
        <v>6.5454188999999996E-2</v>
      </c>
      <c r="Z28131" s="1" t="s">
        <v>39</v>
      </c>
      <c r="AA28131" s="1" t="s">
        <v>47</v>
      </c>
      <c r="AB28131" s="1" t="s">
        <v>58</v>
      </c>
      <c r="AC28131">
        <v>46.888444569999997</v>
      </c>
      <c r="AD28131" s="1" t="s">
        <v>619</v>
      </c>
      <c r="AE28131">
        <v>19</v>
      </c>
      <c r="AF28131" s="1" t="s">
        <v>49</v>
      </c>
      <c r="AG28131" s="1" t="s">
        <v>51</v>
      </c>
      <c r="AH28131" s="1" t="s">
        <v>52</v>
      </c>
      <c r="AI28131" s="1" t="s">
        <v>42</v>
      </c>
      <c r="AJ28131" s="1" t="s">
        <v>68</v>
      </c>
    </row>
    <row r="28132" spans="1:36" x14ac:dyDescent="0.35">
      <c r="A28132">
        <v>28131</v>
      </c>
      <c r="B28132">
        <v>58</v>
      </c>
      <c r="C28132" s="1" t="s">
        <v>36</v>
      </c>
      <c r="D28132" s="1" t="s">
        <v>37</v>
      </c>
      <c r="E28132" s="1" t="s">
        <v>38</v>
      </c>
      <c r="F28132" s="1" t="s">
        <v>39</v>
      </c>
      <c r="G28132">
        <v>0</v>
      </c>
      <c r="H28132">
        <v>0</v>
      </c>
      <c r="I28132" s="1" t="s">
        <v>87</v>
      </c>
      <c r="J28132" s="1" t="s">
        <v>41</v>
      </c>
      <c r="K28132" s="1" t="s">
        <v>42</v>
      </c>
      <c r="L28132" s="1" t="s">
        <v>75</v>
      </c>
      <c r="M28132" s="1" t="s">
        <v>43</v>
      </c>
      <c r="N28132" s="1" t="s">
        <v>474</v>
      </c>
      <c r="O28132">
        <v>26.770249660000001</v>
      </c>
      <c r="P28132">
        <v>25</v>
      </c>
      <c r="Q28132">
        <v>24.302419839999999</v>
      </c>
      <c r="R28132" s="1" t="s">
        <v>41</v>
      </c>
      <c r="S28132" s="1" t="s">
        <v>107</v>
      </c>
      <c r="T28132" s="1" t="s">
        <v>39</v>
      </c>
      <c r="U28132">
        <v>0</v>
      </c>
      <c r="V28132" s="1" t="s">
        <v>46</v>
      </c>
      <c r="W28132">
        <v>0.99539831000000001</v>
      </c>
      <c r="X28132">
        <v>3.0264920000000001E-2</v>
      </c>
      <c r="Y28132">
        <v>9.9616643000000005E-2</v>
      </c>
      <c r="Z28132" s="1" t="s">
        <v>41</v>
      </c>
      <c r="AA28132" s="1" t="s">
        <v>71</v>
      </c>
      <c r="AB28132" s="1" t="s">
        <v>48</v>
      </c>
      <c r="AC28132">
        <v>27.979218249999999</v>
      </c>
      <c r="AD28132" s="1" t="s">
        <v>662</v>
      </c>
      <c r="AE28132">
        <v>22</v>
      </c>
      <c r="AF28132" s="1" t="s">
        <v>666</v>
      </c>
      <c r="AG28132" s="1" t="s">
        <v>66</v>
      </c>
      <c r="AH28132" s="1" t="s">
        <v>139</v>
      </c>
      <c r="AI28132" s="1" t="s">
        <v>42</v>
      </c>
      <c r="AJ28132" s="1" t="s">
        <v>68</v>
      </c>
    </row>
    <row r="28133" spans="1:36" x14ac:dyDescent="0.35">
      <c r="A28133">
        <v>28132</v>
      </c>
      <c r="B28133">
        <v>8</v>
      </c>
      <c r="C28133" s="1" t="s">
        <v>36</v>
      </c>
      <c r="D28133" s="1" t="s">
        <v>37</v>
      </c>
      <c r="E28133" s="1" t="s">
        <v>74</v>
      </c>
      <c r="F28133" s="1" t="s">
        <v>41</v>
      </c>
      <c r="G28133">
        <v>0</v>
      </c>
      <c r="H28133">
        <v>0</v>
      </c>
      <c r="I28133" s="1" t="s">
        <v>87</v>
      </c>
      <c r="J28133" s="1" t="s">
        <v>39</v>
      </c>
      <c r="K28133" s="1" t="s">
        <v>67</v>
      </c>
      <c r="L28133" s="1" t="s">
        <v>40</v>
      </c>
      <c r="M28133" s="1" t="s">
        <v>43</v>
      </c>
      <c r="N28133" s="1" t="s">
        <v>509</v>
      </c>
      <c r="O28133">
        <v>36.05311313</v>
      </c>
      <c r="P28133">
        <v>38</v>
      </c>
      <c r="Q28133">
        <v>54.229578009999997</v>
      </c>
      <c r="R28133" s="1" t="s">
        <v>39</v>
      </c>
      <c r="S28133" s="1" t="s">
        <v>45</v>
      </c>
      <c r="T28133" s="1" t="s">
        <v>41</v>
      </c>
      <c r="U28133">
        <v>1</v>
      </c>
      <c r="V28133" s="1" t="s">
        <v>46</v>
      </c>
      <c r="W28133">
        <v>1.4345113270000001</v>
      </c>
      <c r="X28133">
        <v>4.2363664000000002E-2</v>
      </c>
      <c r="Y28133">
        <v>3.6122318E-2</v>
      </c>
      <c r="Z28133" s="1" t="s">
        <v>41</v>
      </c>
      <c r="AA28133" s="1" t="s">
        <v>47</v>
      </c>
      <c r="AB28133" s="1" t="s">
        <v>48</v>
      </c>
      <c r="AC28133">
        <v>85.261307079999995</v>
      </c>
      <c r="AD28133" s="1" t="s">
        <v>249</v>
      </c>
      <c r="AE28133">
        <v>16</v>
      </c>
      <c r="AF28133" s="1" t="s">
        <v>254</v>
      </c>
      <c r="AG28133" s="1" t="s">
        <v>51</v>
      </c>
      <c r="AH28133" s="1" t="s">
        <v>52</v>
      </c>
      <c r="AI28133" s="1" t="s">
        <v>67</v>
      </c>
      <c r="AJ28133" s="1" t="s">
        <v>68</v>
      </c>
    </row>
    <row r="28134" spans="1:36" x14ac:dyDescent="0.35">
      <c r="A28134">
        <v>28133</v>
      </c>
      <c r="B28134">
        <v>94</v>
      </c>
      <c r="C28134" s="1" t="s">
        <v>36</v>
      </c>
      <c r="D28134" s="1" t="s">
        <v>116</v>
      </c>
      <c r="E28134" s="1" t="s">
        <v>54</v>
      </c>
      <c r="F28134" s="1" t="s">
        <v>63</v>
      </c>
      <c r="G28134">
        <v>1</v>
      </c>
      <c r="H28134">
        <v>0</v>
      </c>
      <c r="I28134" s="1" t="s">
        <v>40</v>
      </c>
      <c r="J28134" s="1" t="s">
        <v>63</v>
      </c>
      <c r="K28134" s="1" t="s">
        <v>42</v>
      </c>
      <c r="L28134" s="1" t="s">
        <v>75</v>
      </c>
      <c r="M28134" s="1" t="s">
        <v>88</v>
      </c>
      <c r="N28134" s="1" t="s">
        <v>308</v>
      </c>
      <c r="O28134">
        <v>44.1466493</v>
      </c>
      <c r="P28134">
        <v>69</v>
      </c>
      <c r="Q28134">
        <v>32.645385410000003</v>
      </c>
      <c r="R28134" s="1" t="s">
        <v>41</v>
      </c>
      <c r="S28134" s="1" t="s">
        <v>45</v>
      </c>
      <c r="T28134" s="1" t="s">
        <v>41</v>
      </c>
      <c r="U28134">
        <v>1</v>
      </c>
      <c r="V28134" s="1" t="s">
        <v>46</v>
      </c>
      <c r="W28134">
        <v>2.5858218769999999</v>
      </c>
      <c r="X28134">
        <v>1.2120979E-2</v>
      </c>
      <c r="Y28134">
        <v>4.1649842999999999E-2</v>
      </c>
      <c r="Z28134" s="1" t="s">
        <v>39</v>
      </c>
      <c r="AA28134" s="1" t="s">
        <v>71</v>
      </c>
      <c r="AB28134" s="1" t="s">
        <v>48</v>
      </c>
      <c r="AC28134">
        <v>73.700624550000001</v>
      </c>
      <c r="AD28134" s="1" t="s">
        <v>342</v>
      </c>
      <c r="AE28134">
        <v>22</v>
      </c>
      <c r="AF28134" s="1" t="s">
        <v>710</v>
      </c>
      <c r="AG28134" s="1" t="s">
        <v>51</v>
      </c>
      <c r="AH28134" s="1" t="s">
        <v>139</v>
      </c>
      <c r="AI28134" s="1" t="s">
        <v>42</v>
      </c>
      <c r="AJ28134" s="1" t="s">
        <v>68</v>
      </c>
    </row>
    <row r="28135" spans="1:36" x14ac:dyDescent="0.35">
      <c r="A28135">
        <v>28134</v>
      </c>
      <c r="B28135">
        <v>21</v>
      </c>
      <c r="C28135" s="1" t="s">
        <v>69</v>
      </c>
      <c r="D28135" s="1" t="s">
        <v>37</v>
      </c>
      <c r="E28135" s="1" t="s">
        <v>74</v>
      </c>
      <c r="F28135" s="1" t="s">
        <v>41</v>
      </c>
      <c r="G28135">
        <v>1</v>
      </c>
      <c r="H28135">
        <v>0</v>
      </c>
      <c r="I28135" s="1" t="s">
        <v>40</v>
      </c>
      <c r="J28135" s="1" t="s">
        <v>41</v>
      </c>
      <c r="K28135" s="1" t="s">
        <v>55</v>
      </c>
      <c r="L28135" s="1" t="s">
        <v>40</v>
      </c>
      <c r="M28135" s="1" t="s">
        <v>43</v>
      </c>
      <c r="N28135" s="1" t="s">
        <v>555</v>
      </c>
      <c r="O28135">
        <v>32.78048261</v>
      </c>
      <c r="P28135">
        <v>32</v>
      </c>
      <c r="Q28135">
        <v>56.370409129999999</v>
      </c>
      <c r="R28135" s="1" t="s">
        <v>41</v>
      </c>
      <c r="S28135" s="1" t="s">
        <v>45</v>
      </c>
      <c r="T28135" s="1" t="s">
        <v>39</v>
      </c>
      <c r="U28135">
        <v>1</v>
      </c>
      <c r="V28135" s="1" t="s">
        <v>57</v>
      </c>
      <c r="W28135">
        <v>1.3168374549999999</v>
      </c>
      <c r="X28135">
        <v>2.3314020000000002E-3</v>
      </c>
      <c r="Y28135">
        <v>5.7328800999999999E-2</v>
      </c>
      <c r="Z28135" s="1" t="s">
        <v>39</v>
      </c>
      <c r="AA28135" s="1" t="s">
        <v>47</v>
      </c>
      <c r="AB28135" s="1" t="s">
        <v>48</v>
      </c>
      <c r="AC28135">
        <v>24.418025969999999</v>
      </c>
      <c r="AD28135" s="1" t="s">
        <v>481</v>
      </c>
      <c r="AE28135">
        <v>18</v>
      </c>
      <c r="AF28135" s="1" t="s">
        <v>219</v>
      </c>
      <c r="AG28135" s="1" t="s">
        <v>83</v>
      </c>
      <c r="AH28135" s="1" t="s">
        <v>52</v>
      </c>
      <c r="AI28135" s="1" t="s">
        <v>67</v>
      </c>
      <c r="AJ28135" s="1" t="s">
        <v>68</v>
      </c>
    </row>
    <row r="28136" spans="1:36" x14ac:dyDescent="0.35">
      <c r="A28136">
        <v>28135</v>
      </c>
      <c r="B28136">
        <v>44</v>
      </c>
      <c r="C28136" s="1" t="s">
        <v>69</v>
      </c>
      <c r="D28136" s="1" t="s">
        <v>37</v>
      </c>
      <c r="E28136" s="1" t="s">
        <v>74</v>
      </c>
      <c r="F28136" s="1" t="s">
        <v>39</v>
      </c>
      <c r="G28136">
        <v>1</v>
      </c>
      <c r="H28136">
        <v>1</v>
      </c>
      <c r="I28136" s="1" t="s">
        <v>40</v>
      </c>
      <c r="J28136" s="1" t="s">
        <v>39</v>
      </c>
      <c r="K28136" s="1" t="s">
        <v>40</v>
      </c>
      <c r="L28136" s="1" t="s">
        <v>75</v>
      </c>
      <c r="M28136" s="1" t="s">
        <v>88</v>
      </c>
      <c r="N28136" s="1" t="s">
        <v>193</v>
      </c>
      <c r="O28136">
        <v>36.941880279999999</v>
      </c>
      <c r="P28136">
        <v>140</v>
      </c>
      <c r="Q28136">
        <v>86.381958249999997</v>
      </c>
      <c r="R28136" s="1" t="s">
        <v>39</v>
      </c>
      <c r="S28136" s="1" t="s">
        <v>45</v>
      </c>
      <c r="T28136" s="1" t="s">
        <v>39</v>
      </c>
      <c r="U28136">
        <v>1</v>
      </c>
      <c r="V28136" s="1" t="s">
        <v>46</v>
      </c>
      <c r="W28136">
        <v>1.354148986</v>
      </c>
      <c r="X28136">
        <v>6.8147399999999995E-4</v>
      </c>
      <c r="Y28136">
        <v>7.1588369999999998E-2</v>
      </c>
      <c r="Z28136" s="1" t="s">
        <v>39</v>
      </c>
      <c r="AA28136" s="1" t="s">
        <v>103</v>
      </c>
      <c r="AB28136" s="1" t="s">
        <v>48</v>
      </c>
      <c r="AC28136">
        <v>84.95135707</v>
      </c>
      <c r="AD28136" s="1" t="s">
        <v>466</v>
      </c>
      <c r="AE28136">
        <v>17</v>
      </c>
      <c r="AF28136" s="1" t="s">
        <v>547</v>
      </c>
      <c r="AG28136" s="1" t="s">
        <v>51</v>
      </c>
      <c r="AH28136" s="1" t="s">
        <v>61</v>
      </c>
      <c r="AI28136" s="1" t="s">
        <v>42</v>
      </c>
      <c r="AJ28136" s="1" t="s">
        <v>68</v>
      </c>
    </row>
    <row r="28137" spans="1:36" x14ac:dyDescent="0.35">
      <c r="A28137">
        <v>28136</v>
      </c>
      <c r="B28137">
        <v>72</v>
      </c>
      <c r="C28137" s="1" t="s">
        <v>36</v>
      </c>
      <c r="D28137" s="1" t="s">
        <v>116</v>
      </c>
      <c r="E28137" s="1" t="s">
        <v>74</v>
      </c>
      <c r="F28137" s="1" t="s">
        <v>41</v>
      </c>
      <c r="G28137">
        <v>0</v>
      </c>
      <c r="H28137">
        <v>1</v>
      </c>
      <c r="I28137" s="1" t="s">
        <v>40</v>
      </c>
      <c r="J28137" s="1" t="s">
        <v>41</v>
      </c>
      <c r="K28137" s="1" t="s">
        <v>42</v>
      </c>
      <c r="L28137" s="1" t="s">
        <v>140</v>
      </c>
      <c r="M28137" s="1" t="s">
        <v>43</v>
      </c>
      <c r="N28137" s="1" t="s">
        <v>136</v>
      </c>
      <c r="O28137">
        <v>17.816665759999999</v>
      </c>
      <c r="P28137">
        <v>1</v>
      </c>
      <c r="Q28137">
        <v>11.07304205</v>
      </c>
      <c r="R28137" s="1" t="s">
        <v>39</v>
      </c>
      <c r="S28137" s="1" t="s">
        <v>45</v>
      </c>
      <c r="T28137" s="1" t="s">
        <v>41</v>
      </c>
      <c r="U28137">
        <v>1</v>
      </c>
      <c r="V28137" s="1" t="s">
        <v>46</v>
      </c>
      <c r="W28137">
        <v>2.2576774880000001</v>
      </c>
      <c r="X28137">
        <v>4.1589569999999996E-3</v>
      </c>
      <c r="Y28137">
        <v>9.8005035000000004E-2</v>
      </c>
      <c r="Z28137" s="1" t="s">
        <v>39</v>
      </c>
      <c r="AA28137" s="1" t="s">
        <v>47</v>
      </c>
      <c r="AB28137" s="1" t="s">
        <v>48</v>
      </c>
      <c r="AC28137">
        <v>9.4822764119999992</v>
      </c>
      <c r="AD28137" s="1" t="s">
        <v>559</v>
      </c>
      <c r="AE28137">
        <v>18</v>
      </c>
      <c r="AF28137" s="1" t="s">
        <v>522</v>
      </c>
      <c r="AG28137" s="1" t="s">
        <v>51</v>
      </c>
      <c r="AH28137" s="1" t="s">
        <v>139</v>
      </c>
      <c r="AI28137" s="1" t="s">
        <v>42</v>
      </c>
      <c r="AJ28137" s="1" t="s">
        <v>68</v>
      </c>
    </row>
    <row r="28138" spans="1:36" x14ac:dyDescent="0.35">
      <c r="A28138">
        <v>28137</v>
      </c>
      <c r="B28138">
        <v>58</v>
      </c>
      <c r="C28138" s="1" t="s">
        <v>36</v>
      </c>
      <c r="D28138" s="1" t="s">
        <v>233</v>
      </c>
      <c r="E28138" s="1" t="s">
        <v>38</v>
      </c>
      <c r="F28138" s="1" t="s">
        <v>39</v>
      </c>
      <c r="G28138">
        <v>0</v>
      </c>
      <c r="H28138">
        <v>0</v>
      </c>
      <c r="I28138" s="1" t="s">
        <v>40</v>
      </c>
      <c r="J28138" s="1" t="s">
        <v>39</v>
      </c>
      <c r="K28138" s="1" t="s">
        <v>42</v>
      </c>
      <c r="L28138" s="1" t="s">
        <v>40</v>
      </c>
      <c r="M28138" s="1" t="s">
        <v>43</v>
      </c>
      <c r="N28138" s="1" t="s">
        <v>427</v>
      </c>
      <c r="O28138">
        <v>16.411770870000002</v>
      </c>
      <c r="P28138">
        <v>39</v>
      </c>
      <c r="Q28138">
        <v>63.087783539999997</v>
      </c>
      <c r="R28138" s="1" t="s">
        <v>63</v>
      </c>
      <c r="S28138" s="1" t="s">
        <v>45</v>
      </c>
      <c r="T28138" s="1" t="s">
        <v>41</v>
      </c>
      <c r="U28138">
        <v>0</v>
      </c>
      <c r="V28138" s="1" t="s">
        <v>46</v>
      </c>
      <c r="W28138">
        <v>1.353171015</v>
      </c>
      <c r="X28138">
        <v>2.7097955999999999E-2</v>
      </c>
      <c r="Y28138">
        <v>9.0918803000000006E-2</v>
      </c>
      <c r="Z28138" s="1" t="s">
        <v>41</v>
      </c>
      <c r="AA28138" s="1" t="s">
        <v>47</v>
      </c>
      <c r="AB28138" s="1" t="s">
        <v>58</v>
      </c>
      <c r="AC28138">
        <v>34.985394309999997</v>
      </c>
      <c r="AD28138" s="1" t="s">
        <v>503</v>
      </c>
      <c r="AE28138">
        <v>22</v>
      </c>
      <c r="AF28138" s="1" t="s">
        <v>596</v>
      </c>
      <c r="AG28138" s="1" t="s">
        <v>51</v>
      </c>
      <c r="AH28138" s="1" t="s">
        <v>61</v>
      </c>
      <c r="AI28138" s="1" t="s">
        <v>42</v>
      </c>
      <c r="AJ28138" s="1" t="s">
        <v>68</v>
      </c>
    </row>
    <row r="28139" spans="1:36" x14ac:dyDescent="0.35">
      <c r="A28139">
        <v>28138</v>
      </c>
      <c r="B28139">
        <v>79</v>
      </c>
      <c r="C28139" s="1" t="s">
        <v>36</v>
      </c>
      <c r="D28139" s="1" t="s">
        <v>37</v>
      </c>
      <c r="E28139" s="1" t="s">
        <v>54</v>
      </c>
      <c r="F28139" s="1" t="s">
        <v>41</v>
      </c>
      <c r="G28139">
        <v>1</v>
      </c>
      <c r="H28139">
        <v>0</v>
      </c>
      <c r="I28139" s="1" t="s">
        <v>87</v>
      </c>
      <c r="J28139" s="1" t="s">
        <v>63</v>
      </c>
      <c r="K28139" s="1" t="s">
        <v>42</v>
      </c>
      <c r="L28139" s="1" t="s">
        <v>40</v>
      </c>
      <c r="M28139" s="1" t="s">
        <v>43</v>
      </c>
      <c r="N28139" s="1" t="s">
        <v>637</v>
      </c>
      <c r="O28139">
        <v>25.835955729999998</v>
      </c>
      <c r="P28139">
        <v>83</v>
      </c>
      <c r="Q28139">
        <v>85.366528020000004</v>
      </c>
      <c r="R28139" s="1" t="s">
        <v>41</v>
      </c>
      <c r="S28139" s="1" t="s">
        <v>45</v>
      </c>
      <c r="T28139" s="1" t="s">
        <v>41</v>
      </c>
      <c r="U28139">
        <v>1</v>
      </c>
      <c r="V28139" s="1" t="s">
        <v>46</v>
      </c>
      <c r="W28139">
        <v>1.2737681780000001</v>
      </c>
      <c r="X28139">
        <v>3.8676532999999999E-2</v>
      </c>
      <c r="Y28139">
        <v>2.5667083E-2</v>
      </c>
      <c r="Z28139" s="1" t="s">
        <v>39</v>
      </c>
      <c r="AA28139" s="1" t="s">
        <v>47</v>
      </c>
      <c r="AB28139" s="1" t="s">
        <v>48</v>
      </c>
      <c r="AC28139">
        <v>23.134066730000001</v>
      </c>
      <c r="AD28139" s="1" t="s">
        <v>201</v>
      </c>
      <c r="AE28139">
        <v>20</v>
      </c>
      <c r="AF28139" s="1" t="s">
        <v>286</v>
      </c>
      <c r="AG28139" s="1" t="s">
        <v>51</v>
      </c>
      <c r="AH28139" s="1" t="s">
        <v>52</v>
      </c>
      <c r="AI28139" s="1" t="s">
        <v>42</v>
      </c>
      <c r="AJ28139" s="1" t="s">
        <v>68</v>
      </c>
    </row>
    <row r="28140" spans="1:36" x14ac:dyDescent="0.35">
      <c r="A28140">
        <v>28139</v>
      </c>
      <c r="B28140">
        <v>99</v>
      </c>
      <c r="C28140" s="1" t="s">
        <v>36</v>
      </c>
      <c r="D28140" s="1" t="s">
        <v>37</v>
      </c>
      <c r="E28140" s="1" t="s">
        <v>74</v>
      </c>
      <c r="F28140" s="1" t="s">
        <v>63</v>
      </c>
      <c r="G28140">
        <v>0</v>
      </c>
      <c r="H28140">
        <v>0</v>
      </c>
      <c r="I28140" s="1" t="s">
        <v>87</v>
      </c>
      <c r="J28140" s="1" t="s">
        <v>39</v>
      </c>
      <c r="K28140" s="1" t="s">
        <v>42</v>
      </c>
      <c r="L28140" s="1" t="s">
        <v>40</v>
      </c>
      <c r="M28140" s="1" t="s">
        <v>43</v>
      </c>
      <c r="N28140" s="1" t="s">
        <v>381</v>
      </c>
      <c r="O28140">
        <v>37.144220009999998</v>
      </c>
      <c r="P28140">
        <v>26</v>
      </c>
      <c r="Q28140">
        <v>51.977993920000003</v>
      </c>
      <c r="R28140" s="1" t="s">
        <v>41</v>
      </c>
      <c r="S28140" s="1" t="s">
        <v>107</v>
      </c>
      <c r="T28140" s="1" t="s">
        <v>41</v>
      </c>
      <c r="U28140">
        <v>1</v>
      </c>
      <c r="V28140" s="1" t="s">
        <v>46</v>
      </c>
      <c r="W28140">
        <v>1.4846157639999999</v>
      </c>
      <c r="X28140">
        <v>1.0555976E-2</v>
      </c>
      <c r="Y28140">
        <v>8.9162626999999994E-2</v>
      </c>
      <c r="Z28140" s="1" t="s">
        <v>41</v>
      </c>
      <c r="AA28140" s="1" t="s">
        <v>47</v>
      </c>
      <c r="AB28140" s="1" t="s">
        <v>48</v>
      </c>
      <c r="AC28140">
        <v>4.7677794489999998</v>
      </c>
      <c r="AD28140" s="1" t="s">
        <v>511</v>
      </c>
      <c r="AE28140">
        <v>21</v>
      </c>
      <c r="AF28140" s="1" t="s">
        <v>200</v>
      </c>
      <c r="AG28140" s="1" t="s">
        <v>51</v>
      </c>
      <c r="AH28140" s="1" t="s">
        <v>52</v>
      </c>
      <c r="AI28140" s="1" t="s">
        <v>42</v>
      </c>
      <c r="AJ28140" s="1" t="s">
        <v>68</v>
      </c>
    </row>
    <row r="28141" spans="1:36" x14ac:dyDescent="0.35">
      <c r="A28141">
        <v>28140</v>
      </c>
      <c r="B28141">
        <v>97</v>
      </c>
      <c r="C28141" s="1" t="s">
        <v>69</v>
      </c>
      <c r="D28141" s="1" t="s">
        <v>116</v>
      </c>
      <c r="E28141" s="1" t="s">
        <v>38</v>
      </c>
      <c r="F28141" s="1" t="s">
        <v>41</v>
      </c>
      <c r="G28141">
        <v>0</v>
      </c>
      <c r="H28141">
        <v>0</v>
      </c>
      <c r="I28141" s="1" t="s">
        <v>87</v>
      </c>
      <c r="J28141" s="1" t="s">
        <v>63</v>
      </c>
      <c r="K28141" s="1" t="s">
        <v>42</v>
      </c>
      <c r="L28141" s="1" t="s">
        <v>40</v>
      </c>
      <c r="M28141" s="1" t="s">
        <v>43</v>
      </c>
      <c r="N28141" s="1" t="s">
        <v>261</v>
      </c>
      <c r="O28141">
        <v>28.265774530000002</v>
      </c>
      <c r="P28141">
        <v>66</v>
      </c>
      <c r="Q28141">
        <v>67.387046150000003</v>
      </c>
      <c r="R28141" s="1" t="s">
        <v>63</v>
      </c>
      <c r="S28141" s="1" t="s">
        <v>45</v>
      </c>
      <c r="T28141" s="1" t="s">
        <v>41</v>
      </c>
      <c r="U28141">
        <v>1</v>
      </c>
      <c r="V28141" s="1" t="s">
        <v>46</v>
      </c>
      <c r="W28141">
        <v>1.197903414</v>
      </c>
      <c r="X28141">
        <v>3.4312598999999999E-2</v>
      </c>
      <c r="Y28141">
        <v>5.6948338000000001E-2</v>
      </c>
      <c r="Z28141" s="1" t="s">
        <v>39</v>
      </c>
      <c r="AA28141" s="1" t="s">
        <v>47</v>
      </c>
      <c r="AB28141" s="1" t="s">
        <v>48</v>
      </c>
      <c r="AC28141">
        <v>83.561856899999995</v>
      </c>
      <c r="AD28141" s="1" t="s">
        <v>302</v>
      </c>
      <c r="AE28141">
        <v>21</v>
      </c>
      <c r="AF28141" s="1" t="s">
        <v>219</v>
      </c>
      <c r="AG28141" s="1" t="s">
        <v>51</v>
      </c>
      <c r="AH28141" s="1" t="s">
        <v>61</v>
      </c>
      <c r="AI28141" s="1" t="s">
        <v>55</v>
      </c>
      <c r="AJ28141" s="1" t="s">
        <v>68</v>
      </c>
    </row>
    <row r="28142" spans="1:36" x14ac:dyDescent="0.35">
      <c r="A28142">
        <v>28141</v>
      </c>
      <c r="B28142">
        <v>12</v>
      </c>
      <c r="C28142" s="1" t="s">
        <v>69</v>
      </c>
      <c r="D28142" s="1" t="s">
        <v>37</v>
      </c>
      <c r="E28142" s="1" t="s">
        <v>54</v>
      </c>
      <c r="F28142" s="1" t="s">
        <v>41</v>
      </c>
      <c r="G28142">
        <v>1</v>
      </c>
      <c r="H28142">
        <v>0</v>
      </c>
      <c r="I28142" s="1" t="s">
        <v>40</v>
      </c>
      <c r="J28142" s="1" t="s">
        <v>39</v>
      </c>
      <c r="K28142" s="1" t="s">
        <v>40</v>
      </c>
      <c r="L28142" s="1" t="s">
        <v>40</v>
      </c>
      <c r="M28142" s="1" t="s">
        <v>88</v>
      </c>
      <c r="N28142" s="1" t="s">
        <v>91</v>
      </c>
      <c r="O28142">
        <v>40.698065399999997</v>
      </c>
      <c r="P28142">
        <v>81</v>
      </c>
      <c r="Q28142">
        <v>21.508227179999999</v>
      </c>
      <c r="R28142" s="1" t="s">
        <v>41</v>
      </c>
      <c r="S28142" s="1" t="s">
        <v>45</v>
      </c>
      <c r="T28142" s="1" t="s">
        <v>41</v>
      </c>
      <c r="U28142">
        <v>0</v>
      </c>
      <c r="V28142" s="1" t="s">
        <v>46</v>
      </c>
      <c r="W28142">
        <v>1.4569797760000001</v>
      </c>
      <c r="X28142">
        <v>2.1459835E-2</v>
      </c>
      <c r="Y28142">
        <v>9.6718969000000002E-2</v>
      </c>
      <c r="Z28142" s="1" t="s">
        <v>39</v>
      </c>
      <c r="AA28142" s="1" t="s">
        <v>47</v>
      </c>
      <c r="AB28142" s="1" t="s">
        <v>48</v>
      </c>
      <c r="AC28142">
        <v>40.996806149999998</v>
      </c>
      <c r="AD28142" s="1" t="s">
        <v>412</v>
      </c>
      <c r="AE28142">
        <v>23</v>
      </c>
      <c r="AF28142" s="1" t="s">
        <v>428</v>
      </c>
      <c r="AG28142" s="1" t="s">
        <v>51</v>
      </c>
      <c r="AH28142" s="1" t="s">
        <v>52</v>
      </c>
      <c r="AI28142" s="1" t="s">
        <v>67</v>
      </c>
      <c r="AJ28142" s="1" t="s">
        <v>68</v>
      </c>
    </row>
    <row r="28143" spans="1:36" x14ac:dyDescent="0.35">
      <c r="A28143">
        <v>28142</v>
      </c>
      <c r="B28143">
        <v>82</v>
      </c>
      <c r="C28143" s="1" t="s">
        <v>36</v>
      </c>
      <c r="D28143" s="1" t="s">
        <v>37</v>
      </c>
      <c r="E28143" s="1" t="s">
        <v>74</v>
      </c>
      <c r="F28143" s="1" t="s">
        <v>39</v>
      </c>
      <c r="G28143">
        <v>0</v>
      </c>
      <c r="H28143">
        <v>0</v>
      </c>
      <c r="I28143" s="1" t="s">
        <v>40</v>
      </c>
      <c r="J28143" s="1" t="s">
        <v>41</v>
      </c>
      <c r="K28143" s="1" t="s">
        <v>40</v>
      </c>
      <c r="L28143" s="1" t="s">
        <v>40</v>
      </c>
      <c r="M28143" s="1" t="s">
        <v>43</v>
      </c>
      <c r="N28143" s="1" t="s">
        <v>165</v>
      </c>
      <c r="O28143">
        <v>32.047644750000003</v>
      </c>
      <c r="P28143">
        <v>11</v>
      </c>
      <c r="Q28143">
        <v>77.116517619999996</v>
      </c>
      <c r="R28143" s="1" t="s">
        <v>63</v>
      </c>
      <c r="S28143" s="1" t="s">
        <v>107</v>
      </c>
      <c r="T28143" s="1" t="s">
        <v>39</v>
      </c>
      <c r="U28143">
        <v>1</v>
      </c>
      <c r="V28143" s="1" t="s">
        <v>46</v>
      </c>
      <c r="W28143">
        <v>2.564261143</v>
      </c>
      <c r="X28143">
        <v>4.8855155999999997E-2</v>
      </c>
      <c r="Y28143">
        <v>2.720302E-3</v>
      </c>
      <c r="Z28143" s="1" t="s">
        <v>39</v>
      </c>
      <c r="AA28143" s="1" t="s">
        <v>47</v>
      </c>
      <c r="AB28143" s="1" t="s">
        <v>48</v>
      </c>
      <c r="AC28143">
        <v>32.287281700000001</v>
      </c>
      <c r="AD28143" s="1" t="s">
        <v>604</v>
      </c>
      <c r="AE28143">
        <v>21</v>
      </c>
      <c r="AF28143" s="1" t="s">
        <v>704</v>
      </c>
      <c r="AG28143" s="1" t="s">
        <v>51</v>
      </c>
      <c r="AH28143" s="1" t="s">
        <v>52</v>
      </c>
      <c r="AI28143" s="1" t="s">
        <v>67</v>
      </c>
      <c r="AJ28143" s="1" t="s">
        <v>68</v>
      </c>
    </row>
    <row r="28144" spans="1:36" x14ac:dyDescent="0.35">
      <c r="A28144">
        <v>28143</v>
      </c>
      <c r="B28144">
        <v>11</v>
      </c>
      <c r="C28144" s="1" t="s">
        <v>36</v>
      </c>
      <c r="D28144" s="1" t="s">
        <v>37</v>
      </c>
      <c r="E28144" s="1" t="s">
        <v>74</v>
      </c>
      <c r="F28144" s="1" t="s">
        <v>39</v>
      </c>
      <c r="G28144">
        <v>0</v>
      </c>
      <c r="H28144">
        <v>0</v>
      </c>
      <c r="I28144" s="1" t="s">
        <v>40</v>
      </c>
      <c r="J28144" s="1" t="s">
        <v>63</v>
      </c>
      <c r="K28144" s="1" t="s">
        <v>40</v>
      </c>
      <c r="L28144" s="1" t="s">
        <v>40</v>
      </c>
      <c r="M28144" s="1" t="s">
        <v>43</v>
      </c>
      <c r="N28144" s="1" t="s">
        <v>85</v>
      </c>
      <c r="O28144">
        <v>19.043263939999999</v>
      </c>
      <c r="P28144">
        <v>34</v>
      </c>
      <c r="Q28144">
        <v>31.152052130000001</v>
      </c>
      <c r="R28144" s="1" t="s">
        <v>41</v>
      </c>
      <c r="S28144" s="1" t="s">
        <v>45</v>
      </c>
      <c r="T28144" s="1" t="s">
        <v>41</v>
      </c>
      <c r="U28144">
        <v>1</v>
      </c>
      <c r="V28144" s="1" t="s">
        <v>57</v>
      </c>
      <c r="W28144">
        <v>1.639596652</v>
      </c>
      <c r="X28144">
        <v>4.2818725000000002E-2</v>
      </c>
      <c r="Y28144">
        <v>3.8336536999999997E-2</v>
      </c>
      <c r="Z28144" s="1" t="s">
        <v>63</v>
      </c>
      <c r="AA28144" s="1" t="s">
        <v>47</v>
      </c>
      <c r="AB28144" s="1" t="s">
        <v>58</v>
      </c>
      <c r="AC28144">
        <v>39.312308100000003</v>
      </c>
      <c r="AD28144" s="1" t="s">
        <v>341</v>
      </c>
      <c r="AE28144">
        <v>18</v>
      </c>
      <c r="AF28144" s="1" t="s">
        <v>685</v>
      </c>
      <c r="AG28144" s="1" t="s">
        <v>51</v>
      </c>
      <c r="AH28144" s="1" t="s">
        <v>61</v>
      </c>
      <c r="AI28144" s="1" t="s">
        <v>67</v>
      </c>
      <c r="AJ28144" s="1" t="s">
        <v>68</v>
      </c>
    </row>
    <row r="28145" spans="1:36" x14ac:dyDescent="0.35">
      <c r="A28145">
        <v>28144</v>
      </c>
      <c r="B28145">
        <v>35</v>
      </c>
      <c r="C28145" s="1" t="s">
        <v>36</v>
      </c>
      <c r="D28145" s="1" t="s">
        <v>37</v>
      </c>
      <c r="E28145" s="1" t="s">
        <v>74</v>
      </c>
      <c r="F28145" s="1" t="s">
        <v>39</v>
      </c>
      <c r="G28145">
        <v>0</v>
      </c>
      <c r="H28145">
        <v>0</v>
      </c>
      <c r="I28145" s="1" t="s">
        <v>87</v>
      </c>
      <c r="J28145" s="1" t="s">
        <v>41</v>
      </c>
      <c r="K28145" s="1" t="s">
        <v>67</v>
      </c>
      <c r="L28145" s="1" t="s">
        <v>40</v>
      </c>
      <c r="M28145" s="1" t="s">
        <v>43</v>
      </c>
      <c r="N28145" s="1" t="s">
        <v>617</v>
      </c>
      <c r="O28145">
        <v>32.334811049999999</v>
      </c>
      <c r="P28145">
        <v>35</v>
      </c>
      <c r="Q28145">
        <v>17.939826910000001</v>
      </c>
      <c r="R28145" s="1" t="s">
        <v>39</v>
      </c>
      <c r="S28145" s="1" t="s">
        <v>45</v>
      </c>
      <c r="T28145" s="1" t="s">
        <v>63</v>
      </c>
      <c r="U28145">
        <v>1</v>
      </c>
      <c r="V28145" s="1" t="s">
        <v>57</v>
      </c>
      <c r="W28145">
        <v>2.3419465989999999</v>
      </c>
      <c r="X28145">
        <v>4.1916984999999997E-2</v>
      </c>
      <c r="Y28145">
        <v>4.7008397E-2</v>
      </c>
      <c r="Z28145" s="1" t="s">
        <v>41</v>
      </c>
      <c r="AA28145" s="1" t="s">
        <v>47</v>
      </c>
      <c r="AB28145" s="1" t="s">
        <v>48</v>
      </c>
      <c r="AC28145">
        <v>80.973783130000001</v>
      </c>
      <c r="AD28145" s="1" t="s">
        <v>176</v>
      </c>
      <c r="AE28145">
        <v>22</v>
      </c>
      <c r="AF28145" s="1" t="s">
        <v>288</v>
      </c>
      <c r="AG28145" s="1" t="s">
        <v>51</v>
      </c>
      <c r="AH28145" s="1" t="s">
        <v>52</v>
      </c>
      <c r="AI28145" s="1" t="s">
        <v>55</v>
      </c>
      <c r="AJ28145" s="1" t="s">
        <v>68</v>
      </c>
    </row>
    <row r="28146" spans="1:36" x14ac:dyDescent="0.35">
      <c r="A28146">
        <v>28145</v>
      </c>
      <c r="B28146">
        <v>9</v>
      </c>
      <c r="C28146" s="1" t="s">
        <v>69</v>
      </c>
      <c r="D28146" s="1" t="s">
        <v>116</v>
      </c>
      <c r="E28146" s="1" t="s">
        <v>74</v>
      </c>
      <c r="F28146" s="1" t="s">
        <v>41</v>
      </c>
      <c r="G28146">
        <v>1</v>
      </c>
      <c r="H28146">
        <v>0</v>
      </c>
      <c r="I28146" s="1" t="s">
        <v>40</v>
      </c>
      <c r="J28146" s="1" t="s">
        <v>39</v>
      </c>
      <c r="K28146" s="1" t="s">
        <v>67</v>
      </c>
      <c r="L28146" s="1" t="s">
        <v>40</v>
      </c>
      <c r="M28146" s="1" t="s">
        <v>43</v>
      </c>
      <c r="N28146" s="1" t="s">
        <v>409</v>
      </c>
      <c r="O28146">
        <v>31.402842719999999</v>
      </c>
      <c r="P28146">
        <v>6</v>
      </c>
      <c r="Q28146">
        <v>81.852371379999994</v>
      </c>
      <c r="R28146" s="1" t="s">
        <v>63</v>
      </c>
      <c r="S28146" s="1" t="s">
        <v>45</v>
      </c>
      <c r="T28146" s="1" t="s">
        <v>63</v>
      </c>
      <c r="U28146">
        <v>1</v>
      </c>
      <c r="V28146" s="1" t="s">
        <v>46</v>
      </c>
      <c r="W28146">
        <v>2.9346733189999998</v>
      </c>
      <c r="X28146">
        <v>4.7019190000000002E-2</v>
      </c>
      <c r="Y28146">
        <v>2.8316838E-2</v>
      </c>
      <c r="Z28146" s="1" t="s">
        <v>63</v>
      </c>
      <c r="AA28146" s="1" t="s">
        <v>47</v>
      </c>
      <c r="AB28146" s="1" t="s">
        <v>48</v>
      </c>
      <c r="AC28146">
        <v>97.079212670000004</v>
      </c>
      <c r="AD28146" s="1" t="s">
        <v>384</v>
      </c>
      <c r="AE28146">
        <v>26</v>
      </c>
      <c r="AF28146" s="1" t="s">
        <v>699</v>
      </c>
      <c r="AG28146" s="1" t="s">
        <v>66</v>
      </c>
      <c r="AH28146" s="1" t="s">
        <v>52</v>
      </c>
      <c r="AI28146" s="1" t="s">
        <v>42</v>
      </c>
      <c r="AJ28146" s="1" t="s">
        <v>68</v>
      </c>
    </row>
    <row r="28147" spans="1:36" x14ac:dyDescent="0.35">
      <c r="A28147">
        <v>28146</v>
      </c>
      <c r="B28147">
        <v>15</v>
      </c>
      <c r="C28147" s="1" t="s">
        <v>69</v>
      </c>
      <c r="D28147" s="1" t="s">
        <v>37</v>
      </c>
      <c r="E28147" s="1" t="s">
        <v>54</v>
      </c>
      <c r="F28147" s="1" t="s">
        <v>39</v>
      </c>
      <c r="G28147">
        <v>1</v>
      </c>
      <c r="H28147">
        <v>0</v>
      </c>
      <c r="I28147" s="1" t="s">
        <v>40</v>
      </c>
      <c r="J28147" s="1" t="s">
        <v>39</v>
      </c>
      <c r="K28147" s="1" t="s">
        <v>42</v>
      </c>
      <c r="L28147" s="1" t="s">
        <v>40</v>
      </c>
      <c r="M28147" s="1" t="s">
        <v>43</v>
      </c>
      <c r="N28147" s="1" t="s">
        <v>84</v>
      </c>
      <c r="O28147">
        <v>44.544397549999999</v>
      </c>
      <c r="P28147">
        <v>64</v>
      </c>
      <c r="Q28147">
        <v>77.638695600000005</v>
      </c>
      <c r="R28147" s="1" t="s">
        <v>41</v>
      </c>
      <c r="S28147" s="1" t="s">
        <v>45</v>
      </c>
      <c r="T28147" s="1" t="s">
        <v>39</v>
      </c>
      <c r="U28147">
        <v>0</v>
      </c>
      <c r="V28147" s="1" t="s">
        <v>46</v>
      </c>
      <c r="W28147">
        <v>0.75094181500000001</v>
      </c>
      <c r="X28147">
        <v>1.5220338999999999E-2</v>
      </c>
      <c r="Y28147">
        <v>4.9365427000000003E-2</v>
      </c>
      <c r="Z28147" s="1" t="s">
        <v>39</v>
      </c>
      <c r="AA28147" s="1" t="s">
        <v>71</v>
      </c>
      <c r="AB28147" s="1" t="s">
        <v>48</v>
      </c>
      <c r="AC28147">
        <v>42.826452459999999</v>
      </c>
      <c r="AD28147" s="1" t="s">
        <v>585</v>
      </c>
      <c r="AE28147">
        <v>18</v>
      </c>
      <c r="AF28147" s="1" t="s">
        <v>271</v>
      </c>
      <c r="AG28147" s="1" t="s">
        <v>51</v>
      </c>
      <c r="AH28147" s="1" t="s">
        <v>52</v>
      </c>
      <c r="AI28147" s="1" t="s">
        <v>67</v>
      </c>
      <c r="AJ28147" s="1" t="s">
        <v>68</v>
      </c>
    </row>
    <row r="28148" spans="1:36" x14ac:dyDescent="0.35">
      <c r="A28148">
        <v>28147</v>
      </c>
      <c r="B28148">
        <v>91</v>
      </c>
      <c r="C28148" s="1" t="s">
        <v>36</v>
      </c>
      <c r="D28148" s="1" t="s">
        <v>116</v>
      </c>
      <c r="E28148" s="1" t="s">
        <v>74</v>
      </c>
      <c r="F28148" s="1" t="s">
        <v>41</v>
      </c>
      <c r="G28148">
        <v>0</v>
      </c>
      <c r="H28148">
        <v>0</v>
      </c>
      <c r="I28148" s="1" t="s">
        <v>40</v>
      </c>
      <c r="J28148" s="1" t="s">
        <v>41</v>
      </c>
      <c r="K28148" s="1" t="s">
        <v>42</v>
      </c>
      <c r="L28148" s="1" t="s">
        <v>101</v>
      </c>
      <c r="M28148" s="1" t="s">
        <v>43</v>
      </c>
      <c r="N28148" s="1" t="s">
        <v>466</v>
      </c>
      <c r="O28148">
        <v>35.076804150000001</v>
      </c>
      <c r="P28148">
        <v>40</v>
      </c>
      <c r="Q28148">
        <v>18.818115519999999</v>
      </c>
      <c r="R28148" s="1" t="s">
        <v>41</v>
      </c>
      <c r="S28148" s="1" t="s">
        <v>45</v>
      </c>
      <c r="T28148" s="1" t="s">
        <v>41</v>
      </c>
      <c r="U28148">
        <v>1</v>
      </c>
      <c r="V28148" s="1" t="s">
        <v>57</v>
      </c>
      <c r="W28148">
        <v>2.256831724</v>
      </c>
      <c r="X28148">
        <v>2.8237152000000001E-2</v>
      </c>
      <c r="Y28148">
        <v>7.3659349999999997E-3</v>
      </c>
      <c r="Z28148" s="1" t="s">
        <v>39</v>
      </c>
      <c r="AA28148" s="1" t="s">
        <v>47</v>
      </c>
      <c r="AB28148" s="1" t="s">
        <v>48</v>
      </c>
      <c r="AC28148">
        <v>20.08608044</v>
      </c>
      <c r="AD28148" s="1" t="s">
        <v>90</v>
      </c>
      <c r="AE28148">
        <v>18</v>
      </c>
      <c r="AF28148" s="1" t="s">
        <v>192</v>
      </c>
      <c r="AG28148" s="1" t="s">
        <v>66</v>
      </c>
      <c r="AH28148" s="1" t="s">
        <v>61</v>
      </c>
      <c r="AI28148" s="1" t="s">
        <v>42</v>
      </c>
      <c r="AJ28148" s="1" t="s">
        <v>68</v>
      </c>
    </row>
    <row r="28149" spans="1:36" x14ac:dyDescent="0.35">
      <c r="A28149">
        <v>28148</v>
      </c>
      <c r="B28149">
        <v>18</v>
      </c>
      <c r="C28149" s="1" t="s">
        <v>36</v>
      </c>
      <c r="D28149" s="1" t="s">
        <v>37</v>
      </c>
      <c r="E28149" s="1" t="s">
        <v>74</v>
      </c>
      <c r="F28149" s="1" t="s">
        <v>39</v>
      </c>
      <c r="G28149">
        <v>0</v>
      </c>
      <c r="H28149">
        <v>0</v>
      </c>
      <c r="I28149" s="1" t="s">
        <v>40</v>
      </c>
      <c r="J28149" s="1" t="s">
        <v>39</v>
      </c>
      <c r="K28149" s="1" t="s">
        <v>42</v>
      </c>
      <c r="L28149" s="1" t="s">
        <v>40</v>
      </c>
      <c r="M28149" s="1" t="s">
        <v>43</v>
      </c>
      <c r="N28149" s="1" t="s">
        <v>616</v>
      </c>
      <c r="O28149">
        <v>24.399730120000001</v>
      </c>
      <c r="P28149">
        <v>45</v>
      </c>
      <c r="Q28149">
        <v>44.277192700000001</v>
      </c>
      <c r="R28149" s="1" t="s">
        <v>39</v>
      </c>
      <c r="S28149" s="1" t="s">
        <v>45</v>
      </c>
      <c r="T28149" s="1" t="s">
        <v>39</v>
      </c>
      <c r="U28149">
        <v>1</v>
      </c>
      <c r="V28149" s="1" t="s">
        <v>46</v>
      </c>
      <c r="W28149">
        <v>1.7538545130000001</v>
      </c>
      <c r="X28149">
        <v>1.5231046999999999E-2</v>
      </c>
      <c r="Y28149">
        <v>2.9979061000000001E-2</v>
      </c>
      <c r="Z28149" s="1" t="s">
        <v>39</v>
      </c>
      <c r="AA28149" s="1" t="s">
        <v>47</v>
      </c>
      <c r="AB28149" s="1" t="s">
        <v>48</v>
      </c>
      <c r="AC28149">
        <v>50.261505399999997</v>
      </c>
      <c r="AD28149" s="1" t="s">
        <v>661</v>
      </c>
      <c r="AE28149">
        <v>24</v>
      </c>
      <c r="AF28149" s="1" t="s">
        <v>538</v>
      </c>
      <c r="AG28149" s="1" t="s">
        <v>51</v>
      </c>
      <c r="AH28149" s="1" t="s">
        <v>52</v>
      </c>
      <c r="AI28149" s="1" t="s">
        <v>67</v>
      </c>
      <c r="AJ28149" s="1" t="s">
        <v>68</v>
      </c>
    </row>
    <row r="28150" spans="1:36" x14ac:dyDescent="0.35">
      <c r="A28150">
        <v>28149</v>
      </c>
      <c r="B28150">
        <v>5</v>
      </c>
      <c r="C28150" s="1" t="s">
        <v>36</v>
      </c>
      <c r="D28150" s="1" t="s">
        <v>233</v>
      </c>
      <c r="E28150" s="1" t="s">
        <v>38</v>
      </c>
      <c r="F28150" s="1" t="s">
        <v>41</v>
      </c>
      <c r="G28150">
        <v>1</v>
      </c>
      <c r="H28150">
        <v>0</v>
      </c>
      <c r="I28150" s="1" t="s">
        <v>40</v>
      </c>
      <c r="J28150" s="1" t="s">
        <v>63</v>
      </c>
      <c r="K28150" s="1" t="s">
        <v>42</v>
      </c>
      <c r="L28150" s="1" t="s">
        <v>101</v>
      </c>
      <c r="M28150" s="1" t="s">
        <v>88</v>
      </c>
      <c r="N28150" s="1" t="s">
        <v>561</v>
      </c>
      <c r="O28150">
        <v>25.727455719999998</v>
      </c>
      <c r="P28150">
        <v>10</v>
      </c>
      <c r="Q28150">
        <v>32.753623820000001</v>
      </c>
      <c r="R28150" s="1" t="s">
        <v>63</v>
      </c>
      <c r="S28150" s="1" t="s">
        <v>45</v>
      </c>
      <c r="T28150" s="1" t="s">
        <v>41</v>
      </c>
      <c r="U28150">
        <v>0</v>
      </c>
      <c r="V28150" s="1" t="s">
        <v>46</v>
      </c>
      <c r="W28150">
        <v>0.93756111499999994</v>
      </c>
      <c r="X28150">
        <v>2.8087546000000001E-2</v>
      </c>
      <c r="Y28150">
        <v>2.3606892000000001E-2</v>
      </c>
      <c r="Z28150" s="1" t="s">
        <v>39</v>
      </c>
      <c r="AA28150" s="1" t="s">
        <v>71</v>
      </c>
      <c r="AB28150" s="1" t="s">
        <v>58</v>
      </c>
      <c r="AC28150">
        <v>82.579034980000003</v>
      </c>
      <c r="AD28150" s="1" t="s">
        <v>346</v>
      </c>
      <c r="AE28150">
        <v>19</v>
      </c>
      <c r="AF28150" s="1" t="s">
        <v>365</v>
      </c>
      <c r="AG28150" s="1" t="s">
        <v>51</v>
      </c>
      <c r="AH28150" s="1" t="s">
        <v>139</v>
      </c>
      <c r="AI28150" s="1" t="s">
        <v>55</v>
      </c>
      <c r="AJ28150" s="1" t="s">
        <v>68</v>
      </c>
    </row>
    <row r="28151" spans="1:36" x14ac:dyDescent="0.35">
      <c r="A28151">
        <v>28150</v>
      </c>
      <c r="B28151">
        <v>3</v>
      </c>
      <c r="C28151" s="1" t="s">
        <v>69</v>
      </c>
      <c r="D28151" s="1" t="s">
        <v>37</v>
      </c>
      <c r="E28151" s="1" t="s">
        <v>121</v>
      </c>
      <c r="F28151" s="1" t="s">
        <v>41</v>
      </c>
      <c r="G28151">
        <v>0</v>
      </c>
      <c r="H28151">
        <v>1</v>
      </c>
      <c r="I28151" s="1" t="s">
        <v>87</v>
      </c>
      <c r="J28151" s="1" t="s">
        <v>39</v>
      </c>
      <c r="K28151" s="1" t="s">
        <v>40</v>
      </c>
      <c r="L28151" s="1" t="s">
        <v>40</v>
      </c>
      <c r="M28151" s="1" t="s">
        <v>43</v>
      </c>
      <c r="N28151" s="1" t="s">
        <v>674</v>
      </c>
      <c r="O28151">
        <v>47.726882699999997</v>
      </c>
      <c r="P28151">
        <v>100</v>
      </c>
      <c r="Q28151">
        <v>88.74467156</v>
      </c>
      <c r="R28151" s="1" t="s">
        <v>41</v>
      </c>
      <c r="S28151" s="1" t="s">
        <v>45</v>
      </c>
      <c r="T28151" s="1" t="s">
        <v>41</v>
      </c>
      <c r="U28151">
        <v>1</v>
      </c>
      <c r="V28151" s="1" t="s">
        <v>46</v>
      </c>
      <c r="W28151">
        <v>1.2297486259999999</v>
      </c>
      <c r="X28151">
        <v>9.2260190000000002E-3</v>
      </c>
      <c r="Y28151">
        <v>1.425045E-2</v>
      </c>
      <c r="Z28151" s="1" t="s">
        <v>39</v>
      </c>
      <c r="AA28151" s="1" t="s">
        <v>71</v>
      </c>
      <c r="AB28151" s="1" t="s">
        <v>48</v>
      </c>
      <c r="AC28151">
        <v>31.631060519999998</v>
      </c>
      <c r="AD28151" s="1" t="s">
        <v>115</v>
      </c>
      <c r="AE28151">
        <v>20</v>
      </c>
      <c r="AF28151" s="1" t="s">
        <v>159</v>
      </c>
      <c r="AG28151" s="1" t="s">
        <v>83</v>
      </c>
      <c r="AH28151" s="1" t="s">
        <v>61</v>
      </c>
      <c r="AI28151" s="1" t="s">
        <v>42</v>
      </c>
      <c r="AJ28151" s="1" t="s">
        <v>53</v>
      </c>
    </row>
    <row r="28152" spans="1:36" x14ac:dyDescent="0.35">
      <c r="A28152">
        <v>28151</v>
      </c>
      <c r="B28152">
        <v>29</v>
      </c>
      <c r="C28152" s="1" t="s">
        <v>36</v>
      </c>
      <c r="D28152" s="1" t="s">
        <v>37</v>
      </c>
      <c r="E28152" s="1" t="s">
        <v>74</v>
      </c>
      <c r="F28152" s="1" t="s">
        <v>41</v>
      </c>
      <c r="G28152">
        <v>0</v>
      </c>
      <c r="H28152">
        <v>0</v>
      </c>
      <c r="I28152" s="1" t="s">
        <v>117</v>
      </c>
      <c r="J28152" s="1" t="s">
        <v>39</v>
      </c>
      <c r="K28152" s="1" t="s">
        <v>42</v>
      </c>
      <c r="L28152" s="1" t="s">
        <v>40</v>
      </c>
      <c r="M28152" s="1" t="s">
        <v>88</v>
      </c>
      <c r="N28152" s="1" t="s">
        <v>576</v>
      </c>
      <c r="O28152">
        <v>29.971411960000001</v>
      </c>
      <c r="P28152">
        <v>134</v>
      </c>
      <c r="Q28152">
        <v>25.74305511</v>
      </c>
      <c r="R28152" s="1" t="s">
        <v>41</v>
      </c>
      <c r="S28152" s="1" t="s">
        <v>107</v>
      </c>
      <c r="T28152" s="1" t="s">
        <v>39</v>
      </c>
      <c r="U28152">
        <v>1</v>
      </c>
      <c r="V28152" s="1" t="s">
        <v>57</v>
      </c>
      <c r="W28152">
        <v>0.87033455400000004</v>
      </c>
      <c r="X28152">
        <v>2.2040474000000001E-2</v>
      </c>
      <c r="Y28152">
        <v>2.4035358999999999E-2</v>
      </c>
      <c r="Z28152" s="1" t="s">
        <v>41</v>
      </c>
      <c r="AA28152" s="1" t="s">
        <v>47</v>
      </c>
      <c r="AB28152" s="1" t="s">
        <v>48</v>
      </c>
      <c r="AC28152">
        <v>21.05503427</v>
      </c>
      <c r="AD28152" s="1" t="s">
        <v>235</v>
      </c>
      <c r="AE28152">
        <v>17</v>
      </c>
      <c r="AF28152" s="1" t="s">
        <v>627</v>
      </c>
      <c r="AG28152" s="1" t="s">
        <v>51</v>
      </c>
      <c r="AH28152" s="1" t="s">
        <v>52</v>
      </c>
      <c r="AI28152" s="1" t="s">
        <v>42</v>
      </c>
      <c r="AJ28152" s="1" t="s">
        <v>68</v>
      </c>
    </row>
    <row r="28153" spans="1:36" x14ac:dyDescent="0.35">
      <c r="A28153">
        <v>28152</v>
      </c>
      <c r="B28153">
        <v>94</v>
      </c>
      <c r="C28153" s="1" t="s">
        <v>36</v>
      </c>
      <c r="D28153" s="1" t="s">
        <v>37</v>
      </c>
      <c r="E28153" s="1" t="s">
        <v>121</v>
      </c>
      <c r="F28153" s="1" t="s">
        <v>63</v>
      </c>
      <c r="G28153">
        <v>0</v>
      </c>
      <c r="H28153">
        <v>0</v>
      </c>
      <c r="I28153" s="1" t="s">
        <v>40</v>
      </c>
      <c r="J28153" s="1" t="s">
        <v>63</v>
      </c>
      <c r="K28153" s="1" t="s">
        <v>40</v>
      </c>
      <c r="L28153" s="1" t="s">
        <v>140</v>
      </c>
      <c r="M28153" s="1" t="s">
        <v>43</v>
      </c>
      <c r="N28153" s="1" t="s">
        <v>479</v>
      </c>
      <c r="O28153">
        <v>39.68132705</v>
      </c>
      <c r="P28153">
        <v>68</v>
      </c>
      <c r="Q28153">
        <v>70.684393400000005</v>
      </c>
      <c r="R28153" s="1" t="s">
        <v>39</v>
      </c>
      <c r="S28153" s="1" t="s">
        <v>45</v>
      </c>
      <c r="T28153" s="1" t="s">
        <v>41</v>
      </c>
      <c r="U28153">
        <v>1</v>
      </c>
      <c r="V28153" s="1" t="s">
        <v>46</v>
      </c>
      <c r="W28153">
        <v>2.0225673739999999</v>
      </c>
      <c r="X28153">
        <v>7.5669259999999999E-3</v>
      </c>
      <c r="Y28153">
        <v>7.9547507000000003E-2</v>
      </c>
      <c r="Z28153" s="1" t="s">
        <v>39</v>
      </c>
      <c r="AA28153" s="1" t="s">
        <v>71</v>
      </c>
      <c r="AB28153" s="1" t="s">
        <v>48</v>
      </c>
      <c r="AC28153">
        <v>48.242910389999999</v>
      </c>
      <c r="AD28153" s="1" t="s">
        <v>593</v>
      </c>
      <c r="AE28153">
        <v>21</v>
      </c>
      <c r="AF28153" s="1" t="s">
        <v>666</v>
      </c>
      <c r="AG28153" s="1" t="s">
        <v>51</v>
      </c>
      <c r="AH28153" s="1" t="s">
        <v>61</v>
      </c>
      <c r="AI28153" s="1" t="s">
        <v>42</v>
      </c>
      <c r="AJ28153" s="1" t="s">
        <v>68</v>
      </c>
    </row>
    <row r="28154" spans="1:36" x14ac:dyDescent="0.35">
      <c r="A28154">
        <v>28153</v>
      </c>
      <c r="B28154">
        <v>45</v>
      </c>
      <c r="C28154" s="1" t="s">
        <v>36</v>
      </c>
      <c r="D28154" s="1" t="s">
        <v>37</v>
      </c>
      <c r="E28154" s="1" t="s">
        <v>74</v>
      </c>
      <c r="F28154" s="1" t="s">
        <v>39</v>
      </c>
      <c r="G28154">
        <v>0</v>
      </c>
      <c r="H28154">
        <v>0</v>
      </c>
      <c r="I28154" s="1" t="s">
        <v>87</v>
      </c>
      <c r="J28154" s="1" t="s">
        <v>39</v>
      </c>
      <c r="K28154" s="1" t="s">
        <v>42</v>
      </c>
      <c r="L28154" s="1" t="s">
        <v>140</v>
      </c>
      <c r="M28154" s="1" t="s">
        <v>43</v>
      </c>
      <c r="N28154" s="1" t="s">
        <v>585</v>
      </c>
      <c r="O28154">
        <v>23.509136869999999</v>
      </c>
      <c r="P28154">
        <v>26</v>
      </c>
      <c r="Q28154">
        <v>23.626945790000001</v>
      </c>
      <c r="R28154" s="1" t="s">
        <v>41</v>
      </c>
      <c r="S28154" s="1" t="s">
        <v>45</v>
      </c>
      <c r="T28154" s="1" t="s">
        <v>39</v>
      </c>
      <c r="U28154">
        <v>0</v>
      </c>
      <c r="V28154" s="1" t="s">
        <v>46</v>
      </c>
      <c r="W28154">
        <v>1.24419553</v>
      </c>
      <c r="X28154">
        <v>2.4595539E-2</v>
      </c>
      <c r="Y28154">
        <v>8.0551860000000003E-2</v>
      </c>
      <c r="Z28154" s="1" t="s">
        <v>63</v>
      </c>
      <c r="AA28154" s="1" t="s">
        <v>71</v>
      </c>
      <c r="AB28154" s="1" t="s">
        <v>48</v>
      </c>
      <c r="AC28154">
        <v>0.57315913699999999</v>
      </c>
      <c r="AD28154" s="1" t="s">
        <v>369</v>
      </c>
      <c r="AE28154">
        <v>21</v>
      </c>
      <c r="AF28154" s="1" t="s">
        <v>684</v>
      </c>
      <c r="AG28154" s="1" t="s">
        <v>51</v>
      </c>
      <c r="AH28154" s="1" t="s">
        <v>52</v>
      </c>
      <c r="AI28154" s="1" t="s">
        <v>42</v>
      </c>
      <c r="AJ28154" s="1" t="s">
        <v>68</v>
      </c>
    </row>
    <row r="28155" spans="1:36" x14ac:dyDescent="0.35">
      <c r="A28155">
        <v>28154</v>
      </c>
      <c r="B28155">
        <v>26</v>
      </c>
      <c r="C28155" s="1" t="s">
        <v>36</v>
      </c>
      <c r="D28155" s="1" t="s">
        <v>116</v>
      </c>
      <c r="E28155" s="1" t="s">
        <v>74</v>
      </c>
      <c r="F28155" s="1" t="s">
        <v>39</v>
      </c>
      <c r="G28155">
        <v>0</v>
      </c>
      <c r="H28155">
        <v>1</v>
      </c>
      <c r="I28155" s="1" t="s">
        <v>87</v>
      </c>
      <c r="J28155" s="1" t="s">
        <v>63</v>
      </c>
      <c r="K28155" s="1" t="s">
        <v>40</v>
      </c>
      <c r="L28155" s="1" t="s">
        <v>40</v>
      </c>
      <c r="M28155" s="1" t="s">
        <v>43</v>
      </c>
      <c r="N28155" s="1" t="s">
        <v>654</v>
      </c>
      <c r="O28155">
        <v>20.283650949999998</v>
      </c>
      <c r="P28155">
        <v>45</v>
      </c>
      <c r="Q28155">
        <v>65.630781089999999</v>
      </c>
      <c r="R28155" s="1" t="s">
        <v>41</v>
      </c>
      <c r="S28155" s="1" t="s">
        <v>45</v>
      </c>
      <c r="T28155" s="1" t="s">
        <v>41</v>
      </c>
      <c r="U28155">
        <v>1</v>
      </c>
      <c r="V28155" s="1" t="s">
        <v>46</v>
      </c>
      <c r="W28155">
        <v>1.5150144249999999</v>
      </c>
      <c r="X28155">
        <v>3.2135837E-2</v>
      </c>
      <c r="Y28155">
        <v>8.5622709000000005E-2</v>
      </c>
      <c r="Z28155" s="1" t="s">
        <v>39</v>
      </c>
      <c r="AA28155" s="1" t="s">
        <v>47</v>
      </c>
      <c r="AB28155" s="1" t="s">
        <v>48</v>
      </c>
      <c r="AC28155">
        <v>64.760646249999994</v>
      </c>
      <c r="AD28155" s="1" t="s">
        <v>660</v>
      </c>
      <c r="AE28155">
        <v>15</v>
      </c>
      <c r="AF28155" s="1" t="s">
        <v>512</v>
      </c>
      <c r="AG28155" s="1" t="s">
        <v>51</v>
      </c>
      <c r="AH28155" s="1" t="s">
        <v>52</v>
      </c>
      <c r="AI28155" s="1" t="s">
        <v>67</v>
      </c>
      <c r="AJ28155" s="1" t="s">
        <v>68</v>
      </c>
    </row>
    <row r="28156" spans="1:36" x14ac:dyDescent="0.35">
      <c r="A28156">
        <v>28155</v>
      </c>
      <c r="B28156">
        <v>44</v>
      </c>
      <c r="C28156" s="1" t="s">
        <v>36</v>
      </c>
      <c r="D28156" s="1" t="s">
        <v>116</v>
      </c>
      <c r="E28156" s="1" t="s">
        <v>54</v>
      </c>
      <c r="F28156" s="1" t="s">
        <v>39</v>
      </c>
      <c r="G28156">
        <v>0</v>
      </c>
      <c r="H28156">
        <v>0</v>
      </c>
      <c r="I28156" s="1" t="s">
        <v>40</v>
      </c>
      <c r="J28156" s="1" t="s">
        <v>63</v>
      </c>
      <c r="K28156" s="1" t="s">
        <v>40</v>
      </c>
      <c r="L28156" s="1" t="s">
        <v>40</v>
      </c>
      <c r="M28156" s="1" t="s">
        <v>43</v>
      </c>
      <c r="N28156" s="1" t="s">
        <v>532</v>
      </c>
      <c r="O28156">
        <v>19.20637335</v>
      </c>
      <c r="P28156">
        <v>37</v>
      </c>
      <c r="Q28156">
        <v>66.194957939999995</v>
      </c>
      <c r="R28156" s="1" t="s">
        <v>63</v>
      </c>
      <c r="S28156" s="1" t="s">
        <v>45</v>
      </c>
      <c r="T28156" s="1" t="s">
        <v>39</v>
      </c>
      <c r="U28156">
        <v>0</v>
      </c>
      <c r="V28156" s="1" t="s">
        <v>57</v>
      </c>
      <c r="W28156">
        <v>1.02008133</v>
      </c>
      <c r="X28156">
        <v>3.3855634000000003E-2</v>
      </c>
      <c r="Y28156">
        <v>4.4876484000000001E-2</v>
      </c>
      <c r="Z28156" s="1" t="s">
        <v>39</v>
      </c>
      <c r="AA28156" s="1" t="s">
        <v>71</v>
      </c>
      <c r="AB28156" s="1" t="s">
        <v>48</v>
      </c>
      <c r="AC28156">
        <v>8.3730943250000003</v>
      </c>
      <c r="AD28156" s="1" t="s">
        <v>458</v>
      </c>
      <c r="AE28156">
        <v>17</v>
      </c>
      <c r="AF28156" s="1" t="s">
        <v>178</v>
      </c>
      <c r="AG28156" s="1" t="s">
        <v>51</v>
      </c>
      <c r="AH28156" s="1" t="s">
        <v>52</v>
      </c>
      <c r="AI28156" s="1" t="s">
        <v>42</v>
      </c>
      <c r="AJ28156" s="1" t="s">
        <v>53</v>
      </c>
    </row>
    <row r="28157" spans="1:36" x14ac:dyDescent="0.35">
      <c r="A28157">
        <v>28156</v>
      </c>
      <c r="B28157">
        <v>84</v>
      </c>
      <c r="C28157" s="1" t="s">
        <v>69</v>
      </c>
      <c r="D28157" s="1" t="s">
        <v>116</v>
      </c>
      <c r="E28157" s="1" t="s">
        <v>38</v>
      </c>
      <c r="F28157" s="1" t="s">
        <v>39</v>
      </c>
      <c r="G28157">
        <v>1</v>
      </c>
      <c r="H28157">
        <v>0</v>
      </c>
      <c r="I28157" s="1" t="s">
        <v>40</v>
      </c>
      <c r="J28157" s="1" t="s">
        <v>39</v>
      </c>
      <c r="K28157" s="1" t="s">
        <v>42</v>
      </c>
      <c r="L28157" s="1" t="s">
        <v>75</v>
      </c>
      <c r="M28157" s="1" t="s">
        <v>43</v>
      </c>
      <c r="N28157" s="1" t="s">
        <v>285</v>
      </c>
      <c r="O28157">
        <v>35.581168079999998</v>
      </c>
      <c r="P28157">
        <v>246</v>
      </c>
      <c r="Q28157">
        <v>87.811464389999998</v>
      </c>
      <c r="R28157" s="1" t="s">
        <v>41</v>
      </c>
      <c r="S28157" s="1" t="s">
        <v>80</v>
      </c>
      <c r="T28157" s="1" t="s">
        <v>63</v>
      </c>
      <c r="U28157">
        <v>1</v>
      </c>
      <c r="V28157" s="1" t="s">
        <v>46</v>
      </c>
      <c r="W28157">
        <v>2.3822989020000001</v>
      </c>
      <c r="X28157">
        <v>2.6187500000000001E-4</v>
      </c>
      <c r="Y28157">
        <v>7.7934899000000002E-2</v>
      </c>
      <c r="Z28157" s="1" t="s">
        <v>39</v>
      </c>
      <c r="AA28157" s="1" t="s">
        <v>103</v>
      </c>
      <c r="AB28157" s="1" t="s">
        <v>48</v>
      </c>
      <c r="AC28157">
        <v>27.446026419999999</v>
      </c>
      <c r="AD28157" s="1" t="s">
        <v>262</v>
      </c>
      <c r="AE28157">
        <v>23</v>
      </c>
      <c r="AF28157" s="1" t="s">
        <v>570</v>
      </c>
      <c r="AG28157" s="1" t="s">
        <v>51</v>
      </c>
      <c r="AH28157" s="1" t="s">
        <v>61</v>
      </c>
      <c r="AI28157" s="1" t="s">
        <v>42</v>
      </c>
      <c r="AJ28157" s="1" t="s">
        <v>68</v>
      </c>
    </row>
    <row r="28158" spans="1:36" x14ac:dyDescent="0.35">
      <c r="A28158">
        <v>28157</v>
      </c>
      <c r="B28158">
        <v>36</v>
      </c>
      <c r="C28158" s="1" t="s">
        <v>36</v>
      </c>
      <c r="D28158" s="1" t="s">
        <v>116</v>
      </c>
      <c r="E28158" s="1" t="s">
        <v>121</v>
      </c>
      <c r="F28158" s="1" t="s">
        <v>41</v>
      </c>
      <c r="G28158">
        <v>0</v>
      </c>
      <c r="H28158">
        <v>0</v>
      </c>
      <c r="I28158" s="1" t="s">
        <v>40</v>
      </c>
      <c r="J28158" s="1" t="s">
        <v>39</v>
      </c>
      <c r="K28158" s="1" t="s">
        <v>40</v>
      </c>
      <c r="L28158" s="1" t="s">
        <v>75</v>
      </c>
      <c r="M28158" s="1" t="s">
        <v>88</v>
      </c>
      <c r="N28158" s="1" t="s">
        <v>514</v>
      </c>
      <c r="O28158">
        <v>36.486275759999998</v>
      </c>
      <c r="P28158">
        <v>89</v>
      </c>
      <c r="Q28158">
        <v>42.675333989999999</v>
      </c>
      <c r="R28158" s="1" t="s">
        <v>63</v>
      </c>
      <c r="S28158" s="1" t="s">
        <v>45</v>
      </c>
      <c r="T28158" s="1" t="s">
        <v>41</v>
      </c>
      <c r="U28158">
        <v>1</v>
      </c>
      <c r="V28158" s="1" t="s">
        <v>57</v>
      </c>
      <c r="W28158">
        <v>2.0940555079999998</v>
      </c>
      <c r="X28158">
        <v>2.235995E-2</v>
      </c>
      <c r="Y28158">
        <v>6.0187352999999999E-2</v>
      </c>
      <c r="Z28158" s="1" t="s">
        <v>39</v>
      </c>
      <c r="AA28158" s="1" t="s">
        <v>47</v>
      </c>
      <c r="AB28158" s="1" t="s">
        <v>58</v>
      </c>
      <c r="AC28158">
        <v>36.242139950000002</v>
      </c>
      <c r="AD28158" s="1" t="s">
        <v>556</v>
      </c>
      <c r="AE28158">
        <v>18</v>
      </c>
      <c r="AF28158" s="1" t="s">
        <v>639</v>
      </c>
      <c r="AG28158" s="1" t="s">
        <v>83</v>
      </c>
      <c r="AH28158" s="1" t="s">
        <v>139</v>
      </c>
      <c r="AI28158" s="1" t="s">
        <v>67</v>
      </c>
      <c r="AJ28158" s="1" t="s">
        <v>68</v>
      </c>
    </row>
    <row r="28159" spans="1:36" x14ac:dyDescent="0.35">
      <c r="A28159">
        <v>28158</v>
      </c>
      <c r="B28159">
        <v>8</v>
      </c>
      <c r="C28159" s="1" t="s">
        <v>69</v>
      </c>
      <c r="D28159" s="1" t="s">
        <v>37</v>
      </c>
      <c r="E28159" s="1" t="s">
        <v>38</v>
      </c>
      <c r="F28159" s="1" t="s">
        <v>63</v>
      </c>
      <c r="G28159">
        <v>1</v>
      </c>
      <c r="H28159">
        <v>0</v>
      </c>
      <c r="I28159" s="1" t="s">
        <v>87</v>
      </c>
      <c r="J28159" s="1" t="s">
        <v>63</v>
      </c>
      <c r="K28159" s="1" t="s">
        <v>67</v>
      </c>
      <c r="L28159" s="1" t="s">
        <v>40</v>
      </c>
      <c r="M28159" s="1" t="s">
        <v>43</v>
      </c>
      <c r="N28159" s="1" t="s">
        <v>419</v>
      </c>
      <c r="O28159">
        <v>33.10331721</v>
      </c>
      <c r="P28159">
        <v>37</v>
      </c>
      <c r="Q28159">
        <v>86.280665929999998</v>
      </c>
      <c r="R28159" s="1" t="s">
        <v>41</v>
      </c>
      <c r="S28159" s="1" t="s">
        <v>45</v>
      </c>
      <c r="T28159" s="1" t="s">
        <v>41</v>
      </c>
      <c r="U28159">
        <v>1</v>
      </c>
      <c r="V28159" s="1" t="s">
        <v>46</v>
      </c>
      <c r="W28159">
        <v>1.0932024220000001</v>
      </c>
      <c r="X28159">
        <v>9.4050969999999994E-3</v>
      </c>
      <c r="Y28159">
        <v>7.3571139999999997E-3</v>
      </c>
      <c r="Z28159" s="1" t="s">
        <v>39</v>
      </c>
      <c r="AA28159" s="1" t="s">
        <v>47</v>
      </c>
      <c r="AB28159" s="1" t="s">
        <v>48</v>
      </c>
      <c r="AC28159">
        <v>89.808756070000001</v>
      </c>
      <c r="AD28159" s="1" t="s">
        <v>323</v>
      </c>
      <c r="AE28159">
        <v>24</v>
      </c>
      <c r="AF28159" s="1" t="s">
        <v>153</v>
      </c>
      <c r="AG28159" s="1" t="s">
        <v>51</v>
      </c>
      <c r="AH28159" s="1" t="s">
        <v>52</v>
      </c>
      <c r="AI28159" s="1" t="s">
        <v>42</v>
      </c>
      <c r="AJ28159" s="1" t="s">
        <v>68</v>
      </c>
    </row>
    <row r="28160" spans="1:36" x14ac:dyDescent="0.35">
      <c r="A28160">
        <v>28159</v>
      </c>
      <c r="B28160">
        <v>60</v>
      </c>
      <c r="C28160" s="1" t="s">
        <v>69</v>
      </c>
      <c r="D28160" s="1" t="s">
        <v>37</v>
      </c>
      <c r="E28160" s="1" t="s">
        <v>74</v>
      </c>
      <c r="F28160" s="1" t="s">
        <v>39</v>
      </c>
      <c r="G28160">
        <v>0</v>
      </c>
      <c r="H28160">
        <v>1</v>
      </c>
      <c r="I28160" s="1" t="s">
        <v>40</v>
      </c>
      <c r="J28160" s="1" t="s">
        <v>39</v>
      </c>
      <c r="K28160" s="1" t="s">
        <v>40</v>
      </c>
      <c r="L28160" s="1" t="s">
        <v>40</v>
      </c>
      <c r="M28160" s="1" t="s">
        <v>43</v>
      </c>
      <c r="N28160" s="1" t="s">
        <v>562</v>
      </c>
      <c r="O28160">
        <v>52.250885650000001</v>
      </c>
      <c r="P28160">
        <v>76</v>
      </c>
      <c r="Q28160">
        <v>51.463447909999999</v>
      </c>
      <c r="R28160" s="1" t="s">
        <v>39</v>
      </c>
      <c r="S28160" s="1" t="s">
        <v>45</v>
      </c>
      <c r="T28160" s="1" t="s">
        <v>39</v>
      </c>
      <c r="U28160">
        <v>0</v>
      </c>
      <c r="V28160" s="1" t="s">
        <v>57</v>
      </c>
      <c r="W28160">
        <v>0.60649863100000001</v>
      </c>
      <c r="X28160">
        <v>1.0137013E-2</v>
      </c>
      <c r="Y28160">
        <v>4.9729846000000001E-2</v>
      </c>
      <c r="Z28160" s="1" t="s">
        <v>39</v>
      </c>
      <c r="AA28160" s="1" t="s">
        <v>47</v>
      </c>
      <c r="AB28160" s="1" t="s">
        <v>48</v>
      </c>
      <c r="AC28160">
        <v>54.122260429999997</v>
      </c>
      <c r="AD28160" s="1" t="s">
        <v>613</v>
      </c>
      <c r="AE28160">
        <v>12</v>
      </c>
      <c r="AF28160" s="1" t="s">
        <v>663</v>
      </c>
      <c r="AG28160" s="1" t="s">
        <v>51</v>
      </c>
      <c r="AH28160" s="1" t="s">
        <v>52</v>
      </c>
      <c r="AI28160" s="1" t="s">
        <v>67</v>
      </c>
      <c r="AJ28160" s="1" t="s">
        <v>53</v>
      </c>
    </row>
    <row r="28161" spans="1:36" x14ac:dyDescent="0.35">
      <c r="A28161">
        <v>28160</v>
      </c>
      <c r="B28161">
        <v>34</v>
      </c>
      <c r="C28161" s="1" t="s">
        <v>36</v>
      </c>
      <c r="D28161" s="1" t="s">
        <v>116</v>
      </c>
      <c r="E28161" s="1" t="s">
        <v>74</v>
      </c>
      <c r="F28161" s="1" t="s">
        <v>39</v>
      </c>
      <c r="G28161">
        <v>0</v>
      </c>
      <c r="H28161">
        <v>0</v>
      </c>
      <c r="I28161" s="1" t="s">
        <v>40</v>
      </c>
      <c r="J28161" s="1" t="s">
        <v>41</v>
      </c>
      <c r="K28161" s="1" t="s">
        <v>55</v>
      </c>
      <c r="L28161" s="1" t="s">
        <v>40</v>
      </c>
      <c r="M28161" s="1" t="s">
        <v>43</v>
      </c>
      <c r="N28161" s="1" t="s">
        <v>342</v>
      </c>
      <c r="O28161">
        <v>41.918086600000002</v>
      </c>
      <c r="P28161">
        <v>131</v>
      </c>
      <c r="Q28161">
        <v>28.38813742</v>
      </c>
      <c r="R28161" s="1" t="s">
        <v>39</v>
      </c>
      <c r="S28161" s="1" t="s">
        <v>45</v>
      </c>
      <c r="T28161" s="1" t="s">
        <v>39</v>
      </c>
      <c r="U28161">
        <v>1</v>
      </c>
      <c r="V28161" s="1" t="s">
        <v>46</v>
      </c>
      <c r="W28161">
        <v>1.944018021</v>
      </c>
      <c r="X28161">
        <v>4.4369290999999998E-2</v>
      </c>
      <c r="Y28161">
        <v>1.1429966E-2</v>
      </c>
      <c r="Z28161" s="1" t="s">
        <v>39</v>
      </c>
      <c r="AA28161" s="1" t="s">
        <v>47</v>
      </c>
      <c r="AB28161" s="1" t="s">
        <v>48</v>
      </c>
      <c r="AC28161">
        <v>94.35373208</v>
      </c>
      <c r="AD28161" s="1" t="s">
        <v>479</v>
      </c>
      <c r="AE28161">
        <v>17</v>
      </c>
      <c r="AF28161" s="1" t="s">
        <v>99</v>
      </c>
      <c r="AG28161" s="1" t="s">
        <v>51</v>
      </c>
      <c r="AH28161" s="1" t="s">
        <v>61</v>
      </c>
      <c r="AI28161" s="1" t="s">
        <v>42</v>
      </c>
      <c r="AJ28161" s="1" t="s">
        <v>68</v>
      </c>
    </row>
    <row r="28162" spans="1:36" x14ac:dyDescent="0.35">
      <c r="A28162">
        <v>28161</v>
      </c>
      <c r="B28162">
        <v>46</v>
      </c>
      <c r="C28162" s="1" t="s">
        <v>69</v>
      </c>
      <c r="D28162" s="1" t="s">
        <v>37</v>
      </c>
      <c r="E28162" s="1" t="s">
        <v>54</v>
      </c>
      <c r="F28162" s="1" t="s">
        <v>41</v>
      </c>
      <c r="G28162">
        <v>0</v>
      </c>
      <c r="H28162">
        <v>1</v>
      </c>
      <c r="I28162" s="1" t="s">
        <v>40</v>
      </c>
      <c r="J28162" s="1" t="s">
        <v>41</v>
      </c>
      <c r="K28162" s="1" t="s">
        <v>67</v>
      </c>
      <c r="L28162" s="1" t="s">
        <v>75</v>
      </c>
      <c r="M28162" s="1" t="s">
        <v>43</v>
      </c>
      <c r="N28162" s="1" t="s">
        <v>262</v>
      </c>
      <c r="O28162">
        <v>28.047127849999999</v>
      </c>
      <c r="P28162">
        <v>19</v>
      </c>
      <c r="Q28162">
        <v>35.691542249999998</v>
      </c>
      <c r="R28162" s="1" t="s">
        <v>63</v>
      </c>
      <c r="S28162" s="1" t="s">
        <v>107</v>
      </c>
      <c r="T28162" s="1" t="s">
        <v>41</v>
      </c>
      <c r="U28162">
        <v>0</v>
      </c>
      <c r="V28162" s="1" t="s">
        <v>46</v>
      </c>
      <c r="W28162">
        <v>2.189669968</v>
      </c>
      <c r="X28162">
        <v>4.4944165000000001E-2</v>
      </c>
      <c r="Y28162">
        <v>9.9683696000000002E-2</v>
      </c>
      <c r="Z28162" s="1" t="s">
        <v>41</v>
      </c>
      <c r="AA28162" s="1" t="s">
        <v>47</v>
      </c>
      <c r="AB28162" s="1" t="s">
        <v>48</v>
      </c>
      <c r="AC28162">
        <v>5.92429849</v>
      </c>
      <c r="AD28162" s="1" t="s">
        <v>239</v>
      </c>
      <c r="AE28162">
        <v>19</v>
      </c>
      <c r="AF28162" s="1" t="s">
        <v>264</v>
      </c>
      <c r="AG28162" s="1" t="s">
        <v>51</v>
      </c>
      <c r="AH28162" s="1" t="s">
        <v>52</v>
      </c>
      <c r="AI28162" s="1" t="s">
        <v>42</v>
      </c>
      <c r="AJ28162" s="1" t="s">
        <v>68</v>
      </c>
    </row>
    <row r="28163" spans="1:36" x14ac:dyDescent="0.35">
      <c r="A28163">
        <v>28162</v>
      </c>
      <c r="B28163">
        <v>20</v>
      </c>
      <c r="C28163" s="1" t="s">
        <v>36</v>
      </c>
      <c r="D28163" s="1" t="s">
        <v>233</v>
      </c>
      <c r="E28163" s="1" t="s">
        <v>38</v>
      </c>
      <c r="F28163" s="1" t="s">
        <v>41</v>
      </c>
      <c r="G28163">
        <v>0</v>
      </c>
      <c r="H28163">
        <v>0</v>
      </c>
      <c r="I28163" s="1" t="s">
        <v>40</v>
      </c>
      <c r="J28163" s="1" t="s">
        <v>39</v>
      </c>
      <c r="K28163" s="1" t="s">
        <v>40</v>
      </c>
      <c r="L28163" s="1" t="s">
        <v>40</v>
      </c>
      <c r="M28163" s="1" t="s">
        <v>88</v>
      </c>
      <c r="N28163" s="1" t="s">
        <v>667</v>
      </c>
      <c r="O28163">
        <v>25.770162200000001</v>
      </c>
      <c r="P28163">
        <v>26</v>
      </c>
      <c r="Q28163">
        <v>62.099526619999999</v>
      </c>
      <c r="R28163" s="1" t="s">
        <v>39</v>
      </c>
      <c r="S28163" s="1" t="s">
        <v>45</v>
      </c>
      <c r="T28163" s="1" t="s">
        <v>39</v>
      </c>
      <c r="U28163">
        <v>1</v>
      </c>
      <c r="V28163" s="1" t="s">
        <v>46</v>
      </c>
      <c r="W28163">
        <v>0.86672743799999996</v>
      </c>
      <c r="X28163">
        <v>4.3140063999999999E-2</v>
      </c>
      <c r="Y28163">
        <v>7.4661939999999996E-2</v>
      </c>
      <c r="Z28163" s="1" t="s">
        <v>41</v>
      </c>
      <c r="AA28163" s="1" t="s">
        <v>47</v>
      </c>
      <c r="AB28163" s="1" t="s">
        <v>58</v>
      </c>
      <c r="AC28163">
        <v>36.038888530000001</v>
      </c>
      <c r="AD28163" s="1" t="s">
        <v>196</v>
      </c>
      <c r="AE28163">
        <v>21</v>
      </c>
      <c r="AF28163" s="1" t="s">
        <v>316</v>
      </c>
      <c r="AG28163" s="1" t="s">
        <v>66</v>
      </c>
      <c r="AH28163" s="1" t="s">
        <v>61</v>
      </c>
      <c r="AI28163" s="1" t="s">
        <v>42</v>
      </c>
      <c r="AJ28163" s="1" t="s">
        <v>68</v>
      </c>
    </row>
    <row r="28164" spans="1:36" x14ac:dyDescent="0.35">
      <c r="A28164">
        <v>28163</v>
      </c>
      <c r="B28164">
        <v>16</v>
      </c>
      <c r="C28164" s="1" t="s">
        <v>36</v>
      </c>
      <c r="D28164" s="1" t="s">
        <v>37</v>
      </c>
      <c r="E28164" s="1" t="s">
        <v>38</v>
      </c>
      <c r="F28164" s="1" t="s">
        <v>39</v>
      </c>
      <c r="G28164">
        <v>0</v>
      </c>
      <c r="H28164">
        <v>0</v>
      </c>
      <c r="I28164" s="1" t="s">
        <v>40</v>
      </c>
      <c r="J28164" s="1" t="s">
        <v>39</v>
      </c>
      <c r="K28164" s="1" t="s">
        <v>40</v>
      </c>
      <c r="L28164" s="1" t="s">
        <v>40</v>
      </c>
      <c r="M28164" s="1" t="s">
        <v>43</v>
      </c>
      <c r="N28164" s="1" t="s">
        <v>299</v>
      </c>
      <c r="O28164">
        <v>32.987829240000003</v>
      </c>
      <c r="P28164">
        <v>47</v>
      </c>
      <c r="Q28164">
        <v>84.659468779999997</v>
      </c>
      <c r="R28164" s="1" t="s">
        <v>39</v>
      </c>
      <c r="S28164" s="1" t="s">
        <v>107</v>
      </c>
      <c r="T28164" s="1" t="s">
        <v>39</v>
      </c>
      <c r="U28164">
        <v>1</v>
      </c>
      <c r="V28164" s="1" t="s">
        <v>46</v>
      </c>
      <c r="W28164">
        <v>1.9972184740000001</v>
      </c>
      <c r="X28164">
        <v>2.6321359999999999E-2</v>
      </c>
      <c r="Y28164">
        <v>7.9863259000000006E-2</v>
      </c>
      <c r="Z28164" s="1" t="s">
        <v>39</v>
      </c>
      <c r="AA28164" s="1" t="s">
        <v>47</v>
      </c>
      <c r="AB28164" s="1" t="s">
        <v>48</v>
      </c>
      <c r="AC28164">
        <v>37.175429280000003</v>
      </c>
      <c r="AD28164" s="1" t="s">
        <v>211</v>
      </c>
      <c r="AE28164">
        <v>15</v>
      </c>
      <c r="AF28164" s="1" t="s">
        <v>620</v>
      </c>
      <c r="AG28164" s="1" t="s">
        <v>83</v>
      </c>
      <c r="AH28164" s="1" t="s">
        <v>52</v>
      </c>
      <c r="AI28164" s="1" t="s">
        <v>42</v>
      </c>
      <c r="AJ28164" s="1" t="s">
        <v>173</v>
      </c>
    </row>
    <row r="28165" spans="1:36" x14ac:dyDescent="0.35">
      <c r="A28165">
        <v>28164</v>
      </c>
      <c r="B28165">
        <v>54</v>
      </c>
      <c r="C28165" s="1" t="s">
        <v>112</v>
      </c>
      <c r="D28165" s="1" t="s">
        <v>37</v>
      </c>
      <c r="E28165" s="1" t="s">
        <v>38</v>
      </c>
      <c r="F28165" s="1" t="s">
        <v>63</v>
      </c>
      <c r="G28165">
        <v>0</v>
      </c>
      <c r="H28165">
        <v>0</v>
      </c>
      <c r="I28165" s="1" t="s">
        <v>40</v>
      </c>
      <c r="J28165" s="1" t="s">
        <v>63</v>
      </c>
      <c r="K28165" s="1" t="s">
        <v>42</v>
      </c>
      <c r="L28165" s="1" t="s">
        <v>101</v>
      </c>
      <c r="M28165" s="1" t="s">
        <v>43</v>
      </c>
      <c r="N28165" s="1" t="s">
        <v>539</v>
      </c>
      <c r="O28165">
        <v>11.186133330000001</v>
      </c>
      <c r="P28165">
        <v>116</v>
      </c>
      <c r="Q28165">
        <v>69.424692739999998</v>
      </c>
      <c r="R28165" s="1" t="s">
        <v>41</v>
      </c>
      <c r="S28165" s="1" t="s">
        <v>45</v>
      </c>
      <c r="T28165" s="1" t="s">
        <v>41</v>
      </c>
      <c r="U28165">
        <v>0</v>
      </c>
      <c r="V28165" s="1" t="s">
        <v>46</v>
      </c>
      <c r="W28165">
        <v>0.89482410700000004</v>
      </c>
      <c r="X28165">
        <v>1.2979955E-2</v>
      </c>
      <c r="Y28165">
        <v>8.9068276000000002E-2</v>
      </c>
      <c r="Z28165" s="1" t="s">
        <v>39</v>
      </c>
      <c r="AA28165" s="1" t="s">
        <v>71</v>
      </c>
      <c r="AB28165" s="1" t="s">
        <v>58</v>
      </c>
      <c r="AC28165">
        <v>55.889048930000001</v>
      </c>
      <c r="AD28165" s="1" t="s">
        <v>292</v>
      </c>
      <c r="AE28165">
        <v>29</v>
      </c>
      <c r="AF28165" s="1" t="s">
        <v>531</v>
      </c>
      <c r="AG28165" s="1" t="s">
        <v>83</v>
      </c>
      <c r="AH28165" s="1" t="s">
        <v>61</v>
      </c>
      <c r="AI28165" s="1" t="s">
        <v>42</v>
      </c>
      <c r="AJ28165" s="1" t="s">
        <v>68</v>
      </c>
    </row>
    <row r="28166" spans="1:36" x14ac:dyDescent="0.35">
      <c r="A28166">
        <v>28165</v>
      </c>
      <c r="B28166">
        <v>87</v>
      </c>
      <c r="C28166" s="1" t="s">
        <v>69</v>
      </c>
      <c r="D28166" s="1" t="s">
        <v>233</v>
      </c>
      <c r="E28166" s="1" t="s">
        <v>38</v>
      </c>
      <c r="F28166" s="1" t="s">
        <v>39</v>
      </c>
      <c r="G28166">
        <v>0</v>
      </c>
      <c r="H28166">
        <v>1</v>
      </c>
      <c r="I28166" s="1" t="s">
        <v>40</v>
      </c>
      <c r="J28166" s="1" t="s">
        <v>39</v>
      </c>
      <c r="K28166" s="1" t="s">
        <v>42</v>
      </c>
      <c r="L28166" s="1" t="s">
        <v>40</v>
      </c>
      <c r="M28166" s="1" t="s">
        <v>43</v>
      </c>
      <c r="N28166" s="1" t="s">
        <v>245</v>
      </c>
      <c r="O28166">
        <v>27.94183306</v>
      </c>
      <c r="P28166">
        <v>54</v>
      </c>
      <c r="Q28166">
        <v>38.90540249</v>
      </c>
      <c r="R28166" s="1" t="s">
        <v>41</v>
      </c>
      <c r="S28166" s="1" t="s">
        <v>45</v>
      </c>
      <c r="T28166" s="1" t="s">
        <v>39</v>
      </c>
      <c r="U28166">
        <v>1</v>
      </c>
      <c r="V28166" s="1" t="s">
        <v>46</v>
      </c>
      <c r="W28166">
        <v>1.306084029</v>
      </c>
      <c r="X28166">
        <v>3.7614658000000002E-2</v>
      </c>
      <c r="Y28166">
        <v>6.8697106999999993E-2</v>
      </c>
      <c r="Z28166" s="1" t="s">
        <v>39</v>
      </c>
      <c r="AA28166" s="1" t="s">
        <v>47</v>
      </c>
      <c r="AB28166" s="1" t="s">
        <v>48</v>
      </c>
      <c r="AC28166">
        <v>93.809772440000003</v>
      </c>
      <c r="AD28166" s="1" t="s">
        <v>219</v>
      </c>
      <c r="AE28166">
        <v>10</v>
      </c>
      <c r="AF28166" s="1" t="s">
        <v>383</v>
      </c>
      <c r="AG28166" s="1" t="s">
        <v>66</v>
      </c>
      <c r="AH28166" s="1" t="s">
        <v>139</v>
      </c>
      <c r="AI28166" s="1" t="s">
        <v>42</v>
      </c>
      <c r="AJ28166" s="1" t="s">
        <v>53</v>
      </c>
    </row>
    <row r="28167" spans="1:36" x14ac:dyDescent="0.35">
      <c r="A28167">
        <v>28166</v>
      </c>
      <c r="B28167">
        <v>94</v>
      </c>
      <c r="C28167" s="1" t="s">
        <v>36</v>
      </c>
      <c r="D28167" s="1" t="s">
        <v>37</v>
      </c>
      <c r="E28167" s="1" t="s">
        <v>74</v>
      </c>
      <c r="F28167" s="1" t="s">
        <v>63</v>
      </c>
      <c r="G28167">
        <v>1</v>
      </c>
      <c r="H28167">
        <v>0</v>
      </c>
      <c r="I28167" s="1" t="s">
        <v>40</v>
      </c>
      <c r="J28167" s="1" t="s">
        <v>39</v>
      </c>
      <c r="K28167" s="1" t="s">
        <v>42</v>
      </c>
      <c r="L28167" s="1" t="s">
        <v>40</v>
      </c>
      <c r="M28167" s="1" t="s">
        <v>43</v>
      </c>
      <c r="N28167" s="1" t="s">
        <v>111</v>
      </c>
      <c r="O28167">
        <v>29.992780450000001</v>
      </c>
      <c r="P28167">
        <v>44</v>
      </c>
      <c r="Q28167">
        <v>80.731679729999996</v>
      </c>
      <c r="R28167" s="1" t="s">
        <v>63</v>
      </c>
      <c r="S28167" s="1" t="s">
        <v>45</v>
      </c>
      <c r="T28167" s="1" t="s">
        <v>39</v>
      </c>
      <c r="U28167">
        <v>1</v>
      </c>
      <c r="V28167" s="1" t="s">
        <v>46</v>
      </c>
      <c r="W28167">
        <v>0.63768419399999998</v>
      </c>
      <c r="X28167">
        <v>1.4253175E-2</v>
      </c>
      <c r="Y28167">
        <v>8.8271115999999997E-2</v>
      </c>
      <c r="Z28167" s="1" t="s">
        <v>39</v>
      </c>
      <c r="AA28167" s="1" t="s">
        <v>71</v>
      </c>
      <c r="AB28167" s="1" t="s">
        <v>48</v>
      </c>
      <c r="AC28167">
        <v>82.920711909999994</v>
      </c>
      <c r="AD28167" s="1" t="s">
        <v>668</v>
      </c>
      <c r="AE28167">
        <v>21</v>
      </c>
      <c r="AF28167" s="1" t="s">
        <v>141</v>
      </c>
      <c r="AG28167" s="1" t="s">
        <v>51</v>
      </c>
      <c r="AH28167" s="1" t="s">
        <v>61</v>
      </c>
      <c r="AI28167" s="1" t="s">
        <v>42</v>
      </c>
      <c r="AJ28167" s="1" t="s">
        <v>68</v>
      </c>
    </row>
    <row r="28168" spans="1:36" x14ac:dyDescent="0.35">
      <c r="A28168">
        <v>28167</v>
      </c>
      <c r="B28168">
        <v>5</v>
      </c>
      <c r="C28168" s="1" t="s">
        <v>36</v>
      </c>
      <c r="D28168" s="1" t="s">
        <v>233</v>
      </c>
      <c r="E28168" s="1" t="s">
        <v>74</v>
      </c>
      <c r="F28168" s="1" t="s">
        <v>39</v>
      </c>
      <c r="G28168">
        <v>0</v>
      </c>
      <c r="H28168">
        <v>0</v>
      </c>
      <c r="I28168" s="1" t="s">
        <v>40</v>
      </c>
      <c r="J28168" s="1" t="s">
        <v>39</v>
      </c>
      <c r="K28168" s="1" t="s">
        <v>42</v>
      </c>
      <c r="L28168" s="1" t="s">
        <v>40</v>
      </c>
      <c r="M28168" s="1" t="s">
        <v>43</v>
      </c>
      <c r="N28168" s="1" t="s">
        <v>383</v>
      </c>
      <c r="O28168">
        <v>44.993761839999998</v>
      </c>
      <c r="P28168">
        <v>41</v>
      </c>
      <c r="Q28168">
        <v>35.590909289999999</v>
      </c>
      <c r="R28168" s="1" t="s">
        <v>63</v>
      </c>
      <c r="S28168" s="1" t="s">
        <v>45</v>
      </c>
      <c r="T28168" s="1" t="s">
        <v>39</v>
      </c>
      <c r="U28168">
        <v>0</v>
      </c>
      <c r="V28168" s="1" t="s">
        <v>57</v>
      </c>
      <c r="W28168">
        <v>2.1369578580000002</v>
      </c>
      <c r="X28168">
        <v>3.0699857000000001E-2</v>
      </c>
      <c r="Y28168">
        <v>8.3688010000000004E-3</v>
      </c>
      <c r="Z28168" s="1" t="s">
        <v>39</v>
      </c>
      <c r="AA28168" s="1" t="s">
        <v>47</v>
      </c>
      <c r="AB28168" s="1" t="s">
        <v>48</v>
      </c>
      <c r="AC28168">
        <v>31.013039729999999</v>
      </c>
      <c r="AD28168" s="1" t="s">
        <v>463</v>
      </c>
      <c r="AE28168">
        <v>18</v>
      </c>
      <c r="AF28168" s="1" t="s">
        <v>287</v>
      </c>
      <c r="AG28168" s="1" t="s">
        <v>51</v>
      </c>
      <c r="AH28168" s="1" t="s">
        <v>61</v>
      </c>
      <c r="AI28168" s="1" t="s">
        <v>42</v>
      </c>
      <c r="AJ28168" s="1" t="s">
        <v>53</v>
      </c>
    </row>
    <row r="28169" spans="1:36" x14ac:dyDescent="0.35">
      <c r="A28169">
        <v>28168</v>
      </c>
      <c r="B28169">
        <v>34</v>
      </c>
      <c r="C28169" s="1" t="s">
        <v>36</v>
      </c>
      <c r="D28169" s="1" t="s">
        <v>37</v>
      </c>
      <c r="E28169" s="1" t="s">
        <v>54</v>
      </c>
      <c r="F28169" s="1" t="s">
        <v>41</v>
      </c>
      <c r="G28169">
        <v>1</v>
      </c>
      <c r="H28169">
        <v>1</v>
      </c>
      <c r="I28169" s="1" t="s">
        <v>40</v>
      </c>
      <c r="J28169" s="1" t="s">
        <v>63</v>
      </c>
      <c r="K28169" s="1" t="s">
        <v>40</v>
      </c>
      <c r="L28169" s="1" t="s">
        <v>75</v>
      </c>
      <c r="M28169" s="1" t="s">
        <v>43</v>
      </c>
      <c r="N28169" s="1" t="s">
        <v>715</v>
      </c>
      <c r="O28169">
        <v>44.652179359999998</v>
      </c>
      <c r="P28169">
        <v>263</v>
      </c>
      <c r="Q28169">
        <v>64.262071719999994</v>
      </c>
      <c r="R28169" s="1" t="s">
        <v>39</v>
      </c>
      <c r="S28169" s="1" t="s">
        <v>45</v>
      </c>
      <c r="T28169" s="1" t="s">
        <v>41</v>
      </c>
      <c r="U28169">
        <v>1</v>
      </c>
      <c r="V28169" s="1" t="s">
        <v>57</v>
      </c>
      <c r="W28169">
        <v>2.8079404700000001</v>
      </c>
      <c r="X28169">
        <v>3.5507044000000001E-2</v>
      </c>
      <c r="Y28169">
        <v>7.8463243000000002E-2</v>
      </c>
      <c r="Z28169" s="1" t="s">
        <v>39</v>
      </c>
      <c r="AA28169" s="1" t="s">
        <v>47</v>
      </c>
      <c r="AB28169" s="1" t="s">
        <v>48</v>
      </c>
      <c r="AC28169">
        <v>42.707993559999998</v>
      </c>
      <c r="AD28169" s="1" t="s">
        <v>667</v>
      </c>
      <c r="AE28169">
        <v>19</v>
      </c>
      <c r="AF28169" s="1" t="s">
        <v>545</v>
      </c>
      <c r="AG28169" s="1" t="s">
        <v>51</v>
      </c>
      <c r="AH28169" s="1" t="s">
        <v>139</v>
      </c>
      <c r="AI28169" s="1" t="s">
        <v>55</v>
      </c>
      <c r="AJ28169" s="1" t="s">
        <v>68</v>
      </c>
    </row>
    <row r="28170" spans="1:36" x14ac:dyDescent="0.35">
      <c r="A28170">
        <v>28169</v>
      </c>
      <c r="B28170">
        <v>49</v>
      </c>
      <c r="C28170" s="1" t="s">
        <v>36</v>
      </c>
      <c r="D28170" s="1" t="s">
        <v>37</v>
      </c>
      <c r="E28170" s="1" t="s">
        <v>74</v>
      </c>
      <c r="F28170" s="1" t="s">
        <v>41</v>
      </c>
      <c r="G28170">
        <v>0</v>
      </c>
      <c r="H28170">
        <v>0</v>
      </c>
      <c r="I28170" s="1" t="s">
        <v>117</v>
      </c>
      <c r="J28170" s="1" t="s">
        <v>63</v>
      </c>
      <c r="K28170" s="1" t="s">
        <v>67</v>
      </c>
      <c r="L28170" s="1" t="s">
        <v>40</v>
      </c>
      <c r="M28170" s="1" t="s">
        <v>43</v>
      </c>
      <c r="N28170" s="1" t="s">
        <v>129</v>
      </c>
      <c r="O28170">
        <v>25.63500908</v>
      </c>
      <c r="P28170">
        <v>2</v>
      </c>
      <c r="Q28170">
        <v>79.734005249999996</v>
      </c>
      <c r="R28170" s="1" t="s">
        <v>63</v>
      </c>
      <c r="S28170" s="1" t="s">
        <v>45</v>
      </c>
      <c r="T28170" s="1" t="s">
        <v>41</v>
      </c>
      <c r="U28170">
        <v>1</v>
      </c>
      <c r="V28170" s="1" t="s">
        <v>46</v>
      </c>
      <c r="W28170">
        <v>1.024247313</v>
      </c>
      <c r="X28170">
        <v>3.3506067E-2</v>
      </c>
      <c r="Y28170">
        <v>7.5119399999999999E-3</v>
      </c>
      <c r="Z28170" s="1" t="s">
        <v>63</v>
      </c>
      <c r="AA28170" s="1" t="s">
        <v>47</v>
      </c>
      <c r="AB28170" s="1" t="s">
        <v>48</v>
      </c>
      <c r="AC28170">
        <v>89.272086759999993</v>
      </c>
      <c r="AD28170" s="1" t="s">
        <v>664</v>
      </c>
      <c r="AE28170">
        <v>21</v>
      </c>
      <c r="AF28170" s="1" t="s">
        <v>204</v>
      </c>
      <c r="AG28170" s="1" t="s">
        <v>83</v>
      </c>
      <c r="AH28170" s="1" t="s">
        <v>61</v>
      </c>
      <c r="AI28170" s="1" t="s">
        <v>42</v>
      </c>
      <c r="AJ28170" s="1" t="s">
        <v>68</v>
      </c>
    </row>
    <row r="28171" spans="1:36" x14ac:dyDescent="0.35">
      <c r="A28171">
        <v>28170</v>
      </c>
      <c r="B28171">
        <v>36</v>
      </c>
      <c r="C28171" s="1" t="s">
        <v>36</v>
      </c>
      <c r="D28171" s="1" t="s">
        <v>37</v>
      </c>
      <c r="E28171" s="1" t="s">
        <v>74</v>
      </c>
      <c r="F28171" s="1" t="s">
        <v>41</v>
      </c>
      <c r="G28171">
        <v>1</v>
      </c>
      <c r="H28171">
        <v>1</v>
      </c>
      <c r="I28171" s="1" t="s">
        <v>40</v>
      </c>
      <c r="J28171" s="1" t="s">
        <v>41</v>
      </c>
      <c r="K28171" s="1" t="s">
        <v>40</v>
      </c>
      <c r="L28171" s="1" t="s">
        <v>40</v>
      </c>
      <c r="M28171" s="1" t="s">
        <v>43</v>
      </c>
      <c r="N28171" s="1" t="s">
        <v>222</v>
      </c>
      <c r="O28171">
        <v>27.939746679999999</v>
      </c>
      <c r="P28171">
        <v>15</v>
      </c>
      <c r="Q28171">
        <v>18.042887530000002</v>
      </c>
      <c r="R28171" s="1" t="s">
        <v>41</v>
      </c>
      <c r="S28171" s="1" t="s">
        <v>80</v>
      </c>
      <c r="T28171" s="1" t="s">
        <v>39</v>
      </c>
      <c r="U28171">
        <v>0</v>
      </c>
      <c r="V28171" s="1" t="s">
        <v>46</v>
      </c>
      <c r="W28171">
        <v>2.0328652709999999</v>
      </c>
      <c r="X28171">
        <v>2.4430139999999999E-3</v>
      </c>
      <c r="Y28171">
        <v>9.0560545000000006E-2</v>
      </c>
      <c r="Z28171" s="1" t="s">
        <v>39</v>
      </c>
      <c r="AA28171" s="1" t="s">
        <v>47</v>
      </c>
      <c r="AB28171" s="1" t="s">
        <v>48</v>
      </c>
      <c r="AC28171">
        <v>13.2038268</v>
      </c>
      <c r="AD28171" s="1" t="s">
        <v>122</v>
      </c>
      <c r="AE28171">
        <v>19</v>
      </c>
      <c r="AF28171" s="1" t="s">
        <v>654</v>
      </c>
      <c r="AG28171" s="1" t="s">
        <v>83</v>
      </c>
      <c r="AH28171" s="1" t="s">
        <v>61</v>
      </c>
      <c r="AI28171" s="1" t="s">
        <v>42</v>
      </c>
      <c r="AJ28171" s="1" t="s">
        <v>68</v>
      </c>
    </row>
    <row r="28172" spans="1:36" x14ac:dyDescent="0.35">
      <c r="A28172">
        <v>28171</v>
      </c>
      <c r="B28172">
        <v>12</v>
      </c>
      <c r="C28172" s="1" t="s">
        <v>36</v>
      </c>
      <c r="D28172" s="1" t="s">
        <v>37</v>
      </c>
      <c r="E28172" s="1" t="s">
        <v>38</v>
      </c>
      <c r="F28172" s="1" t="s">
        <v>41</v>
      </c>
      <c r="G28172">
        <v>0</v>
      </c>
      <c r="H28172">
        <v>1</v>
      </c>
      <c r="I28172" s="1" t="s">
        <v>40</v>
      </c>
      <c r="J28172" s="1" t="s">
        <v>63</v>
      </c>
      <c r="K28172" s="1" t="s">
        <v>40</v>
      </c>
      <c r="L28172" s="1" t="s">
        <v>75</v>
      </c>
      <c r="M28172" s="1" t="s">
        <v>43</v>
      </c>
      <c r="N28172" s="1" t="s">
        <v>253</v>
      </c>
      <c r="O28172">
        <v>49.553463430000001</v>
      </c>
      <c r="P28172">
        <v>103</v>
      </c>
      <c r="Q28172">
        <v>13.091358809999999</v>
      </c>
      <c r="R28172" s="1" t="s">
        <v>41</v>
      </c>
      <c r="S28172" s="1" t="s">
        <v>45</v>
      </c>
      <c r="T28172" s="1" t="s">
        <v>41</v>
      </c>
      <c r="U28172">
        <v>0</v>
      </c>
      <c r="V28172" s="1" t="s">
        <v>46</v>
      </c>
      <c r="W28172">
        <v>2.2401711770000001</v>
      </c>
      <c r="X28172">
        <v>4.8928542999999998E-2</v>
      </c>
      <c r="Y28172">
        <v>2.5972102E-2</v>
      </c>
      <c r="Z28172" s="1" t="s">
        <v>41</v>
      </c>
      <c r="AA28172" s="1" t="s">
        <v>47</v>
      </c>
      <c r="AB28172" s="1" t="s">
        <v>48</v>
      </c>
      <c r="AC28172">
        <v>7.9577660229999996</v>
      </c>
      <c r="AD28172" s="1" t="s">
        <v>449</v>
      </c>
      <c r="AE28172">
        <v>11</v>
      </c>
      <c r="AF28172" s="1" t="s">
        <v>298</v>
      </c>
      <c r="AG28172" s="1" t="s">
        <v>66</v>
      </c>
      <c r="AH28172" s="1" t="s">
        <v>52</v>
      </c>
      <c r="AI28172" s="1" t="s">
        <v>55</v>
      </c>
      <c r="AJ28172" s="1" t="s">
        <v>68</v>
      </c>
    </row>
    <row r="28173" spans="1:36" x14ac:dyDescent="0.35">
      <c r="A28173">
        <v>28172</v>
      </c>
      <c r="B28173">
        <v>24</v>
      </c>
      <c r="C28173" s="1" t="s">
        <v>69</v>
      </c>
      <c r="D28173" s="1" t="s">
        <v>37</v>
      </c>
      <c r="E28173" s="1" t="s">
        <v>74</v>
      </c>
      <c r="F28173" s="1" t="s">
        <v>41</v>
      </c>
      <c r="G28173">
        <v>0</v>
      </c>
      <c r="H28173">
        <v>0</v>
      </c>
      <c r="I28173" s="1" t="s">
        <v>87</v>
      </c>
      <c r="J28173" s="1" t="s">
        <v>39</v>
      </c>
      <c r="K28173" s="1" t="s">
        <v>40</v>
      </c>
      <c r="L28173" s="1" t="s">
        <v>40</v>
      </c>
      <c r="M28173" s="1" t="s">
        <v>88</v>
      </c>
      <c r="N28173" s="1" t="s">
        <v>431</v>
      </c>
      <c r="O28173">
        <v>25.696341669999999</v>
      </c>
      <c r="P28173">
        <v>248</v>
      </c>
      <c r="Q28173">
        <v>53.094913529999999</v>
      </c>
      <c r="R28173" s="1" t="s">
        <v>63</v>
      </c>
      <c r="S28173" s="1" t="s">
        <v>107</v>
      </c>
      <c r="T28173" s="1" t="s">
        <v>41</v>
      </c>
      <c r="U28173">
        <v>1</v>
      </c>
      <c r="V28173" s="1" t="s">
        <v>46</v>
      </c>
      <c r="W28173">
        <v>0.88604828899999999</v>
      </c>
      <c r="X28173">
        <v>2.7612815999999998E-2</v>
      </c>
      <c r="Y28173">
        <v>2.7968899999999998E-3</v>
      </c>
      <c r="Z28173" s="1" t="s">
        <v>39</v>
      </c>
      <c r="AA28173" s="1" t="s">
        <v>47</v>
      </c>
      <c r="AB28173" s="1" t="s">
        <v>48</v>
      </c>
      <c r="AC28173">
        <v>67.135609459999998</v>
      </c>
      <c r="AD28173" s="1" t="s">
        <v>403</v>
      </c>
      <c r="AE28173">
        <v>17</v>
      </c>
      <c r="AF28173" s="1" t="s">
        <v>429</v>
      </c>
      <c r="AG28173" s="1" t="s">
        <v>51</v>
      </c>
      <c r="AH28173" s="1" t="s">
        <v>61</v>
      </c>
      <c r="AI28173" s="1" t="s">
        <v>55</v>
      </c>
      <c r="AJ28173" s="1" t="s">
        <v>68</v>
      </c>
    </row>
    <row r="28174" spans="1:36" x14ac:dyDescent="0.35">
      <c r="A28174">
        <v>28173</v>
      </c>
      <c r="B28174">
        <v>95</v>
      </c>
      <c r="C28174" s="1" t="s">
        <v>69</v>
      </c>
      <c r="D28174" s="1" t="s">
        <v>37</v>
      </c>
      <c r="E28174" s="1" t="s">
        <v>74</v>
      </c>
      <c r="F28174" s="1" t="s">
        <v>39</v>
      </c>
      <c r="G28174">
        <v>0</v>
      </c>
      <c r="H28174">
        <v>0</v>
      </c>
      <c r="I28174" s="1" t="s">
        <v>40</v>
      </c>
      <c r="J28174" s="1" t="s">
        <v>39</v>
      </c>
      <c r="K28174" s="1" t="s">
        <v>42</v>
      </c>
      <c r="L28174" s="1" t="s">
        <v>40</v>
      </c>
      <c r="M28174" s="1" t="s">
        <v>43</v>
      </c>
      <c r="N28174" s="1" t="s">
        <v>143</v>
      </c>
      <c r="O28174">
        <v>26.87195651</v>
      </c>
      <c r="P28174">
        <v>105</v>
      </c>
      <c r="Q28174">
        <v>22.830680699999998</v>
      </c>
      <c r="R28174" s="1" t="s">
        <v>39</v>
      </c>
      <c r="S28174" s="1" t="s">
        <v>45</v>
      </c>
      <c r="T28174" s="1" t="s">
        <v>39</v>
      </c>
      <c r="U28174">
        <v>0</v>
      </c>
      <c r="V28174" s="1" t="s">
        <v>46</v>
      </c>
      <c r="W28174">
        <v>2.7113697060000002</v>
      </c>
      <c r="X28174">
        <v>2.1925976E-2</v>
      </c>
      <c r="Y28174">
        <v>6.2205917999999999E-2</v>
      </c>
      <c r="Z28174" s="1" t="s">
        <v>39</v>
      </c>
      <c r="AA28174" s="1" t="s">
        <v>47</v>
      </c>
      <c r="AB28174" s="1" t="s">
        <v>48</v>
      </c>
      <c r="AC28174">
        <v>48.173574119999998</v>
      </c>
      <c r="AD28174" s="1" t="s">
        <v>657</v>
      </c>
      <c r="AE28174">
        <v>28</v>
      </c>
      <c r="AF28174" s="1" t="s">
        <v>636</v>
      </c>
      <c r="AG28174" s="1" t="s">
        <v>51</v>
      </c>
      <c r="AH28174" s="1" t="s">
        <v>52</v>
      </c>
      <c r="AI28174" s="1" t="s">
        <v>42</v>
      </c>
      <c r="AJ28174" s="1" t="s">
        <v>68</v>
      </c>
    </row>
    <row r="28175" spans="1:36" x14ac:dyDescent="0.35">
      <c r="A28175">
        <v>28174</v>
      </c>
      <c r="B28175">
        <v>0</v>
      </c>
      <c r="C28175" s="1" t="s">
        <v>36</v>
      </c>
      <c r="D28175" s="1" t="s">
        <v>37</v>
      </c>
      <c r="E28175" s="1" t="s">
        <v>38</v>
      </c>
      <c r="F28175" s="1" t="s">
        <v>39</v>
      </c>
      <c r="G28175">
        <v>1</v>
      </c>
      <c r="H28175">
        <v>0</v>
      </c>
      <c r="I28175" s="1" t="s">
        <v>40</v>
      </c>
      <c r="J28175" s="1" t="s">
        <v>63</v>
      </c>
      <c r="K28175" s="1" t="s">
        <v>40</v>
      </c>
      <c r="L28175" s="1" t="s">
        <v>40</v>
      </c>
      <c r="M28175" s="1" t="s">
        <v>43</v>
      </c>
      <c r="N28175" s="1" t="s">
        <v>198</v>
      </c>
      <c r="O28175">
        <v>40.117744909999999</v>
      </c>
      <c r="P28175">
        <v>26</v>
      </c>
      <c r="Q28175">
        <v>39.572777989999999</v>
      </c>
      <c r="R28175" s="1" t="s">
        <v>63</v>
      </c>
      <c r="S28175" s="1" t="s">
        <v>107</v>
      </c>
      <c r="T28175" s="1" t="s">
        <v>39</v>
      </c>
      <c r="U28175">
        <v>1</v>
      </c>
      <c r="V28175" s="1" t="s">
        <v>57</v>
      </c>
      <c r="W28175">
        <v>2.6934576680000002</v>
      </c>
      <c r="X28175">
        <v>4.7802958999999999E-2</v>
      </c>
      <c r="Y28175">
        <v>9.9412538999999994E-2</v>
      </c>
      <c r="Z28175" s="1" t="s">
        <v>41</v>
      </c>
      <c r="AA28175" s="1" t="s">
        <v>47</v>
      </c>
      <c r="AB28175" s="1" t="s">
        <v>48</v>
      </c>
      <c r="AC28175">
        <v>48.0574814</v>
      </c>
      <c r="AD28175" s="1" t="s">
        <v>212</v>
      </c>
      <c r="AE28175">
        <v>24</v>
      </c>
      <c r="AF28175" s="1" t="s">
        <v>384</v>
      </c>
      <c r="AG28175" s="1" t="s">
        <v>83</v>
      </c>
      <c r="AH28175" s="1" t="s">
        <v>52</v>
      </c>
      <c r="AI28175" s="1" t="s">
        <v>42</v>
      </c>
      <c r="AJ28175" s="1" t="s">
        <v>68</v>
      </c>
    </row>
    <row r="28176" spans="1:36" x14ac:dyDescent="0.35">
      <c r="A28176">
        <v>28175</v>
      </c>
      <c r="B28176">
        <v>48</v>
      </c>
      <c r="C28176" s="1" t="s">
        <v>36</v>
      </c>
      <c r="D28176" s="1" t="s">
        <v>116</v>
      </c>
      <c r="E28176" s="1" t="s">
        <v>121</v>
      </c>
      <c r="F28176" s="1" t="s">
        <v>41</v>
      </c>
      <c r="G28176">
        <v>1</v>
      </c>
      <c r="H28176">
        <v>1</v>
      </c>
      <c r="I28176" s="1" t="s">
        <v>40</v>
      </c>
      <c r="J28176" s="1" t="s">
        <v>39</v>
      </c>
      <c r="K28176" s="1" t="s">
        <v>42</v>
      </c>
      <c r="L28176" s="1" t="s">
        <v>40</v>
      </c>
      <c r="M28176" s="1" t="s">
        <v>43</v>
      </c>
      <c r="N28176" s="1" t="s">
        <v>510</v>
      </c>
      <c r="O28176">
        <v>40.841107000000001</v>
      </c>
      <c r="P28176">
        <v>40</v>
      </c>
      <c r="Q28176">
        <v>79.222933999999995</v>
      </c>
      <c r="R28176" s="1" t="s">
        <v>39</v>
      </c>
      <c r="S28176" s="1" t="s">
        <v>107</v>
      </c>
      <c r="T28176" s="1" t="s">
        <v>39</v>
      </c>
      <c r="U28176">
        <v>0</v>
      </c>
      <c r="V28176" s="1" t="s">
        <v>46</v>
      </c>
      <c r="W28176">
        <v>1.5295215259999999</v>
      </c>
      <c r="X28176">
        <v>2.4226124000000002E-2</v>
      </c>
      <c r="Y28176">
        <v>5.5068038999999999E-2</v>
      </c>
      <c r="Z28176" s="1" t="s">
        <v>39</v>
      </c>
      <c r="AA28176" s="1" t="s">
        <v>47</v>
      </c>
      <c r="AB28176" s="1" t="s">
        <v>48</v>
      </c>
      <c r="AC28176">
        <v>38.870226170000002</v>
      </c>
      <c r="AD28176" s="1" t="s">
        <v>415</v>
      </c>
      <c r="AE28176">
        <v>16</v>
      </c>
      <c r="AF28176" s="1" t="s">
        <v>289</v>
      </c>
      <c r="AG28176" s="1" t="s">
        <v>51</v>
      </c>
      <c r="AH28176" s="1" t="s">
        <v>61</v>
      </c>
      <c r="AI28176" s="1" t="s">
        <v>42</v>
      </c>
      <c r="AJ28176" s="1" t="s">
        <v>68</v>
      </c>
    </row>
    <row r="28177" spans="1:36" x14ac:dyDescent="0.35">
      <c r="A28177">
        <v>28176</v>
      </c>
      <c r="B28177">
        <v>34</v>
      </c>
      <c r="C28177" s="1" t="s">
        <v>36</v>
      </c>
      <c r="D28177" s="1" t="s">
        <v>233</v>
      </c>
      <c r="E28177" s="1" t="s">
        <v>74</v>
      </c>
      <c r="F28177" s="1" t="s">
        <v>41</v>
      </c>
      <c r="G28177">
        <v>1</v>
      </c>
      <c r="H28177">
        <v>1</v>
      </c>
      <c r="I28177" s="1" t="s">
        <v>40</v>
      </c>
      <c r="J28177" s="1" t="s">
        <v>41</v>
      </c>
      <c r="K28177" s="1" t="s">
        <v>42</v>
      </c>
      <c r="L28177" s="1" t="s">
        <v>40</v>
      </c>
      <c r="M28177" s="1" t="s">
        <v>43</v>
      </c>
      <c r="N28177" s="1" t="s">
        <v>195</v>
      </c>
      <c r="O28177">
        <v>48.828109679999997</v>
      </c>
      <c r="P28177">
        <v>58</v>
      </c>
      <c r="Q28177">
        <v>57.559223520000003</v>
      </c>
      <c r="R28177" s="1" t="s">
        <v>41</v>
      </c>
      <c r="S28177" s="1" t="s">
        <v>45</v>
      </c>
      <c r="T28177" s="1" t="s">
        <v>39</v>
      </c>
      <c r="U28177">
        <v>1</v>
      </c>
      <c r="V28177" s="1" t="s">
        <v>57</v>
      </c>
      <c r="W28177">
        <v>1.00346125</v>
      </c>
      <c r="X28177">
        <v>2.2511546E-2</v>
      </c>
      <c r="Y28177">
        <v>7.4580538000000002E-2</v>
      </c>
      <c r="Z28177" s="1" t="s">
        <v>63</v>
      </c>
      <c r="AA28177" s="1" t="s">
        <v>47</v>
      </c>
      <c r="AB28177" s="1" t="s">
        <v>48</v>
      </c>
      <c r="AC28177">
        <v>30.022164270000001</v>
      </c>
      <c r="AD28177" s="1" t="s">
        <v>64</v>
      </c>
      <c r="AE28177">
        <v>16</v>
      </c>
      <c r="AF28177" s="1" t="s">
        <v>241</v>
      </c>
      <c r="AG28177" s="1" t="s">
        <v>51</v>
      </c>
      <c r="AH28177" s="1" t="s">
        <v>61</v>
      </c>
      <c r="AI28177" s="1" t="s">
        <v>42</v>
      </c>
      <c r="AJ28177" s="1" t="s">
        <v>68</v>
      </c>
    </row>
    <row r="28178" spans="1:36" x14ac:dyDescent="0.35">
      <c r="A28178">
        <v>28177</v>
      </c>
      <c r="B28178">
        <v>82</v>
      </c>
      <c r="C28178" s="1" t="s">
        <v>36</v>
      </c>
      <c r="D28178" s="1" t="s">
        <v>37</v>
      </c>
      <c r="E28178" s="1" t="s">
        <v>54</v>
      </c>
      <c r="F28178" s="1" t="s">
        <v>39</v>
      </c>
      <c r="G28178">
        <v>0</v>
      </c>
      <c r="H28178">
        <v>0</v>
      </c>
      <c r="I28178" s="1" t="s">
        <v>87</v>
      </c>
      <c r="J28178" s="1" t="s">
        <v>39</v>
      </c>
      <c r="K28178" s="1" t="s">
        <v>40</v>
      </c>
      <c r="L28178" s="1" t="s">
        <v>140</v>
      </c>
      <c r="M28178" s="1" t="s">
        <v>43</v>
      </c>
      <c r="N28178" s="1" t="s">
        <v>164</v>
      </c>
      <c r="O28178">
        <v>53.419149300000001</v>
      </c>
      <c r="P28178">
        <v>4</v>
      </c>
      <c r="Q28178">
        <v>48.86884233</v>
      </c>
      <c r="R28178" s="1" t="s">
        <v>63</v>
      </c>
      <c r="S28178" s="1" t="s">
        <v>45</v>
      </c>
      <c r="T28178" s="1" t="s">
        <v>39</v>
      </c>
      <c r="U28178">
        <v>1</v>
      </c>
      <c r="V28178" s="1" t="s">
        <v>46</v>
      </c>
      <c r="W28178">
        <v>1.4230673519999999</v>
      </c>
      <c r="X28178">
        <v>2.8837850000000002E-2</v>
      </c>
      <c r="Y28178">
        <v>2.0115299999999999E-2</v>
      </c>
      <c r="Z28178" s="1" t="s">
        <v>39</v>
      </c>
      <c r="AA28178" s="1" t="s">
        <v>71</v>
      </c>
      <c r="AB28178" s="1" t="s">
        <v>48</v>
      </c>
      <c r="AC28178">
        <v>54.572238769999998</v>
      </c>
      <c r="AD28178" s="1" t="s">
        <v>655</v>
      </c>
      <c r="AE28178">
        <v>20</v>
      </c>
      <c r="AF28178" s="1" t="s">
        <v>494</v>
      </c>
      <c r="AG28178" s="1" t="s">
        <v>51</v>
      </c>
      <c r="AH28178" s="1" t="s">
        <v>61</v>
      </c>
      <c r="AI28178" s="1" t="s">
        <v>42</v>
      </c>
      <c r="AJ28178" s="1" t="s">
        <v>173</v>
      </c>
    </row>
    <row r="28179" spans="1:36" x14ac:dyDescent="0.35">
      <c r="A28179">
        <v>28178</v>
      </c>
      <c r="B28179">
        <v>52</v>
      </c>
      <c r="C28179" s="1" t="s">
        <v>69</v>
      </c>
      <c r="D28179" s="1" t="s">
        <v>116</v>
      </c>
      <c r="E28179" s="1" t="s">
        <v>38</v>
      </c>
      <c r="F28179" s="1" t="s">
        <v>39</v>
      </c>
      <c r="G28179">
        <v>0</v>
      </c>
      <c r="H28179">
        <v>0</v>
      </c>
      <c r="I28179" s="1" t="s">
        <v>40</v>
      </c>
      <c r="J28179" s="1" t="s">
        <v>39</v>
      </c>
      <c r="K28179" s="1" t="s">
        <v>42</v>
      </c>
      <c r="L28179" s="1" t="s">
        <v>40</v>
      </c>
      <c r="M28179" s="1" t="s">
        <v>43</v>
      </c>
      <c r="N28179" s="1" t="s">
        <v>89</v>
      </c>
      <c r="O28179">
        <v>35.498344490000001</v>
      </c>
      <c r="P28179">
        <v>4</v>
      </c>
      <c r="Q28179">
        <v>57.02078289</v>
      </c>
      <c r="R28179" s="1" t="s">
        <v>41</v>
      </c>
      <c r="S28179" s="1" t="s">
        <v>45</v>
      </c>
      <c r="T28179" s="1" t="s">
        <v>63</v>
      </c>
      <c r="U28179">
        <v>1</v>
      </c>
      <c r="V28179" s="1" t="s">
        <v>57</v>
      </c>
      <c r="W28179">
        <v>0.94831252399999999</v>
      </c>
      <c r="X28179">
        <v>2.0535851000000001E-2</v>
      </c>
      <c r="Y28179">
        <v>9.1321373999999997E-2</v>
      </c>
      <c r="Z28179" s="1" t="s">
        <v>39</v>
      </c>
      <c r="AA28179" s="1" t="s">
        <v>47</v>
      </c>
      <c r="AB28179" s="1" t="s">
        <v>58</v>
      </c>
      <c r="AC28179">
        <v>87.15035383</v>
      </c>
      <c r="AD28179" s="1" t="s">
        <v>228</v>
      </c>
      <c r="AE28179">
        <v>23</v>
      </c>
      <c r="AF28179" s="1" t="s">
        <v>387</v>
      </c>
      <c r="AG28179" s="1" t="s">
        <v>51</v>
      </c>
      <c r="AH28179" s="1" t="s">
        <v>61</v>
      </c>
      <c r="AI28179" s="1" t="s">
        <v>42</v>
      </c>
      <c r="AJ28179" s="1" t="s">
        <v>53</v>
      </c>
    </row>
    <row r="28180" spans="1:36" x14ac:dyDescent="0.35">
      <c r="A28180">
        <v>28179</v>
      </c>
      <c r="B28180">
        <v>51</v>
      </c>
      <c r="C28180" s="1" t="s">
        <v>69</v>
      </c>
      <c r="D28180" s="1" t="s">
        <v>37</v>
      </c>
      <c r="E28180" s="1" t="s">
        <v>38</v>
      </c>
      <c r="F28180" s="1" t="s">
        <v>39</v>
      </c>
      <c r="G28180">
        <v>0</v>
      </c>
      <c r="H28180">
        <v>1</v>
      </c>
      <c r="I28180" s="1" t="s">
        <v>117</v>
      </c>
      <c r="J28180" s="1" t="s">
        <v>41</v>
      </c>
      <c r="K28180" s="1" t="s">
        <v>55</v>
      </c>
      <c r="L28180" s="1" t="s">
        <v>40</v>
      </c>
      <c r="M28180" s="1" t="s">
        <v>43</v>
      </c>
      <c r="N28180" s="1" t="s">
        <v>375</v>
      </c>
      <c r="O28180">
        <v>28.427480790000001</v>
      </c>
      <c r="P28180">
        <v>12</v>
      </c>
      <c r="Q28180">
        <v>69.57021426</v>
      </c>
      <c r="R28180" s="1" t="s">
        <v>63</v>
      </c>
      <c r="S28180" s="1" t="s">
        <v>45</v>
      </c>
      <c r="T28180" s="1" t="s">
        <v>41</v>
      </c>
      <c r="U28180">
        <v>1</v>
      </c>
      <c r="V28180" s="1" t="s">
        <v>46</v>
      </c>
      <c r="W28180">
        <v>2.0432104660000001</v>
      </c>
      <c r="X28180">
        <v>1.5694779999999998E-2</v>
      </c>
      <c r="Y28180">
        <v>1.8574930999999999E-2</v>
      </c>
      <c r="Z28180" s="1" t="s">
        <v>39</v>
      </c>
      <c r="AA28180" s="1" t="s">
        <v>103</v>
      </c>
      <c r="AB28180" s="1" t="s">
        <v>48</v>
      </c>
      <c r="AC28180">
        <v>1.309307445</v>
      </c>
      <c r="AD28180" s="1" t="s">
        <v>227</v>
      </c>
      <c r="AE28180">
        <v>22</v>
      </c>
      <c r="AF28180" s="1" t="s">
        <v>564</v>
      </c>
      <c r="AG28180" s="1" t="s">
        <v>83</v>
      </c>
      <c r="AH28180" s="1" t="s">
        <v>52</v>
      </c>
      <c r="AI28180" s="1" t="s">
        <v>67</v>
      </c>
      <c r="AJ28180" s="1" t="s">
        <v>68</v>
      </c>
    </row>
    <row r="28181" spans="1:36" x14ac:dyDescent="0.35">
      <c r="A28181">
        <v>28180</v>
      </c>
      <c r="B28181">
        <v>53</v>
      </c>
      <c r="C28181" s="1" t="s">
        <v>36</v>
      </c>
      <c r="D28181" s="1" t="s">
        <v>116</v>
      </c>
      <c r="E28181" s="1" t="s">
        <v>38</v>
      </c>
      <c r="F28181" s="1" t="s">
        <v>41</v>
      </c>
      <c r="G28181">
        <v>0</v>
      </c>
      <c r="H28181">
        <v>0</v>
      </c>
      <c r="I28181" s="1" t="s">
        <v>87</v>
      </c>
      <c r="J28181" s="1" t="s">
        <v>41</v>
      </c>
      <c r="K28181" s="1" t="s">
        <v>40</v>
      </c>
      <c r="L28181" s="1" t="s">
        <v>40</v>
      </c>
      <c r="M28181" s="1" t="s">
        <v>43</v>
      </c>
      <c r="N28181" s="1" t="s">
        <v>552</v>
      </c>
      <c r="O28181">
        <v>27.120608600000001</v>
      </c>
      <c r="P28181">
        <v>2</v>
      </c>
      <c r="Q28181">
        <v>89.387087379999997</v>
      </c>
      <c r="R28181" s="1" t="s">
        <v>39</v>
      </c>
      <c r="S28181" s="1" t="s">
        <v>45</v>
      </c>
      <c r="T28181" s="1" t="s">
        <v>39</v>
      </c>
      <c r="U28181">
        <v>1</v>
      </c>
      <c r="V28181" s="1" t="s">
        <v>46</v>
      </c>
      <c r="W28181">
        <v>0.53767545999999999</v>
      </c>
      <c r="X28181">
        <v>1.0813417000000001E-2</v>
      </c>
      <c r="Y28181">
        <v>7.3550780000000001E-3</v>
      </c>
      <c r="Z28181" s="1" t="s">
        <v>39</v>
      </c>
      <c r="AA28181" s="1" t="s">
        <v>71</v>
      </c>
      <c r="AB28181" s="1" t="s">
        <v>48</v>
      </c>
      <c r="AC28181">
        <v>66.733831350000003</v>
      </c>
      <c r="AD28181" s="1" t="s">
        <v>82</v>
      </c>
      <c r="AE28181">
        <v>20</v>
      </c>
      <c r="AF28181" s="1" t="s">
        <v>185</v>
      </c>
      <c r="AG28181" s="1" t="s">
        <v>51</v>
      </c>
      <c r="AH28181" s="1" t="s">
        <v>52</v>
      </c>
      <c r="AI28181" s="1" t="s">
        <v>42</v>
      </c>
      <c r="AJ28181" s="1" t="s">
        <v>68</v>
      </c>
    </row>
    <row r="28182" spans="1:36" x14ac:dyDescent="0.35">
      <c r="A28182">
        <v>28181</v>
      </c>
      <c r="B28182">
        <v>75</v>
      </c>
      <c r="C28182" s="1" t="s">
        <v>36</v>
      </c>
      <c r="D28182" s="1" t="s">
        <v>37</v>
      </c>
      <c r="E28182" s="1" t="s">
        <v>74</v>
      </c>
      <c r="F28182" s="1" t="s">
        <v>63</v>
      </c>
      <c r="G28182">
        <v>0</v>
      </c>
      <c r="H28182">
        <v>1</v>
      </c>
      <c r="I28182" s="1" t="s">
        <v>40</v>
      </c>
      <c r="J28182" s="1" t="s">
        <v>39</v>
      </c>
      <c r="K28182" s="1" t="s">
        <v>42</v>
      </c>
      <c r="L28182" s="1" t="s">
        <v>40</v>
      </c>
      <c r="M28182" s="1" t="s">
        <v>43</v>
      </c>
      <c r="N28182" s="1" t="s">
        <v>672</v>
      </c>
      <c r="O28182">
        <v>22.893101120000001</v>
      </c>
      <c r="P28182">
        <v>166</v>
      </c>
      <c r="Q28182">
        <v>14.59945542</v>
      </c>
      <c r="R28182" s="1" t="s">
        <v>39</v>
      </c>
      <c r="S28182" s="1" t="s">
        <v>45</v>
      </c>
      <c r="T28182" s="1" t="s">
        <v>41</v>
      </c>
      <c r="U28182">
        <v>1</v>
      </c>
      <c r="V28182" s="1" t="s">
        <v>46</v>
      </c>
      <c r="W28182">
        <v>2.0692738510000002</v>
      </c>
      <c r="X28182">
        <v>1.5261765E-2</v>
      </c>
      <c r="Y28182">
        <v>5.0678777000000001E-2</v>
      </c>
      <c r="Z28182" s="1" t="s">
        <v>39</v>
      </c>
      <c r="AA28182" s="1" t="s">
        <v>47</v>
      </c>
      <c r="AB28182" s="1" t="s">
        <v>48</v>
      </c>
      <c r="AC28182">
        <v>30.111687979999999</v>
      </c>
      <c r="AD28182" s="1" t="s">
        <v>147</v>
      </c>
      <c r="AE28182">
        <v>21</v>
      </c>
      <c r="AF28182" s="1" t="s">
        <v>654</v>
      </c>
      <c r="AG28182" s="1" t="s">
        <v>51</v>
      </c>
      <c r="AH28182" s="1" t="s">
        <v>52</v>
      </c>
      <c r="AI28182" s="1" t="s">
        <v>42</v>
      </c>
      <c r="AJ28182" s="1" t="s">
        <v>68</v>
      </c>
    </row>
    <row r="28183" spans="1:36" x14ac:dyDescent="0.35">
      <c r="A28183">
        <v>28182</v>
      </c>
      <c r="B28183">
        <v>46</v>
      </c>
      <c r="C28183" s="1" t="s">
        <v>112</v>
      </c>
      <c r="D28183" s="1" t="s">
        <v>116</v>
      </c>
      <c r="E28183" s="1" t="s">
        <v>74</v>
      </c>
      <c r="F28183" s="1" t="s">
        <v>39</v>
      </c>
      <c r="G28183">
        <v>0</v>
      </c>
      <c r="H28183">
        <v>0</v>
      </c>
      <c r="I28183" s="1" t="s">
        <v>87</v>
      </c>
      <c r="J28183" s="1" t="s">
        <v>41</v>
      </c>
      <c r="K28183" s="1" t="s">
        <v>40</v>
      </c>
      <c r="L28183" s="1" t="s">
        <v>40</v>
      </c>
      <c r="M28183" s="1" t="s">
        <v>43</v>
      </c>
      <c r="N28183" s="1" t="s">
        <v>513</v>
      </c>
      <c r="O28183">
        <v>42.957746419999999</v>
      </c>
      <c r="P28183">
        <v>19</v>
      </c>
      <c r="Q28183">
        <v>85.551296539999996</v>
      </c>
      <c r="R28183" s="1" t="s">
        <v>41</v>
      </c>
      <c r="S28183" s="1" t="s">
        <v>45</v>
      </c>
      <c r="T28183" s="1" t="s">
        <v>41</v>
      </c>
      <c r="U28183">
        <v>1</v>
      </c>
      <c r="V28183" s="1" t="s">
        <v>46</v>
      </c>
      <c r="W28183">
        <v>1.7861343620000001</v>
      </c>
      <c r="X28183">
        <v>3.4007937000000002E-2</v>
      </c>
      <c r="Y28183">
        <v>7.4474834000000004E-2</v>
      </c>
      <c r="Z28183" s="1" t="s">
        <v>41</v>
      </c>
      <c r="AA28183" s="1" t="s">
        <v>71</v>
      </c>
      <c r="AB28183" s="1" t="s">
        <v>48</v>
      </c>
      <c r="AC28183">
        <v>8.5427270659999994</v>
      </c>
      <c r="AD28183" s="1" t="s">
        <v>579</v>
      </c>
      <c r="AE28183">
        <v>28</v>
      </c>
      <c r="AF28183" s="1" t="s">
        <v>237</v>
      </c>
      <c r="AG28183" s="1" t="s">
        <v>51</v>
      </c>
      <c r="AH28183" s="1" t="s">
        <v>52</v>
      </c>
      <c r="AI28183" s="1" t="s">
        <v>42</v>
      </c>
      <c r="AJ28183" s="1" t="s">
        <v>53</v>
      </c>
    </row>
    <row r="28184" spans="1:36" x14ac:dyDescent="0.35">
      <c r="A28184">
        <v>28183</v>
      </c>
      <c r="B28184">
        <v>42</v>
      </c>
      <c r="C28184" s="1" t="s">
        <v>69</v>
      </c>
      <c r="D28184" s="1" t="s">
        <v>37</v>
      </c>
      <c r="E28184" s="1" t="s">
        <v>38</v>
      </c>
      <c r="F28184" s="1" t="s">
        <v>39</v>
      </c>
      <c r="G28184">
        <v>1</v>
      </c>
      <c r="H28184">
        <v>0</v>
      </c>
      <c r="I28184" s="1" t="s">
        <v>40</v>
      </c>
      <c r="J28184" s="1" t="s">
        <v>41</v>
      </c>
      <c r="K28184" s="1" t="s">
        <v>42</v>
      </c>
      <c r="L28184" s="1" t="s">
        <v>40</v>
      </c>
      <c r="M28184" s="1" t="s">
        <v>43</v>
      </c>
      <c r="N28184" s="1" t="s">
        <v>691</v>
      </c>
      <c r="O28184">
        <v>29.756943320000001</v>
      </c>
      <c r="P28184">
        <v>44</v>
      </c>
      <c r="Q28184">
        <v>35.389648399999999</v>
      </c>
      <c r="R28184" s="1" t="s">
        <v>63</v>
      </c>
      <c r="S28184" s="1" t="s">
        <v>45</v>
      </c>
      <c r="T28184" s="1" t="s">
        <v>39</v>
      </c>
      <c r="U28184">
        <v>1</v>
      </c>
      <c r="V28184" s="1" t="s">
        <v>46</v>
      </c>
      <c r="W28184">
        <v>2.280207925</v>
      </c>
      <c r="X28184">
        <v>3.6200699000000003E-2</v>
      </c>
      <c r="Y28184">
        <v>2.9122083999999999E-2</v>
      </c>
      <c r="Z28184" s="1" t="s">
        <v>39</v>
      </c>
      <c r="AA28184" s="1" t="s">
        <v>71</v>
      </c>
      <c r="AB28184" s="1" t="s">
        <v>58</v>
      </c>
      <c r="AC28184">
        <v>35.238955179999998</v>
      </c>
      <c r="AD28184" s="1" t="s">
        <v>223</v>
      </c>
      <c r="AE28184">
        <v>20</v>
      </c>
      <c r="AF28184" s="1" t="s">
        <v>294</v>
      </c>
      <c r="AG28184" s="1" t="s">
        <v>83</v>
      </c>
      <c r="AH28184" s="1" t="s">
        <v>52</v>
      </c>
      <c r="AI28184" s="1" t="s">
        <v>42</v>
      </c>
      <c r="AJ28184" s="1" t="s">
        <v>53</v>
      </c>
    </row>
    <row r="28185" spans="1:36" x14ac:dyDescent="0.35">
      <c r="A28185">
        <v>28184</v>
      </c>
      <c r="B28185">
        <v>19</v>
      </c>
      <c r="C28185" s="1" t="s">
        <v>36</v>
      </c>
      <c r="D28185" s="1" t="s">
        <v>37</v>
      </c>
      <c r="E28185" s="1" t="s">
        <v>54</v>
      </c>
      <c r="F28185" s="1" t="s">
        <v>39</v>
      </c>
      <c r="G28185">
        <v>0</v>
      </c>
      <c r="H28185">
        <v>0</v>
      </c>
      <c r="I28185" s="1" t="s">
        <v>87</v>
      </c>
      <c r="J28185" s="1" t="s">
        <v>41</v>
      </c>
      <c r="K28185" s="1" t="s">
        <v>55</v>
      </c>
      <c r="L28185" s="1" t="s">
        <v>40</v>
      </c>
      <c r="M28185" s="1" t="s">
        <v>43</v>
      </c>
      <c r="N28185" s="1" t="s">
        <v>414</v>
      </c>
      <c r="O28185">
        <v>37.157603600000002</v>
      </c>
      <c r="P28185">
        <v>194</v>
      </c>
      <c r="Q28185">
        <v>27.039588640000002</v>
      </c>
      <c r="R28185" s="1" t="s">
        <v>39</v>
      </c>
      <c r="S28185" s="1" t="s">
        <v>45</v>
      </c>
      <c r="T28185" s="1" t="s">
        <v>39</v>
      </c>
      <c r="U28185">
        <v>1</v>
      </c>
      <c r="V28185" s="1" t="s">
        <v>57</v>
      </c>
      <c r="W28185">
        <v>2.5590308589999999</v>
      </c>
      <c r="X28185">
        <v>3.5247569999999999E-3</v>
      </c>
      <c r="Y28185">
        <v>2.9722091999999999E-2</v>
      </c>
      <c r="Z28185" s="1" t="s">
        <v>39</v>
      </c>
      <c r="AA28185" s="1" t="s">
        <v>47</v>
      </c>
      <c r="AB28185" s="1" t="s">
        <v>48</v>
      </c>
      <c r="AC28185">
        <v>61.197700410000003</v>
      </c>
      <c r="AD28185" s="1" t="s">
        <v>282</v>
      </c>
      <c r="AE28185">
        <v>24</v>
      </c>
      <c r="AF28185" s="1" t="s">
        <v>124</v>
      </c>
      <c r="AG28185" s="1" t="s">
        <v>51</v>
      </c>
      <c r="AH28185" s="1" t="s">
        <v>52</v>
      </c>
      <c r="AI28185" s="1" t="s">
        <v>67</v>
      </c>
      <c r="AJ28185" s="1" t="s">
        <v>68</v>
      </c>
    </row>
    <row r="28186" spans="1:36" x14ac:dyDescent="0.35">
      <c r="A28186">
        <v>28185</v>
      </c>
      <c r="B28186">
        <v>32</v>
      </c>
      <c r="C28186" s="1" t="s">
        <v>36</v>
      </c>
      <c r="D28186" s="1" t="s">
        <v>37</v>
      </c>
      <c r="E28186" s="1" t="s">
        <v>38</v>
      </c>
      <c r="F28186" s="1" t="s">
        <v>41</v>
      </c>
      <c r="G28186">
        <v>0</v>
      </c>
      <c r="H28186">
        <v>0</v>
      </c>
      <c r="I28186" s="1" t="s">
        <v>40</v>
      </c>
      <c r="J28186" s="1" t="s">
        <v>41</v>
      </c>
      <c r="K28186" s="1" t="s">
        <v>42</v>
      </c>
      <c r="L28186" s="1" t="s">
        <v>101</v>
      </c>
      <c r="M28186" s="1" t="s">
        <v>43</v>
      </c>
      <c r="N28186" s="1" t="s">
        <v>614</v>
      </c>
      <c r="O28186">
        <v>33.720568239999999</v>
      </c>
      <c r="P28186">
        <v>25</v>
      </c>
      <c r="Q28186">
        <v>12.400557279999999</v>
      </c>
      <c r="R28186" s="1" t="s">
        <v>39</v>
      </c>
      <c r="S28186" s="1" t="s">
        <v>45</v>
      </c>
      <c r="T28186" s="1" t="s">
        <v>41</v>
      </c>
      <c r="U28186">
        <v>1</v>
      </c>
      <c r="V28186" s="1" t="s">
        <v>46</v>
      </c>
      <c r="W28186">
        <v>0.58785078700000004</v>
      </c>
      <c r="X28186">
        <v>2.3516997000000001E-2</v>
      </c>
      <c r="Y28186">
        <v>7.7658138000000002E-2</v>
      </c>
      <c r="Z28186" s="1" t="s">
        <v>39</v>
      </c>
      <c r="AA28186" s="1" t="s">
        <v>71</v>
      </c>
      <c r="AB28186" s="1" t="s">
        <v>58</v>
      </c>
      <c r="AC28186">
        <v>70.059600669999995</v>
      </c>
      <c r="AD28186" s="1" t="s">
        <v>642</v>
      </c>
      <c r="AE28186">
        <v>17</v>
      </c>
      <c r="AF28186" s="1" t="s">
        <v>302</v>
      </c>
      <c r="AG28186" s="1" t="s">
        <v>51</v>
      </c>
      <c r="AH28186" s="1" t="s">
        <v>52</v>
      </c>
      <c r="AI28186" s="1" t="s">
        <v>55</v>
      </c>
      <c r="AJ28186" s="1" t="s">
        <v>68</v>
      </c>
    </row>
    <row r="28187" spans="1:36" x14ac:dyDescent="0.35">
      <c r="A28187">
        <v>28186</v>
      </c>
      <c r="B28187">
        <v>92</v>
      </c>
      <c r="C28187" s="1" t="s">
        <v>69</v>
      </c>
      <c r="D28187" s="1" t="s">
        <v>37</v>
      </c>
      <c r="E28187" s="1" t="s">
        <v>38</v>
      </c>
      <c r="F28187" s="1" t="s">
        <v>39</v>
      </c>
      <c r="G28187">
        <v>0</v>
      </c>
      <c r="H28187">
        <v>0</v>
      </c>
      <c r="I28187" s="1" t="s">
        <v>40</v>
      </c>
      <c r="J28187" s="1" t="s">
        <v>41</v>
      </c>
      <c r="K28187" s="1" t="s">
        <v>67</v>
      </c>
      <c r="L28187" s="1" t="s">
        <v>75</v>
      </c>
      <c r="M28187" s="1" t="s">
        <v>43</v>
      </c>
      <c r="N28187" s="1" t="s">
        <v>345</v>
      </c>
      <c r="O28187">
        <v>37.254095700000001</v>
      </c>
      <c r="P28187">
        <v>0</v>
      </c>
      <c r="Q28187">
        <v>34.682878070000001</v>
      </c>
      <c r="R28187" s="1" t="s">
        <v>41</v>
      </c>
      <c r="S28187" s="1" t="s">
        <v>45</v>
      </c>
      <c r="T28187" s="1" t="s">
        <v>63</v>
      </c>
      <c r="U28187">
        <v>0</v>
      </c>
      <c r="V28187" s="1" t="s">
        <v>57</v>
      </c>
      <c r="W28187">
        <v>1.31803322</v>
      </c>
      <c r="X28187">
        <v>9.412096E-3</v>
      </c>
      <c r="Y28187">
        <v>2.7080799999999999E-3</v>
      </c>
      <c r="Z28187" s="1" t="s">
        <v>39</v>
      </c>
      <c r="AA28187" s="1" t="s">
        <v>103</v>
      </c>
      <c r="AB28187" s="1" t="s">
        <v>48</v>
      </c>
      <c r="AC28187">
        <v>10.42797638</v>
      </c>
      <c r="AD28187" s="1" t="s">
        <v>626</v>
      </c>
      <c r="AE28187">
        <v>27</v>
      </c>
      <c r="AF28187" s="1" t="s">
        <v>307</v>
      </c>
      <c r="AG28187" s="1" t="s">
        <v>51</v>
      </c>
      <c r="AH28187" s="1" t="s">
        <v>61</v>
      </c>
      <c r="AI28187" s="1" t="s">
        <v>42</v>
      </c>
      <c r="AJ28187" s="1" t="s">
        <v>68</v>
      </c>
    </row>
    <row r="28188" spans="1:36" x14ac:dyDescent="0.35">
      <c r="A28188">
        <v>28187</v>
      </c>
      <c r="B28188">
        <v>15</v>
      </c>
      <c r="C28188" s="1" t="s">
        <v>36</v>
      </c>
      <c r="D28188" s="1" t="s">
        <v>116</v>
      </c>
      <c r="E28188" s="1" t="s">
        <v>74</v>
      </c>
      <c r="F28188" s="1" t="s">
        <v>39</v>
      </c>
      <c r="G28188">
        <v>0</v>
      </c>
      <c r="H28188">
        <v>0</v>
      </c>
      <c r="I28188" s="1" t="s">
        <v>87</v>
      </c>
      <c r="J28188" s="1" t="s">
        <v>39</v>
      </c>
      <c r="K28188" s="1" t="s">
        <v>67</v>
      </c>
      <c r="L28188" s="1" t="s">
        <v>101</v>
      </c>
      <c r="M28188" s="1" t="s">
        <v>43</v>
      </c>
      <c r="N28188" s="1" t="s">
        <v>664</v>
      </c>
      <c r="O28188">
        <v>20.944573569999999</v>
      </c>
      <c r="P28188">
        <v>149</v>
      </c>
      <c r="Q28188">
        <v>38.81489869</v>
      </c>
      <c r="R28188" s="1" t="s">
        <v>41</v>
      </c>
      <c r="S28188" s="1" t="s">
        <v>45</v>
      </c>
      <c r="T28188" s="1" t="s">
        <v>39</v>
      </c>
      <c r="U28188">
        <v>1</v>
      </c>
      <c r="V28188" s="1" t="s">
        <v>57</v>
      </c>
      <c r="W28188">
        <v>2.3679257530000002</v>
      </c>
      <c r="X28188">
        <v>3.9963223999999999E-2</v>
      </c>
      <c r="Y28188">
        <v>2.081116E-3</v>
      </c>
      <c r="Z28188" s="1" t="s">
        <v>39</v>
      </c>
      <c r="AA28188" s="1" t="s">
        <v>71</v>
      </c>
      <c r="AB28188" s="1" t="s">
        <v>48</v>
      </c>
      <c r="AC28188">
        <v>42.52280545</v>
      </c>
      <c r="AD28188" s="1" t="s">
        <v>520</v>
      </c>
      <c r="AE28188">
        <v>15</v>
      </c>
      <c r="AF28188" s="1" t="s">
        <v>601</v>
      </c>
      <c r="AG28188" s="1" t="s">
        <v>51</v>
      </c>
      <c r="AH28188" s="1" t="s">
        <v>52</v>
      </c>
      <c r="AI28188" s="1" t="s">
        <v>42</v>
      </c>
      <c r="AJ28188" s="1" t="s">
        <v>68</v>
      </c>
    </row>
    <row r="28189" spans="1:36" x14ac:dyDescent="0.35">
      <c r="A28189">
        <v>28188</v>
      </c>
      <c r="B28189">
        <v>77</v>
      </c>
      <c r="C28189" s="1" t="s">
        <v>36</v>
      </c>
      <c r="D28189" s="1" t="s">
        <v>37</v>
      </c>
      <c r="E28189" s="1" t="s">
        <v>38</v>
      </c>
      <c r="F28189" s="1" t="s">
        <v>41</v>
      </c>
      <c r="G28189">
        <v>0</v>
      </c>
      <c r="H28189">
        <v>1</v>
      </c>
      <c r="I28189" s="1" t="s">
        <v>117</v>
      </c>
      <c r="J28189" s="1" t="s">
        <v>63</v>
      </c>
      <c r="K28189" s="1" t="s">
        <v>40</v>
      </c>
      <c r="L28189" s="1" t="s">
        <v>140</v>
      </c>
      <c r="M28189" s="1" t="s">
        <v>88</v>
      </c>
      <c r="N28189" s="1" t="s">
        <v>131</v>
      </c>
      <c r="O28189">
        <v>47.595987110000003</v>
      </c>
      <c r="P28189">
        <v>97</v>
      </c>
      <c r="Q28189">
        <v>33.746925160000004</v>
      </c>
      <c r="R28189" s="1" t="s">
        <v>39</v>
      </c>
      <c r="S28189" s="1" t="s">
        <v>45</v>
      </c>
      <c r="T28189" s="1" t="s">
        <v>39</v>
      </c>
      <c r="U28189">
        <v>1</v>
      </c>
      <c r="V28189" s="1" t="s">
        <v>46</v>
      </c>
      <c r="W28189">
        <v>0.53643104799999997</v>
      </c>
      <c r="X28189">
        <v>5.4685890000000003E-3</v>
      </c>
      <c r="Y28189">
        <v>5.9199495999999997E-2</v>
      </c>
      <c r="Z28189" s="1" t="s">
        <v>63</v>
      </c>
      <c r="AA28189" s="1" t="s">
        <v>47</v>
      </c>
      <c r="AB28189" s="1" t="s">
        <v>58</v>
      </c>
      <c r="AC28189">
        <v>89.948607269999997</v>
      </c>
      <c r="AD28189" s="1" t="s">
        <v>208</v>
      </c>
      <c r="AE28189">
        <v>21</v>
      </c>
      <c r="AF28189" s="1" t="s">
        <v>432</v>
      </c>
      <c r="AG28189" s="1" t="s">
        <v>83</v>
      </c>
      <c r="AH28189" s="1" t="s">
        <v>61</v>
      </c>
      <c r="AI28189" s="1" t="s">
        <v>42</v>
      </c>
      <c r="AJ28189" s="1" t="s">
        <v>68</v>
      </c>
    </row>
    <row r="28190" spans="1:36" x14ac:dyDescent="0.35">
      <c r="A28190">
        <v>28189</v>
      </c>
      <c r="B28190">
        <v>6</v>
      </c>
      <c r="C28190" s="1" t="s">
        <v>36</v>
      </c>
      <c r="D28190" s="1" t="s">
        <v>37</v>
      </c>
      <c r="E28190" s="1" t="s">
        <v>121</v>
      </c>
      <c r="F28190" s="1" t="s">
        <v>63</v>
      </c>
      <c r="G28190">
        <v>1</v>
      </c>
      <c r="H28190">
        <v>1</v>
      </c>
      <c r="I28190" s="1" t="s">
        <v>40</v>
      </c>
      <c r="J28190" s="1" t="s">
        <v>63</v>
      </c>
      <c r="K28190" s="1" t="s">
        <v>42</v>
      </c>
      <c r="L28190" s="1" t="s">
        <v>75</v>
      </c>
      <c r="M28190" s="1" t="s">
        <v>43</v>
      </c>
      <c r="N28190" s="1" t="s">
        <v>374</v>
      </c>
      <c r="O28190">
        <v>37.232676210000001</v>
      </c>
      <c r="P28190">
        <v>118</v>
      </c>
      <c r="Q28190">
        <v>76.891971119999994</v>
      </c>
      <c r="R28190" s="1" t="s">
        <v>39</v>
      </c>
      <c r="S28190" s="1" t="s">
        <v>45</v>
      </c>
      <c r="T28190" s="1" t="s">
        <v>39</v>
      </c>
      <c r="U28190">
        <v>1</v>
      </c>
      <c r="V28190" s="1" t="s">
        <v>46</v>
      </c>
      <c r="W28190">
        <v>1.2719368559999999</v>
      </c>
      <c r="X28190">
        <v>2.8008938000000001E-2</v>
      </c>
      <c r="Y28190">
        <v>2.6938229000000001E-2</v>
      </c>
      <c r="Z28190" s="1" t="s">
        <v>39</v>
      </c>
      <c r="AA28190" s="1" t="s">
        <v>71</v>
      </c>
      <c r="AB28190" s="1" t="s">
        <v>48</v>
      </c>
      <c r="AC28190">
        <v>60.579267450000003</v>
      </c>
      <c r="AD28190" s="1" t="s">
        <v>224</v>
      </c>
      <c r="AE28190">
        <v>28</v>
      </c>
      <c r="AF28190" s="1" t="s">
        <v>510</v>
      </c>
      <c r="AG28190" s="1" t="s">
        <v>51</v>
      </c>
      <c r="AH28190" s="1" t="s">
        <v>52</v>
      </c>
      <c r="AI28190" s="1" t="s">
        <v>42</v>
      </c>
      <c r="AJ28190" s="1" t="s">
        <v>68</v>
      </c>
    </row>
    <row r="28191" spans="1:36" x14ac:dyDescent="0.35">
      <c r="A28191">
        <v>28190</v>
      </c>
      <c r="B28191">
        <v>69</v>
      </c>
      <c r="C28191" s="1" t="s">
        <v>36</v>
      </c>
      <c r="D28191" s="1" t="s">
        <v>37</v>
      </c>
      <c r="E28191" s="1" t="s">
        <v>74</v>
      </c>
      <c r="F28191" s="1" t="s">
        <v>39</v>
      </c>
      <c r="G28191">
        <v>1</v>
      </c>
      <c r="H28191">
        <v>0</v>
      </c>
      <c r="I28191" s="1" t="s">
        <v>40</v>
      </c>
      <c r="J28191" s="1" t="s">
        <v>41</v>
      </c>
      <c r="K28191" s="1" t="s">
        <v>42</v>
      </c>
      <c r="L28191" s="1" t="s">
        <v>40</v>
      </c>
      <c r="M28191" s="1" t="s">
        <v>43</v>
      </c>
      <c r="N28191" s="1" t="s">
        <v>516</v>
      </c>
      <c r="O28191">
        <v>42.18283804</v>
      </c>
      <c r="P28191">
        <v>143</v>
      </c>
      <c r="Q28191">
        <v>48.928474119999997</v>
      </c>
      <c r="R28191" s="1" t="s">
        <v>39</v>
      </c>
      <c r="S28191" s="1" t="s">
        <v>45</v>
      </c>
      <c r="T28191" s="1" t="s">
        <v>39</v>
      </c>
      <c r="U28191">
        <v>1</v>
      </c>
      <c r="V28191" s="1" t="s">
        <v>57</v>
      </c>
      <c r="W28191">
        <v>1.1773173720000001</v>
      </c>
      <c r="X28191">
        <v>1.1387418999999999E-2</v>
      </c>
      <c r="Y28191">
        <v>5.9599684999999999E-2</v>
      </c>
      <c r="Z28191" s="1" t="s">
        <v>39</v>
      </c>
      <c r="AA28191" s="1" t="s">
        <v>47</v>
      </c>
      <c r="AB28191" s="1" t="s">
        <v>48</v>
      </c>
      <c r="AC28191">
        <v>98.162924799999999</v>
      </c>
      <c r="AD28191" s="1" t="s">
        <v>211</v>
      </c>
      <c r="AE28191">
        <v>14</v>
      </c>
      <c r="AF28191" s="1" t="s">
        <v>502</v>
      </c>
      <c r="AG28191" s="1" t="s">
        <v>51</v>
      </c>
      <c r="AH28191" s="1" t="s">
        <v>139</v>
      </c>
      <c r="AI28191" s="1" t="s">
        <v>42</v>
      </c>
      <c r="AJ28191" s="1" t="s">
        <v>68</v>
      </c>
    </row>
    <row r="28192" spans="1:36" x14ac:dyDescent="0.35">
      <c r="A28192">
        <v>28191</v>
      </c>
      <c r="B28192">
        <v>20</v>
      </c>
      <c r="C28192" s="1" t="s">
        <v>36</v>
      </c>
      <c r="D28192" s="1" t="s">
        <v>37</v>
      </c>
      <c r="E28192" s="1" t="s">
        <v>54</v>
      </c>
      <c r="F28192" s="1" t="s">
        <v>39</v>
      </c>
      <c r="G28192">
        <v>0</v>
      </c>
      <c r="H28192">
        <v>1</v>
      </c>
      <c r="I28192" s="1" t="s">
        <v>40</v>
      </c>
      <c r="J28192" s="1" t="s">
        <v>39</v>
      </c>
      <c r="K28192" s="1" t="s">
        <v>67</v>
      </c>
      <c r="L28192" s="1" t="s">
        <v>40</v>
      </c>
      <c r="M28192" s="1" t="s">
        <v>88</v>
      </c>
      <c r="N28192" s="1" t="s">
        <v>335</v>
      </c>
      <c r="O28192">
        <v>20.787780059999999</v>
      </c>
      <c r="P28192">
        <v>48</v>
      </c>
      <c r="Q28192">
        <v>79.004677860000001</v>
      </c>
      <c r="R28192" s="1" t="s">
        <v>41</v>
      </c>
      <c r="S28192" s="1" t="s">
        <v>45</v>
      </c>
      <c r="T28192" s="1" t="s">
        <v>39</v>
      </c>
      <c r="U28192">
        <v>0</v>
      </c>
      <c r="V28192" s="1" t="s">
        <v>46</v>
      </c>
      <c r="W28192">
        <v>1.535208635</v>
      </c>
      <c r="X28192">
        <v>1.1586131E-2</v>
      </c>
      <c r="Y28192">
        <v>7.7830935000000004E-2</v>
      </c>
      <c r="Z28192" s="1" t="s">
        <v>41</v>
      </c>
      <c r="AA28192" s="1" t="s">
        <v>71</v>
      </c>
      <c r="AB28192" s="1" t="s">
        <v>48</v>
      </c>
      <c r="AC28192">
        <v>64.855134199999995</v>
      </c>
      <c r="AD28192" s="1" t="s">
        <v>574</v>
      </c>
      <c r="AE28192">
        <v>18</v>
      </c>
      <c r="AF28192" s="1" t="s">
        <v>243</v>
      </c>
      <c r="AG28192" s="1" t="s">
        <v>51</v>
      </c>
      <c r="AH28192" s="1" t="s">
        <v>61</v>
      </c>
      <c r="AI28192" s="1" t="s">
        <v>42</v>
      </c>
      <c r="AJ28192" s="1" t="s">
        <v>68</v>
      </c>
    </row>
    <row r="28193" spans="1:36" x14ac:dyDescent="0.35">
      <c r="A28193">
        <v>28192</v>
      </c>
      <c r="B28193">
        <v>35</v>
      </c>
      <c r="C28193" s="1" t="s">
        <v>69</v>
      </c>
      <c r="D28193" s="1" t="s">
        <v>37</v>
      </c>
      <c r="E28193" s="1" t="s">
        <v>54</v>
      </c>
      <c r="F28193" s="1" t="s">
        <v>41</v>
      </c>
      <c r="G28193">
        <v>0</v>
      </c>
      <c r="H28193">
        <v>0</v>
      </c>
      <c r="I28193" s="1" t="s">
        <v>87</v>
      </c>
      <c r="J28193" s="1" t="s">
        <v>63</v>
      </c>
      <c r="K28193" s="1" t="s">
        <v>55</v>
      </c>
      <c r="L28193" s="1" t="s">
        <v>40</v>
      </c>
      <c r="M28193" s="1" t="s">
        <v>43</v>
      </c>
      <c r="N28193" s="1" t="s">
        <v>119</v>
      </c>
      <c r="O28193">
        <v>40.364816789999999</v>
      </c>
      <c r="P28193">
        <v>143</v>
      </c>
      <c r="Q28193">
        <v>19.841325640000001</v>
      </c>
      <c r="R28193" s="1" t="s">
        <v>41</v>
      </c>
      <c r="S28193" s="1" t="s">
        <v>45</v>
      </c>
      <c r="T28193" s="1" t="s">
        <v>39</v>
      </c>
      <c r="U28193">
        <v>1</v>
      </c>
      <c r="V28193" s="1" t="s">
        <v>46</v>
      </c>
      <c r="W28193">
        <v>2.0337646700000001</v>
      </c>
      <c r="X28193">
        <v>3.1988264000000002E-2</v>
      </c>
      <c r="Y28193">
        <v>6.3409908000000001E-2</v>
      </c>
      <c r="Z28193" s="1" t="s">
        <v>39</v>
      </c>
      <c r="AA28193" s="1" t="s">
        <v>103</v>
      </c>
      <c r="AB28193" s="1" t="s">
        <v>48</v>
      </c>
      <c r="AC28193">
        <v>71.597259859999994</v>
      </c>
      <c r="AD28193" s="1" t="s">
        <v>286</v>
      </c>
      <c r="AE28193">
        <v>22</v>
      </c>
      <c r="AF28193" s="1" t="s">
        <v>396</v>
      </c>
      <c r="AG28193" s="1" t="s">
        <v>83</v>
      </c>
      <c r="AH28193" s="1" t="s">
        <v>139</v>
      </c>
      <c r="AI28193" s="1" t="s">
        <v>42</v>
      </c>
      <c r="AJ28193" s="1" t="s">
        <v>68</v>
      </c>
    </row>
    <row r="28194" spans="1:36" x14ac:dyDescent="0.35">
      <c r="A28194">
        <v>28193</v>
      </c>
      <c r="B28194">
        <v>85</v>
      </c>
      <c r="C28194" s="1" t="s">
        <v>36</v>
      </c>
      <c r="D28194" s="1" t="s">
        <v>37</v>
      </c>
      <c r="E28194" s="1" t="s">
        <v>74</v>
      </c>
      <c r="F28194" s="1" t="s">
        <v>63</v>
      </c>
      <c r="G28194">
        <v>0</v>
      </c>
      <c r="H28194">
        <v>0</v>
      </c>
      <c r="I28194" s="1" t="s">
        <v>40</v>
      </c>
      <c r="J28194" s="1" t="s">
        <v>39</v>
      </c>
      <c r="K28194" s="1" t="s">
        <v>55</v>
      </c>
      <c r="L28194" s="1" t="s">
        <v>40</v>
      </c>
      <c r="M28194" s="1" t="s">
        <v>43</v>
      </c>
      <c r="N28194" s="1" t="s">
        <v>589</v>
      </c>
      <c r="O28194">
        <v>16.74016782</v>
      </c>
      <c r="P28194">
        <v>19</v>
      </c>
      <c r="Q28194">
        <v>15.2064123</v>
      </c>
      <c r="R28194" s="1" t="s">
        <v>39</v>
      </c>
      <c r="S28194" s="1" t="s">
        <v>107</v>
      </c>
      <c r="T28194" s="1" t="s">
        <v>39</v>
      </c>
      <c r="U28194">
        <v>1</v>
      </c>
      <c r="V28194" s="1" t="s">
        <v>57</v>
      </c>
      <c r="W28194">
        <v>2.0321778240000001</v>
      </c>
      <c r="X28194">
        <v>3.1607491000000001E-2</v>
      </c>
      <c r="Y28194">
        <v>7.9309661000000004E-2</v>
      </c>
      <c r="Z28194" s="1" t="s">
        <v>41</v>
      </c>
      <c r="AA28194" s="1" t="s">
        <v>71</v>
      </c>
      <c r="AB28194" s="1" t="s">
        <v>48</v>
      </c>
      <c r="AC28194">
        <v>8.0724621449999994</v>
      </c>
      <c r="AD28194" s="1" t="s">
        <v>452</v>
      </c>
      <c r="AE28194">
        <v>15</v>
      </c>
      <c r="AF28194" s="1" t="s">
        <v>380</v>
      </c>
      <c r="AG28194" s="1" t="s">
        <v>51</v>
      </c>
      <c r="AH28194" s="1" t="s">
        <v>52</v>
      </c>
      <c r="AI28194" s="1" t="s">
        <v>42</v>
      </c>
      <c r="AJ28194" s="1" t="s">
        <v>68</v>
      </c>
    </row>
    <row r="28195" spans="1:36" x14ac:dyDescent="0.35">
      <c r="A28195">
        <v>28194</v>
      </c>
      <c r="B28195">
        <v>53</v>
      </c>
      <c r="C28195" s="1" t="s">
        <v>69</v>
      </c>
      <c r="D28195" s="1" t="s">
        <v>37</v>
      </c>
      <c r="E28195" s="1" t="s">
        <v>74</v>
      </c>
      <c r="F28195" s="1" t="s">
        <v>41</v>
      </c>
      <c r="G28195">
        <v>0</v>
      </c>
      <c r="H28195">
        <v>0</v>
      </c>
      <c r="I28195" s="1" t="s">
        <v>40</v>
      </c>
      <c r="J28195" s="1" t="s">
        <v>39</v>
      </c>
      <c r="K28195" s="1" t="s">
        <v>40</v>
      </c>
      <c r="L28195" s="1" t="s">
        <v>40</v>
      </c>
      <c r="M28195" s="1" t="s">
        <v>43</v>
      </c>
      <c r="N28195" s="1" t="s">
        <v>492</v>
      </c>
      <c r="O28195">
        <v>24.167790220000001</v>
      </c>
      <c r="P28195">
        <v>145</v>
      </c>
      <c r="Q28195">
        <v>10.806194939999999</v>
      </c>
      <c r="R28195" s="1" t="s">
        <v>63</v>
      </c>
      <c r="S28195" s="1" t="s">
        <v>45</v>
      </c>
      <c r="T28195" s="1" t="s">
        <v>63</v>
      </c>
      <c r="U28195">
        <v>0</v>
      </c>
      <c r="V28195" s="1" t="s">
        <v>46</v>
      </c>
      <c r="W28195">
        <v>0.52351532599999995</v>
      </c>
      <c r="X28195">
        <v>2.4585307000000001E-2</v>
      </c>
      <c r="Y28195">
        <v>5.6834675000000001E-2</v>
      </c>
      <c r="Z28195" s="1" t="s">
        <v>39</v>
      </c>
      <c r="AA28195" s="1" t="s">
        <v>47</v>
      </c>
      <c r="AB28195" s="1" t="s">
        <v>48</v>
      </c>
      <c r="AC28195">
        <v>91.449923249999998</v>
      </c>
      <c r="AD28195" s="1" t="s">
        <v>100</v>
      </c>
      <c r="AE28195">
        <v>17</v>
      </c>
      <c r="AF28195" s="1" t="s">
        <v>440</v>
      </c>
      <c r="AG28195" s="1" t="s">
        <v>51</v>
      </c>
      <c r="AH28195" s="1" t="s">
        <v>61</v>
      </c>
      <c r="AI28195" s="1" t="s">
        <v>42</v>
      </c>
      <c r="AJ28195" s="1" t="s">
        <v>68</v>
      </c>
    </row>
    <row r="28196" spans="1:36" x14ac:dyDescent="0.35">
      <c r="A28196">
        <v>28195</v>
      </c>
      <c r="B28196">
        <v>18</v>
      </c>
      <c r="C28196" s="1" t="s">
        <v>36</v>
      </c>
      <c r="D28196" s="1" t="s">
        <v>116</v>
      </c>
      <c r="E28196" s="1" t="s">
        <v>74</v>
      </c>
      <c r="F28196" s="1" t="s">
        <v>39</v>
      </c>
      <c r="G28196">
        <v>0</v>
      </c>
      <c r="H28196">
        <v>0</v>
      </c>
      <c r="I28196" s="1" t="s">
        <v>117</v>
      </c>
      <c r="J28196" s="1" t="s">
        <v>39</v>
      </c>
      <c r="K28196" s="1" t="s">
        <v>67</v>
      </c>
      <c r="L28196" s="1" t="s">
        <v>40</v>
      </c>
      <c r="M28196" s="1" t="s">
        <v>43</v>
      </c>
      <c r="N28196" s="1" t="s">
        <v>549</v>
      </c>
      <c r="O28196">
        <v>29.420375369999999</v>
      </c>
      <c r="P28196">
        <v>11</v>
      </c>
      <c r="Q28196">
        <v>36.248760369999999</v>
      </c>
      <c r="R28196" s="1" t="s">
        <v>39</v>
      </c>
      <c r="S28196" s="1" t="s">
        <v>45</v>
      </c>
      <c r="T28196" s="1" t="s">
        <v>41</v>
      </c>
      <c r="U28196">
        <v>1</v>
      </c>
      <c r="V28196" s="1" t="s">
        <v>46</v>
      </c>
      <c r="W28196">
        <v>2.3047480390000001</v>
      </c>
      <c r="X28196">
        <v>3.4046197E-2</v>
      </c>
      <c r="Y28196">
        <v>2.6340535000000002E-2</v>
      </c>
      <c r="Z28196" s="1" t="s">
        <v>39</v>
      </c>
      <c r="AA28196" s="1" t="s">
        <v>71</v>
      </c>
      <c r="AB28196" s="1" t="s">
        <v>48</v>
      </c>
      <c r="AC28196">
        <v>1.029303182</v>
      </c>
      <c r="AD28196" s="1" t="s">
        <v>600</v>
      </c>
      <c r="AE28196">
        <v>30</v>
      </c>
      <c r="AF28196" s="1" t="s">
        <v>398</v>
      </c>
      <c r="AG28196" s="1" t="s">
        <v>66</v>
      </c>
      <c r="AH28196" s="1" t="s">
        <v>61</v>
      </c>
      <c r="AI28196" s="1" t="s">
        <v>42</v>
      </c>
      <c r="AJ28196" s="1" t="s">
        <v>68</v>
      </c>
    </row>
    <row r="28197" spans="1:36" x14ac:dyDescent="0.35">
      <c r="A28197">
        <v>28196</v>
      </c>
      <c r="B28197">
        <v>24</v>
      </c>
      <c r="C28197" s="1" t="s">
        <v>36</v>
      </c>
      <c r="D28197" s="1" t="s">
        <v>37</v>
      </c>
      <c r="E28197" s="1" t="s">
        <v>38</v>
      </c>
      <c r="F28197" s="1" t="s">
        <v>39</v>
      </c>
      <c r="G28197">
        <v>0</v>
      </c>
      <c r="H28197">
        <v>1</v>
      </c>
      <c r="I28197" s="1" t="s">
        <v>40</v>
      </c>
      <c r="J28197" s="1" t="s">
        <v>39</v>
      </c>
      <c r="K28197" s="1" t="s">
        <v>40</v>
      </c>
      <c r="L28197" s="1" t="s">
        <v>40</v>
      </c>
      <c r="M28197" s="1" t="s">
        <v>43</v>
      </c>
      <c r="N28197" s="1" t="s">
        <v>123</v>
      </c>
      <c r="O28197">
        <v>54.441705630000001</v>
      </c>
      <c r="P28197">
        <v>54</v>
      </c>
      <c r="Q28197">
        <v>11.98932681</v>
      </c>
      <c r="R28197" s="1" t="s">
        <v>41</v>
      </c>
      <c r="S28197" s="1" t="s">
        <v>45</v>
      </c>
      <c r="T28197" s="1" t="s">
        <v>39</v>
      </c>
      <c r="U28197">
        <v>1</v>
      </c>
      <c r="V28197" s="1" t="s">
        <v>57</v>
      </c>
      <c r="W28197">
        <v>2.1644497920000001</v>
      </c>
      <c r="X28197">
        <v>3.8784433E-2</v>
      </c>
      <c r="Y28197">
        <v>3.1331136000000002E-2</v>
      </c>
      <c r="Z28197" s="1" t="s">
        <v>39</v>
      </c>
      <c r="AA28197" s="1" t="s">
        <v>71</v>
      </c>
      <c r="AB28197" s="1" t="s">
        <v>48</v>
      </c>
      <c r="AC28197">
        <v>77.31863611</v>
      </c>
      <c r="AD28197" s="1" t="s">
        <v>158</v>
      </c>
      <c r="AE28197">
        <v>18</v>
      </c>
      <c r="AF28197" s="1" t="s">
        <v>385</v>
      </c>
      <c r="AG28197" s="1" t="s">
        <v>51</v>
      </c>
      <c r="AH28197" s="1" t="s">
        <v>52</v>
      </c>
      <c r="AI28197" s="1" t="s">
        <v>42</v>
      </c>
      <c r="AJ28197" s="1" t="s">
        <v>68</v>
      </c>
    </row>
    <row r="28198" spans="1:36" x14ac:dyDescent="0.35">
      <c r="A28198">
        <v>28197</v>
      </c>
      <c r="B28198">
        <v>66</v>
      </c>
      <c r="C28198" s="1" t="s">
        <v>69</v>
      </c>
      <c r="D28198" s="1" t="s">
        <v>37</v>
      </c>
      <c r="E28198" s="1" t="s">
        <v>54</v>
      </c>
      <c r="F28198" s="1" t="s">
        <v>39</v>
      </c>
      <c r="G28198">
        <v>0</v>
      </c>
      <c r="H28198">
        <v>0</v>
      </c>
      <c r="I28198" s="1" t="s">
        <v>40</v>
      </c>
      <c r="J28198" s="1" t="s">
        <v>39</v>
      </c>
      <c r="K28198" s="1" t="s">
        <v>67</v>
      </c>
      <c r="L28198" s="1" t="s">
        <v>40</v>
      </c>
      <c r="M28198" s="1" t="s">
        <v>43</v>
      </c>
      <c r="N28198" s="1" t="s">
        <v>628</v>
      </c>
      <c r="O28198">
        <v>21.75173264</v>
      </c>
      <c r="P28198">
        <v>82</v>
      </c>
      <c r="Q28198">
        <v>68.711399159999999</v>
      </c>
      <c r="R28198" s="1" t="s">
        <v>41</v>
      </c>
      <c r="S28198" s="1" t="s">
        <v>45</v>
      </c>
      <c r="T28198" s="1" t="s">
        <v>41</v>
      </c>
      <c r="U28198">
        <v>1</v>
      </c>
      <c r="V28198" s="1" t="s">
        <v>57</v>
      </c>
      <c r="W28198">
        <v>0.76947839100000004</v>
      </c>
      <c r="X28198">
        <v>3.2304487E-2</v>
      </c>
      <c r="Y28198">
        <v>4.9947823000000002E-2</v>
      </c>
      <c r="Z28198" s="1" t="s">
        <v>39</v>
      </c>
      <c r="AA28198" s="1" t="s">
        <v>47</v>
      </c>
      <c r="AB28198" s="1" t="s">
        <v>58</v>
      </c>
      <c r="AC28198">
        <v>95.98839108</v>
      </c>
      <c r="AD28198" s="1" t="s">
        <v>652</v>
      </c>
      <c r="AE28198">
        <v>24</v>
      </c>
      <c r="AF28198" s="1" t="s">
        <v>332</v>
      </c>
      <c r="AG28198" s="1" t="s">
        <v>83</v>
      </c>
      <c r="AH28198" s="1" t="s">
        <v>61</v>
      </c>
      <c r="AI28198" s="1" t="s">
        <v>42</v>
      </c>
      <c r="AJ28198" s="1" t="s">
        <v>68</v>
      </c>
    </row>
    <row r="28199" spans="1:36" x14ac:dyDescent="0.35">
      <c r="A28199">
        <v>28198</v>
      </c>
      <c r="B28199">
        <v>99</v>
      </c>
      <c r="C28199" s="1" t="s">
        <v>112</v>
      </c>
      <c r="D28199" s="1" t="s">
        <v>37</v>
      </c>
      <c r="E28199" s="1" t="s">
        <v>74</v>
      </c>
      <c r="F28199" s="1" t="s">
        <v>41</v>
      </c>
      <c r="G28199">
        <v>1</v>
      </c>
      <c r="H28199">
        <v>0</v>
      </c>
      <c r="I28199" s="1" t="s">
        <v>40</v>
      </c>
      <c r="J28199" s="1" t="s">
        <v>63</v>
      </c>
      <c r="K28199" s="1" t="s">
        <v>40</v>
      </c>
      <c r="L28199" s="1" t="s">
        <v>40</v>
      </c>
      <c r="M28199" s="1" t="s">
        <v>43</v>
      </c>
      <c r="N28199" s="1" t="s">
        <v>399</v>
      </c>
      <c r="O28199">
        <v>34.597789110000001</v>
      </c>
      <c r="P28199">
        <v>94</v>
      </c>
      <c r="Q28199">
        <v>52.623001739999999</v>
      </c>
      <c r="R28199" s="1" t="s">
        <v>39</v>
      </c>
      <c r="S28199" s="1" t="s">
        <v>45</v>
      </c>
      <c r="T28199" s="1" t="s">
        <v>41</v>
      </c>
      <c r="U28199">
        <v>0</v>
      </c>
      <c r="V28199" s="1" t="s">
        <v>57</v>
      </c>
      <c r="W28199">
        <v>0.53188091800000004</v>
      </c>
      <c r="X28199">
        <v>1.5307942E-2</v>
      </c>
      <c r="Y28199">
        <v>9.9734270999999999E-2</v>
      </c>
      <c r="Z28199" s="1" t="s">
        <v>63</v>
      </c>
      <c r="AA28199" s="1" t="s">
        <v>71</v>
      </c>
      <c r="AB28199" s="1" t="s">
        <v>48</v>
      </c>
      <c r="AC28199">
        <v>39.832229320000003</v>
      </c>
      <c r="AD28199" s="1" t="s">
        <v>350</v>
      </c>
      <c r="AE28199">
        <v>31</v>
      </c>
      <c r="AF28199" s="1" t="s">
        <v>478</v>
      </c>
      <c r="AG28199" s="1" t="s">
        <v>51</v>
      </c>
      <c r="AH28199" s="1" t="s">
        <v>52</v>
      </c>
      <c r="AI28199" s="1" t="s">
        <v>42</v>
      </c>
      <c r="AJ28199" s="1" t="s">
        <v>68</v>
      </c>
    </row>
    <row r="28200" spans="1:36" x14ac:dyDescent="0.35">
      <c r="A28200">
        <v>28199</v>
      </c>
      <c r="B28200">
        <v>52</v>
      </c>
      <c r="C28200" s="1" t="s">
        <v>69</v>
      </c>
      <c r="D28200" s="1" t="s">
        <v>116</v>
      </c>
      <c r="E28200" s="1" t="s">
        <v>54</v>
      </c>
      <c r="F28200" s="1" t="s">
        <v>39</v>
      </c>
      <c r="G28200">
        <v>0</v>
      </c>
      <c r="H28200">
        <v>1</v>
      </c>
      <c r="I28200" s="1" t="s">
        <v>87</v>
      </c>
      <c r="J28200" s="1" t="s">
        <v>39</v>
      </c>
      <c r="K28200" s="1" t="s">
        <v>40</v>
      </c>
      <c r="L28200" s="1" t="s">
        <v>40</v>
      </c>
      <c r="M28200" s="1" t="s">
        <v>43</v>
      </c>
      <c r="N28200" s="1" t="s">
        <v>696</v>
      </c>
      <c r="O28200">
        <v>20.78920948</v>
      </c>
      <c r="P28200">
        <v>166</v>
      </c>
      <c r="Q28200">
        <v>89.374281069999995</v>
      </c>
      <c r="R28200" s="1" t="s">
        <v>41</v>
      </c>
      <c r="S28200" s="1" t="s">
        <v>45</v>
      </c>
      <c r="T28200" s="1" t="s">
        <v>39</v>
      </c>
      <c r="U28200">
        <v>1</v>
      </c>
      <c r="V28200" s="1" t="s">
        <v>46</v>
      </c>
      <c r="W28200">
        <v>0.74333365500000004</v>
      </c>
      <c r="X28200">
        <v>2.6665566000000002E-2</v>
      </c>
      <c r="Y28200">
        <v>3.3846075000000003E-2</v>
      </c>
      <c r="Z28200" s="1" t="s">
        <v>41</v>
      </c>
      <c r="AA28200" s="1" t="s">
        <v>71</v>
      </c>
      <c r="AB28200" s="1" t="s">
        <v>48</v>
      </c>
      <c r="AC28200">
        <v>6.4532859199999999</v>
      </c>
      <c r="AD28200" s="1" t="s">
        <v>154</v>
      </c>
      <c r="AE28200">
        <v>19</v>
      </c>
      <c r="AF28200" s="1" t="s">
        <v>405</v>
      </c>
      <c r="AG28200" s="1" t="s">
        <v>51</v>
      </c>
      <c r="AH28200" s="1" t="s">
        <v>61</v>
      </c>
      <c r="AI28200" s="1" t="s">
        <v>67</v>
      </c>
      <c r="AJ28200" s="1" t="s">
        <v>68</v>
      </c>
    </row>
    <row r="28201" spans="1:36" x14ac:dyDescent="0.35">
      <c r="A28201">
        <v>28200</v>
      </c>
      <c r="B28201">
        <v>97</v>
      </c>
      <c r="C28201" s="1" t="s">
        <v>36</v>
      </c>
      <c r="D28201" s="1" t="s">
        <v>37</v>
      </c>
      <c r="E28201" s="1" t="s">
        <v>54</v>
      </c>
      <c r="F28201" s="1" t="s">
        <v>39</v>
      </c>
      <c r="G28201">
        <v>0</v>
      </c>
      <c r="H28201">
        <v>0</v>
      </c>
      <c r="I28201" s="1" t="s">
        <v>87</v>
      </c>
      <c r="J28201" s="1" t="s">
        <v>39</v>
      </c>
      <c r="K28201" s="1" t="s">
        <v>42</v>
      </c>
      <c r="L28201" s="1" t="s">
        <v>40</v>
      </c>
      <c r="M28201" s="1" t="s">
        <v>43</v>
      </c>
      <c r="N28201" s="1" t="s">
        <v>378</v>
      </c>
      <c r="O28201">
        <v>34.216386530000001</v>
      </c>
      <c r="P28201">
        <v>120</v>
      </c>
      <c r="Q28201">
        <v>12.90098794</v>
      </c>
      <c r="R28201" s="1" t="s">
        <v>41</v>
      </c>
      <c r="S28201" s="1" t="s">
        <v>45</v>
      </c>
      <c r="T28201" s="1" t="s">
        <v>39</v>
      </c>
      <c r="U28201">
        <v>1</v>
      </c>
      <c r="V28201" s="1" t="s">
        <v>57</v>
      </c>
      <c r="W28201">
        <v>1.48625758</v>
      </c>
      <c r="X28201">
        <v>4.9840439E-2</v>
      </c>
      <c r="Y28201">
        <v>7.9412212999999995E-2</v>
      </c>
      <c r="Z28201" s="1" t="s">
        <v>63</v>
      </c>
      <c r="AA28201" s="1" t="s">
        <v>71</v>
      </c>
      <c r="AB28201" s="1" t="s">
        <v>48</v>
      </c>
      <c r="AC28201">
        <v>79.743014029999998</v>
      </c>
      <c r="AD28201" s="1" t="s">
        <v>323</v>
      </c>
      <c r="AE28201">
        <v>18</v>
      </c>
      <c r="AF28201" s="1" t="s">
        <v>180</v>
      </c>
      <c r="AG28201" s="1" t="s">
        <v>51</v>
      </c>
      <c r="AH28201" s="1" t="s">
        <v>52</v>
      </c>
      <c r="AI28201" s="1" t="s">
        <v>42</v>
      </c>
      <c r="AJ28201" s="1" t="s">
        <v>53</v>
      </c>
    </row>
    <row r="28202" spans="1:36" x14ac:dyDescent="0.35">
      <c r="A28202">
        <v>28201</v>
      </c>
      <c r="B28202">
        <v>74</v>
      </c>
      <c r="C28202" s="1" t="s">
        <v>36</v>
      </c>
      <c r="D28202" s="1" t="s">
        <v>37</v>
      </c>
      <c r="E28202" s="1" t="s">
        <v>74</v>
      </c>
      <c r="F28202" s="1" t="s">
        <v>41</v>
      </c>
      <c r="G28202">
        <v>1</v>
      </c>
      <c r="H28202">
        <v>0</v>
      </c>
      <c r="I28202" s="1" t="s">
        <v>87</v>
      </c>
      <c r="J28202" s="1" t="s">
        <v>39</v>
      </c>
      <c r="K28202" s="1" t="s">
        <v>42</v>
      </c>
      <c r="L28202" s="1" t="s">
        <v>40</v>
      </c>
      <c r="M28202" s="1" t="s">
        <v>43</v>
      </c>
      <c r="N28202" s="1" t="s">
        <v>251</v>
      </c>
      <c r="O28202">
        <v>43.993197539999997</v>
      </c>
      <c r="P28202">
        <v>14</v>
      </c>
      <c r="Q28202">
        <v>36.774954839999999</v>
      </c>
      <c r="R28202" s="1" t="s">
        <v>39</v>
      </c>
      <c r="S28202" s="1" t="s">
        <v>45</v>
      </c>
      <c r="T28202" s="1" t="s">
        <v>39</v>
      </c>
      <c r="U28202">
        <v>1</v>
      </c>
      <c r="V28202" s="1" t="s">
        <v>46</v>
      </c>
      <c r="W28202">
        <v>1.9721140690000001</v>
      </c>
      <c r="X28202">
        <v>4.7778125999999997E-2</v>
      </c>
      <c r="Y28202">
        <v>2.9922741999999999E-2</v>
      </c>
      <c r="Z28202" s="1" t="s">
        <v>39</v>
      </c>
      <c r="AA28202" s="1" t="s">
        <v>47</v>
      </c>
      <c r="AB28202" s="1" t="s">
        <v>48</v>
      </c>
      <c r="AC28202">
        <v>79.92845174</v>
      </c>
      <c r="AD28202" s="1" t="s">
        <v>511</v>
      </c>
      <c r="AE28202">
        <v>19</v>
      </c>
      <c r="AF28202" s="1" t="s">
        <v>285</v>
      </c>
      <c r="AG28202" s="1" t="s">
        <v>51</v>
      </c>
      <c r="AH28202" s="1" t="s">
        <v>61</v>
      </c>
      <c r="AI28202" s="1" t="s">
        <v>42</v>
      </c>
      <c r="AJ28202" s="1" t="s">
        <v>68</v>
      </c>
    </row>
    <row r="28203" spans="1:36" x14ac:dyDescent="0.35">
      <c r="A28203">
        <v>28202</v>
      </c>
      <c r="B28203">
        <v>47</v>
      </c>
      <c r="C28203" s="1" t="s">
        <v>69</v>
      </c>
      <c r="D28203" s="1" t="s">
        <v>37</v>
      </c>
      <c r="E28203" s="1" t="s">
        <v>54</v>
      </c>
      <c r="F28203" s="1" t="s">
        <v>41</v>
      </c>
      <c r="G28203">
        <v>0</v>
      </c>
      <c r="H28203">
        <v>1</v>
      </c>
      <c r="I28203" s="1" t="s">
        <v>40</v>
      </c>
      <c r="J28203" s="1" t="s">
        <v>63</v>
      </c>
      <c r="K28203" s="1" t="s">
        <v>42</v>
      </c>
      <c r="L28203" s="1" t="s">
        <v>75</v>
      </c>
      <c r="M28203" s="1" t="s">
        <v>43</v>
      </c>
      <c r="N28203" s="1" t="s">
        <v>152</v>
      </c>
      <c r="O28203">
        <v>25.216882689999998</v>
      </c>
      <c r="P28203">
        <v>6</v>
      </c>
      <c r="Q28203">
        <v>28.853685080000002</v>
      </c>
      <c r="R28203" s="1" t="s">
        <v>41</v>
      </c>
      <c r="S28203" s="1" t="s">
        <v>45</v>
      </c>
      <c r="T28203" s="1" t="s">
        <v>41</v>
      </c>
      <c r="U28203">
        <v>1</v>
      </c>
      <c r="V28203" s="1" t="s">
        <v>46</v>
      </c>
      <c r="W28203">
        <v>0.56286563300000003</v>
      </c>
      <c r="X28203">
        <v>1.047943E-3</v>
      </c>
      <c r="Y28203">
        <v>2.1488303E-2</v>
      </c>
      <c r="Z28203" s="1" t="s">
        <v>39</v>
      </c>
      <c r="AA28203" s="1" t="s">
        <v>47</v>
      </c>
      <c r="AB28203" s="1" t="s">
        <v>48</v>
      </c>
      <c r="AC28203">
        <v>60.964850310000003</v>
      </c>
      <c r="AD28203" s="1" t="s">
        <v>257</v>
      </c>
      <c r="AE28203">
        <v>30</v>
      </c>
      <c r="AF28203" s="1" t="s">
        <v>255</v>
      </c>
      <c r="AG28203" s="1" t="s">
        <v>66</v>
      </c>
      <c r="AH28203" s="1" t="s">
        <v>52</v>
      </c>
      <c r="AI28203" s="1" t="s">
        <v>42</v>
      </c>
      <c r="AJ28203" s="1" t="s">
        <v>68</v>
      </c>
    </row>
    <row r="28204" spans="1:36" x14ac:dyDescent="0.35">
      <c r="A28204">
        <v>28203</v>
      </c>
      <c r="B28204">
        <v>41</v>
      </c>
      <c r="C28204" s="1" t="s">
        <v>69</v>
      </c>
      <c r="D28204" s="1" t="s">
        <v>37</v>
      </c>
      <c r="E28204" s="1" t="s">
        <v>54</v>
      </c>
      <c r="F28204" s="1" t="s">
        <v>63</v>
      </c>
      <c r="G28204">
        <v>0</v>
      </c>
      <c r="H28204">
        <v>1</v>
      </c>
      <c r="I28204" s="1" t="s">
        <v>87</v>
      </c>
      <c r="J28204" s="1" t="s">
        <v>41</v>
      </c>
      <c r="K28204" s="1" t="s">
        <v>42</v>
      </c>
      <c r="L28204" s="1" t="s">
        <v>75</v>
      </c>
      <c r="M28204" s="1" t="s">
        <v>43</v>
      </c>
      <c r="N28204" s="1" t="s">
        <v>405</v>
      </c>
      <c r="O28204">
        <v>21.629532609999998</v>
      </c>
      <c r="P28204">
        <v>48</v>
      </c>
      <c r="Q28204">
        <v>72.532365729999995</v>
      </c>
      <c r="R28204" s="1" t="s">
        <v>39</v>
      </c>
      <c r="S28204" s="1" t="s">
        <v>45</v>
      </c>
      <c r="T28204" s="1" t="s">
        <v>39</v>
      </c>
      <c r="U28204">
        <v>0</v>
      </c>
      <c r="V28204" s="1" t="s">
        <v>57</v>
      </c>
      <c r="W28204">
        <v>0.55466870800000001</v>
      </c>
      <c r="X28204">
        <v>7.828448E-3</v>
      </c>
      <c r="Y28204">
        <v>9.8794182999999994E-2</v>
      </c>
      <c r="Z28204" s="1" t="s">
        <v>39</v>
      </c>
      <c r="AA28204" s="1" t="s">
        <v>47</v>
      </c>
      <c r="AB28204" s="1" t="s">
        <v>48</v>
      </c>
      <c r="AC28204">
        <v>40.981195149999998</v>
      </c>
      <c r="AD28204" s="1" t="s">
        <v>388</v>
      </c>
      <c r="AE28204">
        <v>13</v>
      </c>
      <c r="AF28204" s="1" t="s">
        <v>312</v>
      </c>
      <c r="AG28204" s="1" t="s">
        <v>51</v>
      </c>
      <c r="AH28204" s="1" t="s">
        <v>61</v>
      </c>
      <c r="AI28204" s="1" t="s">
        <v>42</v>
      </c>
      <c r="AJ28204" s="1" t="s">
        <v>68</v>
      </c>
    </row>
    <row r="28205" spans="1:36" x14ac:dyDescent="0.35">
      <c r="A28205">
        <v>28204</v>
      </c>
      <c r="B28205">
        <v>46</v>
      </c>
      <c r="C28205" s="1" t="s">
        <v>69</v>
      </c>
      <c r="D28205" s="1" t="s">
        <v>37</v>
      </c>
      <c r="E28205" s="1" t="s">
        <v>121</v>
      </c>
      <c r="F28205" s="1" t="s">
        <v>39</v>
      </c>
      <c r="G28205">
        <v>0</v>
      </c>
      <c r="H28205">
        <v>1</v>
      </c>
      <c r="I28205" s="1" t="s">
        <v>40</v>
      </c>
      <c r="J28205" s="1" t="s">
        <v>41</v>
      </c>
      <c r="K28205" s="1" t="s">
        <v>42</v>
      </c>
      <c r="L28205" s="1" t="s">
        <v>40</v>
      </c>
      <c r="M28205" s="1" t="s">
        <v>43</v>
      </c>
      <c r="N28205" s="1" t="s">
        <v>630</v>
      </c>
      <c r="O28205">
        <v>35.62482292</v>
      </c>
      <c r="P28205">
        <v>10</v>
      </c>
      <c r="Q28205">
        <v>83.832367980000001</v>
      </c>
      <c r="R28205" s="1" t="s">
        <v>41</v>
      </c>
      <c r="S28205" s="1" t="s">
        <v>45</v>
      </c>
      <c r="T28205" s="1" t="s">
        <v>41</v>
      </c>
      <c r="U28205">
        <v>1</v>
      </c>
      <c r="V28205" s="1" t="s">
        <v>46</v>
      </c>
      <c r="W28205">
        <v>1.737411705</v>
      </c>
      <c r="X28205">
        <v>4.0298188999999998E-2</v>
      </c>
      <c r="Y28205">
        <v>4.4967956000000003E-2</v>
      </c>
      <c r="Z28205" s="1" t="s">
        <v>39</v>
      </c>
      <c r="AA28205" s="1" t="s">
        <v>103</v>
      </c>
      <c r="AB28205" s="1" t="s">
        <v>48</v>
      </c>
      <c r="AC28205">
        <v>40.448725799999998</v>
      </c>
      <c r="AD28205" s="1" t="s">
        <v>660</v>
      </c>
      <c r="AE28205">
        <v>18</v>
      </c>
      <c r="AF28205" s="1" t="s">
        <v>450</v>
      </c>
      <c r="AG28205" s="1" t="s">
        <v>51</v>
      </c>
      <c r="AH28205" s="1" t="s">
        <v>61</v>
      </c>
      <c r="AI28205" s="1" t="s">
        <v>42</v>
      </c>
      <c r="AJ28205" s="1" t="s">
        <v>68</v>
      </c>
    </row>
    <row r="28206" spans="1:36" x14ac:dyDescent="0.35">
      <c r="A28206">
        <v>28205</v>
      </c>
      <c r="B28206">
        <v>90</v>
      </c>
      <c r="C28206" s="1" t="s">
        <v>112</v>
      </c>
      <c r="D28206" s="1" t="s">
        <v>37</v>
      </c>
      <c r="E28206" s="1" t="s">
        <v>38</v>
      </c>
      <c r="F28206" s="1" t="s">
        <v>39</v>
      </c>
      <c r="G28206">
        <v>1</v>
      </c>
      <c r="H28206">
        <v>1</v>
      </c>
      <c r="I28206" s="1" t="s">
        <v>40</v>
      </c>
      <c r="J28206" s="1" t="s">
        <v>63</v>
      </c>
      <c r="K28206" s="1" t="s">
        <v>42</v>
      </c>
      <c r="L28206" s="1" t="s">
        <v>75</v>
      </c>
      <c r="M28206" s="1" t="s">
        <v>43</v>
      </c>
      <c r="N28206" s="1" t="s">
        <v>98</v>
      </c>
      <c r="O28206">
        <v>44.551967830000002</v>
      </c>
      <c r="P28206">
        <v>33</v>
      </c>
      <c r="Q28206">
        <v>74.315120289999996</v>
      </c>
      <c r="R28206" s="1" t="s">
        <v>39</v>
      </c>
      <c r="S28206" s="1" t="s">
        <v>107</v>
      </c>
      <c r="T28206" s="1" t="s">
        <v>41</v>
      </c>
      <c r="U28206">
        <v>1</v>
      </c>
      <c r="V28206" s="1" t="s">
        <v>46</v>
      </c>
      <c r="W28206">
        <v>2.7304820310000002</v>
      </c>
      <c r="X28206">
        <v>3.7523803000000001E-2</v>
      </c>
      <c r="Y28206">
        <v>9.9132964000000004E-2</v>
      </c>
      <c r="Z28206" s="1" t="s">
        <v>39</v>
      </c>
      <c r="AA28206" s="1" t="s">
        <v>47</v>
      </c>
      <c r="AB28206" s="1" t="s">
        <v>58</v>
      </c>
      <c r="AC28206">
        <v>35.539897029999999</v>
      </c>
      <c r="AD28206" s="1" t="s">
        <v>717</v>
      </c>
      <c r="AE28206">
        <v>21</v>
      </c>
      <c r="AF28206" s="1" t="s">
        <v>565</v>
      </c>
      <c r="AG28206" s="1" t="s">
        <v>83</v>
      </c>
      <c r="AH28206" s="1" t="s">
        <v>52</v>
      </c>
      <c r="AI28206" s="1" t="s">
        <v>42</v>
      </c>
      <c r="AJ28206" s="1" t="s">
        <v>68</v>
      </c>
    </row>
    <row r="28207" spans="1:36" x14ac:dyDescent="0.35">
      <c r="A28207">
        <v>28206</v>
      </c>
      <c r="B28207">
        <v>41</v>
      </c>
      <c r="C28207" s="1" t="s">
        <v>36</v>
      </c>
      <c r="D28207" s="1" t="s">
        <v>37</v>
      </c>
      <c r="E28207" s="1" t="s">
        <v>38</v>
      </c>
      <c r="F28207" s="1" t="s">
        <v>41</v>
      </c>
      <c r="G28207">
        <v>0</v>
      </c>
      <c r="H28207">
        <v>1</v>
      </c>
      <c r="I28207" s="1" t="s">
        <v>40</v>
      </c>
      <c r="J28207" s="1" t="s">
        <v>41</v>
      </c>
      <c r="K28207" s="1" t="s">
        <v>42</v>
      </c>
      <c r="L28207" s="1" t="s">
        <v>40</v>
      </c>
      <c r="M28207" s="1" t="s">
        <v>43</v>
      </c>
      <c r="N28207" s="1" t="s">
        <v>484</v>
      </c>
      <c r="O28207">
        <v>34.127225709999998</v>
      </c>
      <c r="P28207">
        <v>13</v>
      </c>
      <c r="Q28207">
        <v>47.925816810000001</v>
      </c>
      <c r="R28207" s="1" t="s">
        <v>41</v>
      </c>
      <c r="S28207" s="1" t="s">
        <v>45</v>
      </c>
      <c r="T28207" s="1" t="s">
        <v>39</v>
      </c>
      <c r="U28207">
        <v>1</v>
      </c>
      <c r="V28207" s="1" t="s">
        <v>57</v>
      </c>
      <c r="W28207">
        <v>1.7122744379999999</v>
      </c>
      <c r="X28207">
        <v>4.9227999999999997E-3</v>
      </c>
      <c r="Y28207">
        <v>2.5157450000000001E-2</v>
      </c>
      <c r="Z28207" s="1" t="s">
        <v>63</v>
      </c>
      <c r="AA28207" s="1" t="s">
        <v>47</v>
      </c>
      <c r="AB28207" s="1" t="s">
        <v>48</v>
      </c>
      <c r="AC28207">
        <v>32.984008639999999</v>
      </c>
      <c r="AD28207" s="1" t="s">
        <v>263</v>
      </c>
      <c r="AE28207">
        <v>17</v>
      </c>
      <c r="AF28207" s="1" t="s">
        <v>489</v>
      </c>
      <c r="AG28207" s="1" t="s">
        <v>51</v>
      </c>
      <c r="AH28207" s="1" t="s">
        <v>52</v>
      </c>
      <c r="AI28207" s="1" t="s">
        <v>67</v>
      </c>
      <c r="AJ28207" s="1" t="s">
        <v>68</v>
      </c>
    </row>
    <row r="28208" spans="1:36" x14ac:dyDescent="0.35">
      <c r="A28208">
        <v>28207</v>
      </c>
      <c r="B28208">
        <v>1</v>
      </c>
      <c r="C28208" s="1" t="s">
        <v>69</v>
      </c>
      <c r="D28208" s="1" t="s">
        <v>37</v>
      </c>
      <c r="E28208" s="1" t="s">
        <v>38</v>
      </c>
      <c r="F28208" s="1" t="s">
        <v>63</v>
      </c>
      <c r="G28208">
        <v>0</v>
      </c>
      <c r="H28208">
        <v>1</v>
      </c>
      <c r="I28208" s="1" t="s">
        <v>40</v>
      </c>
      <c r="J28208" s="1" t="s">
        <v>39</v>
      </c>
      <c r="K28208" s="1" t="s">
        <v>67</v>
      </c>
      <c r="L28208" s="1" t="s">
        <v>40</v>
      </c>
      <c r="M28208" s="1" t="s">
        <v>43</v>
      </c>
      <c r="N28208" s="1" t="s">
        <v>238</v>
      </c>
      <c r="O28208">
        <v>38.972454040000002</v>
      </c>
      <c r="P28208">
        <v>68</v>
      </c>
      <c r="Q28208">
        <v>51.104856669999997</v>
      </c>
      <c r="R28208" s="1" t="s">
        <v>41</v>
      </c>
      <c r="S28208" s="1" t="s">
        <v>45</v>
      </c>
      <c r="T28208" s="1" t="s">
        <v>39</v>
      </c>
      <c r="U28208">
        <v>1</v>
      </c>
      <c r="V28208" s="1" t="s">
        <v>46</v>
      </c>
      <c r="W28208">
        <v>2.5709681610000001</v>
      </c>
      <c r="X28208">
        <v>4.2532395000000001E-2</v>
      </c>
      <c r="Y28208">
        <v>6.4963019999999996E-2</v>
      </c>
      <c r="Z28208" s="1" t="s">
        <v>63</v>
      </c>
      <c r="AA28208" s="1" t="s">
        <v>71</v>
      </c>
      <c r="AB28208" s="1" t="s">
        <v>48</v>
      </c>
      <c r="AC28208">
        <v>53.77971264</v>
      </c>
      <c r="AD28208" s="1" t="s">
        <v>598</v>
      </c>
      <c r="AE28208">
        <v>20</v>
      </c>
      <c r="AF28208" s="1" t="s">
        <v>345</v>
      </c>
      <c r="AG28208" s="1" t="s">
        <v>83</v>
      </c>
      <c r="AH28208" s="1" t="s">
        <v>61</v>
      </c>
      <c r="AI28208" s="1" t="s">
        <v>42</v>
      </c>
      <c r="AJ28208" s="1" t="s">
        <v>68</v>
      </c>
    </row>
    <row r="28209" spans="1:36" x14ac:dyDescent="0.35">
      <c r="A28209">
        <v>28208</v>
      </c>
      <c r="B28209">
        <v>5</v>
      </c>
      <c r="C28209" s="1" t="s">
        <v>36</v>
      </c>
      <c r="D28209" s="1" t="s">
        <v>37</v>
      </c>
      <c r="E28209" s="1" t="s">
        <v>54</v>
      </c>
      <c r="F28209" s="1" t="s">
        <v>41</v>
      </c>
      <c r="G28209">
        <v>1</v>
      </c>
      <c r="H28209">
        <v>0</v>
      </c>
      <c r="I28209" s="1" t="s">
        <v>87</v>
      </c>
      <c r="J28209" s="1" t="s">
        <v>39</v>
      </c>
      <c r="K28209" s="1" t="s">
        <v>40</v>
      </c>
      <c r="L28209" s="1" t="s">
        <v>40</v>
      </c>
      <c r="M28209" s="1" t="s">
        <v>43</v>
      </c>
      <c r="N28209" s="1" t="s">
        <v>178</v>
      </c>
      <c r="O28209">
        <v>26.407949649999999</v>
      </c>
      <c r="P28209">
        <v>29</v>
      </c>
      <c r="Q28209">
        <v>83.515142010000005</v>
      </c>
      <c r="R28209" s="1" t="s">
        <v>41</v>
      </c>
      <c r="S28209" s="1" t="s">
        <v>45</v>
      </c>
      <c r="T28209" s="1" t="s">
        <v>39</v>
      </c>
      <c r="U28209">
        <v>1</v>
      </c>
      <c r="V28209" s="1" t="s">
        <v>46</v>
      </c>
      <c r="W28209">
        <v>1.629272601</v>
      </c>
      <c r="X28209">
        <v>2.4429332000000002E-2</v>
      </c>
      <c r="Y28209">
        <v>1.9927802000000001E-2</v>
      </c>
      <c r="Z28209" s="1" t="s">
        <v>39</v>
      </c>
      <c r="AA28209" s="1" t="s">
        <v>71</v>
      </c>
      <c r="AB28209" s="1" t="s">
        <v>58</v>
      </c>
      <c r="AC28209">
        <v>9.5540717560000008</v>
      </c>
      <c r="AD28209" s="1" t="s">
        <v>350</v>
      </c>
      <c r="AE28209">
        <v>21</v>
      </c>
      <c r="AF28209" s="1" t="s">
        <v>149</v>
      </c>
      <c r="AG28209" s="1" t="s">
        <v>83</v>
      </c>
      <c r="AH28209" s="1" t="s">
        <v>52</v>
      </c>
      <c r="AI28209" s="1" t="s">
        <v>42</v>
      </c>
      <c r="AJ28209" s="1" t="s">
        <v>68</v>
      </c>
    </row>
    <row r="28210" spans="1:36" x14ac:dyDescent="0.35">
      <c r="A28210">
        <v>28209</v>
      </c>
      <c r="B28210">
        <v>45</v>
      </c>
      <c r="C28210" s="1" t="s">
        <v>69</v>
      </c>
      <c r="D28210" s="1" t="s">
        <v>37</v>
      </c>
      <c r="E28210" s="1" t="s">
        <v>38</v>
      </c>
      <c r="F28210" s="1" t="s">
        <v>39</v>
      </c>
      <c r="G28210">
        <v>0</v>
      </c>
      <c r="H28210">
        <v>0</v>
      </c>
      <c r="I28210" s="1" t="s">
        <v>40</v>
      </c>
      <c r="J28210" s="1" t="s">
        <v>39</v>
      </c>
      <c r="K28210" s="1" t="s">
        <v>42</v>
      </c>
      <c r="L28210" s="1" t="s">
        <v>40</v>
      </c>
      <c r="M28210" s="1" t="s">
        <v>43</v>
      </c>
      <c r="N28210" s="1" t="s">
        <v>640</v>
      </c>
      <c r="O28210">
        <v>15.448105549999999</v>
      </c>
      <c r="P28210">
        <v>126</v>
      </c>
      <c r="Q28210">
        <v>20.0614755</v>
      </c>
      <c r="R28210" s="1" t="s">
        <v>41</v>
      </c>
      <c r="S28210" s="1" t="s">
        <v>45</v>
      </c>
      <c r="T28210" s="1" t="s">
        <v>39</v>
      </c>
      <c r="U28210">
        <v>1</v>
      </c>
      <c r="V28210" s="1" t="s">
        <v>46</v>
      </c>
      <c r="W28210">
        <v>2.3496731080000002</v>
      </c>
      <c r="X28210">
        <v>2.8950568999999999E-2</v>
      </c>
      <c r="Y28210">
        <v>9.5153594999999994E-2</v>
      </c>
      <c r="Z28210" s="1" t="s">
        <v>39</v>
      </c>
      <c r="AA28210" s="1" t="s">
        <v>47</v>
      </c>
      <c r="AB28210" s="1" t="s">
        <v>48</v>
      </c>
      <c r="AC28210">
        <v>27.79368929</v>
      </c>
      <c r="AD28210" s="1" t="s">
        <v>597</v>
      </c>
      <c r="AE28210">
        <v>18</v>
      </c>
      <c r="AF28210" s="1" t="s">
        <v>294</v>
      </c>
      <c r="AG28210" s="1" t="s">
        <v>51</v>
      </c>
      <c r="AH28210" s="1" t="s">
        <v>52</v>
      </c>
      <c r="AI28210" s="1" t="s">
        <v>42</v>
      </c>
      <c r="AJ28210" s="1" t="s">
        <v>53</v>
      </c>
    </row>
    <row r="28211" spans="1:36" x14ac:dyDescent="0.35">
      <c r="A28211">
        <v>28210</v>
      </c>
      <c r="B28211">
        <v>65</v>
      </c>
      <c r="C28211" s="1" t="s">
        <v>69</v>
      </c>
      <c r="D28211" s="1" t="s">
        <v>37</v>
      </c>
      <c r="E28211" s="1" t="s">
        <v>38</v>
      </c>
      <c r="F28211" s="1" t="s">
        <v>39</v>
      </c>
      <c r="G28211">
        <v>1</v>
      </c>
      <c r="H28211">
        <v>0</v>
      </c>
      <c r="I28211" s="1" t="s">
        <v>117</v>
      </c>
      <c r="J28211" s="1" t="s">
        <v>63</v>
      </c>
      <c r="K28211" s="1" t="s">
        <v>40</v>
      </c>
      <c r="L28211" s="1" t="s">
        <v>40</v>
      </c>
      <c r="M28211" s="1" t="s">
        <v>43</v>
      </c>
      <c r="N28211" s="1" t="s">
        <v>708</v>
      </c>
      <c r="O28211">
        <v>44.21145774</v>
      </c>
      <c r="P28211">
        <v>19</v>
      </c>
      <c r="Q28211">
        <v>25.57187897</v>
      </c>
      <c r="R28211" s="1" t="s">
        <v>63</v>
      </c>
      <c r="S28211" s="1" t="s">
        <v>107</v>
      </c>
      <c r="T28211" s="1" t="s">
        <v>39</v>
      </c>
      <c r="U28211">
        <v>1</v>
      </c>
      <c r="V28211" s="1" t="s">
        <v>46</v>
      </c>
      <c r="W28211">
        <v>2.4098387219999999</v>
      </c>
      <c r="X28211">
        <v>1.3844983E-2</v>
      </c>
      <c r="Y28211">
        <v>6.4757332000000001E-2</v>
      </c>
      <c r="Z28211" s="1" t="s">
        <v>39</v>
      </c>
      <c r="AA28211" s="1" t="s">
        <v>71</v>
      </c>
      <c r="AB28211" s="1" t="s">
        <v>48</v>
      </c>
      <c r="AC28211">
        <v>11.79166051</v>
      </c>
      <c r="AD28211" s="1" t="s">
        <v>72</v>
      </c>
      <c r="AE28211">
        <v>19</v>
      </c>
      <c r="AF28211" s="1" t="s">
        <v>301</v>
      </c>
      <c r="AG28211" s="1" t="s">
        <v>51</v>
      </c>
      <c r="AH28211" s="1" t="s">
        <v>52</v>
      </c>
      <c r="AI28211" s="1" t="s">
        <v>55</v>
      </c>
      <c r="AJ28211" s="1" t="s">
        <v>68</v>
      </c>
    </row>
    <row r="28212" spans="1:36" x14ac:dyDescent="0.35">
      <c r="A28212">
        <v>28211</v>
      </c>
      <c r="B28212">
        <v>80</v>
      </c>
      <c r="C28212" s="1" t="s">
        <v>36</v>
      </c>
      <c r="D28212" s="1" t="s">
        <v>233</v>
      </c>
      <c r="E28212" s="1" t="s">
        <v>38</v>
      </c>
      <c r="F28212" s="1" t="s">
        <v>41</v>
      </c>
      <c r="G28212">
        <v>0</v>
      </c>
      <c r="H28212">
        <v>0</v>
      </c>
      <c r="I28212" s="1" t="s">
        <v>87</v>
      </c>
      <c r="J28212" s="1" t="s">
        <v>39</v>
      </c>
      <c r="K28212" s="1" t="s">
        <v>40</v>
      </c>
      <c r="L28212" s="1" t="s">
        <v>40</v>
      </c>
      <c r="M28212" s="1" t="s">
        <v>43</v>
      </c>
      <c r="N28212" s="1" t="s">
        <v>369</v>
      </c>
      <c r="O28212">
        <v>20.142302860000001</v>
      </c>
      <c r="P28212">
        <v>117</v>
      </c>
      <c r="Q28212">
        <v>43.494825460000001</v>
      </c>
      <c r="R28212" s="1" t="s">
        <v>63</v>
      </c>
      <c r="S28212" s="1" t="s">
        <v>45</v>
      </c>
      <c r="T28212" s="1" t="s">
        <v>39</v>
      </c>
      <c r="U28212">
        <v>0</v>
      </c>
      <c r="V28212" s="1" t="s">
        <v>46</v>
      </c>
      <c r="W28212">
        <v>2.453435576</v>
      </c>
      <c r="X28212">
        <v>3.6961468999999997E-2</v>
      </c>
      <c r="Y28212">
        <v>7.1884102000000005E-2</v>
      </c>
      <c r="Z28212" s="1" t="s">
        <v>39</v>
      </c>
      <c r="AA28212" s="1" t="s">
        <v>47</v>
      </c>
      <c r="AB28212" s="1" t="s">
        <v>48</v>
      </c>
      <c r="AC28212">
        <v>58.41890987</v>
      </c>
      <c r="AD28212" s="1" t="s">
        <v>266</v>
      </c>
      <c r="AE28212">
        <v>24</v>
      </c>
      <c r="AF28212" s="1" t="s">
        <v>257</v>
      </c>
      <c r="AG28212" s="1" t="s">
        <v>66</v>
      </c>
      <c r="AH28212" s="1" t="s">
        <v>52</v>
      </c>
      <c r="AI28212" s="1" t="s">
        <v>42</v>
      </c>
      <c r="AJ28212" s="1" t="s">
        <v>68</v>
      </c>
    </row>
    <row r="28213" spans="1:36" x14ac:dyDescent="0.35">
      <c r="A28213">
        <v>28212</v>
      </c>
      <c r="B28213">
        <v>39</v>
      </c>
      <c r="C28213" s="1" t="s">
        <v>69</v>
      </c>
      <c r="D28213" s="1" t="s">
        <v>37</v>
      </c>
      <c r="E28213" s="1" t="s">
        <v>38</v>
      </c>
      <c r="F28213" s="1" t="s">
        <v>39</v>
      </c>
      <c r="G28213">
        <v>0</v>
      </c>
      <c r="H28213">
        <v>0</v>
      </c>
      <c r="I28213" s="1" t="s">
        <v>40</v>
      </c>
      <c r="J28213" s="1" t="s">
        <v>41</v>
      </c>
      <c r="K28213" s="1" t="s">
        <v>40</v>
      </c>
      <c r="L28213" s="1" t="s">
        <v>40</v>
      </c>
      <c r="M28213" s="1" t="s">
        <v>88</v>
      </c>
      <c r="N28213" s="1" t="s">
        <v>243</v>
      </c>
      <c r="O28213">
        <v>29.99640578</v>
      </c>
      <c r="P28213">
        <v>142</v>
      </c>
      <c r="Q28213">
        <v>18.995250649999999</v>
      </c>
      <c r="R28213" s="1" t="s">
        <v>39</v>
      </c>
      <c r="S28213" s="1" t="s">
        <v>45</v>
      </c>
      <c r="T28213" s="1" t="s">
        <v>41</v>
      </c>
      <c r="U28213">
        <v>0</v>
      </c>
      <c r="V28213" s="1" t="s">
        <v>57</v>
      </c>
      <c r="W28213">
        <v>1.043519621</v>
      </c>
      <c r="X28213">
        <v>2.1806203E-2</v>
      </c>
      <c r="Y28213">
        <v>7.7704308E-2</v>
      </c>
      <c r="Z28213" s="1" t="s">
        <v>41</v>
      </c>
      <c r="AA28213" s="1" t="s">
        <v>47</v>
      </c>
      <c r="AB28213" s="1" t="s">
        <v>58</v>
      </c>
      <c r="AC28213">
        <v>86.653255020000003</v>
      </c>
      <c r="AD28213" s="1" t="s">
        <v>687</v>
      </c>
      <c r="AE28213">
        <v>21</v>
      </c>
      <c r="AF28213" s="1" t="s">
        <v>631</v>
      </c>
      <c r="AG28213" s="1" t="s">
        <v>51</v>
      </c>
      <c r="AH28213" s="1" t="s">
        <v>61</v>
      </c>
      <c r="AI28213" s="1" t="s">
        <v>42</v>
      </c>
      <c r="AJ28213" s="1" t="s">
        <v>68</v>
      </c>
    </row>
    <row r="28214" spans="1:36" x14ac:dyDescent="0.35">
      <c r="A28214">
        <v>28213</v>
      </c>
      <c r="B28214">
        <v>57</v>
      </c>
      <c r="C28214" s="1" t="s">
        <v>69</v>
      </c>
      <c r="D28214" s="1" t="s">
        <v>37</v>
      </c>
      <c r="E28214" s="1" t="s">
        <v>54</v>
      </c>
      <c r="F28214" s="1" t="s">
        <v>39</v>
      </c>
      <c r="G28214">
        <v>1</v>
      </c>
      <c r="H28214">
        <v>0</v>
      </c>
      <c r="I28214" s="1" t="s">
        <v>117</v>
      </c>
      <c r="J28214" s="1" t="s">
        <v>63</v>
      </c>
      <c r="K28214" s="1" t="s">
        <v>55</v>
      </c>
      <c r="L28214" s="1" t="s">
        <v>40</v>
      </c>
      <c r="M28214" s="1" t="s">
        <v>43</v>
      </c>
      <c r="N28214" s="1" t="s">
        <v>285</v>
      </c>
      <c r="O28214">
        <v>19.964805999999999</v>
      </c>
      <c r="P28214">
        <v>81</v>
      </c>
      <c r="Q28214">
        <v>10.891152610000001</v>
      </c>
      <c r="R28214" s="1" t="s">
        <v>63</v>
      </c>
      <c r="S28214" s="1" t="s">
        <v>107</v>
      </c>
      <c r="T28214" s="1" t="s">
        <v>41</v>
      </c>
      <c r="U28214">
        <v>1</v>
      </c>
      <c r="V28214" s="1" t="s">
        <v>46</v>
      </c>
      <c r="W28214">
        <v>2.5584255790000001</v>
      </c>
      <c r="X28214">
        <v>8.8733270000000003E-3</v>
      </c>
      <c r="Y28214">
        <v>9.8576770999999994E-2</v>
      </c>
      <c r="Z28214" s="1" t="s">
        <v>39</v>
      </c>
      <c r="AA28214" s="1" t="s">
        <v>47</v>
      </c>
      <c r="AB28214" s="1" t="s">
        <v>48</v>
      </c>
      <c r="AC28214">
        <v>4.9549433289999998</v>
      </c>
      <c r="AD28214" s="1" t="s">
        <v>280</v>
      </c>
      <c r="AE28214">
        <v>18</v>
      </c>
      <c r="AF28214" s="1" t="s">
        <v>323</v>
      </c>
      <c r="AG28214" s="1" t="s">
        <v>51</v>
      </c>
      <c r="AH28214" s="1" t="s">
        <v>52</v>
      </c>
      <c r="AI28214" s="1" t="s">
        <v>42</v>
      </c>
      <c r="AJ28214" s="1" t="s">
        <v>68</v>
      </c>
    </row>
    <row r="28215" spans="1:36" x14ac:dyDescent="0.35">
      <c r="A28215">
        <v>28214</v>
      </c>
      <c r="B28215">
        <v>77</v>
      </c>
      <c r="C28215" s="1" t="s">
        <v>69</v>
      </c>
      <c r="D28215" s="1" t="s">
        <v>116</v>
      </c>
      <c r="E28215" s="1" t="s">
        <v>74</v>
      </c>
      <c r="F28215" s="1" t="s">
        <v>39</v>
      </c>
      <c r="G28215">
        <v>0</v>
      </c>
      <c r="H28215">
        <v>0</v>
      </c>
      <c r="I28215" s="1" t="s">
        <v>40</v>
      </c>
      <c r="J28215" s="1" t="s">
        <v>63</v>
      </c>
      <c r="K28215" s="1" t="s">
        <v>40</v>
      </c>
      <c r="L28215" s="1" t="s">
        <v>40</v>
      </c>
      <c r="M28215" s="1" t="s">
        <v>43</v>
      </c>
      <c r="N28215" s="1" t="s">
        <v>385</v>
      </c>
      <c r="O28215">
        <v>22.114253349999998</v>
      </c>
      <c r="P28215">
        <v>179</v>
      </c>
      <c r="Q28215">
        <v>86.251791269999998</v>
      </c>
      <c r="R28215" s="1" t="s">
        <v>41</v>
      </c>
      <c r="S28215" s="1" t="s">
        <v>45</v>
      </c>
      <c r="T28215" s="1" t="s">
        <v>39</v>
      </c>
      <c r="U28215">
        <v>1</v>
      </c>
      <c r="V28215" s="1" t="s">
        <v>57</v>
      </c>
      <c r="W28215">
        <v>1.677098969</v>
      </c>
      <c r="X28215">
        <v>4.460712E-2</v>
      </c>
      <c r="Y28215">
        <v>5.9407588999999997E-2</v>
      </c>
      <c r="Z28215" s="1" t="s">
        <v>39</v>
      </c>
      <c r="AA28215" s="1" t="s">
        <v>47</v>
      </c>
      <c r="AB28215" s="1" t="s">
        <v>48</v>
      </c>
      <c r="AC28215">
        <v>10.45785502</v>
      </c>
      <c r="AD28215" s="1" t="s">
        <v>230</v>
      </c>
      <c r="AE28215">
        <v>24</v>
      </c>
      <c r="AF28215" s="1" t="s">
        <v>133</v>
      </c>
      <c r="AG28215" s="1" t="s">
        <v>51</v>
      </c>
      <c r="AH28215" s="1" t="s">
        <v>52</v>
      </c>
      <c r="AI28215" s="1" t="s">
        <v>55</v>
      </c>
      <c r="AJ28215" s="1" t="s">
        <v>53</v>
      </c>
    </row>
    <row r="28216" spans="1:36" x14ac:dyDescent="0.35">
      <c r="A28216">
        <v>28215</v>
      </c>
      <c r="B28216">
        <v>73</v>
      </c>
      <c r="C28216" s="1" t="s">
        <v>69</v>
      </c>
      <c r="D28216" s="1" t="s">
        <v>37</v>
      </c>
      <c r="E28216" s="1" t="s">
        <v>38</v>
      </c>
      <c r="F28216" s="1" t="s">
        <v>39</v>
      </c>
      <c r="G28216">
        <v>1</v>
      </c>
      <c r="H28216">
        <v>0</v>
      </c>
      <c r="I28216" s="1" t="s">
        <v>40</v>
      </c>
      <c r="J28216" s="1" t="s">
        <v>63</v>
      </c>
      <c r="K28216" s="1" t="s">
        <v>40</v>
      </c>
      <c r="L28216" s="1" t="s">
        <v>75</v>
      </c>
      <c r="M28216" s="1" t="s">
        <v>43</v>
      </c>
      <c r="N28216" s="1" t="s">
        <v>618</v>
      </c>
      <c r="O28216">
        <v>37.670234370000003</v>
      </c>
      <c r="P28216">
        <v>36</v>
      </c>
      <c r="Q28216">
        <v>12.64772924</v>
      </c>
      <c r="R28216" s="1" t="s">
        <v>41</v>
      </c>
      <c r="S28216" s="1" t="s">
        <v>45</v>
      </c>
      <c r="T28216" s="1" t="s">
        <v>41</v>
      </c>
      <c r="U28216">
        <v>0</v>
      </c>
      <c r="V28216" s="1" t="s">
        <v>57</v>
      </c>
      <c r="W28216">
        <v>0.63831264799999998</v>
      </c>
      <c r="X28216">
        <v>4.6384229999999999E-2</v>
      </c>
      <c r="Y28216">
        <v>7.5862312000000001E-2</v>
      </c>
      <c r="Z28216" s="1" t="s">
        <v>39</v>
      </c>
      <c r="AA28216" s="1" t="s">
        <v>47</v>
      </c>
      <c r="AB28216" s="1" t="s">
        <v>48</v>
      </c>
      <c r="AC28216">
        <v>28.58708008</v>
      </c>
      <c r="AD28216" s="1" t="s">
        <v>329</v>
      </c>
      <c r="AE28216">
        <v>22</v>
      </c>
      <c r="AF28216" s="1" t="s">
        <v>517</v>
      </c>
      <c r="AG28216" s="1" t="s">
        <v>51</v>
      </c>
      <c r="AH28216" s="1" t="s">
        <v>52</v>
      </c>
      <c r="AI28216" s="1" t="s">
        <v>42</v>
      </c>
      <c r="AJ28216" s="1" t="s">
        <v>68</v>
      </c>
    </row>
    <row r="28217" spans="1:36" x14ac:dyDescent="0.35">
      <c r="A28217">
        <v>28216</v>
      </c>
      <c r="B28217">
        <v>32</v>
      </c>
      <c r="C28217" s="1" t="s">
        <v>36</v>
      </c>
      <c r="D28217" s="1" t="s">
        <v>37</v>
      </c>
      <c r="E28217" s="1" t="s">
        <v>38</v>
      </c>
      <c r="F28217" s="1" t="s">
        <v>63</v>
      </c>
      <c r="G28217">
        <v>1</v>
      </c>
      <c r="H28217">
        <v>0</v>
      </c>
      <c r="I28217" s="1" t="s">
        <v>87</v>
      </c>
      <c r="J28217" s="1" t="s">
        <v>39</v>
      </c>
      <c r="K28217" s="1" t="s">
        <v>42</v>
      </c>
      <c r="L28217" s="1" t="s">
        <v>40</v>
      </c>
      <c r="M28217" s="1" t="s">
        <v>88</v>
      </c>
      <c r="N28217" s="1" t="s">
        <v>97</v>
      </c>
      <c r="O28217">
        <v>40.911083300000001</v>
      </c>
      <c r="P28217">
        <v>20</v>
      </c>
      <c r="Q28217">
        <v>51.02045536</v>
      </c>
      <c r="R28217" s="1" t="s">
        <v>63</v>
      </c>
      <c r="S28217" s="1" t="s">
        <v>45</v>
      </c>
      <c r="T28217" s="1" t="s">
        <v>41</v>
      </c>
      <c r="U28217">
        <v>1</v>
      </c>
      <c r="V28217" s="1" t="s">
        <v>46</v>
      </c>
      <c r="W28217">
        <v>2.1579396719999999</v>
      </c>
      <c r="X28217">
        <v>1.6504102999999999E-2</v>
      </c>
      <c r="Y28217">
        <v>1.6408196E-2</v>
      </c>
      <c r="Z28217" s="1" t="s">
        <v>41</v>
      </c>
      <c r="AA28217" s="1" t="s">
        <v>47</v>
      </c>
      <c r="AB28217" s="1" t="s">
        <v>48</v>
      </c>
      <c r="AC28217">
        <v>4.6400971200000001</v>
      </c>
      <c r="AD28217" s="1" t="s">
        <v>472</v>
      </c>
      <c r="AE28217">
        <v>16</v>
      </c>
      <c r="AF28217" s="1" t="s">
        <v>534</v>
      </c>
      <c r="AG28217" s="1" t="s">
        <v>66</v>
      </c>
      <c r="AH28217" s="1" t="s">
        <v>61</v>
      </c>
      <c r="AI28217" s="1" t="s">
        <v>42</v>
      </c>
      <c r="AJ28217" s="1" t="s">
        <v>68</v>
      </c>
    </row>
    <row r="28218" spans="1:36" x14ac:dyDescent="0.35">
      <c r="A28218">
        <v>28217</v>
      </c>
      <c r="B28218">
        <v>61</v>
      </c>
      <c r="C28218" s="1" t="s">
        <v>112</v>
      </c>
      <c r="D28218" s="1" t="s">
        <v>37</v>
      </c>
      <c r="E28218" s="1" t="s">
        <v>38</v>
      </c>
      <c r="F28218" s="1" t="s">
        <v>41</v>
      </c>
      <c r="G28218">
        <v>0</v>
      </c>
      <c r="H28218">
        <v>0</v>
      </c>
      <c r="I28218" s="1" t="s">
        <v>40</v>
      </c>
      <c r="J28218" s="1" t="s">
        <v>39</v>
      </c>
      <c r="K28218" s="1" t="s">
        <v>40</v>
      </c>
      <c r="L28218" s="1" t="s">
        <v>40</v>
      </c>
      <c r="M28218" s="1" t="s">
        <v>43</v>
      </c>
      <c r="N28218" s="1" t="s">
        <v>266</v>
      </c>
      <c r="O28218">
        <v>28.649903389999999</v>
      </c>
      <c r="P28218">
        <v>35</v>
      </c>
      <c r="Q28218">
        <v>89.135867410000003</v>
      </c>
      <c r="R28218" s="1" t="s">
        <v>41</v>
      </c>
      <c r="S28218" s="1" t="s">
        <v>45</v>
      </c>
      <c r="T28218" s="1" t="s">
        <v>63</v>
      </c>
      <c r="U28218">
        <v>1</v>
      </c>
      <c r="V28218" s="1" t="s">
        <v>57</v>
      </c>
      <c r="W28218">
        <v>2.983778536</v>
      </c>
      <c r="X28218">
        <v>3.6685552000000003E-2</v>
      </c>
      <c r="Y28218">
        <v>5.9058086000000003E-2</v>
      </c>
      <c r="Z28218" s="1" t="s">
        <v>41</v>
      </c>
      <c r="AA28218" s="1" t="s">
        <v>47</v>
      </c>
      <c r="AB28218" s="1" t="s">
        <v>48</v>
      </c>
      <c r="AC28218">
        <v>68.962480639999995</v>
      </c>
      <c r="AD28218" s="1" t="s">
        <v>496</v>
      </c>
      <c r="AE28218">
        <v>21</v>
      </c>
      <c r="AF28218" s="1" t="s">
        <v>256</v>
      </c>
      <c r="AG28218" s="1" t="s">
        <v>51</v>
      </c>
      <c r="AH28218" s="1" t="s">
        <v>52</v>
      </c>
      <c r="AI28218" s="1" t="s">
        <v>42</v>
      </c>
      <c r="AJ28218" s="1" t="s">
        <v>68</v>
      </c>
    </row>
    <row r="28219" spans="1:36" x14ac:dyDescent="0.35">
      <c r="A28219">
        <v>28218</v>
      </c>
      <c r="B28219">
        <v>11</v>
      </c>
      <c r="C28219" s="1" t="s">
        <v>36</v>
      </c>
      <c r="D28219" s="1" t="s">
        <v>37</v>
      </c>
      <c r="E28219" s="1" t="s">
        <v>74</v>
      </c>
      <c r="F28219" s="1" t="s">
        <v>39</v>
      </c>
      <c r="G28219">
        <v>0</v>
      </c>
      <c r="H28219">
        <v>0</v>
      </c>
      <c r="I28219" s="1" t="s">
        <v>40</v>
      </c>
      <c r="J28219" s="1" t="s">
        <v>63</v>
      </c>
      <c r="K28219" s="1" t="s">
        <v>40</v>
      </c>
      <c r="L28219" s="1" t="s">
        <v>75</v>
      </c>
      <c r="M28219" s="1" t="s">
        <v>43</v>
      </c>
      <c r="N28219" s="1" t="s">
        <v>342</v>
      </c>
      <c r="O28219">
        <v>55.090775209999997</v>
      </c>
      <c r="P28219">
        <v>110</v>
      </c>
      <c r="Q28219">
        <v>13.674685269999999</v>
      </c>
      <c r="R28219" s="1" t="s">
        <v>39</v>
      </c>
      <c r="S28219" s="1" t="s">
        <v>45</v>
      </c>
      <c r="T28219" s="1" t="s">
        <v>63</v>
      </c>
      <c r="U28219">
        <v>0</v>
      </c>
      <c r="V28219" s="1" t="s">
        <v>57</v>
      </c>
      <c r="W28219">
        <v>2.62693982</v>
      </c>
      <c r="X28219">
        <v>7.788021E-3</v>
      </c>
      <c r="Y28219">
        <v>6.1973686E-2</v>
      </c>
      <c r="Z28219" s="1" t="s">
        <v>39</v>
      </c>
      <c r="AA28219" s="1" t="s">
        <v>47</v>
      </c>
      <c r="AB28219" s="1" t="s">
        <v>48</v>
      </c>
      <c r="AC28219">
        <v>40.719090010000002</v>
      </c>
      <c r="AD28219" s="1" t="s">
        <v>174</v>
      </c>
      <c r="AE28219">
        <v>17</v>
      </c>
      <c r="AF28219" s="1" t="s">
        <v>362</v>
      </c>
      <c r="AG28219" s="1" t="s">
        <v>66</v>
      </c>
      <c r="AH28219" s="1" t="s">
        <v>61</v>
      </c>
      <c r="AI28219" s="1" t="s">
        <v>42</v>
      </c>
      <c r="AJ28219" s="1" t="s">
        <v>68</v>
      </c>
    </row>
    <row r="28220" spans="1:36" x14ac:dyDescent="0.35">
      <c r="A28220">
        <v>28219</v>
      </c>
      <c r="B28220">
        <v>95</v>
      </c>
      <c r="C28220" s="1" t="s">
        <v>36</v>
      </c>
      <c r="D28220" s="1" t="s">
        <v>37</v>
      </c>
      <c r="E28220" s="1" t="s">
        <v>38</v>
      </c>
      <c r="F28220" s="1" t="s">
        <v>39</v>
      </c>
      <c r="G28220">
        <v>0</v>
      </c>
      <c r="H28220">
        <v>0</v>
      </c>
      <c r="I28220" s="1" t="s">
        <v>40</v>
      </c>
      <c r="J28220" s="1" t="s">
        <v>39</v>
      </c>
      <c r="K28220" s="1" t="s">
        <v>40</v>
      </c>
      <c r="L28220" s="1" t="s">
        <v>75</v>
      </c>
      <c r="M28220" s="1" t="s">
        <v>43</v>
      </c>
      <c r="N28220" s="1" t="s">
        <v>456</v>
      </c>
      <c r="O28220">
        <v>20.345583099999999</v>
      </c>
      <c r="P28220">
        <v>8</v>
      </c>
      <c r="Q28220">
        <v>76.973753070000001</v>
      </c>
      <c r="R28220" s="1" t="s">
        <v>41</v>
      </c>
      <c r="S28220" s="1" t="s">
        <v>45</v>
      </c>
      <c r="T28220" s="1" t="s">
        <v>39</v>
      </c>
      <c r="U28220">
        <v>0</v>
      </c>
      <c r="V28220" s="1" t="s">
        <v>46</v>
      </c>
      <c r="W28220">
        <v>2.3571348840000002</v>
      </c>
      <c r="X28220">
        <v>9.5325649999999998E-3</v>
      </c>
      <c r="Y28220">
        <v>1.8210528E-2</v>
      </c>
      <c r="Z28220" s="1" t="s">
        <v>39</v>
      </c>
      <c r="AA28220" s="1" t="s">
        <v>71</v>
      </c>
      <c r="AB28220" s="1" t="s">
        <v>58</v>
      </c>
      <c r="AC28220">
        <v>26.082935899999999</v>
      </c>
      <c r="AD28220" s="1" t="s">
        <v>462</v>
      </c>
      <c r="AE28220">
        <v>32</v>
      </c>
      <c r="AF28220" s="1" t="s">
        <v>491</v>
      </c>
      <c r="AG28220" s="1" t="s">
        <v>51</v>
      </c>
      <c r="AH28220" s="1" t="s">
        <v>52</v>
      </c>
      <c r="AI28220" s="1" t="s">
        <v>55</v>
      </c>
      <c r="AJ28220" s="1" t="s">
        <v>68</v>
      </c>
    </row>
    <row r="28221" spans="1:36" x14ac:dyDescent="0.35">
      <c r="A28221">
        <v>28220</v>
      </c>
      <c r="B28221">
        <v>48</v>
      </c>
      <c r="C28221" s="1" t="s">
        <v>36</v>
      </c>
      <c r="D28221" s="1" t="s">
        <v>37</v>
      </c>
      <c r="E28221" s="1" t="s">
        <v>38</v>
      </c>
      <c r="F28221" s="1" t="s">
        <v>39</v>
      </c>
      <c r="G28221">
        <v>0</v>
      </c>
      <c r="H28221">
        <v>0</v>
      </c>
      <c r="I28221" s="1" t="s">
        <v>87</v>
      </c>
      <c r="J28221" s="1" t="s">
        <v>39</v>
      </c>
      <c r="K28221" s="1" t="s">
        <v>40</v>
      </c>
      <c r="L28221" s="1" t="s">
        <v>40</v>
      </c>
      <c r="M28221" s="1" t="s">
        <v>43</v>
      </c>
      <c r="N28221" s="1" t="s">
        <v>505</v>
      </c>
      <c r="O28221">
        <v>21.303600360000001</v>
      </c>
      <c r="P28221">
        <v>110</v>
      </c>
      <c r="Q28221">
        <v>11.96171097</v>
      </c>
      <c r="R28221" s="1" t="s">
        <v>39</v>
      </c>
      <c r="S28221" s="1" t="s">
        <v>45</v>
      </c>
      <c r="T28221" s="1" t="s">
        <v>39</v>
      </c>
      <c r="U28221">
        <v>1</v>
      </c>
      <c r="V28221" s="1" t="s">
        <v>46</v>
      </c>
      <c r="W28221">
        <v>2.3146194360000001</v>
      </c>
      <c r="X28221">
        <v>4.1635994000000003E-2</v>
      </c>
      <c r="Y28221">
        <v>2.95903E-2</v>
      </c>
      <c r="Z28221" s="1" t="s">
        <v>63</v>
      </c>
      <c r="AA28221" s="1" t="s">
        <v>47</v>
      </c>
      <c r="AB28221" s="1" t="s">
        <v>58</v>
      </c>
      <c r="AC28221">
        <v>5.8372290439999999</v>
      </c>
      <c r="AD28221" s="1" t="s">
        <v>145</v>
      </c>
      <c r="AE28221">
        <v>19</v>
      </c>
      <c r="AF28221" s="1" t="s">
        <v>659</v>
      </c>
      <c r="AG28221" s="1" t="s">
        <v>51</v>
      </c>
      <c r="AH28221" s="1" t="s">
        <v>139</v>
      </c>
      <c r="AI28221" s="1" t="s">
        <v>67</v>
      </c>
      <c r="AJ28221" s="1" t="s">
        <v>53</v>
      </c>
    </row>
    <row r="28222" spans="1:36" x14ac:dyDescent="0.35">
      <c r="A28222">
        <v>28221</v>
      </c>
      <c r="B28222">
        <v>87</v>
      </c>
      <c r="C28222" s="1" t="s">
        <v>36</v>
      </c>
      <c r="D28222" s="1" t="s">
        <v>37</v>
      </c>
      <c r="E28222" s="1" t="s">
        <v>74</v>
      </c>
      <c r="F28222" s="1" t="s">
        <v>39</v>
      </c>
      <c r="G28222">
        <v>0</v>
      </c>
      <c r="H28222">
        <v>0</v>
      </c>
      <c r="I28222" s="1" t="s">
        <v>87</v>
      </c>
      <c r="J28222" s="1" t="s">
        <v>39</v>
      </c>
      <c r="K28222" s="1" t="s">
        <v>40</v>
      </c>
      <c r="L28222" s="1" t="s">
        <v>40</v>
      </c>
      <c r="M28222" s="1" t="s">
        <v>43</v>
      </c>
      <c r="N28222" s="1" t="s">
        <v>632</v>
      </c>
      <c r="O28222">
        <v>30.821266130000001</v>
      </c>
      <c r="P28222">
        <v>122</v>
      </c>
      <c r="Q28222">
        <v>68.408958920000003</v>
      </c>
      <c r="R28222" s="1" t="s">
        <v>41</v>
      </c>
      <c r="S28222" s="1" t="s">
        <v>45</v>
      </c>
      <c r="T28222" s="1" t="s">
        <v>41</v>
      </c>
      <c r="U28222">
        <v>1</v>
      </c>
      <c r="V28222" s="1" t="s">
        <v>46</v>
      </c>
      <c r="W28222">
        <v>2.8676308449999999</v>
      </c>
      <c r="X28222">
        <v>3.0694314E-2</v>
      </c>
      <c r="Y28222">
        <v>7.7133498999999994E-2</v>
      </c>
      <c r="Z28222" s="1" t="s">
        <v>39</v>
      </c>
      <c r="AA28222" s="1" t="s">
        <v>47</v>
      </c>
      <c r="AB28222" s="1" t="s">
        <v>48</v>
      </c>
      <c r="AC28222">
        <v>48.243293299999998</v>
      </c>
      <c r="AD28222" s="1" t="s">
        <v>604</v>
      </c>
      <c r="AE28222">
        <v>14</v>
      </c>
      <c r="AF28222" s="1" t="s">
        <v>274</v>
      </c>
      <c r="AG28222" s="1" t="s">
        <v>51</v>
      </c>
      <c r="AH28222" s="1" t="s">
        <v>52</v>
      </c>
      <c r="AI28222" s="1" t="s">
        <v>42</v>
      </c>
      <c r="AJ28222" s="1" t="s">
        <v>68</v>
      </c>
    </row>
    <row r="28223" spans="1:36" x14ac:dyDescent="0.35">
      <c r="A28223">
        <v>28222</v>
      </c>
      <c r="B28223">
        <v>77</v>
      </c>
      <c r="C28223" s="1" t="s">
        <v>69</v>
      </c>
      <c r="D28223" s="1" t="s">
        <v>37</v>
      </c>
      <c r="E28223" s="1" t="s">
        <v>74</v>
      </c>
      <c r="F28223" s="1" t="s">
        <v>39</v>
      </c>
      <c r="G28223">
        <v>0</v>
      </c>
      <c r="H28223">
        <v>0</v>
      </c>
      <c r="I28223" s="1" t="s">
        <v>40</v>
      </c>
      <c r="J28223" s="1" t="s">
        <v>39</v>
      </c>
      <c r="K28223" s="1" t="s">
        <v>42</v>
      </c>
      <c r="L28223" s="1" t="s">
        <v>75</v>
      </c>
      <c r="M28223" s="1" t="s">
        <v>43</v>
      </c>
      <c r="N28223" s="1" t="s">
        <v>364</v>
      </c>
      <c r="O28223">
        <v>21.483895369999999</v>
      </c>
      <c r="P28223">
        <v>13</v>
      </c>
      <c r="Q28223">
        <v>80.675916400000006</v>
      </c>
      <c r="R28223" s="1" t="s">
        <v>39</v>
      </c>
      <c r="S28223" s="1" t="s">
        <v>45</v>
      </c>
      <c r="T28223" s="1" t="s">
        <v>39</v>
      </c>
      <c r="U28223">
        <v>0</v>
      </c>
      <c r="V28223" s="1" t="s">
        <v>57</v>
      </c>
      <c r="W28223">
        <v>1.093581618</v>
      </c>
      <c r="X28223">
        <v>5.2011339999999996E-3</v>
      </c>
      <c r="Y28223">
        <v>2.5888705000000001E-2</v>
      </c>
      <c r="Z28223" s="1" t="s">
        <v>39</v>
      </c>
      <c r="AA28223" s="1" t="s">
        <v>47</v>
      </c>
      <c r="AB28223" s="1" t="s">
        <v>58</v>
      </c>
      <c r="AC28223">
        <v>25.358385800000001</v>
      </c>
      <c r="AD28223" s="1" t="s">
        <v>125</v>
      </c>
      <c r="AE28223">
        <v>30</v>
      </c>
      <c r="AF28223" s="1" t="s">
        <v>110</v>
      </c>
      <c r="AG28223" s="1" t="s">
        <v>51</v>
      </c>
      <c r="AH28223" s="1" t="s">
        <v>52</v>
      </c>
      <c r="AI28223" s="1" t="s">
        <v>42</v>
      </c>
      <c r="AJ28223" s="1" t="s">
        <v>68</v>
      </c>
    </row>
    <row r="28224" spans="1:36" x14ac:dyDescent="0.35">
      <c r="A28224">
        <v>28223</v>
      </c>
      <c r="B28224">
        <v>4</v>
      </c>
      <c r="C28224" s="1" t="s">
        <v>36</v>
      </c>
      <c r="D28224" s="1" t="s">
        <v>37</v>
      </c>
      <c r="E28224" s="1" t="s">
        <v>121</v>
      </c>
      <c r="F28224" s="1" t="s">
        <v>39</v>
      </c>
      <c r="G28224">
        <v>0</v>
      </c>
      <c r="H28224">
        <v>0</v>
      </c>
      <c r="I28224" s="1" t="s">
        <v>87</v>
      </c>
      <c r="J28224" s="1" t="s">
        <v>63</v>
      </c>
      <c r="K28224" s="1" t="s">
        <v>55</v>
      </c>
      <c r="L28224" s="1" t="s">
        <v>40</v>
      </c>
      <c r="M28224" s="1" t="s">
        <v>43</v>
      </c>
      <c r="N28224" s="1" t="s">
        <v>507</v>
      </c>
      <c r="O28224">
        <v>10.12241802</v>
      </c>
      <c r="P28224">
        <v>204</v>
      </c>
      <c r="Q28224">
        <v>47.983136569999999</v>
      </c>
      <c r="R28224" s="1" t="s">
        <v>41</v>
      </c>
      <c r="S28224" s="1" t="s">
        <v>45</v>
      </c>
      <c r="T28224" s="1" t="s">
        <v>39</v>
      </c>
      <c r="U28224">
        <v>1</v>
      </c>
      <c r="V28224" s="1" t="s">
        <v>46</v>
      </c>
      <c r="W28224">
        <v>2.6500244550000001</v>
      </c>
      <c r="X28224">
        <v>2.1309609E-2</v>
      </c>
      <c r="Y28224">
        <v>4.4490926E-2</v>
      </c>
      <c r="Z28224" s="1" t="s">
        <v>39</v>
      </c>
      <c r="AA28224" s="1" t="s">
        <v>47</v>
      </c>
      <c r="AB28224" s="1" t="s">
        <v>48</v>
      </c>
      <c r="AC28224">
        <v>22.95692103</v>
      </c>
      <c r="AD28224" s="1" t="s">
        <v>525</v>
      </c>
      <c r="AE28224">
        <v>20</v>
      </c>
      <c r="AF28224" s="1" t="s">
        <v>446</v>
      </c>
      <c r="AG28224" s="1" t="s">
        <v>83</v>
      </c>
      <c r="AH28224" s="1" t="s">
        <v>139</v>
      </c>
      <c r="AI28224" s="1" t="s">
        <v>55</v>
      </c>
      <c r="AJ28224" s="1" t="s">
        <v>53</v>
      </c>
    </row>
    <row r="28225" spans="1:36" x14ac:dyDescent="0.35">
      <c r="A28225">
        <v>28224</v>
      </c>
      <c r="B28225">
        <v>50</v>
      </c>
      <c r="C28225" s="1" t="s">
        <v>69</v>
      </c>
      <c r="D28225" s="1" t="s">
        <v>116</v>
      </c>
      <c r="E28225" s="1" t="s">
        <v>74</v>
      </c>
      <c r="F28225" s="1" t="s">
        <v>39</v>
      </c>
      <c r="G28225">
        <v>0</v>
      </c>
      <c r="H28225">
        <v>0</v>
      </c>
      <c r="I28225" s="1" t="s">
        <v>117</v>
      </c>
      <c r="J28225" s="1" t="s">
        <v>63</v>
      </c>
      <c r="K28225" s="1" t="s">
        <v>42</v>
      </c>
      <c r="L28225" s="1" t="s">
        <v>40</v>
      </c>
      <c r="M28225" s="1" t="s">
        <v>43</v>
      </c>
      <c r="N28225" s="1" t="s">
        <v>704</v>
      </c>
      <c r="O28225">
        <v>37.829353849999997</v>
      </c>
      <c r="P28225">
        <v>46</v>
      </c>
      <c r="Q28225">
        <v>73.501258190000001</v>
      </c>
      <c r="R28225" s="1" t="s">
        <v>39</v>
      </c>
      <c r="S28225" s="1" t="s">
        <v>45</v>
      </c>
      <c r="T28225" s="1" t="s">
        <v>41</v>
      </c>
      <c r="U28225">
        <v>1</v>
      </c>
      <c r="V28225" s="1" t="s">
        <v>46</v>
      </c>
      <c r="W28225">
        <v>1.4168237020000001</v>
      </c>
      <c r="X28225">
        <v>4.8585794000000002E-2</v>
      </c>
      <c r="Y28225">
        <v>2.3968982999999999E-2</v>
      </c>
      <c r="Z28225" s="1" t="s">
        <v>39</v>
      </c>
      <c r="AA28225" s="1" t="s">
        <v>71</v>
      </c>
      <c r="AB28225" s="1" t="s">
        <v>48</v>
      </c>
      <c r="AC28225">
        <v>95.719112760000002</v>
      </c>
      <c r="AD28225" s="1" t="s">
        <v>432</v>
      </c>
      <c r="AE28225">
        <v>23</v>
      </c>
      <c r="AF28225" s="1" t="s">
        <v>655</v>
      </c>
      <c r="AG28225" s="1" t="s">
        <v>66</v>
      </c>
      <c r="AH28225" s="1" t="s">
        <v>52</v>
      </c>
      <c r="AI28225" s="1" t="s">
        <v>42</v>
      </c>
      <c r="AJ28225" s="1" t="s">
        <v>68</v>
      </c>
    </row>
    <row r="28226" spans="1:36" x14ac:dyDescent="0.35">
      <c r="A28226">
        <v>28225</v>
      </c>
      <c r="B28226">
        <v>68</v>
      </c>
      <c r="C28226" s="1" t="s">
        <v>36</v>
      </c>
      <c r="D28226" s="1" t="s">
        <v>37</v>
      </c>
      <c r="E28226" s="1" t="s">
        <v>74</v>
      </c>
      <c r="F28226" s="1" t="s">
        <v>39</v>
      </c>
      <c r="G28226">
        <v>0</v>
      </c>
      <c r="H28226">
        <v>1</v>
      </c>
      <c r="I28226" s="1" t="s">
        <v>87</v>
      </c>
      <c r="J28226" s="1" t="s">
        <v>39</v>
      </c>
      <c r="K28226" s="1" t="s">
        <v>67</v>
      </c>
      <c r="L28226" s="1" t="s">
        <v>40</v>
      </c>
      <c r="M28226" s="1" t="s">
        <v>43</v>
      </c>
      <c r="N28226" s="1" t="s">
        <v>488</v>
      </c>
      <c r="O28226">
        <v>24.81075345</v>
      </c>
      <c r="P28226">
        <v>14</v>
      </c>
      <c r="Q28226">
        <v>56.108921459999998</v>
      </c>
      <c r="R28226" s="1" t="s">
        <v>39</v>
      </c>
      <c r="S28226" s="1" t="s">
        <v>45</v>
      </c>
      <c r="T28226" s="1" t="s">
        <v>39</v>
      </c>
      <c r="U28226">
        <v>1</v>
      </c>
      <c r="V28226" s="1" t="s">
        <v>46</v>
      </c>
      <c r="W28226">
        <v>0.68781838299999998</v>
      </c>
      <c r="X28226">
        <v>2.4250337E-2</v>
      </c>
      <c r="Y28226">
        <v>7.7627984999999997E-2</v>
      </c>
      <c r="Z28226" s="1" t="s">
        <v>39</v>
      </c>
      <c r="AA28226" s="1" t="s">
        <v>47</v>
      </c>
      <c r="AB28226" s="1" t="s">
        <v>48</v>
      </c>
      <c r="AC28226">
        <v>84.817851020000006</v>
      </c>
      <c r="AD28226" s="1" t="s">
        <v>256</v>
      </c>
      <c r="AE28226">
        <v>20</v>
      </c>
      <c r="AF28226" s="1" t="s">
        <v>246</v>
      </c>
      <c r="AG28226" s="1" t="s">
        <v>51</v>
      </c>
      <c r="AH28226" s="1" t="s">
        <v>52</v>
      </c>
      <c r="AI28226" s="1" t="s">
        <v>42</v>
      </c>
      <c r="AJ28226" s="1" t="s">
        <v>68</v>
      </c>
    </row>
    <row r="28227" spans="1:36" x14ac:dyDescent="0.35">
      <c r="A28227">
        <v>28226</v>
      </c>
      <c r="B28227">
        <v>31</v>
      </c>
      <c r="C28227" s="1" t="s">
        <v>36</v>
      </c>
      <c r="D28227" s="1" t="s">
        <v>37</v>
      </c>
      <c r="E28227" s="1" t="s">
        <v>38</v>
      </c>
      <c r="F28227" s="1" t="s">
        <v>39</v>
      </c>
      <c r="G28227">
        <v>0</v>
      </c>
      <c r="H28227">
        <v>0</v>
      </c>
      <c r="I28227" s="1" t="s">
        <v>40</v>
      </c>
      <c r="J28227" s="1" t="s">
        <v>39</v>
      </c>
      <c r="K28227" s="1" t="s">
        <v>42</v>
      </c>
      <c r="L28227" s="1" t="s">
        <v>75</v>
      </c>
      <c r="M28227" s="1" t="s">
        <v>43</v>
      </c>
      <c r="N28227" s="1" t="s">
        <v>65</v>
      </c>
      <c r="O28227">
        <v>19.973249679999999</v>
      </c>
      <c r="P28227">
        <v>6</v>
      </c>
      <c r="Q28227">
        <v>53.03716464</v>
      </c>
      <c r="R28227" s="1" t="s">
        <v>63</v>
      </c>
      <c r="S28227" s="1" t="s">
        <v>107</v>
      </c>
      <c r="T28227" s="1" t="s">
        <v>39</v>
      </c>
      <c r="U28227">
        <v>1</v>
      </c>
      <c r="V28227" s="1" t="s">
        <v>46</v>
      </c>
      <c r="W28227">
        <v>1.375397296</v>
      </c>
      <c r="X28227">
        <v>7.8581150000000006E-3</v>
      </c>
      <c r="Y28227">
        <v>9.1894625999999993E-2</v>
      </c>
      <c r="Z28227" s="1" t="s">
        <v>41</v>
      </c>
      <c r="AA28227" s="1" t="s">
        <v>47</v>
      </c>
      <c r="AB28227" s="1" t="s">
        <v>48</v>
      </c>
      <c r="AC28227">
        <v>58.451206499999998</v>
      </c>
      <c r="AD28227" s="1" t="s">
        <v>82</v>
      </c>
      <c r="AE28227">
        <v>22</v>
      </c>
      <c r="AF28227" s="1" t="s">
        <v>712</v>
      </c>
      <c r="AG28227" s="1" t="s">
        <v>83</v>
      </c>
      <c r="AH28227" s="1" t="s">
        <v>52</v>
      </c>
      <c r="AI28227" s="1" t="s">
        <v>67</v>
      </c>
      <c r="AJ28227" s="1" t="s">
        <v>68</v>
      </c>
    </row>
    <row r="28228" spans="1:36" x14ac:dyDescent="0.35">
      <c r="A28228">
        <v>28227</v>
      </c>
      <c r="B28228">
        <v>48</v>
      </c>
      <c r="C28228" s="1" t="s">
        <v>69</v>
      </c>
      <c r="D28228" s="1" t="s">
        <v>37</v>
      </c>
      <c r="E28228" s="1" t="s">
        <v>54</v>
      </c>
      <c r="F28228" s="1" t="s">
        <v>39</v>
      </c>
      <c r="G28228">
        <v>1</v>
      </c>
      <c r="H28228">
        <v>1</v>
      </c>
      <c r="I28228" s="1" t="s">
        <v>40</v>
      </c>
      <c r="J28228" s="1" t="s">
        <v>63</v>
      </c>
      <c r="K28228" s="1" t="s">
        <v>40</v>
      </c>
      <c r="L28228" s="1" t="s">
        <v>75</v>
      </c>
      <c r="M28228" s="1" t="s">
        <v>43</v>
      </c>
      <c r="N28228" s="1" t="s">
        <v>634</v>
      </c>
      <c r="O28228">
        <v>34.369845009999999</v>
      </c>
      <c r="P28228">
        <v>30</v>
      </c>
      <c r="Q28228">
        <v>13.588763159999999</v>
      </c>
      <c r="R28228" s="1" t="s">
        <v>63</v>
      </c>
      <c r="S28228" s="1" t="s">
        <v>45</v>
      </c>
      <c r="T28228" s="1" t="s">
        <v>39</v>
      </c>
      <c r="U28228">
        <v>1</v>
      </c>
      <c r="V28228" s="1" t="s">
        <v>46</v>
      </c>
      <c r="W28228">
        <v>1.26137276</v>
      </c>
      <c r="X28228">
        <v>4.8094890000000001E-2</v>
      </c>
      <c r="Y28228">
        <v>8.5157582999999995E-2</v>
      </c>
      <c r="Z28228" s="1" t="s">
        <v>39</v>
      </c>
      <c r="AA28228" s="1" t="s">
        <v>47</v>
      </c>
      <c r="AB28228" s="1" t="s">
        <v>48</v>
      </c>
      <c r="AC28228">
        <v>53.813364720000003</v>
      </c>
      <c r="AD28228" s="1" t="s">
        <v>361</v>
      </c>
      <c r="AE28228">
        <v>17</v>
      </c>
      <c r="AF28228" s="1" t="s">
        <v>468</v>
      </c>
      <c r="AG28228" s="1" t="s">
        <v>83</v>
      </c>
      <c r="AH28228" s="1" t="s">
        <v>52</v>
      </c>
      <c r="AI28228" s="1" t="s">
        <v>42</v>
      </c>
      <c r="AJ28228" s="1" t="s">
        <v>173</v>
      </c>
    </row>
    <row r="28229" spans="1:36" x14ac:dyDescent="0.35">
      <c r="A28229">
        <v>28228</v>
      </c>
      <c r="B28229">
        <v>96</v>
      </c>
      <c r="C28229" s="1" t="s">
        <v>69</v>
      </c>
      <c r="D28229" s="1" t="s">
        <v>37</v>
      </c>
      <c r="E28229" s="1" t="s">
        <v>74</v>
      </c>
      <c r="F28229" s="1" t="s">
        <v>39</v>
      </c>
      <c r="G28229">
        <v>0</v>
      </c>
      <c r="H28229">
        <v>0</v>
      </c>
      <c r="I28229" s="1" t="s">
        <v>40</v>
      </c>
      <c r="J28229" s="1" t="s">
        <v>39</v>
      </c>
      <c r="K28229" s="1" t="s">
        <v>40</v>
      </c>
      <c r="L28229" s="1" t="s">
        <v>40</v>
      </c>
      <c r="M28229" s="1" t="s">
        <v>43</v>
      </c>
      <c r="N28229" s="1" t="s">
        <v>311</v>
      </c>
      <c r="O28229">
        <v>27.93894525</v>
      </c>
      <c r="P28229">
        <v>2</v>
      </c>
      <c r="Q28229">
        <v>76.273606520000001</v>
      </c>
      <c r="R28229" s="1" t="s">
        <v>39</v>
      </c>
      <c r="S28229" s="1" t="s">
        <v>45</v>
      </c>
      <c r="T28229" s="1" t="s">
        <v>39</v>
      </c>
      <c r="U28229">
        <v>1</v>
      </c>
      <c r="V28229" s="1" t="s">
        <v>46</v>
      </c>
      <c r="W28229">
        <v>2.0253689179999999</v>
      </c>
      <c r="X28229">
        <v>3.9900619999999998E-2</v>
      </c>
      <c r="Y28229">
        <v>2.6667034999999999E-2</v>
      </c>
      <c r="Z28229" s="1" t="s">
        <v>63</v>
      </c>
      <c r="AA28229" s="1" t="s">
        <v>47</v>
      </c>
      <c r="AB28229" s="1" t="s">
        <v>48</v>
      </c>
      <c r="AC28229">
        <v>63.642687049999999</v>
      </c>
      <c r="AD28229" s="1" t="s">
        <v>646</v>
      </c>
      <c r="AE28229">
        <v>25</v>
      </c>
      <c r="AF28229" s="1" t="s">
        <v>623</v>
      </c>
      <c r="AG28229" s="1" t="s">
        <v>51</v>
      </c>
      <c r="AH28229" s="1" t="s">
        <v>61</v>
      </c>
      <c r="AI28229" s="1" t="s">
        <v>42</v>
      </c>
      <c r="AJ28229" s="1" t="s">
        <v>53</v>
      </c>
    </row>
    <row r="28230" spans="1:36" x14ac:dyDescent="0.35">
      <c r="A28230">
        <v>28229</v>
      </c>
      <c r="B28230">
        <v>59</v>
      </c>
      <c r="C28230" s="1" t="s">
        <v>69</v>
      </c>
      <c r="D28230" s="1" t="s">
        <v>37</v>
      </c>
      <c r="E28230" s="1" t="s">
        <v>54</v>
      </c>
      <c r="F28230" s="1" t="s">
        <v>39</v>
      </c>
      <c r="G28230">
        <v>0</v>
      </c>
      <c r="H28230">
        <v>0</v>
      </c>
      <c r="I28230" s="1" t="s">
        <v>40</v>
      </c>
      <c r="J28230" s="1" t="s">
        <v>39</v>
      </c>
      <c r="K28230" s="1" t="s">
        <v>40</v>
      </c>
      <c r="L28230" s="1" t="s">
        <v>75</v>
      </c>
      <c r="M28230" s="1" t="s">
        <v>43</v>
      </c>
      <c r="N28230" s="1" t="s">
        <v>455</v>
      </c>
      <c r="O28230">
        <v>16.177429409999998</v>
      </c>
      <c r="P28230">
        <v>96</v>
      </c>
      <c r="Q28230">
        <v>71.427253969999995</v>
      </c>
      <c r="R28230" s="1" t="s">
        <v>63</v>
      </c>
      <c r="S28230" s="1" t="s">
        <v>45</v>
      </c>
      <c r="T28230" s="1" t="s">
        <v>39</v>
      </c>
      <c r="U28230">
        <v>1</v>
      </c>
      <c r="V28230" s="1" t="s">
        <v>57</v>
      </c>
      <c r="W28230">
        <v>2.4258689499999999</v>
      </c>
      <c r="X28230">
        <v>4.6347017999999997E-2</v>
      </c>
      <c r="Y28230">
        <v>7.2406503999999997E-2</v>
      </c>
      <c r="Z28230" s="1" t="s">
        <v>41</v>
      </c>
      <c r="AA28230" s="1" t="s">
        <v>47</v>
      </c>
      <c r="AB28230" s="1" t="s">
        <v>48</v>
      </c>
      <c r="AC28230">
        <v>78.044152690000004</v>
      </c>
      <c r="AD28230" s="1" t="s">
        <v>236</v>
      </c>
      <c r="AE28230">
        <v>16</v>
      </c>
      <c r="AF28230" s="1" t="s">
        <v>496</v>
      </c>
      <c r="AG28230" s="1" t="s">
        <v>51</v>
      </c>
      <c r="AH28230" s="1" t="s">
        <v>61</v>
      </c>
      <c r="AI28230" s="1" t="s">
        <v>67</v>
      </c>
      <c r="AJ28230" s="1" t="s">
        <v>68</v>
      </c>
    </row>
    <row r="28231" spans="1:36" x14ac:dyDescent="0.35">
      <c r="A28231">
        <v>28230</v>
      </c>
      <c r="B28231">
        <v>45</v>
      </c>
      <c r="C28231" s="1" t="s">
        <v>36</v>
      </c>
      <c r="D28231" s="1" t="s">
        <v>37</v>
      </c>
      <c r="E28231" s="1" t="s">
        <v>74</v>
      </c>
      <c r="F28231" s="1" t="s">
        <v>39</v>
      </c>
      <c r="G28231">
        <v>1</v>
      </c>
      <c r="H28231">
        <v>1</v>
      </c>
      <c r="I28231" s="1" t="s">
        <v>40</v>
      </c>
      <c r="J28231" s="1" t="s">
        <v>39</v>
      </c>
      <c r="K28231" s="1" t="s">
        <v>42</v>
      </c>
      <c r="L28231" s="1" t="s">
        <v>40</v>
      </c>
      <c r="M28231" s="1" t="s">
        <v>43</v>
      </c>
      <c r="N28231" s="1" t="s">
        <v>641</v>
      </c>
      <c r="O28231">
        <v>38.879239920000003</v>
      </c>
      <c r="P28231">
        <v>71</v>
      </c>
      <c r="Q28231">
        <v>81.374794449999996</v>
      </c>
      <c r="R28231" s="1" t="s">
        <v>39</v>
      </c>
      <c r="S28231" s="1" t="s">
        <v>45</v>
      </c>
      <c r="T28231" s="1" t="s">
        <v>39</v>
      </c>
      <c r="U28231">
        <v>0</v>
      </c>
      <c r="V28231" s="1" t="s">
        <v>46</v>
      </c>
      <c r="W28231">
        <v>1.0289211229999999</v>
      </c>
      <c r="X28231">
        <v>2.5310533E-2</v>
      </c>
      <c r="Y28231">
        <v>7.6942679999999999E-2</v>
      </c>
      <c r="Z28231" s="1" t="s">
        <v>39</v>
      </c>
      <c r="AA28231" s="1" t="s">
        <v>47</v>
      </c>
      <c r="AB28231" s="1" t="s">
        <v>48</v>
      </c>
      <c r="AC28231">
        <v>13.08893696</v>
      </c>
      <c r="AD28231" s="1" t="s">
        <v>522</v>
      </c>
      <c r="AE28231">
        <v>19</v>
      </c>
      <c r="AF28231" s="1" t="s">
        <v>474</v>
      </c>
      <c r="AG28231" s="1" t="s">
        <v>51</v>
      </c>
      <c r="AH28231" s="1" t="s">
        <v>52</v>
      </c>
      <c r="AI28231" s="1" t="s">
        <v>42</v>
      </c>
      <c r="AJ28231" s="1" t="s">
        <v>68</v>
      </c>
    </row>
    <row r="28232" spans="1:36" x14ac:dyDescent="0.35">
      <c r="A28232">
        <v>28231</v>
      </c>
      <c r="B28232">
        <v>67</v>
      </c>
      <c r="C28232" s="1" t="s">
        <v>69</v>
      </c>
      <c r="D28232" s="1" t="s">
        <v>37</v>
      </c>
      <c r="E28232" s="1" t="s">
        <v>74</v>
      </c>
      <c r="F28232" s="1" t="s">
        <v>39</v>
      </c>
      <c r="G28232">
        <v>1</v>
      </c>
      <c r="H28232">
        <v>0</v>
      </c>
      <c r="I28232" s="1" t="s">
        <v>40</v>
      </c>
      <c r="J28232" s="1" t="s">
        <v>41</v>
      </c>
      <c r="K28232" s="1" t="s">
        <v>67</v>
      </c>
      <c r="L28232" s="1" t="s">
        <v>75</v>
      </c>
      <c r="M28232" s="1" t="s">
        <v>43</v>
      </c>
      <c r="N28232" s="1" t="s">
        <v>353</v>
      </c>
      <c r="O28232">
        <v>18.287209969999999</v>
      </c>
      <c r="P28232">
        <v>18</v>
      </c>
      <c r="Q28232">
        <v>60.383109009999998</v>
      </c>
      <c r="R28232" s="1" t="s">
        <v>41</v>
      </c>
      <c r="S28232" s="1" t="s">
        <v>45</v>
      </c>
      <c r="T28232" s="1" t="s">
        <v>39</v>
      </c>
      <c r="U28232">
        <v>0</v>
      </c>
      <c r="V28232" s="1" t="s">
        <v>57</v>
      </c>
      <c r="W28232">
        <v>2.6685048</v>
      </c>
      <c r="X28232">
        <v>3.0617893E-2</v>
      </c>
      <c r="Y28232">
        <v>9.9146885000000004E-2</v>
      </c>
      <c r="Z28232" s="1" t="s">
        <v>39</v>
      </c>
      <c r="AA28232" s="1" t="s">
        <v>47</v>
      </c>
      <c r="AB28232" s="1" t="s">
        <v>48</v>
      </c>
      <c r="AC28232">
        <v>75.199504989999994</v>
      </c>
      <c r="AD28232" s="1" t="s">
        <v>367</v>
      </c>
      <c r="AE28232">
        <v>21</v>
      </c>
      <c r="AF28232" s="1" t="s">
        <v>506</v>
      </c>
      <c r="AG28232" s="1" t="s">
        <v>51</v>
      </c>
      <c r="AH28232" s="1" t="s">
        <v>52</v>
      </c>
      <c r="AI28232" s="1" t="s">
        <v>42</v>
      </c>
      <c r="AJ28232" s="1" t="s">
        <v>68</v>
      </c>
    </row>
    <row r="28233" spans="1:36" x14ac:dyDescent="0.35">
      <c r="A28233">
        <v>28232</v>
      </c>
      <c r="B28233">
        <v>93</v>
      </c>
      <c r="C28233" s="1" t="s">
        <v>36</v>
      </c>
      <c r="D28233" s="1" t="s">
        <v>37</v>
      </c>
      <c r="E28233" s="1" t="s">
        <v>74</v>
      </c>
      <c r="F28233" s="1" t="s">
        <v>39</v>
      </c>
      <c r="G28233">
        <v>1</v>
      </c>
      <c r="H28233">
        <v>0</v>
      </c>
      <c r="I28233" s="1" t="s">
        <v>117</v>
      </c>
      <c r="J28233" s="1" t="s">
        <v>39</v>
      </c>
      <c r="K28233" s="1" t="s">
        <v>40</v>
      </c>
      <c r="L28233" s="1" t="s">
        <v>40</v>
      </c>
      <c r="M28233" s="1" t="s">
        <v>43</v>
      </c>
      <c r="N28233" s="1" t="s">
        <v>517</v>
      </c>
      <c r="O28233">
        <v>4.4744431469999997</v>
      </c>
      <c r="P28233">
        <v>41</v>
      </c>
      <c r="Q28233">
        <v>79.107966959999999</v>
      </c>
      <c r="R28233" s="1" t="s">
        <v>63</v>
      </c>
      <c r="S28233" s="1" t="s">
        <v>45</v>
      </c>
      <c r="T28233" s="1" t="s">
        <v>39</v>
      </c>
      <c r="U28233">
        <v>1</v>
      </c>
      <c r="V28233" s="1" t="s">
        <v>46</v>
      </c>
      <c r="W28233">
        <v>1.9723781380000001</v>
      </c>
      <c r="X28233">
        <v>1.5968518000000001E-2</v>
      </c>
      <c r="Y28233">
        <v>1.3619068E-2</v>
      </c>
      <c r="Z28233" s="1" t="s">
        <v>39</v>
      </c>
      <c r="AA28233" s="1" t="s">
        <v>47</v>
      </c>
      <c r="AB28233" s="1" t="s">
        <v>48</v>
      </c>
      <c r="AC28233">
        <v>35.059949869999997</v>
      </c>
      <c r="AD28233" s="1" t="s">
        <v>286</v>
      </c>
      <c r="AE28233">
        <v>23</v>
      </c>
      <c r="AF28233" s="1" t="s">
        <v>610</v>
      </c>
      <c r="AG28233" s="1" t="s">
        <v>51</v>
      </c>
      <c r="AH28233" s="1" t="s">
        <v>139</v>
      </c>
      <c r="AI28233" s="1" t="s">
        <v>42</v>
      </c>
      <c r="AJ28233" s="1" t="s">
        <v>68</v>
      </c>
    </row>
    <row r="28234" spans="1:36" x14ac:dyDescent="0.35">
      <c r="A28234">
        <v>28233</v>
      </c>
      <c r="B28234">
        <v>40</v>
      </c>
      <c r="C28234" s="1" t="s">
        <v>112</v>
      </c>
      <c r="D28234" s="1" t="s">
        <v>37</v>
      </c>
      <c r="E28234" s="1" t="s">
        <v>74</v>
      </c>
      <c r="F28234" s="1" t="s">
        <v>39</v>
      </c>
      <c r="G28234">
        <v>0</v>
      </c>
      <c r="H28234">
        <v>0</v>
      </c>
      <c r="I28234" s="1" t="s">
        <v>40</v>
      </c>
      <c r="J28234" s="1" t="s">
        <v>39</v>
      </c>
      <c r="K28234" s="1" t="s">
        <v>40</v>
      </c>
      <c r="L28234" s="1" t="s">
        <v>40</v>
      </c>
      <c r="M28234" s="1" t="s">
        <v>43</v>
      </c>
      <c r="N28234" s="1" t="s">
        <v>427</v>
      </c>
      <c r="O28234">
        <v>21.618289040000001</v>
      </c>
      <c r="P28234">
        <v>120</v>
      </c>
      <c r="Q28234">
        <v>78.626382649999996</v>
      </c>
      <c r="R28234" s="1" t="s">
        <v>63</v>
      </c>
      <c r="S28234" s="1" t="s">
        <v>45</v>
      </c>
      <c r="T28234" s="1" t="s">
        <v>39</v>
      </c>
      <c r="U28234">
        <v>1</v>
      </c>
      <c r="V28234" s="1" t="s">
        <v>46</v>
      </c>
      <c r="W28234">
        <v>2.3346124499999998</v>
      </c>
      <c r="X28234">
        <v>4.6494270000000002E-3</v>
      </c>
      <c r="Y28234">
        <v>8.4310423999999995E-2</v>
      </c>
      <c r="Z28234" s="1" t="s">
        <v>41</v>
      </c>
      <c r="AA28234" s="1" t="s">
        <v>71</v>
      </c>
      <c r="AB28234" s="1" t="s">
        <v>48</v>
      </c>
      <c r="AC28234">
        <v>64.785383229999994</v>
      </c>
      <c r="AD28234" s="1" t="s">
        <v>666</v>
      </c>
      <c r="AE28234">
        <v>21</v>
      </c>
      <c r="AF28234" s="1" t="s">
        <v>623</v>
      </c>
      <c r="AG28234" s="1" t="s">
        <v>83</v>
      </c>
      <c r="AH28234" s="1" t="s">
        <v>61</v>
      </c>
      <c r="AI28234" s="1" t="s">
        <v>42</v>
      </c>
      <c r="AJ28234" s="1" t="s">
        <v>68</v>
      </c>
    </row>
    <row r="28235" spans="1:36" x14ac:dyDescent="0.35">
      <c r="A28235">
        <v>28234</v>
      </c>
      <c r="B28235">
        <v>80</v>
      </c>
      <c r="C28235" s="1" t="s">
        <v>69</v>
      </c>
      <c r="D28235" s="1" t="s">
        <v>116</v>
      </c>
      <c r="E28235" s="1" t="s">
        <v>74</v>
      </c>
      <c r="F28235" s="1" t="s">
        <v>63</v>
      </c>
      <c r="G28235">
        <v>0</v>
      </c>
      <c r="H28235">
        <v>0</v>
      </c>
      <c r="I28235" s="1" t="s">
        <v>87</v>
      </c>
      <c r="J28235" s="1" t="s">
        <v>63</v>
      </c>
      <c r="K28235" s="1" t="s">
        <v>42</v>
      </c>
      <c r="L28235" s="1" t="s">
        <v>40</v>
      </c>
      <c r="M28235" s="1" t="s">
        <v>43</v>
      </c>
      <c r="N28235" s="1" t="s">
        <v>550</v>
      </c>
      <c r="O28235">
        <v>35.012217849999999</v>
      </c>
      <c r="P28235">
        <v>68</v>
      </c>
      <c r="Q28235">
        <v>28.47944601</v>
      </c>
      <c r="R28235" s="1" t="s">
        <v>63</v>
      </c>
      <c r="S28235" s="1" t="s">
        <v>45</v>
      </c>
      <c r="T28235" s="1" t="s">
        <v>39</v>
      </c>
      <c r="U28235">
        <v>1</v>
      </c>
      <c r="V28235" s="1" t="s">
        <v>46</v>
      </c>
      <c r="W28235">
        <v>1.316959416</v>
      </c>
      <c r="X28235">
        <v>2.6913965000000001E-2</v>
      </c>
      <c r="Y28235">
        <v>2.6852852E-2</v>
      </c>
      <c r="Z28235" s="1" t="s">
        <v>63</v>
      </c>
      <c r="AA28235" s="1" t="s">
        <v>47</v>
      </c>
      <c r="AB28235" s="1" t="s">
        <v>48</v>
      </c>
      <c r="AC28235">
        <v>7.2608141230000003</v>
      </c>
      <c r="AD28235" s="1" t="s">
        <v>538</v>
      </c>
      <c r="AE28235">
        <v>16</v>
      </c>
      <c r="AF28235" s="1" t="s">
        <v>230</v>
      </c>
      <c r="AG28235" s="1" t="s">
        <v>83</v>
      </c>
      <c r="AH28235" s="1" t="s">
        <v>52</v>
      </c>
      <c r="AI28235" s="1" t="s">
        <v>42</v>
      </c>
      <c r="AJ28235" s="1" t="s">
        <v>68</v>
      </c>
    </row>
    <row r="28236" spans="1:36" x14ac:dyDescent="0.35">
      <c r="A28236">
        <v>28235</v>
      </c>
      <c r="B28236">
        <v>66</v>
      </c>
      <c r="C28236" s="1" t="s">
        <v>69</v>
      </c>
      <c r="D28236" s="1" t="s">
        <v>116</v>
      </c>
      <c r="E28236" s="1" t="s">
        <v>54</v>
      </c>
      <c r="F28236" s="1" t="s">
        <v>39</v>
      </c>
      <c r="G28236">
        <v>0</v>
      </c>
      <c r="H28236">
        <v>0</v>
      </c>
      <c r="I28236" s="1" t="s">
        <v>87</v>
      </c>
      <c r="J28236" s="1" t="s">
        <v>39</v>
      </c>
      <c r="K28236" s="1" t="s">
        <v>40</v>
      </c>
      <c r="L28236" s="1" t="s">
        <v>40</v>
      </c>
      <c r="M28236" s="1" t="s">
        <v>43</v>
      </c>
      <c r="N28236" s="1" t="s">
        <v>706</v>
      </c>
      <c r="O28236">
        <v>45.333838299999996</v>
      </c>
      <c r="P28236">
        <v>108</v>
      </c>
      <c r="Q28236">
        <v>88.611776590000005</v>
      </c>
      <c r="R28236" s="1" t="s">
        <v>63</v>
      </c>
      <c r="S28236" s="1" t="s">
        <v>45</v>
      </c>
      <c r="T28236" s="1" t="s">
        <v>39</v>
      </c>
      <c r="U28236">
        <v>0</v>
      </c>
      <c r="V28236" s="1" t="s">
        <v>46</v>
      </c>
      <c r="W28236">
        <v>2.4848726210000001</v>
      </c>
      <c r="X28236">
        <v>3.9643335000000002E-2</v>
      </c>
      <c r="Y28236">
        <v>2.6876513000000001E-2</v>
      </c>
      <c r="Z28236" s="1" t="s">
        <v>39</v>
      </c>
      <c r="AA28236" s="1" t="s">
        <v>47</v>
      </c>
      <c r="AB28236" s="1" t="s">
        <v>48</v>
      </c>
      <c r="AC28236">
        <v>5.7137461810000003</v>
      </c>
      <c r="AD28236" s="1" t="s">
        <v>109</v>
      </c>
      <c r="AE28236">
        <v>22</v>
      </c>
      <c r="AF28236" s="1" t="s">
        <v>136</v>
      </c>
      <c r="AG28236" s="1" t="s">
        <v>51</v>
      </c>
      <c r="AH28236" s="1" t="s">
        <v>52</v>
      </c>
      <c r="AI28236" s="1" t="s">
        <v>42</v>
      </c>
      <c r="AJ28236" s="1" t="s">
        <v>68</v>
      </c>
    </row>
    <row r="28237" spans="1:36" x14ac:dyDescent="0.35">
      <c r="A28237">
        <v>28236</v>
      </c>
      <c r="B28237">
        <v>12</v>
      </c>
      <c r="C28237" s="1" t="s">
        <v>69</v>
      </c>
      <c r="D28237" s="1" t="s">
        <v>37</v>
      </c>
      <c r="E28237" s="1" t="s">
        <v>74</v>
      </c>
      <c r="F28237" s="1" t="s">
        <v>39</v>
      </c>
      <c r="G28237">
        <v>0</v>
      </c>
      <c r="H28237">
        <v>0</v>
      </c>
      <c r="I28237" s="1" t="s">
        <v>87</v>
      </c>
      <c r="J28237" s="1" t="s">
        <v>39</v>
      </c>
      <c r="K28237" s="1" t="s">
        <v>42</v>
      </c>
      <c r="L28237" s="1" t="s">
        <v>40</v>
      </c>
      <c r="M28237" s="1" t="s">
        <v>43</v>
      </c>
      <c r="N28237" s="1" t="s">
        <v>309</v>
      </c>
      <c r="O28237">
        <v>58.297997109999997</v>
      </c>
      <c r="P28237">
        <v>174</v>
      </c>
      <c r="Q28237">
        <v>73.678817850000001</v>
      </c>
      <c r="R28237" s="1" t="s">
        <v>39</v>
      </c>
      <c r="S28237" s="1" t="s">
        <v>107</v>
      </c>
      <c r="T28237" s="1" t="s">
        <v>39</v>
      </c>
      <c r="U28237">
        <v>1</v>
      </c>
      <c r="V28237" s="1" t="s">
        <v>46</v>
      </c>
      <c r="W28237">
        <v>1.3148105640000001</v>
      </c>
      <c r="X28237">
        <v>1.9517593E-2</v>
      </c>
      <c r="Y28237">
        <v>2.5178531000000001E-2</v>
      </c>
      <c r="Z28237" s="1" t="s">
        <v>39</v>
      </c>
      <c r="AA28237" s="1" t="s">
        <v>47</v>
      </c>
      <c r="AB28237" s="1" t="s">
        <v>48</v>
      </c>
      <c r="AC28237">
        <v>64.630931180000005</v>
      </c>
      <c r="AD28237" s="1" t="s">
        <v>620</v>
      </c>
      <c r="AE28237">
        <v>21</v>
      </c>
      <c r="AF28237" s="1" t="s">
        <v>688</v>
      </c>
      <c r="AG28237" s="1" t="s">
        <v>51</v>
      </c>
      <c r="AH28237" s="1" t="s">
        <v>52</v>
      </c>
      <c r="AI28237" s="1" t="s">
        <v>42</v>
      </c>
      <c r="AJ28237" s="1" t="s">
        <v>68</v>
      </c>
    </row>
    <row r="28238" spans="1:36" x14ac:dyDescent="0.35">
      <c r="A28238">
        <v>28237</v>
      </c>
      <c r="B28238">
        <v>99</v>
      </c>
      <c r="C28238" s="1" t="s">
        <v>69</v>
      </c>
      <c r="D28238" s="1" t="s">
        <v>37</v>
      </c>
      <c r="E28238" s="1" t="s">
        <v>74</v>
      </c>
      <c r="F28238" s="1" t="s">
        <v>41</v>
      </c>
      <c r="G28238">
        <v>0</v>
      </c>
      <c r="H28238">
        <v>0</v>
      </c>
      <c r="I28238" s="1" t="s">
        <v>40</v>
      </c>
      <c r="J28238" s="1" t="s">
        <v>39</v>
      </c>
      <c r="K28238" s="1" t="s">
        <v>40</v>
      </c>
      <c r="L28238" s="1" t="s">
        <v>40</v>
      </c>
      <c r="M28238" s="1" t="s">
        <v>43</v>
      </c>
      <c r="N28238" s="1" t="s">
        <v>346</v>
      </c>
      <c r="O28238">
        <v>29.31312278</v>
      </c>
      <c r="P28238">
        <v>43</v>
      </c>
      <c r="Q28238">
        <v>35.845925870000002</v>
      </c>
      <c r="R28238" s="1" t="s">
        <v>63</v>
      </c>
      <c r="S28238" s="1" t="s">
        <v>45</v>
      </c>
      <c r="T28238" s="1" t="s">
        <v>39</v>
      </c>
      <c r="U28238">
        <v>1</v>
      </c>
      <c r="V28238" s="1" t="s">
        <v>57</v>
      </c>
      <c r="W28238">
        <v>2.2358652889999999</v>
      </c>
      <c r="X28238">
        <v>1.4211471999999999E-2</v>
      </c>
      <c r="Y28238">
        <v>4.1172199E-2</v>
      </c>
      <c r="Z28238" s="1" t="s">
        <v>39</v>
      </c>
      <c r="AA28238" s="1" t="s">
        <v>71</v>
      </c>
      <c r="AB28238" s="1" t="s">
        <v>48</v>
      </c>
      <c r="AC28238">
        <v>23.183636960000001</v>
      </c>
      <c r="AD28238" s="1" t="s">
        <v>416</v>
      </c>
      <c r="AE28238">
        <v>21</v>
      </c>
      <c r="AF28238" s="1" t="s">
        <v>706</v>
      </c>
      <c r="AG28238" s="1" t="s">
        <v>51</v>
      </c>
      <c r="AH28238" s="1" t="s">
        <v>139</v>
      </c>
      <c r="AI28238" s="1" t="s">
        <v>42</v>
      </c>
      <c r="AJ28238" s="1" t="s">
        <v>53</v>
      </c>
    </row>
    <row r="28239" spans="1:36" x14ac:dyDescent="0.35">
      <c r="A28239">
        <v>28238</v>
      </c>
      <c r="B28239">
        <v>17</v>
      </c>
      <c r="C28239" s="1" t="s">
        <v>69</v>
      </c>
      <c r="D28239" s="1" t="s">
        <v>37</v>
      </c>
      <c r="E28239" s="1" t="s">
        <v>54</v>
      </c>
      <c r="F28239" s="1" t="s">
        <v>39</v>
      </c>
      <c r="G28239">
        <v>0</v>
      </c>
      <c r="H28239">
        <v>0</v>
      </c>
      <c r="I28239" s="1" t="s">
        <v>87</v>
      </c>
      <c r="J28239" s="1" t="s">
        <v>63</v>
      </c>
      <c r="K28239" s="1" t="s">
        <v>67</v>
      </c>
      <c r="L28239" s="1" t="s">
        <v>40</v>
      </c>
      <c r="M28239" s="1" t="s">
        <v>43</v>
      </c>
      <c r="N28239" s="1" t="s">
        <v>535</v>
      </c>
      <c r="O28239">
        <v>45.680450309999998</v>
      </c>
      <c r="P28239">
        <v>260</v>
      </c>
      <c r="Q28239">
        <v>75.358765489999996</v>
      </c>
      <c r="R28239" s="1" t="s">
        <v>41</v>
      </c>
      <c r="S28239" s="1" t="s">
        <v>45</v>
      </c>
      <c r="T28239" s="1" t="s">
        <v>39</v>
      </c>
      <c r="U28239">
        <v>0</v>
      </c>
      <c r="V28239" s="1" t="s">
        <v>46</v>
      </c>
      <c r="W28239">
        <v>2.2505554249999999</v>
      </c>
      <c r="X28239">
        <v>1.2619249999999999E-3</v>
      </c>
      <c r="Y28239">
        <v>3.1985155000000001E-2</v>
      </c>
      <c r="Z28239" s="1" t="s">
        <v>41</v>
      </c>
      <c r="AA28239" s="1" t="s">
        <v>47</v>
      </c>
      <c r="AB28239" s="1" t="s">
        <v>58</v>
      </c>
      <c r="AC28239">
        <v>58.091264840000001</v>
      </c>
      <c r="AD28239" s="1" t="s">
        <v>651</v>
      </c>
      <c r="AE28239">
        <v>24</v>
      </c>
      <c r="AF28239" s="1" t="s">
        <v>205</v>
      </c>
      <c r="AG28239" s="1" t="s">
        <v>51</v>
      </c>
      <c r="AH28239" s="1" t="s">
        <v>139</v>
      </c>
      <c r="AI28239" s="1" t="s">
        <v>42</v>
      </c>
      <c r="AJ28239" s="1" t="s">
        <v>68</v>
      </c>
    </row>
    <row r="28240" spans="1:36" x14ac:dyDescent="0.35">
      <c r="A28240">
        <v>28239</v>
      </c>
      <c r="B28240">
        <v>86</v>
      </c>
      <c r="C28240" s="1" t="s">
        <v>69</v>
      </c>
      <c r="D28240" s="1" t="s">
        <v>233</v>
      </c>
      <c r="E28240" s="1" t="s">
        <v>74</v>
      </c>
      <c r="F28240" s="1" t="s">
        <v>39</v>
      </c>
      <c r="G28240">
        <v>0</v>
      </c>
      <c r="H28240">
        <v>0</v>
      </c>
      <c r="I28240" s="1" t="s">
        <v>40</v>
      </c>
      <c r="J28240" s="1" t="s">
        <v>39</v>
      </c>
      <c r="K28240" s="1" t="s">
        <v>40</v>
      </c>
      <c r="L28240" s="1" t="s">
        <v>101</v>
      </c>
      <c r="M28240" s="1" t="s">
        <v>43</v>
      </c>
      <c r="N28240" s="1" t="s">
        <v>302</v>
      </c>
      <c r="O28240">
        <v>27.049958740000001</v>
      </c>
      <c r="P28240">
        <v>7</v>
      </c>
      <c r="Q28240">
        <v>66.210445129999997</v>
      </c>
      <c r="R28240" s="1" t="s">
        <v>39</v>
      </c>
      <c r="S28240" s="1" t="s">
        <v>107</v>
      </c>
      <c r="T28240" s="1" t="s">
        <v>41</v>
      </c>
      <c r="U28240">
        <v>1</v>
      </c>
      <c r="V28240" s="1" t="s">
        <v>46</v>
      </c>
      <c r="W28240">
        <v>2.4257804859999998</v>
      </c>
      <c r="X28240">
        <v>4.8381809999999997E-2</v>
      </c>
      <c r="Y28240">
        <v>7.8421538999999998E-2</v>
      </c>
      <c r="Z28240" s="1" t="s">
        <v>41</v>
      </c>
      <c r="AA28240" s="1" t="s">
        <v>71</v>
      </c>
      <c r="AB28240" s="1" t="s">
        <v>48</v>
      </c>
      <c r="AC28240">
        <v>24.929782790000001</v>
      </c>
      <c r="AD28240" s="1" t="s">
        <v>658</v>
      </c>
      <c r="AE28240">
        <v>22</v>
      </c>
      <c r="AF28240" s="1" t="s">
        <v>352</v>
      </c>
      <c r="AG28240" s="1" t="s">
        <v>83</v>
      </c>
      <c r="AH28240" s="1" t="s">
        <v>52</v>
      </c>
      <c r="AI28240" s="1" t="s">
        <v>42</v>
      </c>
      <c r="AJ28240" s="1" t="s">
        <v>53</v>
      </c>
    </row>
    <row r="28241" spans="1:36" x14ac:dyDescent="0.35">
      <c r="A28241">
        <v>28240</v>
      </c>
      <c r="B28241">
        <v>98</v>
      </c>
      <c r="C28241" s="1" t="s">
        <v>36</v>
      </c>
      <c r="D28241" s="1" t="s">
        <v>37</v>
      </c>
      <c r="E28241" s="1" t="s">
        <v>74</v>
      </c>
      <c r="F28241" s="1" t="s">
        <v>39</v>
      </c>
      <c r="G28241">
        <v>1</v>
      </c>
      <c r="H28241">
        <v>0</v>
      </c>
      <c r="I28241" s="1" t="s">
        <v>40</v>
      </c>
      <c r="J28241" s="1" t="s">
        <v>39</v>
      </c>
      <c r="K28241" s="1" t="s">
        <v>42</v>
      </c>
      <c r="L28241" s="1" t="s">
        <v>40</v>
      </c>
      <c r="M28241" s="1" t="s">
        <v>43</v>
      </c>
      <c r="N28241" s="1" t="s">
        <v>160</v>
      </c>
      <c r="O28241">
        <v>36.986914509999998</v>
      </c>
      <c r="P28241">
        <v>12</v>
      </c>
      <c r="Q28241">
        <v>35.594944980000001</v>
      </c>
      <c r="R28241" s="1" t="s">
        <v>39</v>
      </c>
      <c r="S28241" s="1" t="s">
        <v>45</v>
      </c>
      <c r="T28241" s="1" t="s">
        <v>63</v>
      </c>
      <c r="U28241">
        <v>1</v>
      </c>
      <c r="V28241" s="1" t="s">
        <v>57</v>
      </c>
      <c r="W28241">
        <v>2.7236674779999999</v>
      </c>
      <c r="X28241">
        <v>3.3918927000000001E-2</v>
      </c>
      <c r="Y28241">
        <v>6.8205888000000006E-2</v>
      </c>
      <c r="Z28241" s="1" t="s">
        <v>41</v>
      </c>
      <c r="AA28241" s="1" t="s">
        <v>71</v>
      </c>
      <c r="AB28241" s="1" t="s">
        <v>48</v>
      </c>
      <c r="AC28241">
        <v>84.034116780000005</v>
      </c>
      <c r="AD28241" s="1" t="s">
        <v>385</v>
      </c>
      <c r="AE28241">
        <v>20</v>
      </c>
      <c r="AF28241" s="1" t="s">
        <v>247</v>
      </c>
      <c r="AG28241" s="1" t="s">
        <v>51</v>
      </c>
      <c r="AH28241" s="1" t="s">
        <v>52</v>
      </c>
      <c r="AI28241" s="1" t="s">
        <v>42</v>
      </c>
      <c r="AJ28241" s="1" t="s">
        <v>68</v>
      </c>
    </row>
    <row r="28242" spans="1:36" x14ac:dyDescent="0.35">
      <c r="A28242">
        <v>28241</v>
      </c>
      <c r="B28242">
        <v>96</v>
      </c>
      <c r="C28242" s="1" t="s">
        <v>36</v>
      </c>
      <c r="D28242" s="1" t="s">
        <v>37</v>
      </c>
      <c r="E28242" s="1" t="s">
        <v>74</v>
      </c>
      <c r="F28242" s="1" t="s">
        <v>39</v>
      </c>
      <c r="G28242">
        <v>0</v>
      </c>
      <c r="H28242">
        <v>0</v>
      </c>
      <c r="I28242" s="1" t="s">
        <v>117</v>
      </c>
      <c r="J28242" s="1" t="s">
        <v>63</v>
      </c>
      <c r="K28242" s="1" t="s">
        <v>40</v>
      </c>
      <c r="L28242" s="1" t="s">
        <v>40</v>
      </c>
      <c r="M28242" s="1" t="s">
        <v>43</v>
      </c>
      <c r="N28242" s="1" t="s">
        <v>442</v>
      </c>
      <c r="O28242">
        <v>35.160118249999996</v>
      </c>
      <c r="P28242">
        <v>125</v>
      </c>
      <c r="Q28242">
        <v>16.748439959999999</v>
      </c>
      <c r="R28242" s="1" t="s">
        <v>41</v>
      </c>
      <c r="S28242" s="1" t="s">
        <v>45</v>
      </c>
      <c r="T28242" s="1" t="s">
        <v>39</v>
      </c>
      <c r="U28242">
        <v>0</v>
      </c>
      <c r="V28242" s="1" t="s">
        <v>57</v>
      </c>
      <c r="W28242">
        <v>2.5461308919999999</v>
      </c>
      <c r="X28242">
        <v>1.4460508E-2</v>
      </c>
      <c r="Y28242">
        <v>4.5732427999999999E-2</v>
      </c>
      <c r="Z28242" s="1" t="s">
        <v>41</v>
      </c>
      <c r="AA28242" s="1" t="s">
        <v>47</v>
      </c>
      <c r="AB28242" s="1" t="s">
        <v>58</v>
      </c>
      <c r="AC28242">
        <v>44.13228952</v>
      </c>
      <c r="AD28242" s="1" t="s">
        <v>499</v>
      </c>
      <c r="AE28242">
        <v>18</v>
      </c>
      <c r="AF28242" s="1" t="s">
        <v>394</v>
      </c>
      <c r="AG28242" s="1" t="s">
        <v>51</v>
      </c>
      <c r="AH28242" s="1" t="s">
        <v>52</v>
      </c>
      <c r="AI28242" s="1" t="s">
        <v>42</v>
      </c>
      <c r="AJ28242" s="1" t="s">
        <v>68</v>
      </c>
    </row>
    <row r="28243" spans="1:36" x14ac:dyDescent="0.35">
      <c r="A28243">
        <v>28242</v>
      </c>
      <c r="B28243">
        <v>50</v>
      </c>
      <c r="C28243" s="1" t="s">
        <v>36</v>
      </c>
      <c r="D28243" s="1" t="s">
        <v>116</v>
      </c>
      <c r="E28243" s="1" t="s">
        <v>74</v>
      </c>
      <c r="F28243" s="1" t="s">
        <v>41</v>
      </c>
      <c r="G28243">
        <v>1</v>
      </c>
      <c r="H28243">
        <v>0</v>
      </c>
      <c r="I28243" s="1" t="s">
        <v>87</v>
      </c>
      <c r="J28243" s="1" t="s">
        <v>41</v>
      </c>
      <c r="K28243" s="1" t="s">
        <v>55</v>
      </c>
      <c r="L28243" s="1" t="s">
        <v>40</v>
      </c>
      <c r="M28243" s="1" t="s">
        <v>43</v>
      </c>
      <c r="N28243" s="1" t="s">
        <v>219</v>
      </c>
      <c r="O28243">
        <v>26.890538809999999</v>
      </c>
      <c r="P28243">
        <v>56</v>
      </c>
      <c r="Q28243">
        <v>32.397461</v>
      </c>
      <c r="R28243" s="1" t="s">
        <v>41</v>
      </c>
      <c r="S28243" s="1" t="s">
        <v>80</v>
      </c>
      <c r="T28243" s="1" t="s">
        <v>41</v>
      </c>
      <c r="U28243">
        <v>1</v>
      </c>
      <c r="V28243" s="1" t="s">
        <v>46</v>
      </c>
      <c r="W28243">
        <v>1.058048036</v>
      </c>
      <c r="X28243">
        <v>4.4308144000000001E-2</v>
      </c>
      <c r="Y28243">
        <v>3.6405808999999997E-2</v>
      </c>
      <c r="Z28243" s="1" t="s">
        <v>39</v>
      </c>
      <c r="AA28243" s="1" t="s">
        <v>47</v>
      </c>
      <c r="AB28243" s="1" t="s">
        <v>48</v>
      </c>
      <c r="AC28243">
        <v>29.905938949999999</v>
      </c>
      <c r="AD28243" s="1" t="s">
        <v>137</v>
      </c>
      <c r="AE28243">
        <v>22</v>
      </c>
      <c r="AF28243" s="1" t="s">
        <v>510</v>
      </c>
      <c r="AG28243" s="1" t="s">
        <v>83</v>
      </c>
      <c r="AH28243" s="1" t="s">
        <v>52</v>
      </c>
      <c r="AI28243" s="1" t="s">
        <v>42</v>
      </c>
      <c r="AJ28243" s="1" t="s">
        <v>53</v>
      </c>
    </row>
    <row r="28244" spans="1:36" x14ac:dyDescent="0.35">
      <c r="A28244">
        <v>28243</v>
      </c>
      <c r="B28244">
        <v>35</v>
      </c>
      <c r="C28244" s="1" t="s">
        <v>69</v>
      </c>
      <c r="D28244" s="1" t="s">
        <v>37</v>
      </c>
      <c r="E28244" s="1" t="s">
        <v>121</v>
      </c>
      <c r="F28244" s="1" t="s">
        <v>39</v>
      </c>
      <c r="G28244">
        <v>0</v>
      </c>
      <c r="H28244">
        <v>1</v>
      </c>
      <c r="I28244" s="1" t="s">
        <v>117</v>
      </c>
      <c r="J28244" s="1" t="s">
        <v>39</v>
      </c>
      <c r="K28244" s="1" t="s">
        <v>40</v>
      </c>
      <c r="L28244" s="1" t="s">
        <v>40</v>
      </c>
      <c r="M28244" s="1" t="s">
        <v>43</v>
      </c>
      <c r="N28244" s="1" t="s">
        <v>307</v>
      </c>
      <c r="O28244">
        <v>25.085961409999999</v>
      </c>
      <c r="P28244">
        <v>45</v>
      </c>
      <c r="Q28244">
        <v>63.887839249999999</v>
      </c>
      <c r="R28244" s="1" t="s">
        <v>63</v>
      </c>
      <c r="S28244" s="1" t="s">
        <v>45</v>
      </c>
      <c r="T28244" s="1" t="s">
        <v>41</v>
      </c>
      <c r="U28244">
        <v>1</v>
      </c>
      <c r="V28244" s="1" t="s">
        <v>46</v>
      </c>
      <c r="W28244">
        <v>2.4438481150000002</v>
      </c>
      <c r="X28244">
        <v>1.0777487000000001E-2</v>
      </c>
      <c r="Y28244">
        <v>6.5832124000000006E-2</v>
      </c>
      <c r="Z28244" s="1" t="s">
        <v>39</v>
      </c>
      <c r="AA28244" s="1" t="s">
        <v>71</v>
      </c>
      <c r="AB28244" s="1" t="s">
        <v>48</v>
      </c>
      <c r="AC28244">
        <v>83.074242229999996</v>
      </c>
      <c r="AD28244" s="1" t="s">
        <v>673</v>
      </c>
      <c r="AE28244">
        <v>18</v>
      </c>
      <c r="AF28244" s="1" t="s">
        <v>606</v>
      </c>
      <c r="AG28244" s="1" t="s">
        <v>51</v>
      </c>
      <c r="AH28244" s="1" t="s">
        <v>52</v>
      </c>
      <c r="AI28244" s="1" t="s">
        <v>67</v>
      </c>
      <c r="AJ28244" s="1" t="s">
        <v>68</v>
      </c>
    </row>
    <row r="28245" spans="1:36" x14ac:dyDescent="0.35">
      <c r="A28245">
        <v>28244</v>
      </c>
      <c r="B28245">
        <v>80</v>
      </c>
      <c r="C28245" s="1" t="s">
        <v>69</v>
      </c>
      <c r="D28245" s="1" t="s">
        <v>37</v>
      </c>
      <c r="E28245" s="1" t="s">
        <v>121</v>
      </c>
      <c r="F28245" s="1" t="s">
        <v>39</v>
      </c>
      <c r="G28245">
        <v>0</v>
      </c>
      <c r="H28245">
        <v>1</v>
      </c>
      <c r="I28245" s="1" t="s">
        <v>87</v>
      </c>
      <c r="J28245" s="1" t="s">
        <v>39</v>
      </c>
      <c r="K28245" s="1" t="s">
        <v>42</v>
      </c>
      <c r="L28245" s="1" t="s">
        <v>40</v>
      </c>
      <c r="M28245" s="1" t="s">
        <v>43</v>
      </c>
      <c r="N28245" s="1" t="s">
        <v>583</v>
      </c>
      <c r="O28245">
        <v>18.363268850000001</v>
      </c>
      <c r="P28245">
        <v>177</v>
      </c>
      <c r="Q28245">
        <v>84.636062960000004</v>
      </c>
      <c r="R28245" s="1" t="s">
        <v>41</v>
      </c>
      <c r="S28245" s="1" t="s">
        <v>45</v>
      </c>
      <c r="T28245" s="1" t="s">
        <v>41</v>
      </c>
      <c r="U28245">
        <v>0</v>
      </c>
      <c r="V28245" s="1" t="s">
        <v>46</v>
      </c>
      <c r="W28245">
        <v>0.55861505499999997</v>
      </c>
      <c r="X28245">
        <v>3.5532850999999997E-2</v>
      </c>
      <c r="Y28245">
        <v>9.0757533000000001E-2</v>
      </c>
      <c r="Z28245" s="1" t="s">
        <v>39</v>
      </c>
      <c r="AA28245" s="1" t="s">
        <v>47</v>
      </c>
      <c r="AB28245" s="1" t="s">
        <v>48</v>
      </c>
      <c r="AC28245">
        <v>67.73501254</v>
      </c>
      <c r="AD28245" s="1" t="s">
        <v>441</v>
      </c>
      <c r="AE28245">
        <v>16</v>
      </c>
      <c r="AF28245" s="1" t="s">
        <v>673</v>
      </c>
      <c r="AG28245" s="1" t="s">
        <v>66</v>
      </c>
      <c r="AH28245" s="1" t="s">
        <v>52</v>
      </c>
      <c r="AI28245" s="1" t="s">
        <v>67</v>
      </c>
      <c r="AJ28245" s="1" t="s">
        <v>68</v>
      </c>
    </row>
    <row r="28246" spans="1:36" x14ac:dyDescent="0.35">
      <c r="A28246">
        <v>28245</v>
      </c>
      <c r="B28246">
        <v>33</v>
      </c>
      <c r="C28246" s="1" t="s">
        <v>69</v>
      </c>
      <c r="D28246" s="1" t="s">
        <v>37</v>
      </c>
      <c r="E28246" s="1" t="s">
        <v>121</v>
      </c>
      <c r="F28246" s="1" t="s">
        <v>39</v>
      </c>
      <c r="G28246">
        <v>0</v>
      </c>
      <c r="H28246">
        <v>0</v>
      </c>
      <c r="I28246" s="1" t="s">
        <v>117</v>
      </c>
      <c r="J28246" s="1" t="s">
        <v>39</v>
      </c>
      <c r="K28246" s="1" t="s">
        <v>40</v>
      </c>
      <c r="L28246" s="1" t="s">
        <v>75</v>
      </c>
      <c r="M28246" s="1" t="s">
        <v>43</v>
      </c>
      <c r="N28246" s="1" t="s">
        <v>208</v>
      </c>
      <c r="O28246">
        <v>37.173934160000002</v>
      </c>
      <c r="P28246">
        <v>105</v>
      </c>
      <c r="Q28246">
        <v>10.96267164</v>
      </c>
      <c r="R28246" s="1" t="s">
        <v>63</v>
      </c>
      <c r="S28246" s="1" t="s">
        <v>45</v>
      </c>
      <c r="T28246" s="1" t="s">
        <v>41</v>
      </c>
      <c r="U28246">
        <v>1</v>
      </c>
      <c r="V28246" s="1" t="s">
        <v>46</v>
      </c>
      <c r="W28246">
        <v>1.987781563</v>
      </c>
      <c r="X28246">
        <v>4.1413048000000001E-2</v>
      </c>
      <c r="Y28246">
        <v>5.8785674000000003E-2</v>
      </c>
      <c r="Z28246" s="1" t="s">
        <v>39</v>
      </c>
      <c r="AA28246" s="1" t="s">
        <v>47</v>
      </c>
      <c r="AB28246" s="1" t="s">
        <v>58</v>
      </c>
      <c r="AC28246">
        <v>72.1741411</v>
      </c>
      <c r="AD28246" s="1" t="s">
        <v>312</v>
      </c>
      <c r="AE28246">
        <v>21</v>
      </c>
      <c r="AF28246" s="1" t="s">
        <v>347</v>
      </c>
      <c r="AG28246" s="1" t="s">
        <v>51</v>
      </c>
      <c r="AH28246" s="1" t="s">
        <v>52</v>
      </c>
      <c r="AI28246" s="1" t="s">
        <v>42</v>
      </c>
      <c r="AJ28246" s="1" t="s">
        <v>68</v>
      </c>
    </row>
    <row r="28247" spans="1:36" x14ac:dyDescent="0.35">
      <c r="A28247">
        <v>28246</v>
      </c>
      <c r="B28247">
        <v>11</v>
      </c>
      <c r="C28247" s="1" t="s">
        <v>69</v>
      </c>
      <c r="D28247" s="1" t="s">
        <v>37</v>
      </c>
      <c r="E28247" s="1" t="s">
        <v>54</v>
      </c>
      <c r="F28247" s="1" t="s">
        <v>41</v>
      </c>
      <c r="G28247">
        <v>1</v>
      </c>
      <c r="H28247">
        <v>0</v>
      </c>
      <c r="I28247" s="1" t="s">
        <v>40</v>
      </c>
      <c r="J28247" s="1" t="s">
        <v>39</v>
      </c>
      <c r="K28247" s="1" t="s">
        <v>42</v>
      </c>
      <c r="L28247" s="1" t="s">
        <v>40</v>
      </c>
      <c r="M28247" s="1" t="s">
        <v>43</v>
      </c>
      <c r="N28247" s="1" t="s">
        <v>221</v>
      </c>
      <c r="O28247">
        <v>26.098024509999998</v>
      </c>
      <c r="P28247">
        <v>120</v>
      </c>
      <c r="Q28247">
        <v>37.572100380000002</v>
      </c>
      <c r="R28247" s="1" t="s">
        <v>63</v>
      </c>
      <c r="S28247" s="1" t="s">
        <v>45</v>
      </c>
      <c r="T28247" s="1" t="s">
        <v>41</v>
      </c>
      <c r="U28247">
        <v>0</v>
      </c>
      <c r="V28247" s="1" t="s">
        <v>57</v>
      </c>
      <c r="W28247">
        <v>0.60695685099999996</v>
      </c>
      <c r="X28247">
        <v>8.8673239999999993E-3</v>
      </c>
      <c r="Y28247">
        <v>1.7900994E-2</v>
      </c>
      <c r="Z28247" s="1" t="s">
        <v>39</v>
      </c>
      <c r="AA28247" s="1" t="s">
        <v>71</v>
      </c>
      <c r="AB28247" s="1" t="s">
        <v>48</v>
      </c>
      <c r="AC28247">
        <v>30.081130649999999</v>
      </c>
      <c r="AD28247" s="1" t="s">
        <v>401</v>
      </c>
      <c r="AE28247">
        <v>27</v>
      </c>
      <c r="AF28247" s="1" t="s">
        <v>514</v>
      </c>
      <c r="AG28247" s="1" t="s">
        <v>66</v>
      </c>
      <c r="AH28247" s="1" t="s">
        <v>52</v>
      </c>
      <c r="AI28247" s="1" t="s">
        <v>42</v>
      </c>
      <c r="AJ28247" s="1" t="s">
        <v>68</v>
      </c>
    </row>
    <row r="28248" spans="1:36" x14ac:dyDescent="0.35">
      <c r="A28248">
        <v>28247</v>
      </c>
      <c r="B28248">
        <v>4</v>
      </c>
      <c r="C28248" s="1" t="s">
        <v>36</v>
      </c>
      <c r="D28248" s="1" t="s">
        <v>37</v>
      </c>
      <c r="E28248" s="1" t="s">
        <v>74</v>
      </c>
      <c r="F28248" s="1" t="s">
        <v>41</v>
      </c>
      <c r="G28248">
        <v>0</v>
      </c>
      <c r="H28248">
        <v>0</v>
      </c>
      <c r="I28248" s="1" t="s">
        <v>87</v>
      </c>
      <c r="J28248" s="1" t="s">
        <v>39</v>
      </c>
      <c r="K28248" s="1" t="s">
        <v>42</v>
      </c>
      <c r="L28248" s="1" t="s">
        <v>101</v>
      </c>
      <c r="M28248" s="1" t="s">
        <v>43</v>
      </c>
      <c r="N28248" s="1" t="s">
        <v>397</v>
      </c>
      <c r="O28248">
        <v>32.766796720000002</v>
      </c>
      <c r="P28248">
        <v>121</v>
      </c>
      <c r="Q28248">
        <v>85.932741120000003</v>
      </c>
      <c r="R28248" s="1" t="s">
        <v>63</v>
      </c>
      <c r="S28248" s="1" t="s">
        <v>45</v>
      </c>
      <c r="T28248" s="1" t="s">
        <v>41</v>
      </c>
      <c r="U28248">
        <v>0</v>
      </c>
      <c r="V28248" s="1" t="s">
        <v>57</v>
      </c>
      <c r="W28248">
        <v>1.68613258</v>
      </c>
      <c r="X28248">
        <v>1.8E-5</v>
      </c>
      <c r="Y28248">
        <v>5.1989014E-2</v>
      </c>
      <c r="Z28248" s="1" t="s">
        <v>39</v>
      </c>
      <c r="AA28248" s="1" t="s">
        <v>71</v>
      </c>
      <c r="AB28248" s="1" t="s">
        <v>48</v>
      </c>
      <c r="AC28248">
        <v>89.552811800000001</v>
      </c>
      <c r="AD28248" s="1" t="s">
        <v>433</v>
      </c>
      <c r="AE28248">
        <v>17</v>
      </c>
      <c r="AF28248" s="1" t="s">
        <v>545</v>
      </c>
      <c r="AG28248" s="1" t="s">
        <v>51</v>
      </c>
      <c r="AH28248" s="1" t="s">
        <v>52</v>
      </c>
      <c r="AI28248" s="1" t="s">
        <v>42</v>
      </c>
      <c r="AJ28248" s="1" t="s">
        <v>68</v>
      </c>
    </row>
    <row r="28249" spans="1:36" x14ac:dyDescent="0.35">
      <c r="A28249">
        <v>28248</v>
      </c>
      <c r="B28249">
        <v>47</v>
      </c>
      <c r="C28249" s="1" t="s">
        <v>36</v>
      </c>
      <c r="D28249" s="1" t="s">
        <v>37</v>
      </c>
      <c r="E28249" s="1" t="s">
        <v>74</v>
      </c>
      <c r="F28249" s="1" t="s">
        <v>41</v>
      </c>
      <c r="G28249">
        <v>0</v>
      </c>
      <c r="H28249">
        <v>0</v>
      </c>
      <c r="I28249" s="1" t="s">
        <v>40</v>
      </c>
      <c r="J28249" s="1" t="s">
        <v>41</v>
      </c>
      <c r="K28249" s="1" t="s">
        <v>40</v>
      </c>
      <c r="L28249" s="1" t="s">
        <v>75</v>
      </c>
      <c r="M28249" s="1" t="s">
        <v>43</v>
      </c>
      <c r="N28249" s="1" t="s">
        <v>583</v>
      </c>
      <c r="O28249">
        <v>19.97611032</v>
      </c>
      <c r="P28249">
        <v>16</v>
      </c>
      <c r="Q28249">
        <v>13.66475226</v>
      </c>
      <c r="R28249" s="1" t="s">
        <v>41</v>
      </c>
      <c r="S28249" s="1" t="s">
        <v>45</v>
      </c>
      <c r="T28249" s="1" t="s">
        <v>39</v>
      </c>
      <c r="U28249">
        <v>0</v>
      </c>
      <c r="V28249" s="1" t="s">
        <v>46</v>
      </c>
      <c r="W28249">
        <v>2.6449355309999998</v>
      </c>
      <c r="X28249">
        <v>1.2346655E-2</v>
      </c>
      <c r="Y28249">
        <v>7.2155442E-2</v>
      </c>
      <c r="Z28249" s="1" t="s">
        <v>63</v>
      </c>
      <c r="AA28249" s="1" t="s">
        <v>47</v>
      </c>
      <c r="AB28249" s="1" t="s">
        <v>58</v>
      </c>
      <c r="AC28249">
        <v>90.959650240000002</v>
      </c>
      <c r="AD28249" s="1" t="s">
        <v>503</v>
      </c>
      <c r="AE28249">
        <v>26</v>
      </c>
      <c r="AF28249" s="1" t="s">
        <v>530</v>
      </c>
      <c r="AG28249" s="1" t="s">
        <v>51</v>
      </c>
      <c r="AH28249" s="1" t="s">
        <v>52</v>
      </c>
      <c r="AI28249" s="1" t="s">
        <v>42</v>
      </c>
      <c r="AJ28249" s="1" t="s">
        <v>68</v>
      </c>
    </row>
    <row r="28250" spans="1:36" x14ac:dyDescent="0.35">
      <c r="A28250">
        <v>28249</v>
      </c>
      <c r="B28250">
        <v>90</v>
      </c>
      <c r="C28250" s="1" t="s">
        <v>36</v>
      </c>
      <c r="D28250" s="1" t="s">
        <v>233</v>
      </c>
      <c r="E28250" s="1" t="s">
        <v>54</v>
      </c>
      <c r="F28250" s="1" t="s">
        <v>41</v>
      </c>
      <c r="G28250">
        <v>1</v>
      </c>
      <c r="H28250">
        <v>0</v>
      </c>
      <c r="I28250" s="1" t="s">
        <v>87</v>
      </c>
      <c r="J28250" s="1" t="s">
        <v>39</v>
      </c>
      <c r="K28250" s="1" t="s">
        <v>67</v>
      </c>
      <c r="L28250" s="1" t="s">
        <v>40</v>
      </c>
      <c r="M28250" s="1" t="s">
        <v>43</v>
      </c>
      <c r="N28250" s="1" t="s">
        <v>468</v>
      </c>
      <c r="O28250">
        <v>32.663141150000001</v>
      </c>
      <c r="P28250">
        <v>117</v>
      </c>
      <c r="Q28250">
        <v>67.589050990000004</v>
      </c>
      <c r="R28250" s="1" t="s">
        <v>39</v>
      </c>
      <c r="S28250" s="1" t="s">
        <v>107</v>
      </c>
      <c r="T28250" s="1" t="s">
        <v>39</v>
      </c>
      <c r="U28250">
        <v>1</v>
      </c>
      <c r="V28250" s="1" t="s">
        <v>46</v>
      </c>
      <c r="W28250">
        <v>1.0534978189999999</v>
      </c>
      <c r="X28250">
        <v>4.1529166999999999E-2</v>
      </c>
      <c r="Y28250">
        <v>5.5284066E-2</v>
      </c>
      <c r="Z28250" s="1" t="s">
        <v>41</v>
      </c>
      <c r="AA28250" s="1" t="s">
        <v>47</v>
      </c>
      <c r="AB28250" s="1" t="s">
        <v>48</v>
      </c>
      <c r="AC28250">
        <v>16.51854003</v>
      </c>
      <c r="AD28250" s="1" t="s">
        <v>628</v>
      </c>
      <c r="AE28250">
        <v>14</v>
      </c>
      <c r="AF28250" s="1" t="s">
        <v>211</v>
      </c>
      <c r="AG28250" s="1" t="s">
        <v>51</v>
      </c>
      <c r="AH28250" s="1" t="s">
        <v>52</v>
      </c>
      <c r="AI28250" s="1" t="s">
        <v>42</v>
      </c>
      <c r="AJ28250" s="1" t="s">
        <v>68</v>
      </c>
    </row>
    <row r="28251" spans="1:36" x14ac:dyDescent="0.35">
      <c r="A28251">
        <v>28250</v>
      </c>
      <c r="B28251">
        <v>39</v>
      </c>
      <c r="C28251" s="1" t="s">
        <v>36</v>
      </c>
      <c r="D28251" s="1" t="s">
        <v>116</v>
      </c>
      <c r="E28251" s="1" t="s">
        <v>38</v>
      </c>
      <c r="F28251" s="1" t="s">
        <v>41</v>
      </c>
      <c r="G28251">
        <v>0</v>
      </c>
      <c r="H28251">
        <v>1</v>
      </c>
      <c r="I28251" s="1" t="s">
        <v>87</v>
      </c>
      <c r="J28251" s="1" t="s">
        <v>39</v>
      </c>
      <c r="K28251" s="1" t="s">
        <v>40</v>
      </c>
      <c r="L28251" s="1" t="s">
        <v>40</v>
      </c>
      <c r="M28251" s="1" t="s">
        <v>43</v>
      </c>
      <c r="N28251" s="1" t="s">
        <v>660</v>
      </c>
      <c r="O28251">
        <v>41.674820689999997</v>
      </c>
      <c r="P28251">
        <v>38</v>
      </c>
      <c r="Q28251">
        <v>81.347589400000004</v>
      </c>
      <c r="R28251" s="1" t="s">
        <v>39</v>
      </c>
      <c r="S28251" s="1" t="s">
        <v>45</v>
      </c>
      <c r="T28251" s="1" t="s">
        <v>39</v>
      </c>
      <c r="U28251">
        <v>1</v>
      </c>
      <c r="V28251" s="1" t="s">
        <v>57</v>
      </c>
      <c r="W28251">
        <v>1.7497299559999999</v>
      </c>
      <c r="X28251">
        <v>3.2459636E-2</v>
      </c>
      <c r="Y28251">
        <v>2.4785548000000001E-2</v>
      </c>
      <c r="Z28251" s="1" t="s">
        <v>39</v>
      </c>
      <c r="AA28251" s="1" t="s">
        <v>71</v>
      </c>
      <c r="AB28251" s="1" t="s">
        <v>58</v>
      </c>
      <c r="AC28251">
        <v>54.519802079999998</v>
      </c>
      <c r="AD28251" s="1" t="s">
        <v>342</v>
      </c>
      <c r="AE28251">
        <v>17</v>
      </c>
      <c r="AF28251" s="1" t="s">
        <v>243</v>
      </c>
      <c r="AG28251" s="1" t="s">
        <v>51</v>
      </c>
      <c r="AH28251" s="1" t="s">
        <v>52</v>
      </c>
      <c r="AI28251" s="1" t="s">
        <v>42</v>
      </c>
      <c r="AJ28251" s="1" t="s">
        <v>68</v>
      </c>
    </row>
    <row r="28252" spans="1:36" x14ac:dyDescent="0.35">
      <c r="A28252">
        <v>28251</v>
      </c>
      <c r="B28252">
        <v>12</v>
      </c>
      <c r="C28252" s="1" t="s">
        <v>36</v>
      </c>
      <c r="D28252" s="1" t="s">
        <v>116</v>
      </c>
      <c r="E28252" s="1" t="s">
        <v>54</v>
      </c>
      <c r="F28252" s="1" t="s">
        <v>41</v>
      </c>
      <c r="G28252">
        <v>0</v>
      </c>
      <c r="H28252">
        <v>0</v>
      </c>
      <c r="I28252" s="1" t="s">
        <v>40</v>
      </c>
      <c r="J28252" s="1" t="s">
        <v>39</v>
      </c>
      <c r="K28252" s="1" t="s">
        <v>40</v>
      </c>
      <c r="L28252" s="1" t="s">
        <v>40</v>
      </c>
      <c r="M28252" s="1" t="s">
        <v>43</v>
      </c>
      <c r="N28252" s="1" t="s">
        <v>535</v>
      </c>
      <c r="O28252">
        <v>27.858651259999998</v>
      </c>
      <c r="P28252">
        <v>126</v>
      </c>
      <c r="Q28252">
        <v>69.802486770000002</v>
      </c>
      <c r="R28252" s="1" t="s">
        <v>63</v>
      </c>
      <c r="S28252" s="1" t="s">
        <v>45</v>
      </c>
      <c r="T28252" s="1" t="s">
        <v>39</v>
      </c>
      <c r="U28252">
        <v>1</v>
      </c>
      <c r="V28252" s="1" t="s">
        <v>57</v>
      </c>
      <c r="W28252">
        <v>1.6059553479999999</v>
      </c>
      <c r="X28252">
        <v>1.2810191E-2</v>
      </c>
      <c r="Y28252">
        <v>2.3170797E-2</v>
      </c>
      <c r="Z28252" s="1" t="s">
        <v>41</v>
      </c>
      <c r="AA28252" s="1" t="s">
        <v>71</v>
      </c>
      <c r="AB28252" s="1" t="s">
        <v>48</v>
      </c>
      <c r="AC28252">
        <v>61.692005139999999</v>
      </c>
      <c r="AD28252" s="1" t="s">
        <v>689</v>
      </c>
      <c r="AE28252">
        <v>19</v>
      </c>
      <c r="AF28252" s="1" t="s">
        <v>457</v>
      </c>
      <c r="AG28252" s="1" t="s">
        <v>66</v>
      </c>
      <c r="AH28252" s="1" t="s">
        <v>52</v>
      </c>
      <c r="AI28252" s="1" t="s">
        <v>42</v>
      </c>
      <c r="AJ28252" s="1" t="s">
        <v>68</v>
      </c>
    </row>
    <row r="28253" spans="1:36" x14ac:dyDescent="0.35">
      <c r="A28253">
        <v>28252</v>
      </c>
      <c r="B28253">
        <v>25</v>
      </c>
      <c r="C28253" s="1" t="s">
        <v>36</v>
      </c>
      <c r="D28253" s="1" t="s">
        <v>116</v>
      </c>
      <c r="E28253" s="1" t="s">
        <v>74</v>
      </c>
      <c r="F28253" s="1" t="s">
        <v>63</v>
      </c>
      <c r="G28253">
        <v>0</v>
      </c>
      <c r="H28253">
        <v>1</v>
      </c>
      <c r="I28253" s="1" t="s">
        <v>40</v>
      </c>
      <c r="J28253" s="1" t="s">
        <v>41</v>
      </c>
      <c r="K28253" s="1" t="s">
        <v>42</v>
      </c>
      <c r="L28253" s="1" t="s">
        <v>40</v>
      </c>
      <c r="M28253" s="1" t="s">
        <v>43</v>
      </c>
      <c r="N28253" s="1" t="s">
        <v>513</v>
      </c>
      <c r="O28253">
        <v>27.324361620000001</v>
      </c>
      <c r="P28253">
        <v>73</v>
      </c>
      <c r="Q28253">
        <v>23.937536470000001</v>
      </c>
      <c r="R28253" s="1" t="s">
        <v>41</v>
      </c>
      <c r="S28253" s="1" t="s">
        <v>80</v>
      </c>
      <c r="T28253" s="1" t="s">
        <v>39</v>
      </c>
      <c r="U28253">
        <v>1</v>
      </c>
      <c r="V28253" s="1" t="s">
        <v>46</v>
      </c>
      <c r="W28253">
        <v>2.7559965640000001</v>
      </c>
      <c r="X28253">
        <v>4.4216908999999999E-2</v>
      </c>
      <c r="Y28253">
        <v>1.118159E-2</v>
      </c>
      <c r="Z28253" s="1" t="s">
        <v>63</v>
      </c>
      <c r="AA28253" s="1" t="s">
        <v>47</v>
      </c>
      <c r="AB28253" s="1" t="s">
        <v>48</v>
      </c>
      <c r="AC28253">
        <v>35.468004360000002</v>
      </c>
      <c r="AD28253" s="1" t="s">
        <v>634</v>
      </c>
      <c r="AE28253">
        <v>18</v>
      </c>
      <c r="AF28253" s="1" t="s">
        <v>703</v>
      </c>
      <c r="AG28253" s="1" t="s">
        <v>51</v>
      </c>
      <c r="AH28253" s="1" t="s">
        <v>61</v>
      </c>
      <c r="AI28253" s="1" t="s">
        <v>42</v>
      </c>
      <c r="AJ28253" s="1" t="s">
        <v>68</v>
      </c>
    </row>
    <row r="28254" spans="1:36" x14ac:dyDescent="0.35">
      <c r="A28254">
        <v>28253</v>
      </c>
      <c r="B28254">
        <v>13</v>
      </c>
      <c r="C28254" s="1" t="s">
        <v>69</v>
      </c>
      <c r="D28254" s="1" t="s">
        <v>37</v>
      </c>
      <c r="E28254" s="1" t="s">
        <v>38</v>
      </c>
      <c r="F28254" s="1" t="s">
        <v>39</v>
      </c>
      <c r="G28254">
        <v>0</v>
      </c>
      <c r="H28254">
        <v>0</v>
      </c>
      <c r="I28254" s="1" t="s">
        <v>40</v>
      </c>
      <c r="J28254" s="1" t="s">
        <v>39</v>
      </c>
      <c r="K28254" s="1" t="s">
        <v>67</v>
      </c>
      <c r="L28254" s="1" t="s">
        <v>40</v>
      </c>
      <c r="M28254" s="1" t="s">
        <v>43</v>
      </c>
      <c r="N28254" s="1" t="s">
        <v>488</v>
      </c>
      <c r="O28254">
        <v>40.335731789999997</v>
      </c>
      <c r="P28254">
        <v>114</v>
      </c>
      <c r="Q28254">
        <v>89.781504179999999</v>
      </c>
      <c r="R28254" s="1" t="s">
        <v>39</v>
      </c>
      <c r="S28254" s="1" t="s">
        <v>45</v>
      </c>
      <c r="T28254" s="1" t="s">
        <v>41</v>
      </c>
      <c r="U28254">
        <v>0</v>
      </c>
      <c r="V28254" s="1" t="s">
        <v>46</v>
      </c>
      <c r="W28254">
        <v>1.289298327</v>
      </c>
      <c r="X28254">
        <v>2.1133606999999999E-2</v>
      </c>
      <c r="Y28254">
        <v>8.1624179999999994E-3</v>
      </c>
      <c r="Z28254" s="1" t="s">
        <v>39</v>
      </c>
      <c r="AA28254" s="1" t="s">
        <v>47</v>
      </c>
      <c r="AB28254" s="1" t="s">
        <v>48</v>
      </c>
      <c r="AC28254">
        <v>91.393268500000005</v>
      </c>
      <c r="AD28254" s="1" t="s">
        <v>447</v>
      </c>
      <c r="AE28254">
        <v>27</v>
      </c>
      <c r="AF28254" s="1" t="s">
        <v>447</v>
      </c>
      <c r="AG28254" s="1" t="s">
        <v>51</v>
      </c>
      <c r="AH28254" s="1" t="s">
        <v>52</v>
      </c>
      <c r="AI28254" s="1" t="s">
        <v>42</v>
      </c>
      <c r="AJ28254" s="1" t="s">
        <v>68</v>
      </c>
    </row>
    <row r="28255" spans="1:36" x14ac:dyDescent="0.35">
      <c r="A28255">
        <v>28254</v>
      </c>
      <c r="B28255">
        <v>95</v>
      </c>
      <c r="C28255" s="1" t="s">
        <v>36</v>
      </c>
      <c r="D28255" s="1" t="s">
        <v>37</v>
      </c>
      <c r="E28255" s="1" t="s">
        <v>54</v>
      </c>
      <c r="F28255" s="1" t="s">
        <v>41</v>
      </c>
      <c r="G28255">
        <v>0</v>
      </c>
      <c r="H28255">
        <v>0</v>
      </c>
      <c r="I28255" s="1" t="s">
        <v>40</v>
      </c>
      <c r="J28255" s="1" t="s">
        <v>39</v>
      </c>
      <c r="K28255" s="1" t="s">
        <v>42</v>
      </c>
      <c r="L28255" s="1" t="s">
        <v>40</v>
      </c>
      <c r="M28255" s="1" t="s">
        <v>43</v>
      </c>
      <c r="N28255" s="1" t="s">
        <v>304</v>
      </c>
      <c r="O28255">
        <v>33.221716129999997</v>
      </c>
      <c r="P28255">
        <v>13</v>
      </c>
      <c r="Q28255">
        <v>50.482354549999997</v>
      </c>
      <c r="R28255" s="1" t="s">
        <v>41</v>
      </c>
      <c r="S28255" s="1" t="s">
        <v>45</v>
      </c>
      <c r="T28255" s="1" t="s">
        <v>41</v>
      </c>
      <c r="U28255">
        <v>1</v>
      </c>
      <c r="V28255" s="1" t="s">
        <v>46</v>
      </c>
      <c r="W28255">
        <v>1.231323986</v>
      </c>
      <c r="X28255">
        <v>1.8464441000000002E-2</v>
      </c>
      <c r="Y28255">
        <v>6.5313673000000003E-2</v>
      </c>
      <c r="Z28255" s="1" t="s">
        <v>39</v>
      </c>
      <c r="AA28255" s="1" t="s">
        <v>47</v>
      </c>
      <c r="AB28255" s="1" t="s">
        <v>48</v>
      </c>
      <c r="AC28255">
        <v>14.752542630000001</v>
      </c>
      <c r="AD28255" s="1" t="s">
        <v>551</v>
      </c>
      <c r="AE28255">
        <v>21</v>
      </c>
      <c r="AF28255" s="1" t="s">
        <v>84</v>
      </c>
      <c r="AG28255" s="1" t="s">
        <v>51</v>
      </c>
      <c r="AH28255" s="1" t="s">
        <v>52</v>
      </c>
      <c r="AI28255" s="1" t="s">
        <v>42</v>
      </c>
      <c r="AJ28255" s="1" t="s">
        <v>68</v>
      </c>
    </row>
    <row r="28256" spans="1:36" x14ac:dyDescent="0.35">
      <c r="A28256">
        <v>28255</v>
      </c>
      <c r="B28256">
        <v>10</v>
      </c>
      <c r="C28256" s="1" t="s">
        <v>36</v>
      </c>
      <c r="D28256" s="1" t="s">
        <v>37</v>
      </c>
      <c r="E28256" s="1" t="s">
        <v>38</v>
      </c>
      <c r="F28256" s="1" t="s">
        <v>41</v>
      </c>
      <c r="G28256">
        <v>0</v>
      </c>
      <c r="H28256">
        <v>0</v>
      </c>
      <c r="I28256" s="1" t="s">
        <v>40</v>
      </c>
      <c r="J28256" s="1" t="s">
        <v>39</v>
      </c>
      <c r="K28256" s="1" t="s">
        <v>40</v>
      </c>
      <c r="L28256" s="1" t="s">
        <v>40</v>
      </c>
      <c r="M28256" s="1" t="s">
        <v>43</v>
      </c>
      <c r="N28256" s="1" t="s">
        <v>331</v>
      </c>
      <c r="O28256">
        <v>20.558834510000001</v>
      </c>
      <c r="P28256">
        <v>0</v>
      </c>
      <c r="Q28256">
        <v>42.982110849999998</v>
      </c>
      <c r="R28256" s="1" t="s">
        <v>41</v>
      </c>
      <c r="S28256" s="1" t="s">
        <v>107</v>
      </c>
      <c r="T28256" s="1" t="s">
        <v>63</v>
      </c>
      <c r="U28256">
        <v>1</v>
      </c>
      <c r="V28256" s="1" t="s">
        <v>57</v>
      </c>
      <c r="W28256">
        <v>2.867356451</v>
      </c>
      <c r="X28256">
        <v>2.1551533000000001E-2</v>
      </c>
      <c r="Y28256">
        <v>9.5265612E-2</v>
      </c>
      <c r="Z28256" s="1" t="s">
        <v>63</v>
      </c>
      <c r="AA28256" s="1" t="s">
        <v>47</v>
      </c>
      <c r="AB28256" s="1" t="s">
        <v>48</v>
      </c>
      <c r="AC28256">
        <v>98.263252769999994</v>
      </c>
      <c r="AD28256" s="1" t="s">
        <v>379</v>
      </c>
      <c r="AE28256">
        <v>22</v>
      </c>
      <c r="AF28256" s="1" t="s">
        <v>149</v>
      </c>
      <c r="AG28256" s="1" t="s">
        <v>51</v>
      </c>
      <c r="AH28256" s="1" t="s">
        <v>52</v>
      </c>
      <c r="AI28256" s="1" t="s">
        <v>42</v>
      </c>
      <c r="AJ28256" s="1" t="s">
        <v>68</v>
      </c>
    </row>
    <row r="28257" spans="1:36" x14ac:dyDescent="0.35">
      <c r="A28257">
        <v>28256</v>
      </c>
      <c r="B28257">
        <v>37</v>
      </c>
      <c r="C28257" s="1" t="s">
        <v>112</v>
      </c>
      <c r="D28257" s="1" t="s">
        <v>37</v>
      </c>
      <c r="E28257" s="1" t="s">
        <v>54</v>
      </c>
      <c r="F28257" s="1" t="s">
        <v>39</v>
      </c>
      <c r="G28257">
        <v>0</v>
      </c>
      <c r="H28257">
        <v>1</v>
      </c>
      <c r="I28257" s="1" t="s">
        <v>40</v>
      </c>
      <c r="J28257" s="1" t="s">
        <v>63</v>
      </c>
      <c r="K28257" s="1" t="s">
        <v>42</v>
      </c>
      <c r="L28257" s="1" t="s">
        <v>75</v>
      </c>
      <c r="M28257" s="1" t="s">
        <v>43</v>
      </c>
      <c r="N28257" s="1" t="s">
        <v>616</v>
      </c>
      <c r="O28257">
        <v>4.2990939910000003</v>
      </c>
      <c r="P28257">
        <v>107</v>
      </c>
      <c r="Q28257">
        <v>65.026370799999995</v>
      </c>
      <c r="R28257" s="1" t="s">
        <v>41</v>
      </c>
      <c r="S28257" s="1" t="s">
        <v>80</v>
      </c>
      <c r="T28257" s="1" t="s">
        <v>39</v>
      </c>
      <c r="U28257">
        <v>1</v>
      </c>
      <c r="V28257" s="1" t="s">
        <v>57</v>
      </c>
      <c r="W28257">
        <v>1.6571658739999999</v>
      </c>
      <c r="X28257">
        <v>2.3813035E-2</v>
      </c>
      <c r="Y28257">
        <v>8.2520631999999997E-2</v>
      </c>
      <c r="Z28257" s="1" t="s">
        <v>41</v>
      </c>
      <c r="AA28257" s="1" t="s">
        <v>47</v>
      </c>
      <c r="AB28257" s="1" t="s">
        <v>48</v>
      </c>
      <c r="AC28257">
        <v>61.640220329999998</v>
      </c>
      <c r="AD28257" s="1" t="s">
        <v>465</v>
      </c>
      <c r="AE28257">
        <v>16</v>
      </c>
      <c r="AF28257" s="1" t="s">
        <v>246</v>
      </c>
      <c r="AG28257" s="1" t="s">
        <v>51</v>
      </c>
      <c r="AH28257" s="1" t="s">
        <v>52</v>
      </c>
      <c r="AI28257" s="1" t="s">
        <v>42</v>
      </c>
      <c r="AJ28257" s="1" t="s">
        <v>68</v>
      </c>
    </row>
    <row r="28258" spans="1:36" x14ac:dyDescent="0.35">
      <c r="A28258">
        <v>28257</v>
      </c>
      <c r="B28258">
        <v>79</v>
      </c>
      <c r="C28258" s="1" t="s">
        <v>112</v>
      </c>
      <c r="D28258" s="1" t="s">
        <v>116</v>
      </c>
      <c r="E28258" s="1" t="s">
        <v>74</v>
      </c>
      <c r="F28258" s="1" t="s">
        <v>41</v>
      </c>
      <c r="G28258">
        <v>0</v>
      </c>
      <c r="H28258">
        <v>0</v>
      </c>
      <c r="I28258" s="1" t="s">
        <v>87</v>
      </c>
      <c r="J28258" s="1" t="s">
        <v>41</v>
      </c>
      <c r="K28258" s="1" t="s">
        <v>40</v>
      </c>
      <c r="L28258" s="1" t="s">
        <v>140</v>
      </c>
      <c r="M28258" s="1" t="s">
        <v>43</v>
      </c>
      <c r="N28258" s="1" t="s">
        <v>694</v>
      </c>
      <c r="O28258">
        <v>28.897322989999999</v>
      </c>
      <c r="P28258">
        <v>197</v>
      </c>
      <c r="Q28258">
        <v>19.080725699999999</v>
      </c>
      <c r="R28258" s="1" t="s">
        <v>41</v>
      </c>
      <c r="S28258" s="1" t="s">
        <v>45</v>
      </c>
      <c r="T28258" s="1" t="s">
        <v>39</v>
      </c>
      <c r="U28258">
        <v>1</v>
      </c>
      <c r="V28258" s="1" t="s">
        <v>46</v>
      </c>
      <c r="W28258">
        <v>2.9451597920000001</v>
      </c>
      <c r="X28258">
        <v>1.9260072E-2</v>
      </c>
      <c r="Y28258">
        <v>2.1310545E-2</v>
      </c>
      <c r="Z28258" s="1" t="s">
        <v>39</v>
      </c>
      <c r="AA28258" s="1" t="s">
        <v>47</v>
      </c>
      <c r="AB28258" s="1" t="s">
        <v>48</v>
      </c>
      <c r="AC28258">
        <v>52.17427532</v>
      </c>
      <c r="AD28258" s="1" t="s">
        <v>718</v>
      </c>
      <c r="AE28258">
        <v>21</v>
      </c>
      <c r="AF28258" s="1" t="s">
        <v>297</v>
      </c>
      <c r="AG28258" s="1" t="s">
        <v>51</v>
      </c>
      <c r="AH28258" s="1" t="s">
        <v>52</v>
      </c>
      <c r="AI28258" s="1" t="s">
        <v>67</v>
      </c>
      <c r="AJ28258" s="1" t="s">
        <v>68</v>
      </c>
    </row>
    <row r="28259" spans="1:36" x14ac:dyDescent="0.35">
      <c r="A28259">
        <v>28258</v>
      </c>
      <c r="B28259">
        <v>56</v>
      </c>
      <c r="C28259" s="1" t="s">
        <v>69</v>
      </c>
      <c r="D28259" s="1" t="s">
        <v>37</v>
      </c>
      <c r="E28259" s="1" t="s">
        <v>74</v>
      </c>
      <c r="F28259" s="1" t="s">
        <v>39</v>
      </c>
      <c r="G28259">
        <v>0</v>
      </c>
      <c r="H28259">
        <v>0</v>
      </c>
      <c r="I28259" s="1" t="s">
        <v>40</v>
      </c>
      <c r="J28259" s="1" t="s">
        <v>39</v>
      </c>
      <c r="K28259" s="1" t="s">
        <v>40</v>
      </c>
      <c r="L28259" s="1" t="s">
        <v>140</v>
      </c>
      <c r="M28259" s="1" t="s">
        <v>43</v>
      </c>
      <c r="N28259" s="1" t="s">
        <v>221</v>
      </c>
      <c r="O28259">
        <v>27.069267419999999</v>
      </c>
      <c r="P28259">
        <v>9</v>
      </c>
      <c r="Q28259">
        <v>37.07641692</v>
      </c>
      <c r="R28259" s="1" t="s">
        <v>63</v>
      </c>
      <c r="S28259" s="1" t="s">
        <v>80</v>
      </c>
      <c r="T28259" s="1" t="s">
        <v>41</v>
      </c>
      <c r="U28259">
        <v>1</v>
      </c>
      <c r="V28259" s="1" t="s">
        <v>46</v>
      </c>
      <c r="W28259">
        <v>2.3153571249999998</v>
      </c>
      <c r="X28259">
        <v>2.6023431999999999E-2</v>
      </c>
      <c r="Y28259">
        <v>9.9937750000000006E-2</v>
      </c>
      <c r="Z28259" s="1" t="s">
        <v>39</v>
      </c>
      <c r="AA28259" s="1" t="s">
        <v>103</v>
      </c>
      <c r="AB28259" s="1" t="s">
        <v>58</v>
      </c>
      <c r="AC28259">
        <v>5.3296229320000004</v>
      </c>
      <c r="AD28259" s="1" t="s">
        <v>277</v>
      </c>
      <c r="AE28259">
        <v>23</v>
      </c>
      <c r="AF28259" s="1" t="s">
        <v>507</v>
      </c>
      <c r="AG28259" s="1" t="s">
        <v>83</v>
      </c>
      <c r="AH28259" s="1" t="s">
        <v>52</v>
      </c>
      <c r="AI28259" s="1" t="s">
        <v>42</v>
      </c>
      <c r="AJ28259" s="1" t="s">
        <v>68</v>
      </c>
    </row>
    <row r="28260" spans="1:36" x14ac:dyDescent="0.35">
      <c r="A28260">
        <v>28259</v>
      </c>
      <c r="B28260">
        <v>21</v>
      </c>
      <c r="C28260" s="1" t="s">
        <v>36</v>
      </c>
      <c r="D28260" s="1" t="s">
        <v>116</v>
      </c>
      <c r="E28260" s="1" t="s">
        <v>74</v>
      </c>
      <c r="F28260" s="1" t="s">
        <v>41</v>
      </c>
      <c r="G28260">
        <v>1</v>
      </c>
      <c r="H28260">
        <v>0</v>
      </c>
      <c r="I28260" s="1" t="s">
        <v>87</v>
      </c>
      <c r="J28260" s="1" t="s">
        <v>39</v>
      </c>
      <c r="K28260" s="1" t="s">
        <v>42</v>
      </c>
      <c r="L28260" s="1" t="s">
        <v>140</v>
      </c>
      <c r="M28260" s="1" t="s">
        <v>43</v>
      </c>
      <c r="N28260" s="1" t="s">
        <v>453</v>
      </c>
      <c r="O28260">
        <v>25.715722840000002</v>
      </c>
      <c r="P28260">
        <v>30</v>
      </c>
      <c r="Q28260">
        <v>21.955016789999998</v>
      </c>
      <c r="R28260" s="1" t="s">
        <v>63</v>
      </c>
      <c r="S28260" s="1" t="s">
        <v>45</v>
      </c>
      <c r="T28260" s="1" t="s">
        <v>39</v>
      </c>
      <c r="U28260">
        <v>1</v>
      </c>
      <c r="V28260" s="1" t="s">
        <v>46</v>
      </c>
      <c r="W28260">
        <v>2.2956420089999998</v>
      </c>
      <c r="X28260">
        <v>3.4816209000000001E-2</v>
      </c>
      <c r="Y28260">
        <v>5.4603304999999998E-2</v>
      </c>
      <c r="Z28260" s="1" t="s">
        <v>41</v>
      </c>
      <c r="AA28260" s="1" t="s">
        <v>47</v>
      </c>
      <c r="AB28260" s="1" t="s">
        <v>58</v>
      </c>
      <c r="AC28260">
        <v>32.525638829999998</v>
      </c>
      <c r="AD28260" s="1" t="s">
        <v>281</v>
      </c>
      <c r="AE28260">
        <v>23</v>
      </c>
      <c r="AF28260" s="1" t="s">
        <v>311</v>
      </c>
      <c r="AG28260" s="1" t="s">
        <v>51</v>
      </c>
      <c r="AH28260" s="1" t="s">
        <v>52</v>
      </c>
      <c r="AI28260" s="1" t="s">
        <v>42</v>
      </c>
      <c r="AJ28260" s="1" t="s">
        <v>68</v>
      </c>
    </row>
    <row r="28261" spans="1:36" x14ac:dyDescent="0.35">
      <c r="A28261">
        <v>28260</v>
      </c>
      <c r="B28261">
        <v>15</v>
      </c>
      <c r="C28261" s="1" t="s">
        <v>69</v>
      </c>
      <c r="D28261" s="1" t="s">
        <v>37</v>
      </c>
      <c r="E28261" s="1" t="s">
        <v>74</v>
      </c>
      <c r="F28261" s="1" t="s">
        <v>39</v>
      </c>
      <c r="G28261">
        <v>0</v>
      </c>
      <c r="H28261">
        <v>0</v>
      </c>
      <c r="I28261" s="1" t="s">
        <v>87</v>
      </c>
      <c r="J28261" s="1" t="s">
        <v>39</v>
      </c>
      <c r="K28261" s="1" t="s">
        <v>42</v>
      </c>
      <c r="L28261" s="1" t="s">
        <v>40</v>
      </c>
      <c r="M28261" s="1" t="s">
        <v>43</v>
      </c>
      <c r="N28261" s="1" t="s">
        <v>459</v>
      </c>
      <c r="O28261">
        <v>14.265612450000001</v>
      </c>
      <c r="P28261">
        <v>26</v>
      </c>
      <c r="Q28261">
        <v>16.245733349999998</v>
      </c>
      <c r="R28261" s="1" t="s">
        <v>63</v>
      </c>
      <c r="S28261" s="1" t="s">
        <v>107</v>
      </c>
      <c r="T28261" s="1" t="s">
        <v>39</v>
      </c>
      <c r="U28261">
        <v>1</v>
      </c>
      <c r="V28261" s="1" t="s">
        <v>46</v>
      </c>
      <c r="W28261">
        <v>2.0875738300000002</v>
      </c>
      <c r="X28261">
        <v>1.5828210999999998E-2</v>
      </c>
      <c r="Y28261">
        <v>9.2382121999999997E-2</v>
      </c>
      <c r="Z28261" s="1" t="s">
        <v>39</v>
      </c>
      <c r="AA28261" s="1" t="s">
        <v>47</v>
      </c>
      <c r="AB28261" s="1" t="s">
        <v>48</v>
      </c>
      <c r="AC28261">
        <v>78.300375579999994</v>
      </c>
      <c r="AD28261" s="1" t="s">
        <v>525</v>
      </c>
      <c r="AE28261">
        <v>21</v>
      </c>
      <c r="AF28261" s="1" t="s">
        <v>70</v>
      </c>
      <c r="AG28261" s="1" t="s">
        <v>66</v>
      </c>
      <c r="AH28261" s="1" t="s">
        <v>61</v>
      </c>
      <c r="AI28261" s="1" t="s">
        <v>42</v>
      </c>
      <c r="AJ28261" s="1" t="s">
        <v>68</v>
      </c>
    </row>
    <row r="28262" spans="1:36" x14ac:dyDescent="0.35">
      <c r="A28262">
        <v>28261</v>
      </c>
      <c r="B28262">
        <v>76</v>
      </c>
      <c r="C28262" s="1" t="s">
        <v>36</v>
      </c>
      <c r="D28262" s="1" t="s">
        <v>37</v>
      </c>
      <c r="E28262" s="1" t="s">
        <v>121</v>
      </c>
      <c r="F28262" s="1" t="s">
        <v>41</v>
      </c>
      <c r="G28262">
        <v>0</v>
      </c>
      <c r="H28262">
        <v>0</v>
      </c>
      <c r="I28262" s="1" t="s">
        <v>117</v>
      </c>
      <c r="J28262" s="1" t="s">
        <v>41</v>
      </c>
      <c r="K28262" s="1" t="s">
        <v>42</v>
      </c>
      <c r="L28262" s="1" t="s">
        <v>75</v>
      </c>
      <c r="M28262" s="1" t="s">
        <v>43</v>
      </c>
      <c r="N28262" s="1" t="s">
        <v>65</v>
      </c>
      <c r="O28262">
        <v>42.826832570000001</v>
      </c>
      <c r="P28262">
        <v>22</v>
      </c>
      <c r="Q28262">
        <v>52.698158659999997</v>
      </c>
      <c r="R28262" s="1" t="s">
        <v>63</v>
      </c>
      <c r="S28262" s="1" t="s">
        <v>45</v>
      </c>
      <c r="T28262" s="1" t="s">
        <v>39</v>
      </c>
      <c r="U28262">
        <v>1</v>
      </c>
      <c r="V28262" s="1" t="s">
        <v>46</v>
      </c>
      <c r="W28262">
        <v>1.9262660579999999</v>
      </c>
      <c r="X28262">
        <v>1.7331872000000002E-2</v>
      </c>
      <c r="Y28262">
        <v>5.5427008E-2</v>
      </c>
      <c r="Z28262" s="1" t="s">
        <v>39</v>
      </c>
      <c r="AA28262" s="1" t="s">
        <v>71</v>
      </c>
      <c r="AB28262" s="1" t="s">
        <v>48</v>
      </c>
      <c r="AC28262">
        <v>87.439778090000004</v>
      </c>
      <c r="AD28262" s="1" t="s">
        <v>132</v>
      </c>
      <c r="AE28262">
        <v>18</v>
      </c>
      <c r="AF28262" s="1" t="s">
        <v>163</v>
      </c>
      <c r="AG28262" s="1" t="s">
        <v>51</v>
      </c>
      <c r="AH28262" s="1" t="s">
        <v>61</v>
      </c>
      <c r="AI28262" s="1" t="s">
        <v>42</v>
      </c>
      <c r="AJ28262" s="1" t="s">
        <v>68</v>
      </c>
    </row>
    <row r="28263" spans="1:36" x14ac:dyDescent="0.35">
      <c r="A28263">
        <v>28262</v>
      </c>
      <c r="B28263">
        <v>75</v>
      </c>
      <c r="C28263" s="1" t="s">
        <v>36</v>
      </c>
      <c r="D28263" s="1" t="s">
        <v>116</v>
      </c>
      <c r="E28263" s="1" t="s">
        <v>74</v>
      </c>
      <c r="F28263" s="1" t="s">
        <v>63</v>
      </c>
      <c r="G28263">
        <v>0</v>
      </c>
      <c r="H28263">
        <v>0</v>
      </c>
      <c r="I28263" s="1" t="s">
        <v>40</v>
      </c>
      <c r="J28263" s="1" t="s">
        <v>39</v>
      </c>
      <c r="K28263" s="1" t="s">
        <v>40</v>
      </c>
      <c r="L28263" s="1" t="s">
        <v>40</v>
      </c>
      <c r="M28263" s="1" t="s">
        <v>43</v>
      </c>
      <c r="N28263" s="1" t="s">
        <v>650</v>
      </c>
      <c r="O28263">
        <v>7.111143384</v>
      </c>
      <c r="P28263">
        <v>57</v>
      </c>
      <c r="Q28263">
        <v>41.018675450000003</v>
      </c>
      <c r="R28263" s="1" t="s">
        <v>41</v>
      </c>
      <c r="S28263" s="1" t="s">
        <v>45</v>
      </c>
      <c r="T28263" s="1" t="s">
        <v>41</v>
      </c>
      <c r="U28263">
        <v>0</v>
      </c>
      <c r="V28263" s="1" t="s">
        <v>46</v>
      </c>
      <c r="W28263">
        <v>0.75362247299999996</v>
      </c>
      <c r="X28263">
        <v>3.3970649999999999E-3</v>
      </c>
      <c r="Y28263">
        <v>1.2838077999999999E-2</v>
      </c>
      <c r="Z28263" s="1" t="s">
        <v>39</v>
      </c>
      <c r="AA28263" s="1" t="s">
        <v>71</v>
      </c>
      <c r="AB28263" s="1" t="s">
        <v>48</v>
      </c>
      <c r="AC28263">
        <v>60.469693730000003</v>
      </c>
      <c r="AD28263" s="1" t="s">
        <v>115</v>
      </c>
      <c r="AE28263">
        <v>23</v>
      </c>
      <c r="AF28263" s="1" t="s">
        <v>150</v>
      </c>
      <c r="AG28263" s="1" t="s">
        <v>51</v>
      </c>
      <c r="AH28263" s="1" t="s">
        <v>52</v>
      </c>
      <c r="AI28263" s="1" t="s">
        <v>55</v>
      </c>
      <c r="AJ28263" s="1" t="s">
        <v>68</v>
      </c>
    </row>
    <row r="28264" spans="1:36" x14ac:dyDescent="0.35">
      <c r="A28264">
        <v>28263</v>
      </c>
      <c r="B28264">
        <v>81</v>
      </c>
      <c r="C28264" s="1" t="s">
        <v>69</v>
      </c>
      <c r="D28264" s="1" t="s">
        <v>116</v>
      </c>
      <c r="E28264" s="1" t="s">
        <v>121</v>
      </c>
      <c r="F28264" s="1" t="s">
        <v>41</v>
      </c>
      <c r="G28264">
        <v>0</v>
      </c>
      <c r="H28264">
        <v>0</v>
      </c>
      <c r="I28264" s="1" t="s">
        <v>40</v>
      </c>
      <c r="J28264" s="1" t="s">
        <v>63</v>
      </c>
      <c r="K28264" s="1" t="s">
        <v>40</v>
      </c>
      <c r="L28264" s="1" t="s">
        <v>140</v>
      </c>
      <c r="M28264" s="1" t="s">
        <v>43</v>
      </c>
      <c r="N28264" s="1" t="s">
        <v>479</v>
      </c>
      <c r="O28264">
        <v>43.730416669999997</v>
      </c>
      <c r="P28264">
        <v>45</v>
      </c>
      <c r="Q28264">
        <v>78.919603780000003</v>
      </c>
      <c r="R28264" s="1" t="s">
        <v>39</v>
      </c>
      <c r="S28264" s="1" t="s">
        <v>45</v>
      </c>
      <c r="T28264" s="1" t="s">
        <v>39</v>
      </c>
      <c r="U28264">
        <v>0</v>
      </c>
      <c r="V28264" s="1" t="s">
        <v>57</v>
      </c>
      <c r="W28264">
        <v>0.56145621499999998</v>
      </c>
      <c r="X28264">
        <v>1.9084968000000001E-2</v>
      </c>
      <c r="Y28264">
        <v>2.1560091E-2</v>
      </c>
      <c r="Z28264" s="1" t="s">
        <v>63</v>
      </c>
      <c r="AA28264" s="1" t="s">
        <v>47</v>
      </c>
      <c r="AB28264" s="1" t="s">
        <v>48</v>
      </c>
      <c r="AC28264">
        <v>60.980154669999997</v>
      </c>
      <c r="AD28264" s="1" t="s">
        <v>645</v>
      </c>
      <c r="AE28264">
        <v>18</v>
      </c>
      <c r="AF28264" s="1" t="s">
        <v>558</v>
      </c>
      <c r="AG28264" s="1" t="s">
        <v>51</v>
      </c>
      <c r="AH28264" s="1" t="s">
        <v>61</v>
      </c>
      <c r="AI28264" s="1" t="s">
        <v>42</v>
      </c>
      <c r="AJ28264" s="1" t="s">
        <v>68</v>
      </c>
    </row>
    <row r="28265" spans="1:36" x14ac:dyDescent="0.35">
      <c r="A28265">
        <v>28264</v>
      </c>
      <c r="B28265">
        <v>28</v>
      </c>
      <c r="C28265" s="1" t="s">
        <v>36</v>
      </c>
      <c r="D28265" s="1" t="s">
        <v>37</v>
      </c>
      <c r="E28265" s="1" t="s">
        <v>74</v>
      </c>
      <c r="F28265" s="1" t="s">
        <v>39</v>
      </c>
      <c r="G28265">
        <v>0</v>
      </c>
      <c r="H28265">
        <v>1</v>
      </c>
      <c r="I28265" s="1" t="s">
        <v>40</v>
      </c>
      <c r="J28265" s="1" t="s">
        <v>41</v>
      </c>
      <c r="K28265" s="1" t="s">
        <v>67</v>
      </c>
      <c r="L28265" s="1" t="s">
        <v>40</v>
      </c>
      <c r="M28265" s="1" t="s">
        <v>43</v>
      </c>
      <c r="N28265" s="1" t="s">
        <v>331</v>
      </c>
      <c r="O28265">
        <v>31.711435909999999</v>
      </c>
      <c r="P28265">
        <v>26</v>
      </c>
      <c r="Q28265">
        <v>29.063683569999998</v>
      </c>
      <c r="R28265" s="1" t="s">
        <v>41</v>
      </c>
      <c r="S28265" s="1" t="s">
        <v>45</v>
      </c>
      <c r="T28265" s="1" t="s">
        <v>41</v>
      </c>
      <c r="U28265">
        <v>1</v>
      </c>
      <c r="V28265" s="1" t="s">
        <v>46</v>
      </c>
      <c r="W28265">
        <v>0.77262668499999998</v>
      </c>
      <c r="X28265">
        <v>4.0864852E-2</v>
      </c>
      <c r="Y28265">
        <v>8.7462897999999997E-2</v>
      </c>
      <c r="Z28265" s="1" t="s">
        <v>39</v>
      </c>
      <c r="AA28265" s="1" t="s">
        <v>47</v>
      </c>
      <c r="AB28265" s="1" t="s">
        <v>48</v>
      </c>
      <c r="AC28265">
        <v>71.919376339999999</v>
      </c>
      <c r="AD28265" s="1" t="s">
        <v>229</v>
      </c>
      <c r="AE28265">
        <v>18</v>
      </c>
      <c r="AF28265" s="1" t="s">
        <v>427</v>
      </c>
      <c r="AG28265" s="1" t="s">
        <v>51</v>
      </c>
      <c r="AH28265" s="1" t="s">
        <v>52</v>
      </c>
      <c r="AI28265" s="1" t="s">
        <v>42</v>
      </c>
      <c r="AJ28265" s="1" t="s">
        <v>68</v>
      </c>
    </row>
    <row r="28266" spans="1:36" x14ac:dyDescent="0.35">
      <c r="A28266">
        <v>28265</v>
      </c>
      <c r="B28266">
        <v>81</v>
      </c>
      <c r="C28266" s="1" t="s">
        <v>112</v>
      </c>
      <c r="D28266" s="1" t="s">
        <v>37</v>
      </c>
      <c r="E28266" s="1" t="s">
        <v>74</v>
      </c>
      <c r="F28266" s="1" t="s">
        <v>41</v>
      </c>
      <c r="G28266">
        <v>0</v>
      </c>
      <c r="H28266">
        <v>0</v>
      </c>
      <c r="I28266" s="1" t="s">
        <v>40</v>
      </c>
      <c r="J28266" s="1" t="s">
        <v>41</v>
      </c>
      <c r="K28266" s="1" t="s">
        <v>40</v>
      </c>
      <c r="L28266" s="1" t="s">
        <v>40</v>
      </c>
      <c r="M28266" s="1" t="s">
        <v>43</v>
      </c>
      <c r="N28266" s="1" t="s">
        <v>576</v>
      </c>
      <c r="O28266">
        <v>47.36693211</v>
      </c>
      <c r="P28266">
        <v>39</v>
      </c>
      <c r="Q28266">
        <v>57.419669329999998</v>
      </c>
      <c r="R28266" s="1" t="s">
        <v>41</v>
      </c>
      <c r="S28266" s="1" t="s">
        <v>45</v>
      </c>
      <c r="T28266" s="1" t="s">
        <v>41</v>
      </c>
      <c r="U28266">
        <v>0</v>
      </c>
      <c r="V28266" s="1" t="s">
        <v>46</v>
      </c>
      <c r="W28266">
        <v>2.5913621519999999</v>
      </c>
      <c r="X28266">
        <v>4.4784944E-2</v>
      </c>
      <c r="Y28266">
        <v>1.2288033E-2</v>
      </c>
      <c r="Z28266" s="1" t="s">
        <v>39</v>
      </c>
      <c r="AA28266" s="1" t="s">
        <v>47</v>
      </c>
      <c r="AB28266" s="1" t="s">
        <v>48</v>
      </c>
      <c r="AC28266">
        <v>88.085879469999995</v>
      </c>
      <c r="AD28266" s="1" t="s">
        <v>419</v>
      </c>
      <c r="AE28266">
        <v>20</v>
      </c>
      <c r="AF28266" s="1" t="s">
        <v>329</v>
      </c>
      <c r="AG28266" s="1" t="s">
        <v>51</v>
      </c>
      <c r="AH28266" s="1" t="s">
        <v>139</v>
      </c>
      <c r="AI28266" s="1" t="s">
        <v>42</v>
      </c>
      <c r="AJ28266" s="1" t="s">
        <v>68</v>
      </c>
    </row>
    <row r="28267" spans="1:36" x14ac:dyDescent="0.35">
      <c r="A28267">
        <v>28266</v>
      </c>
      <c r="B28267">
        <v>1</v>
      </c>
      <c r="C28267" s="1" t="s">
        <v>69</v>
      </c>
      <c r="D28267" s="1" t="s">
        <v>37</v>
      </c>
      <c r="E28267" s="1" t="s">
        <v>38</v>
      </c>
      <c r="F28267" s="1" t="s">
        <v>39</v>
      </c>
      <c r="G28267">
        <v>0</v>
      </c>
      <c r="H28267">
        <v>0</v>
      </c>
      <c r="I28267" s="1" t="s">
        <v>40</v>
      </c>
      <c r="J28267" s="1" t="s">
        <v>63</v>
      </c>
      <c r="K28267" s="1" t="s">
        <v>40</v>
      </c>
      <c r="L28267" s="1" t="s">
        <v>40</v>
      </c>
      <c r="M28267" s="1" t="s">
        <v>88</v>
      </c>
      <c r="N28267" s="1" t="s">
        <v>536</v>
      </c>
      <c r="O28267">
        <v>18.316107500000001</v>
      </c>
      <c r="P28267">
        <v>45</v>
      </c>
      <c r="Q28267">
        <v>81.17815263</v>
      </c>
      <c r="R28267" s="1" t="s">
        <v>39</v>
      </c>
      <c r="S28267" s="1" t="s">
        <v>45</v>
      </c>
      <c r="T28267" s="1" t="s">
        <v>41</v>
      </c>
      <c r="U28267">
        <v>1</v>
      </c>
      <c r="V28267" s="1" t="s">
        <v>57</v>
      </c>
      <c r="W28267">
        <v>1.52044771</v>
      </c>
      <c r="X28267">
        <v>2.8278059000000001E-2</v>
      </c>
      <c r="Y28267">
        <v>6.0705120000000001E-2</v>
      </c>
      <c r="Z28267" s="1" t="s">
        <v>39</v>
      </c>
      <c r="AA28267" s="1" t="s">
        <v>47</v>
      </c>
      <c r="AB28267" s="1" t="s">
        <v>48</v>
      </c>
      <c r="AC28267">
        <v>73.710477319999995</v>
      </c>
      <c r="AD28267" s="1" t="s">
        <v>636</v>
      </c>
      <c r="AE28267">
        <v>21</v>
      </c>
      <c r="AF28267" s="1" t="s">
        <v>685</v>
      </c>
      <c r="AG28267" s="1" t="s">
        <v>83</v>
      </c>
      <c r="AH28267" s="1" t="s">
        <v>52</v>
      </c>
      <c r="AI28267" s="1" t="s">
        <v>42</v>
      </c>
      <c r="AJ28267" s="1" t="s">
        <v>68</v>
      </c>
    </row>
    <row r="28268" spans="1:36" x14ac:dyDescent="0.35">
      <c r="A28268">
        <v>28267</v>
      </c>
      <c r="B28268">
        <v>53</v>
      </c>
      <c r="C28268" s="1" t="s">
        <v>36</v>
      </c>
      <c r="D28268" s="1" t="s">
        <v>37</v>
      </c>
      <c r="E28268" s="1" t="s">
        <v>74</v>
      </c>
      <c r="F28268" s="1" t="s">
        <v>41</v>
      </c>
      <c r="G28268">
        <v>1</v>
      </c>
      <c r="H28268">
        <v>0</v>
      </c>
      <c r="I28268" s="1" t="s">
        <v>87</v>
      </c>
      <c r="J28268" s="1" t="s">
        <v>41</v>
      </c>
      <c r="K28268" s="1" t="s">
        <v>40</v>
      </c>
      <c r="L28268" s="1" t="s">
        <v>40</v>
      </c>
      <c r="M28268" s="1" t="s">
        <v>43</v>
      </c>
      <c r="N28268" s="1" t="s">
        <v>716</v>
      </c>
      <c r="O28268">
        <v>38.49234912</v>
      </c>
      <c r="P28268">
        <v>252</v>
      </c>
      <c r="Q28268">
        <v>72.268861900000005</v>
      </c>
      <c r="R28268" s="1" t="s">
        <v>63</v>
      </c>
      <c r="S28268" s="1" t="s">
        <v>45</v>
      </c>
      <c r="T28268" s="1" t="s">
        <v>39</v>
      </c>
      <c r="U28268">
        <v>1</v>
      </c>
      <c r="V28268" s="1" t="s">
        <v>57</v>
      </c>
      <c r="W28268">
        <v>1.0234065969999999</v>
      </c>
      <c r="X28268">
        <v>4.5900100000000003E-3</v>
      </c>
      <c r="Y28268">
        <v>4.5218346E-2</v>
      </c>
      <c r="Z28268" s="1" t="s">
        <v>39</v>
      </c>
      <c r="AA28268" s="1" t="s">
        <v>71</v>
      </c>
      <c r="AB28268" s="1" t="s">
        <v>58</v>
      </c>
      <c r="AC28268">
        <v>28.206639150000001</v>
      </c>
      <c r="AD28268" s="1" t="s">
        <v>169</v>
      </c>
      <c r="AE28268">
        <v>22</v>
      </c>
      <c r="AF28268" s="1" t="s">
        <v>373</v>
      </c>
      <c r="AG28268" s="1" t="s">
        <v>83</v>
      </c>
      <c r="AH28268" s="1" t="s">
        <v>52</v>
      </c>
      <c r="AI28268" s="1" t="s">
        <v>42</v>
      </c>
      <c r="AJ28268" s="1" t="s">
        <v>68</v>
      </c>
    </row>
    <row r="28269" spans="1:36" x14ac:dyDescent="0.35">
      <c r="A28269">
        <v>28268</v>
      </c>
      <c r="B28269">
        <v>1</v>
      </c>
      <c r="C28269" s="1" t="s">
        <v>36</v>
      </c>
      <c r="D28269" s="1" t="s">
        <v>116</v>
      </c>
      <c r="E28269" s="1" t="s">
        <v>38</v>
      </c>
      <c r="F28269" s="1" t="s">
        <v>39</v>
      </c>
      <c r="G28269">
        <v>0</v>
      </c>
      <c r="H28269">
        <v>1</v>
      </c>
      <c r="I28269" s="1" t="s">
        <v>87</v>
      </c>
      <c r="J28269" s="1" t="s">
        <v>63</v>
      </c>
      <c r="K28269" s="1" t="s">
        <v>40</v>
      </c>
      <c r="L28269" s="1" t="s">
        <v>75</v>
      </c>
      <c r="M28269" s="1" t="s">
        <v>43</v>
      </c>
      <c r="N28269" s="1" t="s">
        <v>437</v>
      </c>
      <c r="O28269">
        <v>38.878866289999998</v>
      </c>
      <c r="P28269">
        <v>90</v>
      </c>
      <c r="Q28269">
        <v>78.459967559999996</v>
      </c>
      <c r="R28269" s="1" t="s">
        <v>41</v>
      </c>
      <c r="S28269" s="1" t="s">
        <v>45</v>
      </c>
      <c r="T28269" s="1" t="s">
        <v>41</v>
      </c>
      <c r="U28269">
        <v>1</v>
      </c>
      <c r="V28269" s="1" t="s">
        <v>46</v>
      </c>
      <c r="W28269">
        <v>1.4314819539999999</v>
      </c>
      <c r="X28269">
        <v>2.3890498E-2</v>
      </c>
      <c r="Y28269">
        <v>5.1936039000000003E-2</v>
      </c>
      <c r="Z28269" s="1" t="s">
        <v>63</v>
      </c>
      <c r="AA28269" s="1" t="s">
        <v>47</v>
      </c>
      <c r="AB28269" s="1" t="s">
        <v>48</v>
      </c>
      <c r="AC28269">
        <v>90.857269939999995</v>
      </c>
      <c r="AD28269" s="1" t="s">
        <v>120</v>
      </c>
      <c r="AE28269">
        <v>20</v>
      </c>
      <c r="AF28269" s="1" t="s">
        <v>144</v>
      </c>
      <c r="AG28269" s="1" t="s">
        <v>51</v>
      </c>
      <c r="AH28269" s="1" t="s">
        <v>52</v>
      </c>
      <c r="AI28269" s="1" t="s">
        <v>42</v>
      </c>
      <c r="AJ28269" s="1" t="s">
        <v>68</v>
      </c>
    </row>
    <row r="28270" spans="1:36" x14ac:dyDescent="0.35">
      <c r="A28270">
        <v>28269</v>
      </c>
      <c r="B28270">
        <v>2</v>
      </c>
      <c r="C28270" s="1" t="s">
        <v>36</v>
      </c>
      <c r="D28270" s="1" t="s">
        <v>37</v>
      </c>
      <c r="E28270" s="1" t="s">
        <v>54</v>
      </c>
      <c r="F28270" s="1" t="s">
        <v>63</v>
      </c>
      <c r="G28270">
        <v>0</v>
      </c>
      <c r="H28270">
        <v>0</v>
      </c>
      <c r="I28270" s="1" t="s">
        <v>40</v>
      </c>
      <c r="J28270" s="1" t="s">
        <v>41</v>
      </c>
      <c r="K28270" s="1" t="s">
        <v>42</v>
      </c>
      <c r="L28270" s="1" t="s">
        <v>75</v>
      </c>
      <c r="M28270" s="1" t="s">
        <v>43</v>
      </c>
      <c r="N28270" s="1" t="s">
        <v>493</v>
      </c>
      <c r="O28270">
        <v>21.317164099999999</v>
      </c>
      <c r="P28270">
        <v>138</v>
      </c>
      <c r="Q28270">
        <v>80.033626740000003</v>
      </c>
      <c r="R28270" s="1" t="s">
        <v>39</v>
      </c>
      <c r="S28270" s="1" t="s">
        <v>107</v>
      </c>
      <c r="T28270" s="1" t="s">
        <v>39</v>
      </c>
      <c r="U28270">
        <v>1</v>
      </c>
      <c r="V28270" s="1" t="s">
        <v>46</v>
      </c>
      <c r="W28270">
        <v>1.4359932479999999</v>
      </c>
      <c r="X28270">
        <v>2.8063789999999999E-3</v>
      </c>
      <c r="Y28270">
        <v>8.4439563999999995E-2</v>
      </c>
      <c r="Z28270" s="1" t="s">
        <v>63</v>
      </c>
      <c r="AA28270" s="1" t="s">
        <v>71</v>
      </c>
      <c r="AB28270" s="1" t="s">
        <v>58</v>
      </c>
      <c r="AC28270">
        <v>21.376679200000002</v>
      </c>
      <c r="AD28270" s="1" t="s">
        <v>625</v>
      </c>
      <c r="AE28270">
        <v>15</v>
      </c>
      <c r="AF28270" s="1" t="s">
        <v>504</v>
      </c>
      <c r="AG28270" s="1" t="s">
        <v>51</v>
      </c>
      <c r="AH28270" s="1" t="s">
        <v>52</v>
      </c>
      <c r="AI28270" s="1" t="s">
        <v>42</v>
      </c>
      <c r="AJ28270" s="1" t="s">
        <v>68</v>
      </c>
    </row>
    <row r="28271" spans="1:36" x14ac:dyDescent="0.35">
      <c r="A28271">
        <v>28270</v>
      </c>
      <c r="B28271">
        <v>92</v>
      </c>
      <c r="C28271" s="1" t="s">
        <v>69</v>
      </c>
      <c r="D28271" s="1" t="s">
        <v>37</v>
      </c>
      <c r="E28271" s="1" t="s">
        <v>74</v>
      </c>
      <c r="F28271" s="1" t="s">
        <v>39</v>
      </c>
      <c r="G28271">
        <v>0</v>
      </c>
      <c r="H28271">
        <v>0</v>
      </c>
      <c r="I28271" s="1" t="s">
        <v>117</v>
      </c>
      <c r="J28271" s="1" t="s">
        <v>39</v>
      </c>
      <c r="K28271" s="1" t="s">
        <v>42</v>
      </c>
      <c r="L28271" s="1" t="s">
        <v>140</v>
      </c>
      <c r="M28271" s="1" t="s">
        <v>43</v>
      </c>
      <c r="N28271" s="1" t="s">
        <v>394</v>
      </c>
      <c r="O28271">
        <v>21.337722079999999</v>
      </c>
      <c r="P28271">
        <v>5</v>
      </c>
      <c r="Q28271">
        <v>36.75698964</v>
      </c>
      <c r="R28271" s="1" t="s">
        <v>39</v>
      </c>
      <c r="S28271" s="1" t="s">
        <v>45</v>
      </c>
      <c r="T28271" s="1" t="s">
        <v>39</v>
      </c>
      <c r="U28271">
        <v>1</v>
      </c>
      <c r="V28271" s="1" t="s">
        <v>46</v>
      </c>
      <c r="W28271">
        <v>1.0762215079999999</v>
      </c>
      <c r="X28271">
        <v>3.6087899999999999E-2</v>
      </c>
      <c r="Y28271">
        <v>1.3898249999999999E-2</v>
      </c>
      <c r="Z28271" s="1" t="s">
        <v>39</v>
      </c>
      <c r="AA28271" s="1" t="s">
        <v>47</v>
      </c>
      <c r="AB28271" s="1" t="s">
        <v>48</v>
      </c>
      <c r="AC28271">
        <v>72.460545449999998</v>
      </c>
      <c r="AD28271" s="1" t="s">
        <v>356</v>
      </c>
      <c r="AE28271">
        <v>16</v>
      </c>
      <c r="AF28271" s="1" t="s">
        <v>347</v>
      </c>
      <c r="AG28271" s="1" t="s">
        <v>51</v>
      </c>
      <c r="AH28271" s="1" t="s">
        <v>52</v>
      </c>
      <c r="AI28271" s="1" t="s">
        <v>42</v>
      </c>
      <c r="AJ28271" s="1" t="s">
        <v>173</v>
      </c>
    </row>
    <row r="28272" spans="1:36" x14ac:dyDescent="0.35">
      <c r="A28272">
        <v>28271</v>
      </c>
      <c r="B28272">
        <v>55</v>
      </c>
      <c r="C28272" s="1" t="s">
        <v>36</v>
      </c>
      <c r="D28272" s="1" t="s">
        <v>233</v>
      </c>
      <c r="E28272" s="1" t="s">
        <v>74</v>
      </c>
      <c r="F28272" s="1" t="s">
        <v>39</v>
      </c>
      <c r="G28272">
        <v>0</v>
      </c>
      <c r="H28272">
        <v>0</v>
      </c>
      <c r="I28272" s="1" t="s">
        <v>87</v>
      </c>
      <c r="J28272" s="1" t="s">
        <v>63</v>
      </c>
      <c r="K28272" s="1" t="s">
        <v>40</v>
      </c>
      <c r="L28272" s="1" t="s">
        <v>40</v>
      </c>
      <c r="M28272" s="1" t="s">
        <v>43</v>
      </c>
      <c r="N28272" s="1" t="s">
        <v>598</v>
      </c>
      <c r="O28272">
        <v>36.2480191</v>
      </c>
      <c r="P28272">
        <v>40</v>
      </c>
      <c r="Q28272">
        <v>44.043363169999999</v>
      </c>
      <c r="R28272" s="1" t="s">
        <v>41</v>
      </c>
      <c r="S28272" s="1" t="s">
        <v>45</v>
      </c>
      <c r="T28272" s="1" t="s">
        <v>39</v>
      </c>
      <c r="U28272">
        <v>1</v>
      </c>
      <c r="V28272" s="1" t="s">
        <v>46</v>
      </c>
      <c r="W28272">
        <v>1.5140373549999999</v>
      </c>
      <c r="X28272">
        <v>4.1402219999999998E-3</v>
      </c>
      <c r="Y28272">
        <v>4.3847174000000003E-2</v>
      </c>
      <c r="Z28272" s="1" t="s">
        <v>41</v>
      </c>
      <c r="AA28272" s="1" t="s">
        <v>47</v>
      </c>
      <c r="AB28272" s="1" t="s">
        <v>48</v>
      </c>
      <c r="AC28272">
        <v>27.75531938</v>
      </c>
      <c r="AD28272" s="1" t="s">
        <v>277</v>
      </c>
      <c r="AE28272">
        <v>16</v>
      </c>
      <c r="AF28272" s="1" t="s">
        <v>399</v>
      </c>
      <c r="AG28272" s="1" t="s">
        <v>51</v>
      </c>
      <c r="AH28272" s="1" t="s">
        <v>61</v>
      </c>
      <c r="AI28272" s="1" t="s">
        <v>67</v>
      </c>
      <c r="AJ28272" s="1" t="s">
        <v>68</v>
      </c>
    </row>
    <row r="28273" spans="1:36" x14ac:dyDescent="0.35">
      <c r="A28273">
        <v>28272</v>
      </c>
      <c r="B28273">
        <v>71</v>
      </c>
      <c r="C28273" s="1" t="s">
        <v>36</v>
      </c>
      <c r="D28273" s="1" t="s">
        <v>37</v>
      </c>
      <c r="E28273" s="1" t="s">
        <v>74</v>
      </c>
      <c r="F28273" s="1" t="s">
        <v>63</v>
      </c>
      <c r="G28273">
        <v>1</v>
      </c>
      <c r="H28273">
        <v>0</v>
      </c>
      <c r="I28273" s="1" t="s">
        <v>87</v>
      </c>
      <c r="J28273" s="1" t="s">
        <v>41</v>
      </c>
      <c r="K28273" s="1" t="s">
        <v>40</v>
      </c>
      <c r="L28273" s="1" t="s">
        <v>40</v>
      </c>
      <c r="M28273" s="1" t="s">
        <v>43</v>
      </c>
      <c r="N28273" s="1" t="s">
        <v>632</v>
      </c>
      <c r="O28273">
        <v>31.927395059999998</v>
      </c>
      <c r="P28273">
        <v>209</v>
      </c>
      <c r="Q28273">
        <v>20.65989708</v>
      </c>
      <c r="R28273" s="1" t="s">
        <v>63</v>
      </c>
      <c r="S28273" s="1" t="s">
        <v>45</v>
      </c>
      <c r="T28273" s="1" t="s">
        <v>39</v>
      </c>
      <c r="U28273">
        <v>1</v>
      </c>
      <c r="V28273" s="1" t="s">
        <v>46</v>
      </c>
      <c r="W28273">
        <v>0.91414801899999998</v>
      </c>
      <c r="X28273">
        <v>4.9407219000000002E-2</v>
      </c>
      <c r="Y28273">
        <v>2.9456162000000001E-2</v>
      </c>
      <c r="Z28273" s="1" t="s">
        <v>39</v>
      </c>
      <c r="AA28273" s="1" t="s">
        <v>103</v>
      </c>
      <c r="AB28273" s="1" t="s">
        <v>48</v>
      </c>
      <c r="AC28273">
        <v>89.954004909999995</v>
      </c>
      <c r="AD28273" s="1" t="s">
        <v>632</v>
      </c>
      <c r="AE28273">
        <v>22</v>
      </c>
      <c r="AF28273" s="1" t="s">
        <v>113</v>
      </c>
      <c r="AG28273" s="1" t="s">
        <v>51</v>
      </c>
      <c r="AH28273" s="1" t="s">
        <v>61</v>
      </c>
      <c r="AI28273" s="1" t="s">
        <v>42</v>
      </c>
      <c r="AJ28273" s="1" t="s">
        <v>53</v>
      </c>
    </row>
    <row r="28274" spans="1:36" x14ac:dyDescent="0.35">
      <c r="A28274">
        <v>28273</v>
      </c>
      <c r="B28274">
        <v>10</v>
      </c>
      <c r="C28274" s="1" t="s">
        <v>36</v>
      </c>
      <c r="D28274" s="1" t="s">
        <v>37</v>
      </c>
      <c r="E28274" s="1" t="s">
        <v>74</v>
      </c>
      <c r="F28274" s="1" t="s">
        <v>41</v>
      </c>
      <c r="G28274">
        <v>0</v>
      </c>
      <c r="H28274">
        <v>0</v>
      </c>
      <c r="I28274" s="1" t="s">
        <v>40</v>
      </c>
      <c r="J28274" s="1" t="s">
        <v>41</v>
      </c>
      <c r="K28274" s="1" t="s">
        <v>40</v>
      </c>
      <c r="L28274" s="1" t="s">
        <v>40</v>
      </c>
      <c r="M28274" s="1" t="s">
        <v>43</v>
      </c>
      <c r="N28274" s="1" t="s">
        <v>407</v>
      </c>
      <c r="O28274">
        <v>29.50220947</v>
      </c>
      <c r="P28274">
        <v>11</v>
      </c>
      <c r="Q28274">
        <v>11.301268869999999</v>
      </c>
      <c r="R28274" s="1" t="s">
        <v>41</v>
      </c>
      <c r="S28274" s="1" t="s">
        <v>107</v>
      </c>
      <c r="T28274" s="1" t="s">
        <v>63</v>
      </c>
      <c r="U28274">
        <v>1</v>
      </c>
      <c r="V28274" s="1" t="s">
        <v>46</v>
      </c>
      <c r="W28274">
        <v>2.0141780219999998</v>
      </c>
      <c r="X28274">
        <v>2.5150275999999999E-2</v>
      </c>
      <c r="Y28274">
        <v>9.1661329999999999E-2</v>
      </c>
      <c r="Z28274" s="1" t="s">
        <v>39</v>
      </c>
      <c r="AA28274" s="1" t="s">
        <v>47</v>
      </c>
      <c r="AB28274" s="1" t="s">
        <v>58</v>
      </c>
      <c r="AC28274">
        <v>33.121442250000001</v>
      </c>
      <c r="AD28274" s="1" t="s">
        <v>56</v>
      </c>
      <c r="AE28274">
        <v>18</v>
      </c>
      <c r="AF28274" s="1" t="s">
        <v>144</v>
      </c>
      <c r="AG28274" s="1" t="s">
        <v>83</v>
      </c>
      <c r="AH28274" s="1" t="s">
        <v>52</v>
      </c>
      <c r="AI28274" s="1" t="s">
        <v>42</v>
      </c>
      <c r="AJ28274" s="1" t="s">
        <v>53</v>
      </c>
    </row>
    <row r="28275" spans="1:36" x14ac:dyDescent="0.35">
      <c r="A28275">
        <v>28274</v>
      </c>
      <c r="B28275">
        <v>75</v>
      </c>
      <c r="C28275" s="1" t="s">
        <v>36</v>
      </c>
      <c r="D28275" s="1" t="s">
        <v>116</v>
      </c>
      <c r="E28275" s="1" t="s">
        <v>74</v>
      </c>
      <c r="F28275" s="1" t="s">
        <v>39</v>
      </c>
      <c r="G28275">
        <v>1</v>
      </c>
      <c r="H28275">
        <v>0</v>
      </c>
      <c r="I28275" s="1" t="s">
        <v>40</v>
      </c>
      <c r="J28275" s="1" t="s">
        <v>39</v>
      </c>
      <c r="K28275" s="1" t="s">
        <v>40</v>
      </c>
      <c r="L28275" s="1" t="s">
        <v>40</v>
      </c>
      <c r="M28275" s="1" t="s">
        <v>43</v>
      </c>
      <c r="N28275" s="1" t="s">
        <v>618</v>
      </c>
      <c r="O28275">
        <v>35.817883039999998</v>
      </c>
      <c r="P28275">
        <v>143</v>
      </c>
      <c r="Q28275">
        <v>46.228332969999997</v>
      </c>
      <c r="R28275" s="1" t="s">
        <v>41</v>
      </c>
      <c r="S28275" s="1" t="s">
        <v>45</v>
      </c>
      <c r="T28275" s="1" t="s">
        <v>39</v>
      </c>
      <c r="U28275">
        <v>1</v>
      </c>
      <c r="V28275" s="1" t="s">
        <v>46</v>
      </c>
      <c r="W28275">
        <v>1.587964691</v>
      </c>
      <c r="X28275">
        <v>8.8163310000000002E-3</v>
      </c>
      <c r="Y28275">
        <v>7.1820664000000006E-2</v>
      </c>
      <c r="Z28275" s="1" t="s">
        <v>39</v>
      </c>
      <c r="AA28275" s="1" t="s">
        <v>47</v>
      </c>
      <c r="AB28275" s="1" t="s">
        <v>48</v>
      </c>
      <c r="AC28275">
        <v>9.8631223719999994</v>
      </c>
      <c r="AD28275" s="1" t="s">
        <v>89</v>
      </c>
      <c r="AE28275">
        <v>21</v>
      </c>
      <c r="AF28275" s="1" t="s">
        <v>660</v>
      </c>
      <c r="AG28275" s="1" t="s">
        <v>51</v>
      </c>
      <c r="AH28275" s="1" t="s">
        <v>52</v>
      </c>
      <c r="AI28275" s="1" t="s">
        <v>42</v>
      </c>
      <c r="AJ28275" s="1" t="s">
        <v>68</v>
      </c>
    </row>
    <row r="28276" spans="1:36" x14ac:dyDescent="0.35">
      <c r="A28276">
        <v>28275</v>
      </c>
      <c r="B28276">
        <v>31</v>
      </c>
      <c r="C28276" s="1" t="s">
        <v>69</v>
      </c>
      <c r="D28276" s="1" t="s">
        <v>37</v>
      </c>
      <c r="E28276" s="1" t="s">
        <v>38</v>
      </c>
      <c r="F28276" s="1" t="s">
        <v>39</v>
      </c>
      <c r="G28276">
        <v>0</v>
      </c>
      <c r="H28276">
        <v>0</v>
      </c>
      <c r="I28276" s="1" t="s">
        <v>40</v>
      </c>
      <c r="J28276" s="1" t="s">
        <v>39</v>
      </c>
      <c r="K28276" s="1" t="s">
        <v>40</v>
      </c>
      <c r="L28276" s="1" t="s">
        <v>40</v>
      </c>
      <c r="M28276" s="1" t="s">
        <v>43</v>
      </c>
      <c r="N28276" s="1" t="s">
        <v>662</v>
      </c>
      <c r="O28276">
        <v>40.681312490000003</v>
      </c>
      <c r="P28276">
        <v>8</v>
      </c>
      <c r="Q28276">
        <v>26.54102773</v>
      </c>
      <c r="R28276" s="1" t="s">
        <v>41</v>
      </c>
      <c r="S28276" s="1" t="s">
        <v>45</v>
      </c>
      <c r="T28276" s="1" t="s">
        <v>39</v>
      </c>
      <c r="U28276">
        <v>1</v>
      </c>
      <c r="V28276" s="1" t="s">
        <v>46</v>
      </c>
      <c r="W28276">
        <v>1.592856112</v>
      </c>
      <c r="X28276">
        <v>2.879398E-2</v>
      </c>
      <c r="Y28276">
        <v>3.9685609999999998E-3</v>
      </c>
      <c r="Z28276" s="1" t="s">
        <v>63</v>
      </c>
      <c r="AA28276" s="1" t="s">
        <v>71</v>
      </c>
      <c r="AB28276" s="1" t="s">
        <v>48</v>
      </c>
      <c r="AC28276">
        <v>22.5259201</v>
      </c>
      <c r="AD28276" s="1" t="s">
        <v>533</v>
      </c>
      <c r="AE28276">
        <v>23</v>
      </c>
      <c r="AF28276" s="1" t="s">
        <v>159</v>
      </c>
      <c r="AG28276" s="1" t="s">
        <v>51</v>
      </c>
      <c r="AH28276" s="1" t="s">
        <v>52</v>
      </c>
      <c r="AI28276" s="1" t="s">
        <v>55</v>
      </c>
      <c r="AJ28276" s="1" t="s">
        <v>68</v>
      </c>
    </row>
    <row r="28277" spans="1:36" x14ac:dyDescent="0.35">
      <c r="A28277">
        <v>28276</v>
      </c>
      <c r="B28277">
        <v>3</v>
      </c>
      <c r="C28277" s="1" t="s">
        <v>69</v>
      </c>
      <c r="D28277" s="1" t="s">
        <v>37</v>
      </c>
      <c r="E28277" s="1" t="s">
        <v>38</v>
      </c>
      <c r="F28277" s="1" t="s">
        <v>41</v>
      </c>
      <c r="G28277">
        <v>0</v>
      </c>
      <c r="H28277">
        <v>0</v>
      </c>
      <c r="I28277" s="1" t="s">
        <v>87</v>
      </c>
      <c r="J28277" s="1" t="s">
        <v>41</v>
      </c>
      <c r="K28277" s="1" t="s">
        <v>40</v>
      </c>
      <c r="L28277" s="1" t="s">
        <v>40</v>
      </c>
      <c r="M28277" s="1" t="s">
        <v>43</v>
      </c>
      <c r="N28277" s="1" t="s">
        <v>92</v>
      </c>
      <c r="O28277">
        <v>30.491562890000001</v>
      </c>
      <c r="P28277">
        <v>44</v>
      </c>
      <c r="Q28277">
        <v>41.636988240000001</v>
      </c>
      <c r="R28277" s="1" t="s">
        <v>41</v>
      </c>
      <c r="S28277" s="1" t="s">
        <v>107</v>
      </c>
      <c r="T28277" s="1" t="s">
        <v>39</v>
      </c>
      <c r="U28277">
        <v>1</v>
      </c>
      <c r="V28277" s="1" t="s">
        <v>46</v>
      </c>
      <c r="W28277">
        <v>1.0198074269999999</v>
      </c>
      <c r="X28277">
        <v>1.4543858999999999E-2</v>
      </c>
      <c r="Y28277">
        <v>9.9856799999999996E-2</v>
      </c>
      <c r="Z28277" s="1" t="s">
        <v>39</v>
      </c>
      <c r="AA28277" s="1" t="s">
        <v>71</v>
      </c>
      <c r="AB28277" s="1" t="s">
        <v>58</v>
      </c>
      <c r="AC28277">
        <v>87.523809689999993</v>
      </c>
      <c r="AD28277" s="1" t="s">
        <v>309</v>
      </c>
      <c r="AE28277">
        <v>25</v>
      </c>
      <c r="AF28277" s="1" t="s">
        <v>503</v>
      </c>
      <c r="AG28277" s="1" t="s">
        <v>51</v>
      </c>
      <c r="AH28277" s="1" t="s">
        <v>139</v>
      </c>
      <c r="AI28277" s="1" t="s">
        <v>67</v>
      </c>
      <c r="AJ28277" s="1" t="s">
        <v>68</v>
      </c>
    </row>
    <row r="28278" spans="1:36" x14ac:dyDescent="0.35">
      <c r="A28278">
        <v>28277</v>
      </c>
      <c r="B28278">
        <v>8</v>
      </c>
      <c r="C28278" s="1" t="s">
        <v>36</v>
      </c>
      <c r="D28278" s="1" t="s">
        <v>37</v>
      </c>
      <c r="E28278" s="1" t="s">
        <v>74</v>
      </c>
      <c r="F28278" s="1" t="s">
        <v>41</v>
      </c>
      <c r="G28278">
        <v>1</v>
      </c>
      <c r="H28278">
        <v>0</v>
      </c>
      <c r="I28278" s="1" t="s">
        <v>40</v>
      </c>
      <c r="J28278" s="1" t="s">
        <v>39</v>
      </c>
      <c r="K28278" s="1" t="s">
        <v>40</v>
      </c>
      <c r="L28278" s="1" t="s">
        <v>140</v>
      </c>
      <c r="M28278" s="1" t="s">
        <v>88</v>
      </c>
      <c r="N28278" s="1" t="s">
        <v>539</v>
      </c>
      <c r="O28278">
        <v>43.378465990000002</v>
      </c>
      <c r="P28278">
        <v>1</v>
      </c>
      <c r="Q28278">
        <v>66.384015090000005</v>
      </c>
      <c r="R28278" s="1" t="s">
        <v>41</v>
      </c>
      <c r="S28278" s="1" t="s">
        <v>45</v>
      </c>
      <c r="T28278" s="1" t="s">
        <v>39</v>
      </c>
      <c r="U28278">
        <v>1</v>
      </c>
      <c r="V28278" s="1" t="s">
        <v>57</v>
      </c>
      <c r="W28278">
        <v>2.3698611270000001</v>
      </c>
      <c r="X28278">
        <v>2.5838236000000001E-2</v>
      </c>
      <c r="Y28278">
        <v>9.4448557000000002E-2</v>
      </c>
      <c r="Z28278" s="1" t="s">
        <v>41</v>
      </c>
      <c r="AA28278" s="1" t="s">
        <v>47</v>
      </c>
      <c r="AB28278" s="1" t="s">
        <v>48</v>
      </c>
      <c r="AC28278">
        <v>72.365352279999996</v>
      </c>
      <c r="AD28278" s="1" t="s">
        <v>44</v>
      </c>
      <c r="AE28278">
        <v>16</v>
      </c>
      <c r="AF28278" s="1" t="s">
        <v>660</v>
      </c>
      <c r="AG28278" s="1" t="s">
        <v>51</v>
      </c>
      <c r="AH28278" s="1" t="s">
        <v>61</v>
      </c>
      <c r="AI28278" s="1" t="s">
        <v>67</v>
      </c>
      <c r="AJ28278" s="1" t="s">
        <v>68</v>
      </c>
    </row>
    <row r="28279" spans="1:36" x14ac:dyDescent="0.35">
      <c r="A28279">
        <v>28278</v>
      </c>
      <c r="B28279">
        <v>87</v>
      </c>
      <c r="C28279" s="1" t="s">
        <v>36</v>
      </c>
      <c r="D28279" s="1" t="s">
        <v>37</v>
      </c>
      <c r="E28279" s="1" t="s">
        <v>54</v>
      </c>
      <c r="F28279" s="1" t="s">
        <v>39</v>
      </c>
      <c r="G28279">
        <v>0</v>
      </c>
      <c r="H28279">
        <v>0</v>
      </c>
      <c r="I28279" s="1" t="s">
        <v>87</v>
      </c>
      <c r="J28279" s="1" t="s">
        <v>41</v>
      </c>
      <c r="K28279" s="1" t="s">
        <v>67</v>
      </c>
      <c r="L28279" s="1" t="s">
        <v>40</v>
      </c>
      <c r="M28279" s="1" t="s">
        <v>43</v>
      </c>
      <c r="N28279" s="1" t="s">
        <v>471</v>
      </c>
      <c r="O28279">
        <v>22.780347760000002</v>
      </c>
      <c r="P28279">
        <v>8</v>
      </c>
      <c r="Q28279">
        <v>15.292896799999999</v>
      </c>
      <c r="R28279" s="1" t="s">
        <v>39</v>
      </c>
      <c r="S28279" s="1" t="s">
        <v>45</v>
      </c>
      <c r="T28279" s="1" t="s">
        <v>39</v>
      </c>
      <c r="U28279">
        <v>1</v>
      </c>
      <c r="V28279" s="1" t="s">
        <v>57</v>
      </c>
      <c r="W28279">
        <v>0.95393387600000001</v>
      </c>
      <c r="X28279">
        <v>6.3365339999999996E-3</v>
      </c>
      <c r="Y28279">
        <v>8.4350429999999997E-3</v>
      </c>
      <c r="Z28279" s="1" t="s">
        <v>39</v>
      </c>
      <c r="AA28279" s="1" t="s">
        <v>47</v>
      </c>
      <c r="AB28279" s="1" t="s">
        <v>48</v>
      </c>
      <c r="AC28279">
        <v>21.593213089999999</v>
      </c>
      <c r="AD28279" s="1" t="s">
        <v>309</v>
      </c>
      <c r="AE28279">
        <v>17</v>
      </c>
      <c r="AF28279" s="1" t="s">
        <v>135</v>
      </c>
      <c r="AG28279" s="1" t="s">
        <v>51</v>
      </c>
      <c r="AH28279" s="1" t="s">
        <v>52</v>
      </c>
      <c r="AI28279" s="1" t="s">
        <v>42</v>
      </c>
      <c r="AJ28279" s="1" t="s">
        <v>68</v>
      </c>
    </row>
    <row r="28280" spans="1:36" x14ac:dyDescent="0.35">
      <c r="A28280">
        <v>28279</v>
      </c>
      <c r="B28280">
        <v>55</v>
      </c>
      <c r="C28280" s="1" t="s">
        <v>36</v>
      </c>
      <c r="D28280" s="1" t="s">
        <v>37</v>
      </c>
      <c r="E28280" s="1" t="s">
        <v>74</v>
      </c>
      <c r="F28280" s="1" t="s">
        <v>41</v>
      </c>
      <c r="G28280">
        <v>0</v>
      </c>
      <c r="H28280">
        <v>0</v>
      </c>
      <c r="I28280" s="1" t="s">
        <v>40</v>
      </c>
      <c r="J28280" s="1" t="s">
        <v>39</v>
      </c>
      <c r="K28280" s="1" t="s">
        <v>40</v>
      </c>
      <c r="L28280" s="1" t="s">
        <v>40</v>
      </c>
      <c r="M28280" s="1" t="s">
        <v>43</v>
      </c>
      <c r="N28280" s="1" t="s">
        <v>661</v>
      </c>
      <c r="O28280">
        <v>23.401878929999999</v>
      </c>
      <c r="P28280">
        <v>44</v>
      </c>
      <c r="Q28280">
        <v>24.60962644</v>
      </c>
      <c r="R28280" s="1" t="s">
        <v>39</v>
      </c>
      <c r="S28280" s="1" t="s">
        <v>45</v>
      </c>
      <c r="T28280" s="1" t="s">
        <v>39</v>
      </c>
      <c r="U28280">
        <v>1</v>
      </c>
      <c r="V28280" s="1" t="s">
        <v>46</v>
      </c>
      <c r="W28280">
        <v>0.69152527900000005</v>
      </c>
      <c r="X28280">
        <v>9.569312E-3</v>
      </c>
      <c r="Y28280">
        <v>1.7644674999999999E-2</v>
      </c>
      <c r="Z28280" s="1" t="s">
        <v>39</v>
      </c>
      <c r="AA28280" s="1" t="s">
        <v>103</v>
      </c>
      <c r="AB28280" s="1" t="s">
        <v>58</v>
      </c>
      <c r="AC28280">
        <v>52.135481589999998</v>
      </c>
      <c r="AD28280" s="1" t="s">
        <v>417</v>
      </c>
      <c r="AE28280">
        <v>22</v>
      </c>
      <c r="AF28280" s="1" t="s">
        <v>700</v>
      </c>
      <c r="AG28280" s="1" t="s">
        <v>83</v>
      </c>
      <c r="AH28280" s="1" t="s">
        <v>52</v>
      </c>
      <c r="AI28280" s="1" t="s">
        <v>42</v>
      </c>
      <c r="AJ28280" s="1" t="s">
        <v>68</v>
      </c>
    </row>
    <row r="28281" spans="1:36" x14ac:dyDescent="0.35">
      <c r="A28281">
        <v>28280</v>
      </c>
      <c r="B28281">
        <v>15</v>
      </c>
      <c r="C28281" s="1" t="s">
        <v>69</v>
      </c>
      <c r="D28281" s="1" t="s">
        <v>37</v>
      </c>
      <c r="E28281" s="1" t="s">
        <v>121</v>
      </c>
      <c r="F28281" s="1" t="s">
        <v>63</v>
      </c>
      <c r="G28281">
        <v>1</v>
      </c>
      <c r="H28281">
        <v>0</v>
      </c>
      <c r="I28281" s="1" t="s">
        <v>40</v>
      </c>
      <c r="J28281" s="1" t="s">
        <v>39</v>
      </c>
      <c r="K28281" s="1" t="s">
        <v>40</v>
      </c>
      <c r="L28281" s="1" t="s">
        <v>40</v>
      </c>
      <c r="M28281" s="1" t="s">
        <v>43</v>
      </c>
      <c r="N28281" s="1" t="s">
        <v>548</v>
      </c>
      <c r="O28281">
        <v>33.990210980000001</v>
      </c>
      <c r="P28281">
        <v>118</v>
      </c>
      <c r="Q28281">
        <v>52.657821249999998</v>
      </c>
      <c r="R28281" s="1" t="s">
        <v>39</v>
      </c>
      <c r="S28281" s="1" t="s">
        <v>45</v>
      </c>
      <c r="T28281" s="1" t="s">
        <v>39</v>
      </c>
      <c r="U28281">
        <v>0</v>
      </c>
      <c r="V28281" s="1" t="s">
        <v>46</v>
      </c>
      <c r="W28281">
        <v>0.52223496199999997</v>
      </c>
      <c r="X28281">
        <v>3.9448400000000002E-2</v>
      </c>
      <c r="Y28281">
        <v>2.9395417E-2</v>
      </c>
      <c r="Z28281" s="1" t="s">
        <v>39</v>
      </c>
      <c r="AA28281" s="1" t="s">
        <v>47</v>
      </c>
      <c r="AB28281" s="1" t="s">
        <v>48</v>
      </c>
      <c r="AC28281">
        <v>90.563093350000003</v>
      </c>
      <c r="AD28281" s="1" t="s">
        <v>631</v>
      </c>
      <c r="AE28281">
        <v>15</v>
      </c>
      <c r="AF28281" s="1" t="s">
        <v>91</v>
      </c>
      <c r="AG28281" s="1" t="s">
        <v>51</v>
      </c>
      <c r="AH28281" s="1" t="s">
        <v>52</v>
      </c>
      <c r="AI28281" s="1" t="s">
        <v>42</v>
      </c>
      <c r="AJ28281" s="1" t="s">
        <v>53</v>
      </c>
    </row>
    <row r="28282" spans="1:36" x14ac:dyDescent="0.35">
      <c r="A28282">
        <v>28281</v>
      </c>
      <c r="B28282">
        <v>80</v>
      </c>
      <c r="C28282" s="1" t="s">
        <v>36</v>
      </c>
      <c r="D28282" s="1" t="s">
        <v>37</v>
      </c>
      <c r="E28282" s="1" t="s">
        <v>74</v>
      </c>
      <c r="F28282" s="1" t="s">
        <v>39</v>
      </c>
      <c r="G28282">
        <v>1</v>
      </c>
      <c r="H28282">
        <v>1</v>
      </c>
      <c r="I28282" s="1" t="s">
        <v>87</v>
      </c>
      <c r="J28282" s="1" t="s">
        <v>39</v>
      </c>
      <c r="K28282" s="1" t="s">
        <v>67</v>
      </c>
      <c r="L28282" s="1" t="s">
        <v>75</v>
      </c>
      <c r="M28282" s="1" t="s">
        <v>43</v>
      </c>
      <c r="N28282" s="1" t="s">
        <v>375</v>
      </c>
      <c r="O28282">
        <v>23.167380560000002</v>
      </c>
      <c r="P28282">
        <v>131</v>
      </c>
      <c r="Q28282">
        <v>70.385207039999997</v>
      </c>
      <c r="R28282" s="1" t="s">
        <v>63</v>
      </c>
      <c r="S28282" s="1" t="s">
        <v>45</v>
      </c>
      <c r="T28282" s="1" t="s">
        <v>39</v>
      </c>
      <c r="U28282">
        <v>1</v>
      </c>
      <c r="V28282" s="1" t="s">
        <v>46</v>
      </c>
      <c r="W28282">
        <v>0.54130951299999996</v>
      </c>
      <c r="X28282">
        <v>9.7819269999999993E-3</v>
      </c>
      <c r="Y28282">
        <v>6.5074906000000002E-2</v>
      </c>
      <c r="Z28282" s="1" t="s">
        <v>39</v>
      </c>
      <c r="AA28282" s="1" t="s">
        <v>103</v>
      </c>
      <c r="AB28282" s="1" t="s">
        <v>48</v>
      </c>
      <c r="AC28282">
        <v>60.375898820000003</v>
      </c>
      <c r="AD28282" s="1" t="s">
        <v>501</v>
      </c>
      <c r="AE28282">
        <v>20</v>
      </c>
      <c r="AF28282" s="1" t="s">
        <v>675</v>
      </c>
      <c r="AG28282" s="1" t="s">
        <v>83</v>
      </c>
      <c r="AH28282" s="1" t="s">
        <v>61</v>
      </c>
      <c r="AI28282" s="1" t="s">
        <v>55</v>
      </c>
      <c r="AJ28282" s="1" t="s">
        <v>53</v>
      </c>
    </row>
    <row r="28283" spans="1:36" x14ac:dyDescent="0.35">
      <c r="A28283">
        <v>28282</v>
      </c>
      <c r="B28283">
        <v>85</v>
      </c>
      <c r="C28283" s="1" t="s">
        <v>36</v>
      </c>
      <c r="D28283" s="1" t="s">
        <v>37</v>
      </c>
      <c r="E28283" s="1" t="s">
        <v>54</v>
      </c>
      <c r="F28283" s="1" t="s">
        <v>39</v>
      </c>
      <c r="G28283">
        <v>1</v>
      </c>
      <c r="H28283">
        <v>0</v>
      </c>
      <c r="I28283" s="1" t="s">
        <v>40</v>
      </c>
      <c r="J28283" s="1" t="s">
        <v>39</v>
      </c>
      <c r="K28283" s="1" t="s">
        <v>40</v>
      </c>
      <c r="L28283" s="1" t="s">
        <v>101</v>
      </c>
      <c r="M28283" s="1" t="s">
        <v>43</v>
      </c>
      <c r="N28283" s="1" t="s">
        <v>464</v>
      </c>
      <c r="O28283">
        <v>34.850131709999999</v>
      </c>
      <c r="P28283">
        <v>60</v>
      </c>
      <c r="Q28283">
        <v>14.60640141</v>
      </c>
      <c r="R28283" s="1" t="s">
        <v>63</v>
      </c>
      <c r="S28283" s="1" t="s">
        <v>45</v>
      </c>
      <c r="T28283" s="1" t="s">
        <v>39</v>
      </c>
      <c r="U28283">
        <v>1</v>
      </c>
      <c r="V28283" s="1" t="s">
        <v>46</v>
      </c>
      <c r="W28283">
        <v>1.488688271</v>
      </c>
      <c r="X28283">
        <v>4.0991042999999998E-2</v>
      </c>
      <c r="Y28283">
        <v>4.1885957000000001E-2</v>
      </c>
      <c r="Z28283" s="1" t="s">
        <v>39</v>
      </c>
      <c r="AA28283" s="1" t="s">
        <v>47</v>
      </c>
      <c r="AB28283" s="1" t="s">
        <v>48</v>
      </c>
      <c r="AC28283">
        <v>41.3039463</v>
      </c>
      <c r="AD28283" s="1" t="s">
        <v>389</v>
      </c>
      <c r="AE28283">
        <v>22</v>
      </c>
      <c r="AF28283" s="1" t="s">
        <v>627</v>
      </c>
      <c r="AG28283" s="1" t="s">
        <v>51</v>
      </c>
      <c r="AH28283" s="1" t="s">
        <v>61</v>
      </c>
      <c r="AI28283" s="1" t="s">
        <v>55</v>
      </c>
      <c r="AJ28283" s="1" t="s">
        <v>68</v>
      </c>
    </row>
    <row r="28284" spans="1:36" x14ac:dyDescent="0.35">
      <c r="A28284">
        <v>28283</v>
      </c>
      <c r="B28284">
        <v>70</v>
      </c>
      <c r="C28284" s="1" t="s">
        <v>36</v>
      </c>
      <c r="D28284" s="1" t="s">
        <v>37</v>
      </c>
      <c r="E28284" s="1" t="s">
        <v>54</v>
      </c>
      <c r="F28284" s="1" t="s">
        <v>41</v>
      </c>
      <c r="G28284">
        <v>1</v>
      </c>
      <c r="H28284">
        <v>1</v>
      </c>
      <c r="I28284" s="1" t="s">
        <v>87</v>
      </c>
      <c r="J28284" s="1" t="s">
        <v>41</v>
      </c>
      <c r="K28284" s="1" t="s">
        <v>42</v>
      </c>
      <c r="L28284" s="1" t="s">
        <v>40</v>
      </c>
      <c r="M28284" s="1" t="s">
        <v>43</v>
      </c>
      <c r="N28284" s="1" t="s">
        <v>486</v>
      </c>
      <c r="O28284">
        <v>40.612556789999999</v>
      </c>
      <c r="P28284">
        <v>22</v>
      </c>
      <c r="Q28284">
        <v>21.738935690000002</v>
      </c>
      <c r="R28284" s="1" t="s">
        <v>41</v>
      </c>
      <c r="S28284" s="1" t="s">
        <v>45</v>
      </c>
      <c r="T28284" s="1" t="s">
        <v>63</v>
      </c>
      <c r="U28284">
        <v>1</v>
      </c>
      <c r="V28284" s="1" t="s">
        <v>46</v>
      </c>
      <c r="W28284">
        <v>2.111174321</v>
      </c>
      <c r="X28284">
        <v>3.7135360999999999E-2</v>
      </c>
      <c r="Y28284">
        <v>6.4088225999999998E-2</v>
      </c>
      <c r="Z28284" s="1" t="s">
        <v>39</v>
      </c>
      <c r="AA28284" s="1" t="s">
        <v>47</v>
      </c>
      <c r="AB28284" s="1" t="s">
        <v>58</v>
      </c>
      <c r="AC28284">
        <v>64.477417320000001</v>
      </c>
      <c r="AD28284" s="1" t="s">
        <v>225</v>
      </c>
      <c r="AE28284">
        <v>25</v>
      </c>
      <c r="AF28284" s="1" t="s">
        <v>296</v>
      </c>
      <c r="AG28284" s="1" t="s">
        <v>51</v>
      </c>
      <c r="AH28284" s="1" t="s">
        <v>52</v>
      </c>
      <c r="AI28284" s="1" t="s">
        <v>42</v>
      </c>
      <c r="AJ28284" s="1" t="s">
        <v>68</v>
      </c>
    </row>
    <row r="28285" spans="1:36" x14ac:dyDescent="0.35">
      <c r="A28285">
        <v>28284</v>
      </c>
      <c r="B28285">
        <v>9</v>
      </c>
      <c r="C28285" s="1" t="s">
        <v>36</v>
      </c>
      <c r="D28285" s="1" t="s">
        <v>37</v>
      </c>
      <c r="E28285" s="1" t="s">
        <v>38</v>
      </c>
      <c r="F28285" s="1" t="s">
        <v>39</v>
      </c>
      <c r="G28285">
        <v>1</v>
      </c>
      <c r="H28285">
        <v>1</v>
      </c>
      <c r="I28285" s="1" t="s">
        <v>117</v>
      </c>
      <c r="J28285" s="1" t="s">
        <v>39</v>
      </c>
      <c r="K28285" s="1" t="s">
        <v>40</v>
      </c>
      <c r="L28285" s="1" t="s">
        <v>75</v>
      </c>
      <c r="M28285" s="1" t="s">
        <v>43</v>
      </c>
      <c r="N28285" s="1" t="s">
        <v>317</v>
      </c>
      <c r="O28285">
        <v>36.344788229999999</v>
      </c>
      <c r="P28285">
        <v>140</v>
      </c>
      <c r="Q28285">
        <v>65.925874719999996</v>
      </c>
      <c r="R28285" s="1" t="s">
        <v>41</v>
      </c>
      <c r="S28285" s="1" t="s">
        <v>45</v>
      </c>
      <c r="T28285" s="1" t="s">
        <v>39</v>
      </c>
      <c r="U28285">
        <v>1</v>
      </c>
      <c r="V28285" s="1" t="s">
        <v>46</v>
      </c>
      <c r="W28285">
        <v>0.83223526199999998</v>
      </c>
      <c r="X28285">
        <v>3.3225600000000001E-2</v>
      </c>
      <c r="Y28285">
        <v>3.4424009999999998E-2</v>
      </c>
      <c r="Z28285" s="1" t="s">
        <v>41</v>
      </c>
      <c r="AA28285" s="1" t="s">
        <v>47</v>
      </c>
      <c r="AB28285" s="1" t="s">
        <v>48</v>
      </c>
      <c r="AC28285">
        <v>23.85254617</v>
      </c>
      <c r="AD28285" s="1" t="s">
        <v>419</v>
      </c>
      <c r="AE28285">
        <v>24</v>
      </c>
      <c r="AF28285" s="1" t="s">
        <v>640</v>
      </c>
      <c r="AG28285" s="1" t="s">
        <v>51</v>
      </c>
      <c r="AH28285" s="1" t="s">
        <v>52</v>
      </c>
      <c r="AI28285" s="1" t="s">
        <v>55</v>
      </c>
      <c r="AJ28285" s="1" t="s">
        <v>53</v>
      </c>
    </row>
    <row r="28286" spans="1:36" x14ac:dyDescent="0.35">
      <c r="A28286">
        <v>28285</v>
      </c>
      <c r="B28286">
        <v>92</v>
      </c>
      <c r="C28286" s="1" t="s">
        <v>69</v>
      </c>
      <c r="D28286" s="1" t="s">
        <v>37</v>
      </c>
      <c r="E28286" s="1" t="s">
        <v>121</v>
      </c>
      <c r="F28286" s="1" t="s">
        <v>63</v>
      </c>
      <c r="G28286">
        <v>0</v>
      </c>
      <c r="H28286">
        <v>0</v>
      </c>
      <c r="I28286" s="1" t="s">
        <v>40</v>
      </c>
      <c r="J28286" s="1" t="s">
        <v>63</v>
      </c>
      <c r="K28286" s="1" t="s">
        <v>40</v>
      </c>
      <c r="L28286" s="1" t="s">
        <v>40</v>
      </c>
      <c r="M28286" s="1" t="s">
        <v>43</v>
      </c>
      <c r="N28286" s="1" t="s">
        <v>540</v>
      </c>
      <c r="O28286">
        <v>26.418736119999998</v>
      </c>
      <c r="P28286">
        <v>9</v>
      </c>
      <c r="Q28286">
        <v>18.784987789999999</v>
      </c>
      <c r="R28286" s="1" t="s">
        <v>63</v>
      </c>
      <c r="S28286" s="1" t="s">
        <v>45</v>
      </c>
      <c r="T28286" s="1" t="s">
        <v>39</v>
      </c>
      <c r="U28286">
        <v>0</v>
      </c>
      <c r="V28286" s="1" t="s">
        <v>57</v>
      </c>
      <c r="W28286">
        <v>1.608985117</v>
      </c>
      <c r="X28286">
        <v>3.4682585000000002E-2</v>
      </c>
      <c r="Y28286">
        <v>8.9262268000000006E-2</v>
      </c>
      <c r="Z28286" s="1" t="s">
        <v>41</v>
      </c>
      <c r="AA28286" s="1" t="s">
        <v>47</v>
      </c>
      <c r="AB28286" s="1" t="s">
        <v>48</v>
      </c>
      <c r="AC28286">
        <v>56.048344239999999</v>
      </c>
      <c r="AD28286" s="1" t="s">
        <v>516</v>
      </c>
      <c r="AE28286">
        <v>24</v>
      </c>
      <c r="AF28286" s="1" t="s">
        <v>128</v>
      </c>
      <c r="AG28286" s="1" t="s">
        <v>51</v>
      </c>
      <c r="AH28286" s="1" t="s">
        <v>52</v>
      </c>
      <c r="AI28286" s="1" t="s">
        <v>42</v>
      </c>
      <c r="AJ28286" s="1" t="s">
        <v>68</v>
      </c>
    </row>
    <row r="28287" spans="1:36" x14ac:dyDescent="0.35">
      <c r="A28287">
        <v>28286</v>
      </c>
      <c r="B28287">
        <v>35</v>
      </c>
      <c r="C28287" s="1" t="s">
        <v>36</v>
      </c>
      <c r="D28287" s="1" t="s">
        <v>233</v>
      </c>
      <c r="E28287" s="1" t="s">
        <v>74</v>
      </c>
      <c r="F28287" s="1" t="s">
        <v>63</v>
      </c>
      <c r="G28287">
        <v>0</v>
      </c>
      <c r="H28287">
        <v>0</v>
      </c>
      <c r="I28287" s="1" t="s">
        <v>40</v>
      </c>
      <c r="J28287" s="1" t="s">
        <v>39</v>
      </c>
      <c r="K28287" s="1" t="s">
        <v>40</v>
      </c>
      <c r="L28287" s="1" t="s">
        <v>140</v>
      </c>
      <c r="M28287" s="1" t="s">
        <v>43</v>
      </c>
      <c r="N28287" s="1" t="s">
        <v>317</v>
      </c>
      <c r="O28287">
        <v>33.896817689999999</v>
      </c>
      <c r="P28287">
        <v>134</v>
      </c>
      <c r="Q28287">
        <v>67.26974156</v>
      </c>
      <c r="R28287" s="1" t="s">
        <v>39</v>
      </c>
      <c r="S28287" s="1" t="s">
        <v>45</v>
      </c>
      <c r="T28287" s="1" t="s">
        <v>39</v>
      </c>
      <c r="U28287">
        <v>1</v>
      </c>
      <c r="V28287" s="1" t="s">
        <v>46</v>
      </c>
      <c r="W28287">
        <v>2.8657447629999999</v>
      </c>
      <c r="X28287">
        <v>6.3979689999999999E-3</v>
      </c>
      <c r="Y28287">
        <v>8.9206870999999993E-2</v>
      </c>
      <c r="Z28287" s="1" t="s">
        <v>39</v>
      </c>
      <c r="AA28287" s="1" t="s">
        <v>47</v>
      </c>
      <c r="AB28287" s="1" t="s">
        <v>48</v>
      </c>
      <c r="AC28287">
        <v>64.68328597</v>
      </c>
      <c r="AD28287" s="1" t="s">
        <v>638</v>
      </c>
      <c r="AE28287">
        <v>20</v>
      </c>
      <c r="AF28287" s="1" t="s">
        <v>337</v>
      </c>
      <c r="AG28287" s="1" t="s">
        <v>51</v>
      </c>
      <c r="AH28287" s="1" t="s">
        <v>52</v>
      </c>
      <c r="AI28287" s="1" t="s">
        <v>42</v>
      </c>
      <c r="AJ28287" s="1" t="s">
        <v>173</v>
      </c>
    </row>
    <row r="28288" spans="1:36" x14ac:dyDescent="0.35">
      <c r="A28288">
        <v>28287</v>
      </c>
      <c r="B28288">
        <v>23</v>
      </c>
      <c r="C28288" s="1" t="s">
        <v>36</v>
      </c>
      <c r="D28288" s="1" t="s">
        <v>37</v>
      </c>
      <c r="E28288" s="1" t="s">
        <v>74</v>
      </c>
      <c r="F28288" s="1" t="s">
        <v>39</v>
      </c>
      <c r="G28288">
        <v>0</v>
      </c>
      <c r="H28288">
        <v>0</v>
      </c>
      <c r="I28288" s="1" t="s">
        <v>40</v>
      </c>
      <c r="J28288" s="1" t="s">
        <v>39</v>
      </c>
      <c r="K28288" s="1" t="s">
        <v>67</v>
      </c>
      <c r="L28288" s="1" t="s">
        <v>40</v>
      </c>
      <c r="M28288" s="1" t="s">
        <v>43</v>
      </c>
      <c r="N28288" s="1" t="s">
        <v>393</v>
      </c>
      <c r="O28288">
        <v>15.92291919</v>
      </c>
      <c r="P28288">
        <v>49</v>
      </c>
      <c r="Q28288">
        <v>81.838151530000005</v>
      </c>
      <c r="R28288" s="1" t="s">
        <v>39</v>
      </c>
      <c r="S28288" s="1" t="s">
        <v>45</v>
      </c>
      <c r="T28288" s="1" t="s">
        <v>39</v>
      </c>
      <c r="U28288">
        <v>1</v>
      </c>
      <c r="V28288" s="1" t="s">
        <v>46</v>
      </c>
      <c r="W28288">
        <v>2.2186189089999999</v>
      </c>
      <c r="X28288">
        <v>2.4450581999999998E-2</v>
      </c>
      <c r="Y28288">
        <v>9.0150471999999995E-2</v>
      </c>
      <c r="Z28288" s="1" t="s">
        <v>39</v>
      </c>
      <c r="AA28288" s="1" t="s">
        <v>47</v>
      </c>
      <c r="AB28288" s="1" t="s">
        <v>58</v>
      </c>
      <c r="AC28288">
        <v>93.079205369999997</v>
      </c>
      <c r="AD28288" s="1" t="s">
        <v>263</v>
      </c>
      <c r="AE28288">
        <v>14</v>
      </c>
      <c r="AF28288" s="1" t="s">
        <v>92</v>
      </c>
      <c r="AG28288" s="1" t="s">
        <v>51</v>
      </c>
      <c r="AH28288" s="1" t="s">
        <v>52</v>
      </c>
      <c r="AI28288" s="1" t="s">
        <v>42</v>
      </c>
      <c r="AJ28288" s="1" t="s">
        <v>68</v>
      </c>
    </row>
    <row r="28289" spans="1:36" x14ac:dyDescent="0.35">
      <c r="A28289">
        <v>28288</v>
      </c>
      <c r="B28289">
        <v>63</v>
      </c>
      <c r="C28289" s="1" t="s">
        <v>69</v>
      </c>
      <c r="D28289" s="1" t="s">
        <v>37</v>
      </c>
      <c r="E28289" s="1" t="s">
        <v>74</v>
      </c>
      <c r="F28289" s="1" t="s">
        <v>39</v>
      </c>
      <c r="G28289">
        <v>0</v>
      </c>
      <c r="H28289">
        <v>1</v>
      </c>
      <c r="I28289" s="1" t="s">
        <v>87</v>
      </c>
      <c r="J28289" s="1" t="s">
        <v>41</v>
      </c>
      <c r="K28289" s="1" t="s">
        <v>67</v>
      </c>
      <c r="L28289" s="1" t="s">
        <v>40</v>
      </c>
      <c r="M28289" s="1" t="s">
        <v>43</v>
      </c>
      <c r="N28289" s="1" t="s">
        <v>211</v>
      </c>
      <c r="O28289">
        <v>5.5477137499999998</v>
      </c>
      <c r="P28289">
        <v>79</v>
      </c>
      <c r="Q28289">
        <v>40.064020309999997</v>
      </c>
      <c r="R28289" s="1" t="s">
        <v>39</v>
      </c>
      <c r="S28289" s="1" t="s">
        <v>45</v>
      </c>
      <c r="T28289" s="1" t="s">
        <v>39</v>
      </c>
      <c r="U28289">
        <v>1</v>
      </c>
      <c r="V28289" s="1" t="s">
        <v>46</v>
      </c>
      <c r="W28289">
        <v>1.627704206</v>
      </c>
      <c r="X28289">
        <v>2.3743329000000001E-2</v>
      </c>
      <c r="Y28289">
        <v>5.8822240000000001E-3</v>
      </c>
      <c r="Z28289" s="1" t="s">
        <v>39</v>
      </c>
      <c r="AA28289" s="1" t="s">
        <v>47</v>
      </c>
      <c r="AB28289" s="1" t="s">
        <v>48</v>
      </c>
      <c r="AC28289">
        <v>72.186177450000002</v>
      </c>
      <c r="AD28289" s="1" t="s">
        <v>369</v>
      </c>
      <c r="AE28289">
        <v>8</v>
      </c>
      <c r="AF28289" s="1" t="s">
        <v>560</v>
      </c>
      <c r="AG28289" s="1" t="s">
        <v>51</v>
      </c>
      <c r="AH28289" s="1" t="s">
        <v>61</v>
      </c>
      <c r="AI28289" s="1" t="s">
        <v>67</v>
      </c>
      <c r="AJ28289" s="1" t="s">
        <v>53</v>
      </c>
    </row>
    <row r="28290" spans="1:36" x14ac:dyDescent="0.35">
      <c r="A28290">
        <v>28289</v>
      </c>
      <c r="B28290">
        <v>55</v>
      </c>
      <c r="C28290" s="1" t="s">
        <v>69</v>
      </c>
      <c r="D28290" s="1" t="s">
        <v>37</v>
      </c>
      <c r="E28290" s="1" t="s">
        <v>38</v>
      </c>
      <c r="F28290" s="1" t="s">
        <v>39</v>
      </c>
      <c r="G28290">
        <v>1</v>
      </c>
      <c r="H28290">
        <v>1</v>
      </c>
      <c r="I28290" s="1" t="s">
        <v>87</v>
      </c>
      <c r="J28290" s="1" t="s">
        <v>41</v>
      </c>
      <c r="K28290" s="1" t="s">
        <v>40</v>
      </c>
      <c r="L28290" s="1" t="s">
        <v>40</v>
      </c>
      <c r="M28290" s="1" t="s">
        <v>88</v>
      </c>
      <c r="N28290" s="1" t="s">
        <v>645</v>
      </c>
      <c r="O28290">
        <v>32.018542660000001</v>
      </c>
      <c r="P28290">
        <v>73</v>
      </c>
      <c r="Q28290">
        <v>13.768849210000001</v>
      </c>
      <c r="R28290" s="1" t="s">
        <v>39</v>
      </c>
      <c r="S28290" s="1" t="s">
        <v>45</v>
      </c>
      <c r="T28290" s="1" t="s">
        <v>39</v>
      </c>
      <c r="U28290">
        <v>1</v>
      </c>
      <c r="V28290" s="1" t="s">
        <v>46</v>
      </c>
      <c r="W28290">
        <v>1.677829104</v>
      </c>
      <c r="X28290">
        <v>3.5171199999999999E-3</v>
      </c>
      <c r="Y28290">
        <v>6.018926E-3</v>
      </c>
      <c r="Z28290" s="1" t="s">
        <v>39</v>
      </c>
      <c r="AA28290" s="1" t="s">
        <v>47</v>
      </c>
      <c r="AB28290" s="1" t="s">
        <v>58</v>
      </c>
      <c r="AC28290">
        <v>33.98995249</v>
      </c>
      <c r="AD28290" s="1" t="s">
        <v>433</v>
      </c>
      <c r="AE28290">
        <v>22</v>
      </c>
      <c r="AF28290" s="1" t="s">
        <v>546</v>
      </c>
      <c r="AG28290" s="1" t="s">
        <v>51</v>
      </c>
      <c r="AH28290" s="1" t="s">
        <v>61</v>
      </c>
      <c r="AI28290" s="1" t="s">
        <v>42</v>
      </c>
      <c r="AJ28290" s="1" t="s">
        <v>68</v>
      </c>
    </row>
    <row r="28291" spans="1:36" x14ac:dyDescent="0.35">
      <c r="A28291">
        <v>28290</v>
      </c>
      <c r="B28291">
        <v>77</v>
      </c>
      <c r="C28291" s="1" t="s">
        <v>36</v>
      </c>
      <c r="D28291" s="1" t="s">
        <v>37</v>
      </c>
      <c r="E28291" s="1" t="s">
        <v>74</v>
      </c>
      <c r="F28291" s="1" t="s">
        <v>63</v>
      </c>
      <c r="G28291">
        <v>0</v>
      </c>
      <c r="H28291">
        <v>0</v>
      </c>
      <c r="I28291" s="1" t="s">
        <v>87</v>
      </c>
      <c r="J28291" s="1" t="s">
        <v>63</v>
      </c>
      <c r="K28291" s="1" t="s">
        <v>67</v>
      </c>
      <c r="L28291" s="1" t="s">
        <v>40</v>
      </c>
      <c r="M28291" s="1" t="s">
        <v>43</v>
      </c>
      <c r="N28291" s="1" t="s">
        <v>547</v>
      </c>
      <c r="O28291">
        <v>38.494625310000004</v>
      </c>
      <c r="P28291">
        <v>1</v>
      </c>
      <c r="Q28291">
        <v>67.924489960000002</v>
      </c>
      <c r="R28291" s="1" t="s">
        <v>41</v>
      </c>
      <c r="S28291" s="1" t="s">
        <v>45</v>
      </c>
      <c r="T28291" s="1" t="s">
        <v>39</v>
      </c>
      <c r="U28291">
        <v>1</v>
      </c>
      <c r="V28291" s="1" t="s">
        <v>46</v>
      </c>
      <c r="W28291">
        <v>2.6800033289999998</v>
      </c>
      <c r="X28291">
        <v>4.7158670000000003E-3</v>
      </c>
      <c r="Y28291">
        <v>2.2858736000000001E-2</v>
      </c>
      <c r="Z28291" s="1" t="s">
        <v>63</v>
      </c>
      <c r="AA28291" s="1" t="s">
        <v>71</v>
      </c>
      <c r="AB28291" s="1" t="s">
        <v>48</v>
      </c>
      <c r="AC28291">
        <v>40.381577989999997</v>
      </c>
      <c r="AD28291" s="1" t="s">
        <v>613</v>
      </c>
      <c r="AE28291">
        <v>25</v>
      </c>
      <c r="AF28291" s="1" t="s">
        <v>514</v>
      </c>
      <c r="AG28291" s="1" t="s">
        <v>51</v>
      </c>
      <c r="AH28291" s="1" t="s">
        <v>61</v>
      </c>
      <c r="AI28291" s="1" t="s">
        <v>55</v>
      </c>
      <c r="AJ28291" s="1" t="s">
        <v>173</v>
      </c>
    </row>
    <row r="28292" spans="1:36" x14ac:dyDescent="0.35">
      <c r="A28292">
        <v>28291</v>
      </c>
      <c r="B28292">
        <v>77</v>
      </c>
      <c r="C28292" s="1" t="s">
        <v>36</v>
      </c>
      <c r="D28292" s="1" t="s">
        <v>37</v>
      </c>
      <c r="E28292" s="1" t="s">
        <v>74</v>
      </c>
      <c r="F28292" s="1" t="s">
        <v>39</v>
      </c>
      <c r="G28292">
        <v>0</v>
      </c>
      <c r="H28292">
        <v>1</v>
      </c>
      <c r="I28292" s="1" t="s">
        <v>40</v>
      </c>
      <c r="J28292" s="1" t="s">
        <v>41</v>
      </c>
      <c r="K28292" s="1" t="s">
        <v>40</v>
      </c>
      <c r="L28292" s="1" t="s">
        <v>40</v>
      </c>
      <c r="M28292" s="1" t="s">
        <v>43</v>
      </c>
      <c r="N28292" s="1" t="s">
        <v>642</v>
      </c>
      <c r="O28292">
        <v>21.422835060000001</v>
      </c>
      <c r="P28292">
        <v>3</v>
      </c>
      <c r="Q28292">
        <v>31.346143489999999</v>
      </c>
      <c r="R28292" s="1" t="s">
        <v>39</v>
      </c>
      <c r="S28292" s="1" t="s">
        <v>80</v>
      </c>
      <c r="T28292" s="1" t="s">
        <v>41</v>
      </c>
      <c r="U28292">
        <v>1</v>
      </c>
      <c r="V28292" s="1" t="s">
        <v>46</v>
      </c>
      <c r="W28292">
        <v>1.0228058179999999</v>
      </c>
      <c r="X28292">
        <v>4.4128687E-2</v>
      </c>
      <c r="Y28292">
        <v>8.5522898E-2</v>
      </c>
      <c r="Z28292" s="1" t="s">
        <v>39</v>
      </c>
      <c r="AA28292" s="1" t="s">
        <v>71</v>
      </c>
      <c r="AB28292" s="1" t="s">
        <v>48</v>
      </c>
      <c r="AC28292">
        <v>97.426773819999994</v>
      </c>
      <c r="AD28292" s="1" t="s">
        <v>486</v>
      </c>
      <c r="AE28292">
        <v>19</v>
      </c>
      <c r="AF28292" s="1" t="s">
        <v>377</v>
      </c>
      <c r="AG28292" s="1" t="s">
        <v>51</v>
      </c>
      <c r="AH28292" s="1" t="s">
        <v>61</v>
      </c>
      <c r="AI28292" s="1" t="s">
        <v>42</v>
      </c>
      <c r="AJ28292" s="1" t="s">
        <v>68</v>
      </c>
    </row>
    <row r="28293" spans="1:36" x14ac:dyDescent="0.35">
      <c r="A28293">
        <v>28292</v>
      </c>
      <c r="B28293">
        <v>88</v>
      </c>
      <c r="C28293" s="1" t="s">
        <v>69</v>
      </c>
      <c r="D28293" s="1" t="s">
        <v>233</v>
      </c>
      <c r="E28293" s="1" t="s">
        <v>121</v>
      </c>
      <c r="F28293" s="1" t="s">
        <v>41</v>
      </c>
      <c r="G28293">
        <v>0</v>
      </c>
      <c r="H28293">
        <v>0</v>
      </c>
      <c r="I28293" s="1" t="s">
        <v>40</v>
      </c>
      <c r="J28293" s="1" t="s">
        <v>41</v>
      </c>
      <c r="K28293" s="1" t="s">
        <v>42</v>
      </c>
      <c r="L28293" s="1" t="s">
        <v>40</v>
      </c>
      <c r="M28293" s="1" t="s">
        <v>43</v>
      </c>
      <c r="N28293" s="1" t="s">
        <v>449</v>
      </c>
      <c r="O28293">
        <v>20.424919089999999</v>
      </c>
      <c r="P28293">
        <v>81</v>
      </c>
      <c r="Q28293">
        <v>85.483552799999998</v>
      </c>
      <c r="R28293" s="1" t="s">
        <v>39</v>
      </c>
      <c r="S28293" s="1" t="s">
        <v>107</v>
      </c>
      <c r="T28293" s="1" t="s">
        <v>63</v>
      </c>
      <c r="U28293">
        <v>1</v>
      </c>
      <c r="V28293" s="1" t="s">
        <v>46</v>
      </c>
      <c r="W28293">
        <v>2.0832305550000001</v>
      </c>
      <c r="X28293">
        <v>1.5672618999999999E-2</v>
      </c>
      <c r="Y28293">
        <v>7.5848616999999993E-2</v>
      </c>
      <c r="Z28293" s="1" t="s">
        <v>39</v>
      </c>
      <c r="AA28293" s="1" t="s">
        <v>71</v>
      </c>
      <c r="AB28293" s="1" t="s">
        <v>58</v>
      </c>
      <c r="AC28293">
        <v>70.284874459999997</v>
      </c>
      <c r="AD28293" s="1" t="s">
        <v>429</v>
      </c>
      <c r="AE28293">
        <v>24</v>
      </c>
      <c r="AF28293" s="1" t="s">
        <v>326</v>
      </c>
      <c r="AG28293" s="1" t="s">
        <v>51</v>
      </c>
      <c r="AH28293" s="1" t="s">
        <v>52</v>
      </c>
      <c r="AI28293" s="1" t="s">
        <v>42</v>
      </c>
      <c r="AJ28293" s="1" t="s">
        <v>68</v>
      </c>
    </row>
    <row r="28294" spans="1:36" x14ac:dyDescent="0.35">
      <c r="A28294">
        <v>28293</v>
      </c>
      <c r="B28294">
        <v>21</v>
      </c>
      <c r="C28294" s="1" t="s">
        <v>36</v>
      </c>
      <c r="D28294" s="1" t="s">
        <v>37</v>
      </c>
      <c r="E28294" s="1" t="s">
        <v>121</v>
      </c>
      <c r="F28294" s="1" t="s">
        <v>39</v>
      </c>
      <c r="G28294">
        <v>0</v>
      </c>
      <c r="H28294">
        <v>0</v>
      </c>
      <c r="I28294" s="1" t="s">
        <v>87</v>
      </c>
      <c r="J28294" s="1" t="s">
        <v>63</v>
      </c>
      <c r="K28294" s="1" t="s">
        <v>55</v>
      </c>
      <c r="L28294" s="1" t="s">
        <v>75</v>
      </c>
      <c r="M28294" s="1" t="s">
        <v>43</v>
      </c>
      <c r="N28294" s="1" t="s">
        <v>378</v>
      </c>
      <c r="O28294">
        <v>23.707660449999999</v>
      </c>
      <c r="P28294">
        <v>26</v>
      </c>
      <c r="Q28294">
        <v>83.258675310000001</v>
      </c>
      <c r="R28294" s="1" t="s">
        <v>41</v>
      </c>
      <c r="S28294" s="1" t="s">
        <v>45</v>
      </c>
      <c r="T28294" s="1" t="s">
        <v>39</v>
      </c>
      <c r="U28294">
        <v>1</v>
      </c>
      <c r="V28294" s="1" t="s">
        <v>46</v>
      </c>
      <c r="W28294">
        <v>1.547884225</v>
      </c>
      <c r="X28294">
        <v>9.3912089999999993E-3</v>
      </c>
      <c r="Y28294">
        <v>8.5836663999999993E-2</v>
      </c>
      <c r="Z28294" s="1" t="s">
        <v>39</v>
      </c>
      <c r="AA28294" s="1" t="s">
        <v>71</v>
      </c>
      <c r="AB28294" s="1" t="s">
        <v>48</v>
      </c>
      <c r="AC28294">
        <v>2.0461653229999999</v>
      </c>
      <c r="AD28294" s="1" t="s">
        <v>529</v>
      </c>
      <c r="AE28294">
        <v>19</v>
      </c>
      <c r="AF28294" s="1" t="s">
        <v>612</v>
      </c>
      <c r="AG28294" s="1" t="s">
        <v>83</v>
      </c>
      <c r="AH28294" s="1" t="s">
        <v>52</v>
      </c>
      <c r="AI28294" s="1" t="s">
        <v>42</v>
      </c>
      <c r="AJ28294" s="1" t="s">
        <v>68</v>
      </c>
    </row>
    <row r="28295" spans="1:36" x14ac:dyDescent="0.35">
      <c r="A28295">
        <v>28294</v>
      </c>
      <c r="B28295">
        <v>51</v>
      </c>
      <c r="C28295" s="1" t="s">
        <v>69</v>
      </c>
      <c r="D28295" s="1" t="s">
        <v>37</v>
      </c>
      <c r="E28295" s="1" t="s">
        <v>54</v>
      </c>
      <c r="F28295" s="1" t="s">
        <v>39</v>
      </c>
      <c r="G28295">
        <v>0</v>
      </c>
      <c r="H28295">
        <v>0</v>
      </c>
      <c r="I28295" s="1" t="s">
        <v>40</v>
      </c>
      <c r="J28295" s="1" t="s">
        <v>39</v>
      </c>
      <c r="K28295" s="1" t="s">
        <v>67</v>
      </c>
      <c r="L28295" s="1" t="s">
        <v>40</v>
      </c>
      <c r="M28295" s="1" t="s">
        <v>43</v>
      </c>
      <c r="N28295" s="1" t="s">
        <v>544</v>
      </c>
      <c r="O28295">
        <v>36.5415432</v>
      </c>
      <c r="P28295">
        <v>48</v>
      </c>
      <c r="Q28295">
        <v>55.25905135</v>
      </c>
      <c r="R28295" s="1" t="s">
        <v>41</v>
      </c>
      <c r="S28295" s="1" t="s">
        <v>45</v>
      </c>
      <c r="T28295" s="1" t="s">
        <v>39</v>
      </c>
      <c r="U28295">
        <v>1</v>
      </c>
      <c r="V28295" s="1" t="s">
        <v>57</v>
      </c>
      <c r="W28295">
        <v>2.0739107840000002</v>
      </c>
      <c r="X28295">
        <v>1.182174E-3</v>
      </c>
      <c r="Y28295">
        <v>3.8046839999999998E-2</v>
      </c>
      <c r="Z28295" s="1" t="s">
        <v>39</v>
      </c>
      <c r="AA28295" s="1" t="s">
        <v>47</v>
      </c>
      <c r="AB28295" s="1" t="s">
        <v>48</v>
      </c>
      <c r="AC28295">
        <v>17.801308110000001</v>
      </c>
      <c r="AD28295" s="1" t="s">
        <v>329</v>
      </c>
      <c r="AE28295">
        <v>17</v>
      </c>
      <c r="AF28295" s="1" t="s">
        <v>712</v>
      </c>
      <c r="AG28295" s="1" t="s">
        <v>51</v>
      </c>
      <c r="AH28295" s="1" t="s">
        <v>52</v>
      </c>
      <c r="AI28295" s="1" t="s">
        <v>42</v>
      </c>
      <c r="AJ28295" s="1" t="s">
        <v>68</v>
      </c>
    </row>
    <row r="28296" spans="1:36" x14ac:dyDescent="0.35">
      <c r="A28296">
        <v>28295</v>
      </c>
      <c r="B28296">
        <v>49</v>
      </c>
      <c r="C28296" s="1" t="s">
        <v>36</v>
      </c>
      <c r="D28296" s="1" t="s">
        <v>116</v>
      </c>
      <c r="E28296" s="1" t="s">
        <v>74</v>
      </c>
      <c r="F28296" s="1" t="s">
        <v>39</v>
      </c>
      <c r="G28296">
        <v>1</v>
      </c>
      <c r="H28296">
        <v>1</v>
      </c>
      <c r="I28296" s="1" t="s">
        <v>40</v>
      </c>
      <c r="J28296" s="1" t="s">
        <v>39</v>
      </c>
      <c r="K28296" s="1" t="s">
        <v>40</v>
      </c>
      <c r="L28296" s="1" t="s">
        <v>40</v>
      </c>
      <c r="M28296" s="1" t="s">
        <v>43</v>
      </c>
      <c r="N28296" s="1" t="s">
        <v>486</v>
      </c>
      <c r="O28296">
        <v>20.352478229999999</v>
      </c>
      <c r="P28296">
        <v>144</v>
      </c>
      <c r="Q28296">
        <v>58.981706520000003</v>
      </c>
      <c r="R28296" s="1" t="s">
        <v>39</v>
      </c>
      <c r="S28296" s="1" t="s">
        <v>45</v>
      </c>
      <c r="T28296" s="1" t="s">
        <v>41</v>
      </c>
      <c r="U28296">
        <v>1</v>
      </c>
      <c r="V28296" s="1" t="s">
        <v>57</v>
      </c>
      <c r="W28296">
        <v>1.8985865660000001</v>
      </c>
      <c r="X28296">
        <v>2.9346147999999999E-2</v>
      </c>
      <c r="Y28296">
        <v>5.8637686000000001E-2</v>
      </c>
      <c r="Z28296" s="1" t="s">
        <v>39</v>
      </c>
      <c r="AA28296" s="1" t="s">
        <v>47</v>
      </c>
      <c r="AB28296" s="1" t="s">
        <v>48</v>
      </c>
      <c r="AC28296">
        <v>13.625934279999999</v>
      </c>
      <c r="AD28296" s="1" t="s">
        <v>167</v>
      </c>
      <c r="AE28296">
        <v>25</v>
      </c>
      <c r="AF28296" s="1" t="s">
        <v>451</v>
      </c>
      <c r="AG28296" s="1" t="s">
        <v>51</v>
      </c>
      <c r="AH28296" s="1" t="s">
        <v>61</v>
      </c>
      <c r="AI28296" s="1" t="s">
        <v>42</v>
      </c>
      <c r="AJ28296" s="1" t="s">
        <v>68</v>
      </c>
    </row>
    <row r="28297" spans="1:36" x14ac:dyDescent="0.35">
      <c r="A28297">
        <v>28296</v>
      </c>
      <c r="B28297">
        <v>46</v>
      </c>
      <c r="C28297" s="1" t="s">
        <v>36</v>
      </c>
      <c r="D28297" s="1" t="s">
        <v>37</v>
      </c>
      <c r="E28297" s="1" t="s">
        <v>74</v>
      </c>
      <c r="F28297" s="1" t="s">
        <v>39</v>
      </c>
      <c r="G28297">
        <v>0</v>
      </c>
      <c r="H28297">
        <v>0</v>
      </c>
      <c r="I28297" s="1" t="s">
        <v>40</v>
      </c>
      <c r="J28297" s="1" t="s">
        <v>41</v>
      </c>
      <c r="K28297" s="1" t="s">
        <v>40</v>
      </c>
      <c r="L28297" s="1" t="s">
        <v>40</v>
      </c>
      <c r="M28297" s="1" t="s">
        <v>43</v>
      </c>
      <c r="N28297" s="1" t="s">
        <v>343</v>
      </c>
      <c r="O28297">
        <v>35.734555120000003</v>
      </c>
      <c r="P28297">
        <v>26</v>
      </c>
      <c r="Q28297">
        <v>25.30328609</v>
      </c>
      <c r="R28297" s="1" t="s">
        <v>63</v>
      </c>
      <c r="S28297" s="1" t="s">
        <v>45</v>
      </c>
      <c r="T28297" s="1" t="s">
        <v>39</v>
      </c>
      <c r="U28297">
        <v>1</v>
      </c>
      <c r="V28297" s="1" t="s">
        <v>46</v>
      </c>
      <c r="W28297">
        <v>2.5438313789999998</v>
      </c>
      <c r="X28297">
        <v>2.3303542E-2</v>
      </c>
      <c r="Y28297">
        <v>9.2550491999999998E-2</v>
      </c>
      <c r="Z28297" s="1" t="s">
        <v>39</v>
      </c>
      <c r="AA28297" s="1" t="s">
        <v>71</v>
      </c>
      <c r="AB28297" s="1" t="s">
        <v>48</v>
      </c>
      <c r="AC28297">
        <v>66.283876969999994</v>
      </c>
      <c r="AD28297" s="1" t="s">
        <v>627</v>
      </c>
      <c r="AE28297">
        <v>18</v>
      </c>
      <c r="AF28297" s="1" t="s">
        <v>426</v>
      </c>
      <c r="AG28297" s="1" t="s">
        <v>51</v>
      </c>
      <c r="AH28297" s="1" t="s">
        <v>52</v>
      </c>
      <c r="AI28297" s="1" t="s">
        <v>42</v>
      </c>
      <c r="AJ28297" s="1" t="s">
        <v>53</v>
      </c>
    </row>
    <row r="28298" spans="1:36" x14ac:dyDescent="0.35">
      <c r="A28298">
        <v>28297</v>
      </c>
      <c r="B28298">
        <v>22</v>
      </c>
      <c r="C28298" s="1" t="s">
        <v>36</v>
      </c>
      <c r="D28298" s="1" t="s">
        <v>37</v>
      </c>
      <c r="E28298" s="1" t="s">
        <v>121</v>
      </c>
      <c r="F28298" s="1" t="s">
        <v>39</v>
      </c>
      <c r="G28298">
        <v>0</v>
      </c>
      <c r="H28298">
        <v>1</v>
      </c>
      <c r="I28298" s="1" t="s">
        <v>40</v>
      </c>
      <c r="J28298" s="1" t="s">
        <v>63</v>
      </c>
      <c r="K28298" s="1" t="s">
        <v>40</v>
      </c>
      <c r="L28298" s="1" t="s">
        <v>75</v>
      </c>
      <c r="M28298" s="1" t="s">
        <v>43</v>
      </c>
      <c r="N28298" s="1" t="s">
        <v>484</v>
      </c>
      <c r="O28298">
        <v>26.5483446</v>
      </c>
      <c r="P28298">
        <v>21</v>
      </c>
      <c r="Q28298">
        <v>19.33247042</v>
      </c>
      <c r="R28298" s="1" t="s">
        <v>63</v>
      </c>
      <c r="S28298" s="1" t="s">
        <v>107</v>
      </c>
      <c r="T28298" s="1" t="s">
        <v>63</v>
      </c>
      <c r="U28298">
        <v>0</v>
      </c>
      <c r="V28298" s="1" t="s">
        <v>46</v>
      </c>
      <c r="W28298">
        <v>1.0698006369999999</v>
      </c>
      <c r="X28298">
        <v>3.4718683E-2</v>
      </c>
      <c r="Y28298">
        <v>6.4194859000000007E-2</v>
      </c>
      <c r="Z28298" s="1" t="s">
        <v>39</v>
      </c>
      <c r="AA28298" s="1" t="s">
        <v>47</v>
      </c>
      <c r="AB28298" s="1" t="s">
        <v>58</v>
      </c>
      <c r="AC28298">
        <v>56.080425239999997</v>
      </c>
      <c r="AD28298" s="1" t="s">
        <v>448</v>
      </c>
      <c r="AE28298">
        <v>17</v>
      </c>
      <c r="AF28298" s="1" t="s">
        <v>528</v>
      </c>
      <c r="AG28298" s="1" t="s">
        <v>83</v>
      </c>
      <c r="AH28298" s="1" t="s">
        <v>61</v>
      </c>
      <c r="AI28298" s="1" t="s">
        <v>42</v>
      </c>
      <c r="AJ28298" s="1" t="s">
        <v>68</v>
      </c>
    </row>
    <row r="28299" spans="1:36" x14ac:dyDescent="0.35">
      <c r="A28299">
        <v>28298</v>
      </c>
      <c r="B28299">
        <v>95</v>
      </c>
      <c r="C28299" s="1" t="s">
        <v>36</v>
      </c>
      <c r="D28299" s="1" t="s">
        <v>37</v>
      </c>
      <c r="E28299" s="1" t="s">
        <v>54</v>
      </c>
      <c r="F28299" s="1" t="s">
        <v>39</v>
      </c>
      <c r="G28299">
        <v>0</v>
      </c>
      <c r="H28299">
        <v>0</v>
      </c>
      <c r="I28299" s="1" t="s">
        <v>40</v>
      </c>
      <c r="J28299" s="1" t="s">
        <v>41</v>
      </c>
      <c r="K28299" s="1" t="s">
        <v>40</v>
      </c>
      <c r="L28299" s="1" t="s">
        <v>40</v>
      </c>
      <c r="M28299" s="1" t="s">
        <v>43</v>
      </c>
      <c r="N28299" s="1" t="s">
        <v>274</v>
      </c>
      <c r="O28299">
        <v>12.16668076</v>
      </c>
      <c r="P28299">
        <v>91</v>
      </c>
      <c r="Q28299">
        <v>89.550925840000005</v>
      </c>
      <c r="R28299" s="1" t="s">
        <v>41</v>
      </c>
      <c r="S28299" s="1" t="s">
        <v>45</v>
      </c>
      <c r="T28299" s="1" t="s">
        <v>39</v>
      </c>
      <c r="U28299">
        <v>1</v>
      </c>
      <c r="V28299" s="1" t="s">
        <v>57</v>
      </c>
      <c r="W28299">
        <v>0.93825046499999998</v>
      </c>
      <c r="X28299">
        <v>3.1249422999999998E-2</v>
      </c>
      <c r="Y28299">
        <v>8.9178541E-2</v>
      </c>
      <c r="Z28299" s="1" t="s">
        <v>41</v>
      </c>
      <c r="AA28299" s="1" t="s">
        <v>71</v>
      </c>
      <c r="AB28299" s="1" t="s">
        <v>48</v>
      </c>
      <c r="AC28299">
        <v>14.46012234</v>
      </c>
      <c r="AD28299" s="1" t="s">
        <v>456</v>
      </c>
      <c r="AE28299">
        <v>23</v>
      </c>
      <c r="AF28299" s="1" t="s">
        <v>195</v>
      </c>
      <c r="AG28299" s="1" t="s">
        <v>51</v>
      </c>
      <c r="AH28299" s="1" t="s">
        <v>52</v>
      </c>
      <c r="AI28299" s="1" t="s">
        <v>42</v>
      </c>
      <c r="AJ28299" s="1" t="s">
        <v>68</v>
      </c>
    </row>
    <row r="28300" spans="1:36" x14ac:dyDescent="0.35">
      <c r="A28300">
        <v>28299</v>
      </c>
      <c r="B28300">
        <v>89</v>
      </c>
      <c r="C28300" s="1" t="s">
        <v>36</v>
      </c>
      <c r="D28300" s="1" t="s">
        <v>37</v>
      </c>
      <c r="E28300" s="1" t="s">
        <v>121</v>
      </c>
      <c r="F28300" s="1" t="s">
        <v>41</v>
      </c>
      <c r="G28300">
        <v>0</v>
      </c>
      <c r="H28300">
        <v>0</v>
      </c>
      <c r="I28300" s="1" t="s">
        <v>87</v>
      </c>
      <c r="J28300" s="1" t="s">
        <v>41</v>
      </c>
      <c r="K28300" s="1" t="s">
        <v>40</v>
      </c>
      <c r="L28300" s="1" t="s">
        <v>40</v>
      </c>
      <c r="M28300" s="1" t="s">
        <v>43</v>
      </c>
      <c r="N28300" s="1" t="s">
        <v>100</v>
      </c>
      <c r="O28300">
        <v>36.795899609999999</v>
      </c>
      <c r="P28300">
        <v>104</v>
      </c>
      <c r="Q28300">
        <v>43.610668779999997</v>
      </c>
      <c r="R28300" s="1" t="s">
        <v>39</v>
      </c>
      <c r="S28300" s="1" t="s">
        <v>45</v>
      </c>
      <c r="T28300" s="1" t="s">
        <v>39</v>
      </c>
      <c r="U28300">
        <v>1</v>
      </c>
      <c r="V28300" s="1" t="s">
        <v>46</v>
      </c>
      <c r="W28300">
        <v>2.609690112</v>
      </c>
      <c r="X28300">
        <v>3.6822678999999997E-2</v>
      </c>
      <c r="Y28300">
        <v>8.2412866000000001E-2</v>
      </c>
      <c r="Z28300" s="1" t="s">
        <v>39</v>
      </c>
      <c r="AA28300" s="1" t="s">
        <v>71</v>
      </c>
      <c r="AB28300" s="1" t="s">
        <v>48</v>
      </c>
      <c r="AC28300">
        <v>7.4091660030000002</v>
      </c>
      <c r="AD28300" s="1" t="s">
        <v>618</v>
      </c>
      <c r="AE28300">
        <v>20</v>
      </c>
      <c r="AF28300" s="1" t="s">
        <v>665</v>
      </c>
      <c r="AG28300" s="1" t="s">
        <v>51</v>
      </c>
      <c r="AH28300" s="1" t="s">
        <v>52</v>
      </c>
      <c r="AI28300" s="1" t="s">
        <v>42</v>
      </c>
      <c r="AJ28300" s="1" t="s">
        <v>68</v>
      </c>
    </row>
    <row r="28301" spans="1:36" x14ac:dyDescent="0.35">
      <c r="A28301">
        <v>28300</v>
      </c>
      <c r="B28301">
        <v>90</v>
      </c>
      <c r="C28301" s="1" t="s">
        <v>69</v>
      </c>
      <c r="D28301" s="1" t="s">
        <v>116</v>
      </c>
      <c r="E28301" s="1" t="s">
        <v>74</v>
      </c>
      <c r="F28301" s="1" t="s">
        <v>41</v>
      </c>
      <c r="G28301">
        <v>0</v>
      </c>
      <c r="H28301">
        <v>0</v>
      </c>
      <c r="I28301" s="1" t="s">
        <v>40</v>
      </c>
      <c r="J28301" s="1" t="s">
        <v>41</v>
      </c>
      <c r="K28301" s="1" t="s">
        <v>40</v>
      </c>
      <c r="L28301" s="1" t="s">
        <v>40</v>
      </c>
      <c r="M28301" s="1" t="s">
        <v>43</v>
      </c>
      <c r="N28301" s="1" t="s">
        <v>382</v>
      </c>
      <c r="O28301">
        <v>3.6959791040000001</v>
      </c>
      <c r="P28301">
        <v>1</v>
      </c>
      <c r="Q28301">
        <v>69.610662140000002</v>
      </c>
      <c r="R28301" s="1" t="s">
        <v>41</v>
      </c>
      <c r="S28301" s="1" t="s">
        <v>45</v>
      </c>
      <c r="T28301" s="1" t="s">
        <v>39</v>
      </c>
      <c r="U28301">
        <v>1</v>
      </c>
      <c r="V28301" s="1" t="s">
        <v>57</v>
      </c>
      <c r="W28301">
        <v>2.1471790159999999</v>
      </c>
      <c r="X28301">
        <v>2.0624462999999999E-2</v>
      </c>
      <c r="Y28301">
        <v>6.0429745999999999E-2</v>
      </c>
      <c r="Z28301" s="1" t="s">
        <v>39</v>
      </c>
      <c r="AA28301" s="1" t="s">
        <v>47</v>
      </c>
      <c r="AB28301" s="1" t="s">
        <v>58</v>
      </c>
      <c r="AC28301">
        <v>11.47756062</v>
      </c>
      <c r="AD28301" s="1" t="s">
        <v>557</v>
      </c>
      <c r="AE28301">
        <v>21</v>
      </c>
      <c r="AF28301" s="1" t="s">
        <v>543</v>
      </c>
      <c r="AG28301" s="1" t="s">
        <v>66</v>
      </c>
      <c r="AH28301" s="1" t="s">
        <v>61</v>
      </c>
      <c r="AI28301" s="1" t="s">
        <v>42</v>
      </c>
      <c r="AJ28301" s="1" t="s">
        <v>68</v>
      </c>
    </row>
    <row r="28302" spans="1:36" x14ac:dyDescent="0.35">
      <c r="A28302">
        <v>28301</v>
      </c>
      <c r="B28302">
        <v>75</v>
      </c>
      <c r="C28302" s="1" t="s">
        <v>36</v>
      </c>
      <c r="D28302" s="1" t="s">
        <v>37</v>
      </c>
      <c r="E28302" s="1" t="s">
        <v>54</v>
      </c>
      <c r="F28302" s="1" t="s">
        <v>39</v>
      </c>
      <c r="G28302">
        <v>0</v>
      </c>
      <c r="H28302">
        <v>0</v>
      </c>
      <c r="I28302" s="1" t="s">
        <v>40</v>
      </c>
      <c r="J28302" s="1" t="s">
        <v>41</v>
      </c>
      <c r="K28302" s="1" t="s">
        <v>40</v>
      </c>
      <c r="L28302" s="1" t="s">
        <v>75</v>
      </c>
      <c r="M28302" s="1" t="s">
        <v>43</v>
      </c>
      <c r="N28302" s="1" t="s">
        <v>347</v>
      </c>
      <c r="O28302">
        <v>27.042048390000001</v>
      </c>
      <c r="P28302">
        <v>121</v>
      </c>
      <c r="Q28302">
        <v>86.322078079999997</v>
      </c>
      <c r="R28302" s="1" t="s">
        <v>39</v>
      </c>
      <c r="S28302" s="1" t="s">
        <v>45</v>
      </c>
      <c r="T28302" s="1" t="s">
        <v>39</v>
      </c>
      <c r="U28302">
        <v>0</v>
      </c>
      <c r="V28302" s="1" t="s">
        <v>57</v>
      </c>
      <c r="W28302">
        <v>2.8491388830000002</v>
      </c>
      <c r="X28302">
        <v>1.0418916E-2</v>
      </c>
      <c r="Y28302">
        <v>4.3553080000000001E-2</v>
      </c>
      <c r="Z28302" s="1" t="s">
        <v>41</v>
      </c>
      <c r="AA28302" s="1" t="s">
        <v>47</v>
      </c>
      <c r="AB28302" s="1" t="s">
        <v>48</v>
      </c>
      <c r="AC28302">
        <v>83.286024510000004</v>
      </c>
      <c r="AD28302" s="1" t="s">
        <v>559</v>
      </c>
      <c r="AE28302">
        <v>21</v>
      </c>
      <c r="AF28302" s="1" t="s">
        <v>240</v>
      </c>
      <c r="AG28302" s="1" t="s">
        <v>51</v>
      </c>
      <c r="AH28302" s="1" t="s">
        <v>61</v>
      </c>
      <c r="AI28302" s="1" t="s">
        <v>55</v>
      </c>
      <c r="AJ28302" s="1" t="s">
        <v>68</v>
      </c>
    </row>
    <row r="28303" spans="1:36" x14ac:dyDescent="0.35">
      <c r="A28303">
        <v>28302</v>
      </c>
      <c r="B28303">
        <v>82</v>
      </c>
      <c r="C28303" s="1" t="s">
        <v>69</v>
      </c>
      <c r="D28303" s="1" t="s">
        <v>37</v>
      </c>
      <c r="E28303" s="1" t="s">
        <v>74</v>
      </c>
      <c r="F28303" s="1" t="s">
        <v>41</v>
      </c>
      <c r="G28303">
        <v>1</v>
      </c>
      <c r="H28303">
        <v>0</v>
      </c>
      <c r="I28303" s="1" t="s">
        <v>87</v>
      </c>
      <c r="J28303" s="1" t="s">
        <v>41</v>
      </c>
      <c r="K28303" s="1" t="s">
        <v>40</v>
      </c>
      <c r="L28303" s="1" t="s">
        <v>40</v>
      </c>
      <c r="M28303" s="1" t="s">
        <v>43</v>
      </c>
      <c r="N28303" s="1" t="s">
        <v>299</v>
      </c>
      <c r="O28303">
        <v>33.78038256</v>
      </c>
      <c r="P28303">
        <v>5</v>
      </c>
      <c r="Q28303">
        <v>68.341312549999998</v>
      </c>
      <c r="R28303" s="1" t="s">
        <v>39</v>
      </c>
      <c r="S28303" s="1" t="s">
        <v>45</v>
      </c>
      <c r="T28303" s="1" t="s">
        <v>41</v>
      </c>
      <c r="U28303">
        <v>1</v>
      </c>
      <c r="V28303" s="1" t="s">
        <v>57</v>
      </c>
      <c r="W28303">
        <v>2.4320077879999999</v>
      </c>
      <c r="X28303">
        <v>4.8327123E-2</v>
      </c>
      <c r="Y28303">
        <v>4.0387849000000003E-2</v>
      </c>
      <c r="Z28303" s="1" t="s">
        <v>63</v>
      </c>
      <c r="AA28303" s="1" t="s">
        <v>47</v>
      </c>
      <c r="AB28303" s="1" t="s">
        <v>48</v>
      </c>
      <c r="AC28303">
        <v>61.841624439999997</v>
      </c>
      <c r="AD28303" s="1" t="s">
        <v>432</v>
      </c>
      <c r="AE28303">
        <v>22</v>
      </c>
      <c r="AF28303" s="1" t="s">
        <v>355</v>
      </c>
      <c r="AG28303" s="1" t="s">
        <v>51</v>
      </c>
      <c r="AH28303" s="1" t="s">
        <v>52</v>
      </c>
      <c r="AI28303" s="1" t="s">
        <v>42</v>
      </c>
      <c r="AJ28303" s="1" t="s">
        <v>53</v>
      </c>
    </row>
    <row r="28304" spans="1:36" x14ac:dyDescent="0.35">
      <c r="A28304">
        <v>28303</v>
      </c>
      <c r="B28304">
        <v>18</v>
      </c>
      <c r="C28304" s="1" t="s">
        <v>69</v>
      </c>
      <c r="D28304" s="1" t="s">
        <v>37</v>
      </c>
      <c r="E28304" s="1" t="s">
        <v>38</v>
      </c>
      <c r="F28304" s="1" t="s">
        <v>39</v>
      </c>
      <c r="G28304">
        <v>0</v>
      </c>
      <c r="H28304">
        <v>0</v>
      </c>
      <c r="I28304" s="1" t="s">
        <v>40</v>
      </c>
      <c r="J28304" s="1" t="s">
        <v>39</v>
      </c>
      <c r="K28304" s="1" t="s">
        <v>42</v>
      </c>
      <c r="L28304" s="1" t="s">
        <v>101</v>
      </c>
      <c r="M28304" s="1" t="s">
        <v>88</v>
      </c>
      <c r="N28304" s="1" t="s">
        <v>310</v>
      </c>
      <c r="O28304">
        <v>42.589479099999998</v>
      </c>
      <c r="P28304">
        <v>44</v>
      </c>
      <c r="Q28304">
        <v>85.31053679</v>
      </c>
      <c r="R28304" s="1" t="s">
        <v>39</v>
      </c>
      <c r="S28304" s="1" t="s">
        <v>45</v>
      </c>
      <c r="T28304" s="1" t="s">
        <v>63</v>
      </c>
      <c r="U28304">
        <v>1</v>
      </c>
      <c r="V28304" s="1" t="s">
        <v>57</v>
      </c>
      <c r="W28304">
        <v>1.7304991329999999</v>
      </c>
      <c r="X28304">
        <v>3.5305517000000002E-2</v>
      </c>
      <c r="Y28304">
        <v>6.8867520000000002E-2</v>
      </c>
      <c r="Z28304" s="1" t="s">
        <v>39</v>
      </c>
      <c r="AA28304" s="1" t="s">
        <v>47</v>
      </c>
      <c r="AB28304" s="1" t="s">
        <v>48</v>
      </c>
      <c r="AC28304">
        <v>87.509886660000006</v>
      </c>
      <c r="AD28304" s="1" t="s">
        <v>91</v>
      </c>
      <c r="AE28304">
        <v>22</v>
      </c>
      <c r="AF28304" s="1" t="s">
        <v>463</v>
      </c>
      <c r="AG28304" s="1" t="s">
        <v>66</v>
      </c>
      <c r="AH28304" s="1" t="s">
        <v>139</v>
      </c>
      <c r="AI28304" s="1" t="s">
        <v>42</v>
      </c>
      <c r="AJ28304" s="1" t="s">
        <v>68</v>
      </c>
    </row>
    <row r="28305" spans="1:36" x14ac:dyDescent="0.35">
      <c r="A28305">
        <v>28304</v>
      </c>
      <c r="B28305">
        <v>51</v>
      </c>
      <c r="C28305" s="1" t="s">
        <v>36</v>
      </c>
      <c r="D28305" s="1" t="s">
        <v>116</v>
      </c>
      <c r="E28305" s="1" t="s">
        <v>121</v>
      </c>
      <c r="F28305" s="1" t="s">
        <v>63</v>
      </c>
      <c r="G28305">
        <v>0</v>
      </c>
      <c r="H28305">
        <v>0</v>
      </c>
      <c r="I28305" s="1" t="s">
        <v>87</v>
      </c>
      <c r="J28305" s="1" t="s">
        <v>63</v>
      </c>
      <c r="K28305" s="1" t="s">
        <v>42</v>
      </c>
      <c r="L28305" s="1" t="s">
        <v>40</v>
      </c>
      <c r="M28305" s="1" t="s">
        <v>88</v>
      </c>
      <c r="N28305" s="1" t="s">
        <v>122</v>
      </c>
      <c r="O28305">
        <v>26.016614520000001</v>
      </c>
      <c r="P28305">
        <v>66</v>
      </c>
      <c r="Q28305">
        <v>76.644882359999997</v>
      </c>
      <c r="R28305" s="1" t="s">
        <v>41</v>
      </c>
      <c r="S28305" s="1" t="s">
        <v>45</v>
      </c>
      <c r="T28305" s="1" t="s">
        <v>39</v>
      </c>
      <c r="U28305">
        <v>1</v>
      </c>
      <c r="V28305" s="1" t="s">
        <v>46</v>
      </c>
      <c r="W28305">
        <v>0.62027600500000002</v>
      </c>
      <c r="X28305">
        <v>2.2916112999999998E-2</v>
      </c>
      <c r="Y28305">
        <v>7.0375384999999999E-2</v>
      </c>
      <c r="Z28305" s="1" t="s">
        <v>41</v>
      </c>
      <c r="AA28305" s="1" t="s">
        <v>47</v>
      </c>
      <c r="AB28305" s="1" t="s">
        <v>48</v>
      </c>
      <c r="AC28305">
        <v>96.809877099999994</v>
      </c>
      <c r="AD28305" s="1" t="s">
        <v>150</v>
      </c>
      <c r="AE28305">
        <v>27</v>
      </c>
      <c r="AF28305" s="1" t="s">
        <v>488</v>
      </c>
      <c r="AG28305" s="1" t="s">
        <v>51</v>
      </c>
      <c r="AH28305" s="1" t="s">
        <v>61</v>
      </c>
      <c r="AI28305" s="1" t="s">
        <v>42</v>
      </c>
      <c r="AJ28305" s="1" t="s">
        <v>68</v>
      </c>
    </row>
    <row r="28306" spans="1:36" x14ac:dyDescent="0.35">
      <c r="A28306">
        <v>28305</v>
      </c>
      <c r="B28306">
        <v>33</v>
      </c>
      <c r="C28306" s="1" t="s">
        <v>69</v>
      </c>
      <c r="D28306" s="1" t="s">
        <v>37</v>
      </c>
      <c r="E28306" s="1" t="s">
        <v>74</v>
      </c>
      <c r="F28306" s="1" t="s">
        <v>41</v>
      </c>
      <c r="G28306">
        <v>0</v>
      </c>
      <c r="H28306">
        <v>0</v>
      </c>
      <c r="I28306" s="1" t="s">
        <v>40</v>
      </c>
      <c r="J28306" s="1" t="s">
        <v>63</v>
      </c>
      <c r="K28306" s="1" t="s">
        <v>40</v>
      </c>
      <c r="L28306" s="1" t="s">
        <v>40</v>
      </c>
      <c r="M28306" s="1" t="s">
        <v>43</v>
      </c>
      <c r="N28306" s="1" t="s">
        <v>567</v>
      </c>
      <c r="O28306">
        <v>28.177344519999998</v>
      </c>
      <c r="P28306">
        <v>28</v>
      </c>
      <c r="Q28306">
        <v>18.401233739999999</v>
      </c>
      <c r="R28306" s="1" t="s">
        <v>41</v>
      </c>
      <c r="S28306" s="1" t="s">
        <v>45</v>
      </c>
      <c r="T28306" s="1" t="s">
        <v>41</v>
      </c>
      <c r="U28306">
        <v>1</v>
      </c>
      <c r="V28306" s="1" t="s">
        <v>57</v>
      </c>
      <c r="W28306">
        <v>0.77441221800000004</v>
      </c>
      <c r="X28306">
        <v>2.3277465000000001E-2</v>
      </c>
      <c r="Y28306">
        <v>5.6801833000000003E-2</v>
      </c>
      <c r="Z28306" s="1" t="s">
        <v>39</v>
      </c>
      <c r="AA28306" s="1" t="s">
        <v>47</v>
      </c>
      <c r="AB28306" s="1" t="s">
        <v>58</v>
      </c>
      <c r="AC28306">
        <v>45.19014292</v>
      </c>
      <c r="AD28306" s="1" t="s">
        <v>473</v>
      </c>
      <c r="AE28306">
        <v>23</v>
      </c>
      <c r="AF28306" s="1" t="s">
        <v>503</v>
      </c>
      <c r="AG28306" s="1" t="s">
        <v>51</v>
      </c>
      <c r="AH28306" s="1" t="s">
        <v>52</v>
      </c>
      <c r="AI28306" s="1" t="s">
        <v>42</v>
      </c>
      <c r="AJ28306" s="1" t="s">
        <v>68</v>
      </c>
    </row>
    <row r="28307" spans="1:36" x14ac:dyDescent="0.35">
      <c r="A28307">
        <v>28306</v>
      </c>
      <c r="B28307">
        <v>95</v>
      </c>
      <c r="C28307" s="1" t="s">
        <v>69</v>
      </c>
      <c r="D28307" s="1" t="s">
        <v>37</v>
      </c>
      <c r="E28307" s="1" t="s">
        <v>74</v>
      </c>
      <c r="F28307" s="1" t="s">
        <v>39</v>
      </c>
      <c r="G28307">
        <v>0</v>
      </c>
      <c r="H28307">
        <v>0</v>
      </c>
      <c r="I28307" s="1" t="s">
        <v>40</v>
      </c>
      <c r="J28307" s="1" t="s">
        <v>63</v>
      </c>
      <c r="K28307" s="1" t="s">
        <v>40</v>
      </c>
      <c r="L28307" s="1" t="s">
        <v>40</v>
      </c>
      <c r="M28307" s="1" t="s">
        <v>43</v>
      </c>
      <c r="N28307" s="1" t="s">
        <v>446</v>
      </c>
      <c r="O28307">
        <v>24.516347589999999</v>
      </c>
      <c r="P28307">
        <v>91</v>
      </c>
      <c r="Q28307">
        <v>44.469630739999999</v>
      </c>
      <c r="R28307" s="1" t="s">
        <v>39</v>
      </c>
      <c r="S28307" s="1" t="s">
        <v>45</v>
      </c>
      <c r="T28307" s="1" t="s">
        <v>39</v>
      </c>
      <c r="U28307">
        <v>1</v>
      </c>
      <c r="V28307" s="1" t="s">
        <v>46</v>
      </c>
      <c r="W28307">
        <v>0.82666888599999999</v>
      </c>
      <c r="X28307">
        <v>4.7225019999999999E-3</v>
      </c>
      <c r="Y28307">
        <v>7.6026415E-2</v>
      </c>
      <c r="Z28307" s="1" t="s">
        <v>39</v>
      </c>
      <c r="AA28307" s="1" t="s">
        <v>103</v>
      </c>
      <c r="AB28307" s="1" t="s">
        <v>48</v>
      </c>
      <c r="AC28307">
        <v>99.095059030000002</v>
      </c>
      <c r="AD28307" s="1" t="s">
        <v>431</v>
      </c>
      <c r="AE28307">
        <v>17</v>
      </c>
      <c r="AF28307" s="1" t="s">
        <v>525</v>
      </c>
      <c r="AG28307" s="1" t="s">
        <v>51</v>
      </c>
      <c r="AH28307" s="1" t="s">
        <v>61</v>
      </c>
      <c r="AI28307" s="1" t="s">
        <v>67</v>
      </c>
      <c r="AJ28307" s="1" t="s">
        <v>53</v>
      </c>
    </row>
    <row r="28308" spans="1:36" x14ac:dyDescent="0.35">
      <c r="A28308">
        <v>28307</v>
      </c>
      <c r="B28308">
        <v>28</v>
      </c>
      <c r="C28308" s="1" t="s">
        <v>36</v>
      </c>
      <c r="D28308" s="1" t="s">
        <v>37</v>
      </c>
      <c r="E28308" s="1" t="s">
        <v>74</v>
      </c>
      <c r="F28308" s="1" t="s">
        <v>41</v>
      </c>
      <c r="G28308">
        <v>0</v>
      </c>
      <c r="H28308">
        <v>0</v>
      </c>
      <c r="I28308" s="1" t="s">
        <v>40</v>
      </c>
      <c r="J28308" s="1" t="s">
        <v>63</v>
      </c>
      <c r="K28308" s="1" t="s">
        <v>67</v>
      </c>
      <c r="L28308" s="1" t="s">
        <v>140</v>
      </c>
      <c r="M28308" s="1" t="s">
        <v>43</v>
      </c>
      <c r="N28308" s="1" t="s">
        <v>275</v>
      </c>
      <c r="O28308">
        <v>34.599557959999999</v>
      </c>
      <c r="P28308">
        <v>293</v>
      </c>
      <c r="Q28308">
        <v>35.295266480000002</v>
      </c>
      <c r="R28308" s="1" t="s">
        <v>39</v>
      </c>
      <c r="S28308" s="1" t="s">
        <v>80</v>
      </c>
      <c r="T28308" s="1" t="s">
        <v>39</v>
      </c>
      <c r="U28308">
        <v>0</v>
      </c>
      <c r="V28308" s="1" t="s">
        <v>57</v>
      </c>
      <c r="W28308">
        <v>1.9610827630000001</v>
      </c>
      <c r="X28308">
        <v>2.2293269000000001E-2</v>
      </c>
      <c r="Y28308">
        <v>4.6051583E-2</v>
      </c>
      <c r="Z28308" s="1" t="s">
        <v>39</v>
      </c>
      <c r="AA28308" s="1" t="s">
        <v>47</v>
      </c>
      <c r="AB28308" s="1" t="s">
        <v>58</v>
      </c>
      <c r="AC28308">
        <v>86.065107449999999</v>
      </c>
      <c r="AD28308" s="1" t="s">
        <v>619</v>
      </c>
      <c r="AE28308">
        <v>14</v>
      </c>
      <c r="AF28308" s="1" t="s">
        <v>500</v>
      </c>
      <c r="AG28308" s="1" t="s">
        <v>51</v>
      </c>
      <c r="AH28308" s="1" t="s">
        <v>52</v>
      </c>
      <c r="AI28308" s="1" t="s">
        <v>67</v>
      </c>
      <c r="AJ28308" s="1" t="s">
        <v>68</v>
      </c>
    </row>
    <row r="28309" spans="1:36" x14ac:dyDescent="0.35">
      <c r="A28309">
        <v>28308</v>
      </c>
      <c r="B28309">
        <v>60</v>
      </c>
      <c r="C28309" s="1" t="s">
        <v>36</v>
      </c>
      <c r="D28309" s="1" t="s">
        <v>37</v>
      </c>
      <c r="E28309" s="1" t="s">
        <v>74</v>
      </c>
      <c r="F28309" s="1" t="s">
        <v>39</v>
      </c>
      <c r="G28309">
        <v>1</v>
      </c>
      <c r="H28309">
        <v>0</v>
      </c>
      <c r="I28309" s="1" t="s">
        <v>87</v>
      </c>
      <c r="J28309" s="1" t="s">
        <v>41</v>
      </c>
      <c r="K28309" s="1" t="s">
        <v>42</v>
      </c>
      <c r="L28309" s="1" t="s">
        <v>40</v>
      </c>
      <c r="M28309" s="1" t="s">
        <v>43</v>
      </c>
      <c r="N28309" s="1" t="s">
        <v>326</v>
      </c>
      <c r="O28309">
        <v>33.835930040000001</v>
      </c>
      <c r="P28309">
        <v>11</v>
      </c>
      <c r="Q28309">
        <v>76.271530780000006</v>
      </c>
      <c r="R28309" s="1" t="s">
        <v>63</v>
      </c>
      <c r="S28309" s="1" t="s">
        <v>45</v>
      </c>
      <c r="T28309" s="1" t="s">
        <v>39</v>
      </c>
      <c r="U28309">
        <v>0</v>
      </c>
      <c r="V28309" s="1" t="s">
        <v>57</v>
      </c>
      <c r="W28309">
        <v>1.321161655</v>
      </c>
      <c r="X28309">
        <v>4.0085753000000002E-2</v>
      </c>
      <c r="Y28309">
        <v>8.7741490000000002E-3</v>
      </c>
      <c r="Z28309" s="1" t="s">
        <v>39</v>
      </c>
      <c r="AA28309" s="1" t="s">
        <v>47</v>
      </c>
      <c r="AB28309" s="1" t="s">
        <v>48</v>
      </c>
      <c r="AC28309">
        <v>7.1634892939999997</v>
      </c>
      <c r="AD28309" s="1" t="s">
        <v>635</v>
      </c>
      <c r="AE28309">
        <v>20</v>
      </c>
      <c r="AF28309" s="1" t="s">
        <v>655</v>
      </c>
      <c r="AG28309" s="1" t="s">
        <v>51</v>
      </c>
      <c r="AH28309" s="1" t="s">
        <v>52</v>
      </c>
      <c r="AI28309" s="1" t="s">
        <v>42</v>
      </c>
      <c r="AJ28309" s="1" t="s">
        <v>68</v>
      </c>
    </row>
    <row r="28310" spans="1:36" x14ac:dyDescent="0.35">
      <c r="A28310">
        <v>28309</v>
      </c>
      <c r="B28310">
        <v>84</v>
      </c>
      <c r="C28310" s="1" t="s">
        <v>112</v>
      </c>
      <c r="D28310" s="1" t="s">
        <v>37</v>
      </c>
      <c r="E28310" s="1" t="s">
        <v>74</v>
      </c>
      <c r="F28310" s="1" t="s">
        <v>63</v>
      </c>
      <c r="G28310">
        <v>1</v>
      </c>
      <c r="H28310">
        <v>0</v>
      </c>
      <c r="I28310" s="1" t="s">
        <v>87</v>
      </c>
      <c r="J28310" s="1" t="s">
        <v>63</v>
      </c>
      <c r="K28310" s="1" t="s">
        <v>40</v>
      </c>
      <c r="L28310" s="1" t="s">
        <v>40</v>
      </c>
      <c r="M28310" s="1" t="s">
        <v>43</v>
      </c>
      <c r="N28310" s="1" t="s">
        <v>441</v>
      </c>
      <c r="O28310">
        <v>42.326038480000001</v>
      </c>
      <c r="P28310">
        <v>105</v>
      </c>
      <c r="Q28310">
        <v>87.28308294</v>
      </c>
      <c r="R28310" s="1" t="s">
        <v>39</v>
      </c>
      <c r="S28310" s="1" t="s">
        <v>107</v>
      </c>
      <c r="T28310" s="1" t="s">
        <v>41</v>
      </c>
      <c r="U28310">
        <v>0</v>
      </c>
      <c r="V28310" s="1" t="s">
        <v>46</v>
      </c>
      <c r="W28310">
        <v>0.58525142600000002</v>
      </c>
      <c r="X28310">
        <v>4.2175915000000001E-2</v>
      </c>
      <c r="Y28310">
        <v>1.3163622999999999E-2</v>
      </c>
      <c r="Z28310" s="1" t="s">
        <v>39</v>
      </c>
      <c r="AA28310" s="1" t="s">
        <v>71</v>
      </c>
      <c r="AB28310" s="1" t="s">
        <v>48</v>
      </c>
      <c r="AC28310">
        <v>31.30033349</v>
      </c>
      <c r="AD28310" s="1" t="s">
        <v>575</v>
      </c>
      <c r="AE28310">
        <v>19</v>
      </c>
      <c r="AF28310" s="1" t="s">
        <v>309</v>
      </c>
      <c r="AG28310" s="1" t="s">
        <v>51</v>
      </c>
      <c r="AH28310" s="1" t="s">
        <v>61</v>
      </c>
      <c r="AI28310" s="1" t="s">
        <v>42</v>
      </c>
      <c r="AJ28310" s="1" t="s">
        <v>68</v>
      </c>
    </row>
    <row r="28311" spans="1:36" x14ac:dyDescent="0.35">
      <c r="A28311">
        <v>28310</v>
      </c>
      <c r="B28311">
        <v>34</v>
      </c>
      <c r="C28311" s="1" t="s">
        <v>69</v>
      </c>
      <c r="D28311" s="1" t="s">
        <v>37</v>
      </c>
      <c r="E28311" s="1" t="s">
        <v>54</v>
      </c>
      <c r="F28311" s="1" t="s">
        <v>39</v>
      </c>
      <c r="G28311">
        <v>1</v>
      </c>
      <c r="H28311">
        <v>0</v>
      </c>
      <c r="I28311" s="1" t="s">
        <v>87</v>
      </c>
      <c r="J28311" s="1" t="s">
        <v>41</v>
      </c>
      <c r="K28311" s="1" t="s">
        <v>40</v>
      </c>
      <c r="L28311" s="1" t="s">
        <v>40</v>
      </c>
      <c r="M28311" s="1" t="s">
        <v>43</v>
      </c>
      <c r="N28311" s="1" t="s">
        <v>467</v>
      </c>
      <c r="O28311">
        <v>37.369742619999997</v>
      </c>
      <c r="P28311">
        <v>31</v>
      </c>
      <c r="Q28311">
        <v>89.865412699999993</v>
      </c>
      <c r="R28311" s="1" t="s">
        <v>41</v>
      </c>
      <c r="S28311" s="1" t="s">
        <v>107</v>
      </c>
      <c r="T28311" s="1" t="s">
        <v>39</v>
      </c>
      <c r="U28311">
        <v>1</v>
      </c>
      <c r="V28311" s="1" t="s">
        <v>57</v>
      </c>
      <c r="W28311">
        <v>0.51079443800000002</v>
      </c>
      <c r="X28311">
        <v>1.6925220000000001E-2</v>
      </c>
      <c r="Y28311">
        <v>7.2794698000000005E-2</v>
      </c>
      <c r="Z28311" s="1" t="s">
        <v>39</v>
      </c>
      <c r="AA28311" s="1" t="s">
        <v>71</v>
      </c>
      <c r="AB28311" s="1" t="s">
        <v>48</v>
      </c>
      <c r="AC28311">
        <v>4.158398643</v>
      </c>
      <c r="AD28311" s="1" t="s">
        <v>279</v>
      </c>
      <c r="AE28311">
        <v>21</v>
      </c>
      <c r="AF28311" s="1" t="s">
        <v>665</v>
      </c>
      <c r="AG28311" s="1" t="s">
        <v>83</v>
      </c>
      <c r="AH28311" s="1" t="s">
        <v>52</v>
      </c>
      <c r="AI28311" s="1" t="s">
        <v>42</v>
      </c>
      <c r="AJ28311" s="1" t="s">
        <v>68</v>
      </c>
    </row>
    <row r="28312" spans="1:36" x14ac:dyDescent="0.35">
      <c r="A28312">
        <v>28311</v>
      </c>
      <c r="B28312">
        <v>4</v>
      </c>
      <c r="C28312" s="1" t="s">
        <v>69</v>
      </c>
      <c r="D28312" s="1" t="s">
        <v>37</v>
      </c>
      <c r="E28312" s="1" t="s">
        <v>38</v>
      </c>
      <c r="F28312" s="1" t="s">
        <v>63</v>
      </c>
      <c r="G28312">
        <v>0</v>
      </c>
      <c r="H28312">
        <v>0</v>
      </c>
      <c r="I28312" s="1" t="s">
        <v>40</v>
      </c>
      <c r="J28312" s="1" t="s">
        <v>63</v>
      </c>
      <c r="K28312" s="1" t="s">
        <v>40</v>
      </c>
      <c r="L28312" s="1" t="s">
        <v>40</v>
      </c>
      <c r="M28312" s="1" t="s">
        <v>43</v>
      </c>
      <c r="N28312" s="1" t="s">
        <v>301</v>
      </c>
      <c r="O28312">
        <v>37.679927589999998</v>
      </c>
      <c r="P28312">
        <v>54</v>
      </c>
      <c r="Q28312">
        <v>25.117775689999998</v>
      </c>
      <c r="R28312" s="1" t="s">
        <v>39</v>
      </c>
      <c r="S28312" s="1" t="s">
        <v>107</v>
      </c>
      <c r="T28312" s="1" t="s">
        <v>39</v>
      </c>
      <c r="U28312">
        <v>1</v>
      </c>
      <c r="V28312" s="1" t="s">
        <v>57</v>
      </c>
      <c r="W28312">
        <v>0.85438165399999999</v>
      </c>
      <c r="X28312">
        <v>3.3910022999999997E-2</v>
      </c>
      <c r="Y28312">
        <v>9.1582478999999994E-2</v>
      </c>
      <c r="Z28312" s="1" t="s">
        <v>39</v>
      </c>
      <c r="AA28312" s="1" t="s">
        <v>47</v>
      </c>
      <c r="AB28312" s="1" t="s">
        <v>48</v>
      </c>
      <c r="AC28312">
        <v>36.58666273</v>
      </c>
      <c r="AD28312" s="1" t="s">
        <v>236</v>
      </c>
      <c r="AE28312">
        <v>27</v>
      </c>
      <c r="AF28312" s="1" t="s">
        <v>602</v>
      </c>
      <c r="AG28312" s="1" t="s">
        <v>51</v>
      </c>
      <c r="AH28312" s="1" t="s">
        <v>52</v>
      </c>
      <c r="AI28312" s="1" t="s">
        <v>42</v>
      </c>
      <c r="AJ28312" s="1" t="s">
        <v>68</v>
      </c>
    </row>
    <row r="28313" spans="1:36" x14ac:dyDescent="0.35">
      <c r="A28313">
        <v>28312</v>
      </c>
      <c r="B28313">
        <v>75</v>
      </c>
      <c r="C28313" s="1" t="s">
        <v>69</v>
      </c>
      <c r="D28313" s="1" t="s">
        <v>37</v>
      </c>
      <c r="E28313" s="1" t="s">
        <v>121</v>
      </c>
      <c r="F28313" s="1" t="s">
        <v>39</v>
      </c>
      <c r="G28313">
        <v>1</v>
      </c>
      <c r="H28313">
        <v>0</v>
      </c>
      <c r="I28313" s="1" t="s">
        <v>40</v>
      </c>
      <c r="J28313" s="1" t="s">
        <v>39</v>
      </c>
      <c r="K28313" s="1" t="s">
        <v>40</v>
      </c>
      <c r="L28313" s="1" t="s">
        <v>40</v>
      </c>
      <c r="M28313" s="1" t="s">
        <v>43</v>
      </c>
      <c r="N28313" s="1" t="s">
        <v>539</v>
      </c>
      <c r="O28313">
        <v>30.39691904</v>
      </c>
      <c r="P28313">
        <v>26</v>
      </c>
      <c r="Q28313">
        <v>21.398625370000001</v>
      </c>
      <c r="R28313" s="1" t="s">
        <v>39</v>
      </c>
      <c r="S28313" s="1" t="s">
        <v>45</v>
      </c>
      <c r="T28313" s="1" t="s">
        <v>41</v>
      </c>
      <c r="U28313">
        <v>1</v>
      </c>
      <c r="V28313" s="1" t="s">
        <v>46</v>
      </c>
      <c r="W28313">
        <v>2.6822327989999999</v>
      </c>
      <c r="X28313">
        <v>3.7232210000000001E-3</v>
      </c>
      <c r="Y28313">
        <v>3.0667033999999999E-2</v>
      </c>
      <c r="Z28313" s="1" t="s">
        <v>41</v>
      </c>
      <c r="AA28313" s="1" t="s">
        <v>47</v>
      </c>
      <c r="AB28313" s="1" t="s">
        <v>48</v>
      </c>
      <c r="AC28313">
        <v>56.578086280000001</v>
      </c>
      <c r="AD28313" s="1" t="s">
        <v>552</v>
      </c>
      <c r="AE28313">
        <v>22</v>
      </c>
      <c r="AF28313" s="1" t="s">
        <v>365</v>
      </c>
      <c r="AG28313" s="1" t="s">
        <v>51</v>
      </c>
      <c r="AH28313" s="1" t="s">
        <v>61</v>
      </c>
      <c r="AI28313" s="1" t="s">
        <v>42</v>
      </c>
      <c r="AJ28313" s="1" t="s">
        <v>68</v>
      </c>
    </row>
    <row r="28314" spans="1:36" x14ac:dyDescent="0.35">
      <c r="A28314">
        <v>28313</v>
      </c>
      <c r="B28314">
        <v>6</v>
      </c>
      <c r="C28314" s="1" t="s">
        <v>69</v>
      </c>
      <c r="D28314" s="1" t="s">
        <v>116</v>
      </c>
      <c r="E28314" s="1" t="s">
        <v>74</v>
      </c>
      <c r="F28314" s="1" t="s">
        <v>39</v>
      </c>
      <c r="G28314">
        <v>0</v>
      </c>
      <c r="H28314">
        <v>0</v>
      </c>
      <c r="I28314" s="1" t="s">
        <v>40</v>
      </c>
      <c r="J28314" s="1" t="s">
        <v>41</v>
      </c>
      <c r="K28314" s="1" t="s">
        <v>40</v>
      </c>
      <c r="L28314" s="1" t="s">
        <v>75</v>
      </c>
      <c r="M28314" s="1" t="s">
        <v>43</v>
      </c>
      <c r="N28314" s="1" t="s">
        <v>615</v>
      </c>
      <c r="O28314">
        <v>31.088594499999999</v>
      </c>
      <c r="P28314">
        <v>188</v>
      </c>
      <c r="Q28314">
        <v>37.388918339999996</v>
      </c>
      <c r="R28314" s="1" t="s">
        <v>63</v>
      </c>
      <c r="S28314" s="1" t="s">
        <v>107</v>
      </c>
      <c r="T28314" s="1" t="s">
        <v>39</v>
      </c>
      <c r="U28314">
        <v>0</v>
      </c>
      <c r="V28314" s="1" t="s">
        <v>46</v>
      </c>
      <c r="W28314">
        <v>2.0552839129999998</v>
      </c>
      <c r="X28314">
        <v>4.9398203000000002E-2</v>
      </c>
      <c r="Y28314">
        <v>6.5806790000000004E-2</v>
      </c>
      <c r="Z28314" s="1" t="s">
        <v>41</v>
      </c>
      <c r="AA28314" s="1" t="s">
        <v>47</v>
      </c>
      <c r="AB28314" s="1" t="s">
        <v>48</v>
      </c>
      <c r="AC28314">
        <v>72.50425147</v>
      </c>
      <c r="AD28314" s="1" t="s">
        <v>505</v>
      </c>
      <c r="AE28314">
        <v>17</v>
      </c>
      <c r="AF28314" s="1" t="s">
        <v>366</v>
      </c>
      <c r="AG28314" s="1" t="s">
        <v>51</v>
      </c>
      <c r="AH28314" s="1" t="s">
        <v>52</v>
      </c>
      <c r="AI28314" s="1" t="s">
        <v>42</v>
      </c>
      <c r="AJ28314" s="1" t="s">
        <v>68</v>
      </c>
    </row>
    <row r="28315" spans="1:36" x14ac:dyDescent="0.35">
      <c r="A28315">
        <v>28314</v>
      </c>
      <c r="B28315">
        <v>40</v>
      </c>
      <c r="C28315" s="1" t="s">
        <v>36</v>
      </c>
      <c r="D28315" s="1" t="s">
        <v>37</v>
      </c>
      <c r="E28315" s="1" t="s">
        <v>74</v>
      </c>
      <c r="F28315" s="1" t="s">
        <v>41</v>
      </c>
      <c r="G28315">
        <v>0</v>
      </c>
      <c r="H28315">
        <v>0</v>
      </c>
      <c r="I28315" s="1" t="s">
        <v>117</v>
      </c>
      <c r="J28315" s="1" t="s">
        <v>39</v>
      </c>
      <c r="K28315" s="1" t="s">
        <v>55</v>
      </c>
      <c r="L28315" s="1" t="s">
        <v>101</v>
      </c>
      <c r="M28315" s="1" t="s">
        <v>43</v>
      </c>
      <c r="N28315" s="1" t="s">
        <v>163</v>
      </c>
      <c r="O28315">
        <v>27.071167750000001</v>
      </c>
      <c r="P28315">
        <v>21</v>
      </c>
      <c r="Q28315">
        <v>83.422846109999995</v>
      </c>
      <c r="R28315" s="1" t="s">
        <v>63</v>
      </c>
      <c r="S28315" s="1" t="s">
        <v>45</v>
      </c>
      <c r="T28315" s="1" t="s">
        <v>39</v>
      </c>
      <c r="U28315">
        <v>1</v>
      </c>
      <c r="V28315" s="1" t="s">
        <v>46</v>
      </c>
      <c r="W28315">
        <v>2.696804824</v>
      </c>
      <c r="X28315">
        <v>7.6309480000000002E-3</v>
      </c>
      <c r="Y28315">
        <v>4.9295775999999999E-2</v>
      </c>
      <c r="Z28315" s="1" t="s">
        <v>63</v>
      </c>
      <c r="AA28315" s="1" t="s">
        <v>103</v>
      </c>
      <c r="AB28315" s="1" t="s">
        <v>58</v>
      </c>
      <c r="AC28315">
        <v>67.135569439999998</v>
      </c>
      <c r="AD28315" s="1" t="s">
        <v>156</v>
      </c>
      <c r="AE28315">
        <v>11</v>
      </c>
      <c r="AF28315" s="1" t="s">
        <v>222</v>
      </c>
      <c r="AG28315" s="1" t="s">
        <v>66</v>
      </c>
      <c r="AH28315" s="1" t="s">
        <v>52</v>
      </c>
      <c r="AI28315" s="1" t="s">
        <v>42</v>
      </c>
      <c r="AJ28315" s="1" t="s">
        <v>68</v>
      </c>
    </row>
    <row r="28316" spans="1:36" x14ac:dyDescent="0.35">
      <c r="A28316">
        <v>28315</v>
      </c>
      <c r="B28316">
        <v>1</v>
      </c>
      <c r="C28316" s="1" t="s">
        <v>112</v>
      </c>
      <c r="D28316" s="1" t="s">
        <v>37</v>
      </c>
      <c r="E28316" s="1" t="s">
        <v>74</v>
      </c>
      <c r="F28316" s="1" t="s">
        <v>39</v>
      </c>
      <c r="G28316">
        <v>1</v>
      </c>
      <c r="H28316">
        <v>1</v>
      </c>
      <c r="I28316" s="1" t="s">
        <v>87</v>
      </c>
      <c r="J28316" s="1" t="s">
        <v>39</v>
      </c>
      <c r="K28316" s="1" t="s">
        <v>67</v>
      </c>
      <c r="L28316" s="1" t="s">
        <v>75</v>
      </c>
      <c r="M28316" s="1" t="s">
        <v>43</v>
      </c>
      <c r="N28316" s="1" t="s">
        <v>301</v>
      </c>
      <c r="O28316">
        <v>19.53392882</v>
      </c>
      <c r="P28316">
        <v>81</v>
      </c>
      <c r="Q28316">
        <v>53.288039159999997</v>
      </c>
      <c r="R28316" s="1" t="s">
        <v>41</v>
      </c>
      <c r="S28316" s="1" t="s">
        <v>45</v>
      </c>
      <c r="T28316" s="1" t="s">
        <v>41</v>
      </c>
      <c r="U28316">
        <v>1</v>
      </c>
      <c r="V28316" s="1" t="s">
        <v>46</v>
      </c>
      <c r="W28316">
        <v>1.2767102400000001</v>
      </c>
      <c r="X28316">
        <v>3.1737141000000003E-2</v>
      </c>
      <c r="Y28316">
        <v>6.6144858000000001E-2</v>
      </c>
      <c r="Z28316" s="1" t="s">
        <v>39</v>
      </c>
      <c r="AA28316" s="1" t="s">
        <v>47</v>
      </c>
      <c r="AB28316" s="1" t="s">
        <v>58</v>
      </c>
      <c r="AC28316">
        <v>86.27337086</v>
      </c>
      <c r="AD28316" s="1" t="s">
        <v>417</v>
      </c>
      <c r="AE28316">
        <v>21</v>
      </c>
      <c r="AF28316" s="1" t="s">
        <v>196</v>
      </c>
      <c r="AG28316" s="1" t="s">
        <v>83</v>
      </c>
      <c r="AH28316" s="1" t="s">
        <v>61</v>
      </c>
      <c r="AI28316" s="1" t="s">
        <v>42</v>
      </c>
      <c r="AJ28316" s="1" t="s">
        <v>68</v>
      </c>
    </row>
    <row r="28317" spans="1:36" x14ac:dyDescent="0.35">
      <c r="A28317">
        <v>28316</v>
      </c>
      <c r="B28317">
        <v>88</v>
      </c>
      <c r="C28317" s="1" t="s">
        <v>69</v>
      </c>
      <c r="D28317" s="1" t="s">
        <v>116</v>
      </c>
      <c r="E28317" s="1" t="s">
        <v>74</v>
      </c>
      <c r="F28317" s="1" t="s">
        <v>63</v>
      </c>
      <c r="G28317">
        <v>0</v>
      </c>
      <c r="H28317">
        <v>0</v>
      </c>
      <c r="I28317" s="1" t="s">
        <v>40</v>
      </c>
      <c r="J28317" s="1" t="s">
        <v>63</v>
      </c>
      <c r="K28317" s="1" t="s">
        <v>42</v>
      </c>
      <c r="L28317" s="1" t="s">
        <v>40</v>
      </c>
      <c r="M28317" s="1" t="s">
        <v>88</v>
      </c>
      <c r="N28317" s="1" t="s">
        <v>548</v>
      </c>
      <c r="O28317">
        <v>22.715333950000002</v>
      </c>
      <c r="P28317">
        <v>29</v>
      </c>
      <c r="Q28317">
        <v>39.690013810000004</v>
      </c>
      <c r="R28317" s="1" t="s">
        <v>41</v>
      </c>
      <c r="S28317" s="1" t="s">
        <v>45</v>
      </c>
      <c r="T28317" s="1" t="s">
        <v>39</v>
      </c>
      <c r="U28317">
        <v>1</v>
      </c>
      <c r="V28317" s="1" t="s">
        <v>46</v>
      </c>
      <c r="W28317">
        <v>1.936084911</v>
      </c>
      <c r="X28317">
        <v>1.1567121E-2</v>
      </c>
      <c r="Y28317">
        <v>2.7141223999999999E-2</v>
      </c>
      <c r="Z28317" s="1" t="s">
        <v>39</v>
      </c>
      <c r="AA28317" s="1" t="s">
        <v>71</v>
      </c>
      <c r="AB28317" s="1" t="s">
        <v>48</v>
      </c>
      <c r="AC28317">
        <v>34.694667549999998</v>
      </c>
      <c r="AD28317" s="1" t="s">
        <v>298</v>
      </c>
      <c r="AE28317">
        <v>17</v>
      </c>
      <c r="AF28317" s="1" t="s">
        <v>313</v>
      </c>
      <c r="AG28317" s="1" t="s">
        <v>51</v>
      </c>
      <c r="AH28317" s="1" t="s">
        <v>52</v>
      </c>
      <c r="AI28317" s="1" t="s">
        <v>42</v>
      </c>
      <c r="AJ28317" s="1" t="s">
        <v>68</v>
      </c>
    </row>
    <row r="28318" spans="1:36" x14ac:dyDescent="0.35">
      <c r="A28318">
        <v>28317</v>
      </c>
      <c r="B28318">
        <v>9</v>
      </c>
      <c r="C28318" s="1" t="s">
        <v>69</v>
      </c>
      <c r="D28318" s="1" t="s">
        <v>37</v>
      </c>
      <c r="E28318" s="1" t="s">
        <v>54</v>
      </c>
      <c r="F28318" s="1" t="s">
        <v>39</v>
      </c>
      <c r="G28318">
        <v>1</v>
      </c>
      <c r="H28318">
        <v>1</v>
      </c>
      <c r="I28318" s="1" t="s">
        <v>40</v>
      </c>
      <c r="J28318" s="1" t="s">
        <v>63</v>
      </c>
      <c r="K28318" s="1" t="s">
        <v>40</v>
      </c>
      <c r="L28318" s="1" t="s">
        <v>101</v>
      </c>
      <c r="M28318" s="1" t="s">
        <v>43</v>
      </c>
      <c r="N28318" s="1" t="s">
        <v>157</v>
      </c>
      <c r="O28318">
        <v>23.652660139999998</v>
      </c>
      <c r="P28318">
        <v>4</v>
      </c>
      <c r="Q28318">
        <v>88.094334200000006</v>
      </c>
      <c r="R28318" s="1" t="s">
        <v>63</v>
      </c>
      <c r="S28318" s="1" t="s">
        <v>107</v>
      </c>
      <c r="T28318" s="1" t="s">
        <v>39</v>
      </c>
      <c r="U28318">
        <v>0</v>
      </c>
      <c r="V28318" s="1" t="s">
        <v>46</v>
      </c>
      <c r="W28318">
        <v>1.166441369</v>
      </c>
      <c r="X28318">
        <v>4.2479857000000003E-2</v>
      </c>
      <c r="Y28318">
        <v>9.0993982000000001E-2</v>
      </c>
      <c r="Z28318" s="1" t="s">
        <v>39</v>
      </c>
      <c r="AA28318" s="1" t="s">
        <v>47</v>
      </c>
      <c r="AB28318" s="1" t="s">
        <v>48</v>
      </c>
      <c r="AC28318">
        <v>62.673999180000003</v>
      </c>
      <c r="AD28318" s="1" t="s">
        <v>504</v>
      </c>
      <c r="AE28318">
        <v>20</v>
      </c>
      <c r="AF28318" s="1" t="s">
        <v>618</v>
      </c>
      <c r="AG28318" s="1" t="s">
        <v>51</v>
      </c>
      <c r="AH28318" s="1" t="s">
        <v>139</v>
      </c>
      <c r="AI28318" s="1" t="s">
        <v>67</v>
      </c>
      <c r="AJ28318" s="1" t="s">
        <v>53</v>
      </c>
    </row>
    <row r="28319" spans="1:36" x14ac:dyDescent="0.35">
      <c r="A28319">
        <v>28318</v>
      </c>
      <c r="B28319">
        <v>43</v>
      </c>
      <c r="C28319" s="1" t="s">
        <v>36</v>
      </c>
      <c r="D28319" s="1" t="s">
        <v>37</v>
      </c>
      <c r="E28319" s="1" t="s">
        <v>54</v>
      </c>
      <c r="F28319" s="1" t="s">
        <v>41</v>
      </c>
      <c r="G28319">
        <v>0</v>
      </c>
      <c r="H28319">
        <v>0</v>
      </c>
      <c r="I28319" s="1" t="s">
        <v>40</v>
      </c>
      <c r="J28319" s="1" t="s">
        <v>41</v>
      </c>
      <c r="K28319" s="1" t="s">
        <v>55</v>
      </c>
      <c r="L28319" s="1" t="s">
        <v>75</v>
      </c>
      <c r="M28319" s="1" t="s">
        <v>43</v>
      </c>
      <c r="N28319" s="1" t="s">
        <v>456</v>
      </c>
      <c r="O28319">
        <v>22.320693439999999</v>
      </c>
      <c r="P28319">
        <v>47</v>
      </c>
      <c r="Q28319">
        <v>55.681412420000001</v>
      </c>
      <c r="R28319" s="1" t="s">
        <v>41</v>
      </c>
      <c r="S28319" s="1" t="s">
        <v>45</v>
      </c>
      <c r="T28319" s="1" t="s">
        <v>39</v>
      </c>
      <c r="U28319">
        <v>1</v>
      </c>
      <c r="V28319" s="1" t="s">
        <v>46</v>
      </c>
      <c r="W28319">
        <v>1.389128176</v>
      </c>
      <c r="X28319">
        <v>4.8891380999999998E-2</v>
      </c>
      <c r="Y28319">
        <v>1.8533078000000001E-2</v>
      </c>
      <c r="Z28319" s="1" t="s">
        <v>41</v>
      </c>
      <c r="AA28319" s="1" t="s">
        <v>71</v>
      </c>
      <c r="AB28319" s="1" t="s">
        <v>48</v>
      </c>
      <c r="AC28319">
        <v>89.61088608</v>
      </c>
      <c r="AD28319" s="1" t="s">
        <v>674</v>
      </c>
      <c r="AE28319">
        <v>23</v>
      </c>
      <c r="AF28319" s="1" t="s">
        <v>225</v>
      </c>
      <c r="AG28319" s="1" t="s">
        <v>83</v>
      </c>
      <c r="AH28319" s="1" t="s">
        <v>52</v>
      </c>
      <c r="AI28319" s="1" t="s">
        <v>55</v>
      </c>
      <c r="AJ28319" s="1" t="s">
        <v>68</v>
      </c>
    </row>
    <row r="28320" spans="1:36" x14ac:dyDescent="0.35">
      <c r="A28320">
        <v>28319</v>
      </c>
      <c r="B28320">
        <v>69</v>
      </c>
      <c r="C28320" s="1" t="s">
        <v>69</v>
      </c>
      <c r="D28320" s="1" t="s">
        <v>37</v>
      </c>
      <c r="E28320" s="1" t="s">
        <v>74</v>
      </c>
      <c r="F28320" s="1" t="s">
        <v>63</v>
      </c>
      <c r="G28320">
        <v>1</v>
      </c>
      <c r="H28320">
        <v>0</v>
      </c>
      <c r="I28320" s="1" t="s">
        <v>117</v>
      </c>
      <c r="J28320" s="1" t="s">
        <v>41</v>
      </c>
      <c r="K28320" s="1" t="s">
        <v>67</v>
      </c>
      <c r="L28320" s="1" t="s">
        <v>40</v>
      </c>
      <c r="M28320" s="1" t="s">
        <v>43</v>
      </c>
      <c r="N28320" s="1" t="s">
        <v>678</v>
      </c>
      <c r="O28320">
        <v>22.655125479999999</v>
      </c>
      <c r="P28320">
        <v>148</v>
      </c>
      <c r="Q28320">
        <v>61.681145110000003</v>
      </c>
      <c r="R28320" s="1" t="s">
        <v>41</v>
      </c>
      <c r="S28320" s="1" t="s">
        <v>45</v>
      </c>
      <c r="T28320" s="1" t="s">
        <v>39</v>
      </c>
      <c r="U28320">
        <v>0</v>
      </c>
      <c r="V28320" s="1" t="s">
        <v>46</v>
      </c>
      <c r="W28320">
        <v>1.134201282</v>
      </c>
      <c r="X28320">
        <v>8.4208800000000004E-3</v>
      </c>
      <c r="Y28320">
        <v>3.5592016999999997E-2</v>
      </c>
      <c r="Z28320" s="1" t="s">
        <v>39</v>
      </c>
      <c r="AA28320" s="1" t="s">
        <v>103</v>
      </c>
      <c r="AB28320" s="1" t="s">
        <v>48</v>
      </c>
      <c r="AC28320">
        <v>68.769437600000003</v>
      </c>
      <c r="AD28320" s="1" t="s">
        <v>649</v>
      </c>
      <c r="AE28320">
        <v>17</v>
      </c>
      <c r="AF28320" s="1" t="s">
        <v>431</v>
      </c>
      <c r="AG28320" s="1" t="s">
        <v>51</v>
      </c>
      <c r="AH28320" s="1" t="s">
        <v>61</v>
      </c>
      <c r="AI28320" s="1" t="s">
        <v>42</v>
      </c>
      <c r="AJ28320" s="1" t="s">
        <v>68</v>
      </c>
    </row>
    <row r="28321" spans="1:36" x14ac:dyDescent="0.35">
      <c r="A28321">
        <v>28320</v>
      </c>
      <c r="B28321">
        <v>90</v>
      </c>
      <c r="C28321" s="1" t="s">
        <v>69</v>
      </c>
      <c r="D28321" s="1" t="s">
        <v>116</v>
      </c>
      <c r="E28321" s="1" t="s">
        <v>74</v>
      </c>
      <c r="F28321" s="1" t="s">
        <v>41</v>
      </c>
      <c r="G28321">
        <v>0</v>
      </c>
      <c r="H28321">
        <v>0</v>
      </c>
      <c r="I28321" s="1" t="s">
        <v>40</v>
      </c>
      <c r="J28321" s="1" t="s">
        <v>63</v>
      </c>
      <c r="K28321" s="1" t="s">
        <v>42</v>
      </c>
      <c r="L28321" s="1" t="s">
        <v>40</v>
      </c>
      <c r="M28321" s="1" t="s">
        <v>43</v>
      </c>
      <c r="N28321" s="1" t="s">
        <v>382</v>
      </c>
      <c r="O28321">
        <v>28.65945494</v>
      </c>
      <c r="P28321">
        <v>143</v>
      </c>
      <c r="Q28321">
        <v>22.208428510000001</v>
      </c>
      <c r="R28321" s="1" t="s">
        <v>39</v>
      </c>
      <c r="S28321" s="1" t="s">
        <v>45</v>
      </c>
      <c r="T28321" s="1" t="s">
        <v>41</v>
      </c>
      <c r="U28321">
        <v>1</v>
      </c>
      <c r="V28321" s="1" t="s">
        <v>57</v>
      </c>
      <c r="W28321">
        <v>0.65852786799999996</v>
      </c>
      <c r="X28321">
        <v>9.3428959999999998E-3</v>
      </c>
      <c r="Y28321">
        <v>3.2479203999999998E-2</v>
      </c>
      <c r="Z28321" s="1" t="s">
        <v>39</v>
      </c>
      <c r="AA28321" s="1" t="s">
        <v>47</v>
      </c>
      <c r="AB28321" s="1" t="s">
        <v>48</v>
      </c>
      <c r="AC28321">
        <v>59.491193469999999</v>
      </c>
      <c r="AD28321" s="1" t="s">
        <v>336</v>
      </c>
      <c r="AE28321">
        <v>23</v>
      </c>
      <c r="AF28321" s="1" t="s">
        <v>666</v>
      </c>
      <c r="AG28321" s="1" t="s">
        <v>83</v>
      </c>
      <c r="AH28321" s="1" t="s">
        <v>52</v>
      </c>
      <c r="AI28321" s="1" t="s">
        <v>42</v>
      </c>
      <c r="AJ28321" s="1" t="s">
        <v>68</v>
      </c>
    </row>
    <row r="28322" spans="1:36" x14ac:dyDescent="0.35">
      <c r="A28322">
        <v>28321</v>
      </c>
      <c r="B28322">
        <v>34</v>
      </c>
      <c r="C28322" s="1" t="s">
        <v>69</v>
      </c>
      <c r="D28322" s="1" t="s">
        <v>37</v>
      </c>
      <c r="E28322" s="1" t="s">
        <v>74</v>
      </c>
      <c r="F28322" s="1" t="s">
        <v>41</v>
      </c>
      <c r="G28322">
        <v>0</v>
      </c>
      <c r="H28322">
        <v>0</v>
      </c>
      <c r="I28322" s="1" t="s">
        <v>40</v>
      </c>
      <c r="J28322" s="1" t="s">
        <v>39</v>
      </c>
      <c r="K28322" s="1" t="s">
        <v>67</v>
      </c>
      <c r="L28322" s="1" t="s">
        <v>40</v>
      </c>
      <c r="M28322" s="1" t="s">
        <v>88</v>
      </c>
      <c r="N28322" s="1" t="s">
        <v>600</v>
      </c>
      <c r="O28322">
        <v>40.07933774</v>
      </c>
      <c r="P28322">
        <v>64</v>
      </c>
      <c r="Q28322">
        <v>75.128290539999995</v>
      </c>
      <c r="R28322" s="1" t="s">
        <v>41</v>
      </c>
      <c r="S28322" s="1" t="s">
        <v>107</v>
      </c>
      <c r="T28322" s="1" t="s">
        <v>39</v>
      </c>
      <c r="U28322">
        <v>1</v>
      </c>
      <c r="V28322" s="1" t="s">
        <v>46</v>
      </c>
      <c r="W28322">
        <v>2.5217289420000002</v>
      </c>
      <c r="X28322">
        <v>3.6433893000000002E-2</v>
      </c>
      <c r="Y28322">
        <v>5.1960068999999998E-2</v>
      </c>
      <c r="Z28322" s="1" t="s">
        <v>39</v>
      </c>
      <c r="AA28322" s="1" t="s">
        <v>71</v>
      </c>
      <c r="AB28322" s="1" t="s">
        <v>58</v>
      </c>
      <c r="AC28322">
        <v>7.4335042629999997</v>
      </c>
      <c r="AD28322" s="1" t="s">
        <v>477</v>
      </c>
      <c r="AE28322">
        <v>19</v>
      </c>
      <c r="AF28322" s="1" t="s">
        <v>635</v>
      </c>
      <c r="AG28322" s="1" t="s">
        <v>51</v>
      </c>
      <c r="AH28322" s="1" t="s">
        <v>52</v>
      </c>
      <c r="AI28322" s="1" t="s">
        <v>55</v>
      </c>
      <c r="AJ28322" s="1" t="s">
        <v>68</v>
      </c>
    </row>
    <row r="28323" spans="1:36" x14ac:dyDescent="0.35">
      <c r="A28323">
        <v>28322</v>
      </c>
      <c r="B28323">
        <v>61</v>
      </c>
      <c r="C28323" s="1" t="s">
        <v>36</v>
      </c>
      <c r="D28323" s="1" t="s">
        <v>37</v>
      </c>
      <c r="E28323" s="1" t="s">
        <v>74</v>
      </c>
      <c r="F28323" s="1" t="s">
        <v>63</v>
      </c>
      <c r="G28323">
        <v>1</v>
      </c>
      <c r="H28323">
        <v>0</v>
      </c>
      <c r="I28323" s="1" t="s">
        <v>40</v>
      </c>
      <c r="J28323" s="1" t="s">
        <v>39</v>
      </c>
      <c r="K28323" s="1" t="s">
        <v>40</v>
      </c>
      <c r="L28323" s="1" t="s">
        <v>40</v>
      </c>
      <c r="M28323" s="1" t="s">
        <v>43</v>
      </c>
      <c r="N28323" s="1" t="s">
        <v>690</v>
      </c>
      <c r="O28323">
        <v>25.92416291</v>
      </c>
      <c r="P28323">
        <v>23</v>
      </c>
      <c r="Q28323">
        <v>65.116176820000007</v>
      </c>
      <c r="R28323" s="1" t="s">
        <v>39</v>
      </c>
      <c r="S28323" s="1" t="s">
        <v>45</v>
      </c>
      <c r="T28323" s="1" t="s">
        <v>63</v>
      </c>
      <c r="U28323">
        <v>1</v>
      </c>
      <c r="V28323" s="1" t="s">
        <v>46</v>
      </c>
      <c r="W28323">
        <v>2.9795900949999998</v>
      </c>
      <c r="X28323">
        <v>4.8387918000000002E-2</v>
      </c>
      <c r="Y28323">
        <v>5.2352050999999997E-2</v>
      </c>
      <c r="Z28323" s="1" t="s">
        <v>39</v>
      </c>
      <c r="AA28323" s="1" t="s">
        <v>47</v>
      </c>
      <c r="AB28323" s="1" t="s">
        <v>48</v>
      </c>
      <c r="AC28323">
        <v>89.910558550000005</v>
      </c>
      <c r="AD28323" s="1" t="s">
        <v>312</v>
      </c>
      <c r="AE28323">
        <v>17</v>
      </c>
      <c r="AF28323" s="1" t="s">
        <v>537</v>
      </c>
      <c r="AG28323" s="1" t="s">
        <v>51</v>
      </c>
      <c r="AH28323" s="1" t="s">
        <v>52</v>
      </c>
      <c r="AI28323" s="1" t="s">
        <v>42</v>
      </c>
      <c r="AJ28323" s="1" t="s">
        <v>68</v>
      </c>
    </row>
    <row r="28324" spans="1:36" x14ac:dyDescent="0.35">
      <c r="A28324">
        <v>28323</v>
      </c>
      <c r="B28324">
        <v>73</v>
      </c>
      <c r="C28324" s="1" t="s">
        <v>69</v>
      </c>
      <c r="D28324" s="1" t="s">
        <v>37</v>
      </c>
      <c r="E28324" s="1" t="s">
        <v>74</v>
      </c>
      <c r="F28324" s="1" t="s">
        <v>63</v>
      </c>
      <c r="G28324">
        <v>0</v>
      </c>
      <c r="H28324">
        <v>0</v>
      </c>
      <c r="I28324" s="1" t="s">
        <v>40</v>
      </c>
      <c r="J28324" s="1" t="s">
        <v>39</v>
      </c>
      <c r="K28324" s="1" t="s">
        <v>40</v>
      </c>
      <c r="L28324" s="1" t="s">
        <v>40</v>
      </c>
      <c r="M28324" s="1" t="s">
        <v>43</v>
      </c>
      <c r="N28324" s="1" t="s">
        <v>670</v>
      </c>
      <c r="O28324">
        <v>35.320605499999999</v>
      </c>
      <c r="P28324">
        <v>22</v>
      </c>
      <c r="Q28324">
        <v>23.623965179999999</v>
      </c>
      <c r="R28324" s="1" t="s">
        <v>63</v>
      </c>
      <c r="S28324" s="1" t="s">
        <v>45</v>
      </c>
      <c r="T28324" s="1" t="s">
        <v>41</v>
      </c>
      <c r="U28324">
        <v>1</v>
      </c>
      <c r="V28324" s="1" t="s">
        <v>46</v>
      </c>
      <c r="W28324">
        <v>2.5882753410000001</v>
      </c>
      <c r="X28324">
        <v>7.697583E-3</v>
      </c>
      <c r="Y28324">
        <v>8.1523466000000003E-2</v>
      </c>
      <c r="Z28324" s="1" t="s">
        <v>63</v>
      </c>
      <c r="AA28324" s="1" t="s">
        <v>47</v>
      </c>
      <c r="AB28324" s="1" t="s">
        <v>58</v>
      </c>
      <c r="AC28324">
        <v>10.6632354</v>
      </c>
      <c r="AD28324" s="1" t="s">
        <v>417</v>
      </c>
      <c r="AE28324">
        <v>21</v>
      </c>
      <c r="AF28324" s="1" t="s">
        <v>384</v>
      </c>
      <c r="AG28324" s="1" t="s">
        <v>51</v>
      </c>
      <c r="AH28324" s="1" t="s">
        <v>52</v>
      </c>
      <c r="AI28324" s="1" t="s">
        <v>67</v>
      </c>
      <c r="AJ28324" s="1" t="s">
        <v>68</v>
      </c>
    </row>
    <row r="28325" spans="1:36" x14ac:dyDescent="0.35">
      <c r="A28325">
        <v>28324</v>
      </c>
      <c r="B28325">
        <v>72</v>
      </c>
      <c r="C28325" s="1" t="s">
        <v>36</v>
      </c>
      <c r="D28325" s="1" t="s">
        <v>37</v>
      </c>
      <c r="E28325" s="1" t="s">
        <v>74</v>
      </c>
      <c r="F28325" s="1" t="s">
        <v>39</v>
      </c>
      <c r="G28325">
        <v>0</v>
      </c>
      <c r="H28325">
        <v>1</v>
      </c>
      <c r="I28325" s="1" t="s">
        <v>87</v>
      </c>
      <c r="J28325" s="1" t="s">
        <v>39</v>
      </c>
      <c r="K28325" s="1" t="s">
        <v>42</v>
      </c>
      <c r="L28325" s="1" t="s">
        <v>40</v>
      </c>
      <c r="M28325" s="1" t="s">
        <v>88</v>
      </c>
      <c r="N28325" s="1" t="s">
        <v>458</v>
      </c>
      <c r="O28325">
        <v>33.33156417</v>
      </c>
      <c r="P28325">
        <v>33</v>
      </c>
      <c r="Q28325">
        <v>77.5874831</v>
      </c>
      <c r="R28325" s="1" t="s">
        <v>41</v>
      </c>
      <c r="S28325" s="1" t="s">
        <v>45</v>
      </c>
      <c r="T28325" s="1" t="s">
        <v>39</v>
      </c>
      <c r="U28325">
        <v>1</v>
      </c>
      <c r="V28325" s="1" t="s">
        <v>46</v>
      </c>
      <c r="W28325">
        <v>2.1414325519999999</v>
      </c>
      <c r="X28325">
        <v>6.0428160000000003E-3</v>
      </c>
      <c r="Y28325">
        <v>9.5925620000000007E-3</v>
      </c>
      <c r="Z28325" s="1" t="s">
        <v>39</v>
      </c>
      <c r="AA28325" s="1" t="s">
        <v>47</v>
      </c>
      <c r="AB28325" s="1" t="s">
        <v>48</v>
      </c>
      <c r="AC28325">
        <v>65.235433330000006</v>
      </c>
      <c r="AD28325" s="1" t="s">
        <v>231</v>
      </c>
      <c r="AE28325">
        <v>21</v>
      </c>
      <c r="AF28325" s="1" t="s">
        <v>97</v>
      </c>
      <c r="AG28325" s="1" t="s">
        <v>83</v>
      </c>
      <c r="AH28325" s="1" t="s">
        <v>52</v>
      </c>
      <c r="AI28325" s="1" t="s">
        <v>67</v>
      </c>
      <c r="AJ28325" s="1" t="s">
        <v>68</v>
      </c>
    </row>
    <row r="28326" spans="1:36" x14ac:dyDescent="0.35">
      <c r="A28326">
        <v>28325</v>
      </c>
      <c r="B28326">
        <v>19</v>
      </c>
      <c r="C28326" s="1" t="s">
        <v>69</v>
      </c>
      <c r="D28326" s="1" t="s">
        <v>37</v>
      </c>
      <c r="E28326" s="1" t="s">
        <v>38</v>
      </c>
      <c r="F28326" s="1" t="s">
        <v>39</v>
      </c>
      <c r="G28326">
        <v>0</v>
      </c>
      <c r="H28326">
        <v>0</v>
      </c>
      <c r="I28326" s="1" t="s">
        <v>40</v>
      </c>
      <c r="J28326" s="1" t="s">
        <v>39</v>
      </c>
      <c r="K28326" s="1" t="s">
        <v>40</v>
      </c>
      <c r="L28326" s="1" t="s">
        <v>40</v>
      </c>
      <c r="M28326" s="1" t="s">
        <v>88</v>
      </c>
      <c r="N28326" s="1" t="s">
        <v>496</v>
      </c>
      <c r="O28326">
        <v>23.08375809</v>
      </c>
      <c r="P28326">
        <v>90</v>
      </c>
      <c r="Q28326">
        <v>30.527399890000002</v>
      </c>
      <c r="R28326" s="1" t="s">
        <v>63</v>
      </c>
      <c r="S28326" s="1" t="s">
        <v>107</v>
      </c>
      <c r="T28326" s="1" t="s">
        <v>39</v>
      </c>
      <c r="U28326">
        <v>1</v>
      </c>
      <c r="V28326" s="1" t="s">
        <v>46</v>
      </c>
      <c r="W28326">
        <v>0.95169128000000003</v>
      </c>
      <c r="X28326">
        <v>2.6734020000000001E-2</v>
      </c>
      <c r="Y28326">
        <v>7.4836525000000001E-2</v>
      </c>
      <c r="Z28326" s="1" t="s">
        <v>39</v>
      </c>
      <c r="AA28326" s="1" t="s">
        <v>47</v>
      </c>
      <c r="AB28326" s="1" t="s">
        <v>48</v>
      </c>
      <c r="AC28326">
        <v>16.073544439999999</v>
      </c>
      <c r="AD28326" s="1" t="s">
        <v>702</v>
      </c>
      <c r="AE28326">
        <v>17</v>
      </c>
      <c r="AF28326" s="1" t="s">
        <v>717</v>
      </c>
      <c r="AG28326" s="1" t="s">
        <v>51</v>
      </c>
      <c r="AH28326" s="1" t="s">
        <v>61</v>
      </c>
      <c r="AI28326" s="1" t="s">
        <v>42</v>
      </c>
      <c r="AJ28326" s="1" t="s">
        <v>68</v>
      </c>
    </row>
    <row r="28327" spans="1:36" x14ac:dyDescent="0.35">
      <c r="A28327">
        <v>28326</v>
      </c>
      <c r="B28327">
        <v>100</v>
      </c>
      <c r="C28327" s="1" t="s">
        <v>69</v>
      </c>
      <c r="D28327" s="1" t="s">
        <v>116</v>
      </c>
      <c r="E28327" s="1" t="s">
        <v>54</v>
      </c>
      <c r="F28327" s="1" t="s">
        <v>41</v>
      </c>
      <c r="G28327">
        <v>1</v>
      </c>
      <c r="H28327">
        <v>0</v>
      </c>
      <c r="I28327" s="1" t="s">
        <v>40</v>
      </c>
      <c r="J28327" s="1" t="s">
        <v>39</v>
      </c>
      <c r="K28327" s="1" t="s">
        <v>40</v>
      </c>
      <c r="L28327" s="1" t="s">
        <v>40</v>
      </c>
      <c r="M28327" s="1" t="s">
        <v>88</v>
      </c>
      <c r="N28327" s="1" t="s">
        <v>524</v>
      </c>
      <c r="O28327">
        <v>27.807248380000001</v>
      </c>
      <c r="P28327">
        <v>4</v>
      </c>
      <c r="Q28327">
        <v>31.299843410000001</v>
      </c>
      <c r="R28327" s="1" t="s">
        <v>63</v>
      </c>
      <c r="S28327" s="1" t="s">
        <v>45</v>
      </c>
      <c r="T28327" s="1" t="s">
        <v>41</v>
      </c>
      <c r="U28327">
        <v>1</v>
      </c>
      <c r="V28327" s="1" t="s">
        <v>46</v>
      </c>
      <c r="W28327">
        <v>0.75995151100000002</v>
      </c>
      <c r="X28327">
        <v>4.3468270000000002E-3</v>
      </c>
      <c r="Y28327">
        <v>4.9579060000000001E-2</v>
      </c>
      <c r="Z28327" s="1" t="s">
        <v>41</v>
      </c>
      <c r="AA28327" s="1" t="s">
        <v>47</v>
      </c>
      <c r="AB28327" s="1" t="s">
        <v>48</v>
      </c>
      <c r="AC28327">
        <v>50.622851519999998</v>
      </c>
      <c r="AD28327" s="1" t="s">
        <v>361</v>
      </c>
      <c r="AE28327">
        <v>12</v>
      </c>
      <c r="AF28327" s="1" t="s">
        <v>425</v>
      </c>
      <c r="AG28327" s="1" t="s">
        <v>83</v>
      </c>
      <c r="AH28327" s="1" t="s">
        <v>52</v>
      </c>
      <c r="AI28327" s="1" t="s">
        <v>42</v>
      </c>
      <c r="AJ28327" s="1" t="s">
        <v>68</v>
      </c>
    </row>
    <row r="28328" spans="1:36" x14ac:dyDescent="0.35">
      <c r="A28328">
        <v>28327</v>
      </c>
      <c r="B28328">
        <v>34</v>
      </c>
      <c r="C28328" s="1" t="s">
        <v>36</v>
      </c>
      <c r="D28328" s="1" t="s">
        <v>37</v>
      </c>
      <c r="E28328" s="1" t="s">
        <v>74</v>
      </c>
      <c r="F28328" s="1" t="s">
        <v>63</v>
      </c>
      <c r="G28328">
        <v>0</v>
      </c>
      <c r="H28328">
        <v>0</v>
      </c>
      <c r="I28328" s="1" t="s">
        <v>40</v>
      </c>
      <c r="J28328" s="1" t="s">
        <v>39</v>
      </c>
      <c r="K28328" s="1" t="s">
        <v>67</v>
      </c>
      <c r="L28328" s="1" t="s">
        <v>40</v>
      </c>
      <c r="M28328" s="1" t="s">
        <v>88</v>
      </c>
      <c r="N28328" s="1" t="s">
        <v>356</v>
      </c>
      <c r="O28328">
        <v>18.29398681</v>
      </c>
      <c r="P28328">
        <v>87</v>
      </c>
      <c r="Q28328">
        <v>73.292467459999997</v>
      </c>
      <c r="R28328" s="1" t="s">
        <v>41</v>
      </c>
      <c r="S28328" s="1" t="s">
        <v>107</v>
      </c>
      <c r="T28328" s="1" t="s">
        <v>41</v>
      </c>
      <c r="U28328">
        <v>1</v>
      </c>
      <c r="V28328" s="1" t="s">
        <v>46</v>
      </c>
      <c r="W28328">
        <v>2.2302806909999999</v>
      </c>
      <c r="X28328">
        <v>2.7840192E-2</v>
      </c>
      <c r="Y28328">
        <v>4.6047473999999998E-2</v>
      </c>
      <c r="Z28328" s="1" t="s">
        <v>41</v>
      </c>
      <c r="AA28328" s="1" t="s">
        <v>47</v>
      </c>
      <c r="AB28328" s="1" t="s">
        <v>58</v>
      </c>
      <c r="AC28328">
        <v>33.674223069999996</v>
      </c>
      <c r="AD28328" s="1" t="s">
        <v>96</v>
      </c>
      <c r="AE28328">
        <v>20</v>
      </c>
      <c r="AF28328" s="1" t="s">
        <v>565</v>
      </c>
      <c r="AG28328" s="1" t="s">
        <v>51</v>
      </c>
      <c r="AH28328" s="1" t="s">
        <v>52</v>
      </c>
      <c r="AI28328" s="1" t="s">
        <v>67</v>
      </c>
      <c r="AJ28328" s="1" t="s">
        <v>68</v>
      </c>
    </row>
    <row r="28329" spans="1:36" x14ac:dyDescent="0.35">
      <c r="A28329">
        <v>28328</v>
      </c>
      <c r="B28329">
        <v>36</v>
      </c>
      <c r="C28329" s="1" t="s">
        <v>36</v>
      </c>
      <c r="D28329" s="1" t="s">
        <v>37</v>
      </c>
      <c r="E28329" s="1" t="s">
        <v>54</v>
      </c>
      <c r="F28329" s="1" t="s">
        <v>41</v>
      </c>
      <c r="G28329">
        <v>1</v>
      </c>
      <c r="H28329">
        <v>1</v>
      </c>
      <c r="I28329" s="1" t="s">
        <v>40</v>
      </c>
      <c r="J28329" s="1" t="s">
        <v>39</v>
      </c>
      <c r="K28329" s="1" t="s">
        <v>67</v>
      </c>
      <c r="L28329" s="1" t="s">
        <v>75</v>
      </c>
      <c r="M28329" s="1" t="s">
        <v>88</v>
      </c>
      <c r="N28329" s="1" t="s">
        <v>223</v>
      </c>
      <c r="O28329">
        <v>54.267126279999999</v>
      </c>
      <c r="P28329">
        <v>55</v>
      </c>
      <c r="Q28329">
        <v>43.935279870000002</v>
      </c>
      <c r="R28329" s="1" t="s">
        <v>41</v>
      </c>
      <c r="S28329" s="1" t="s">
        <v>45</v>
      </c>
      <c r="T28329" s="1" t="s">
        <v>63</v>
      </c>
      <c r="U28329">
        <v>1</v>
      </c>
      <c r="V28329" s="1" t="s">
        <v>46</v>
      </c>
      <c r="W28329">
        <v>2.9225224060000001</v>
      </c>
      <c r="X28329">
        <v>1.0787672999999999E-2</v>
      </c>
      <c r="Y28329">
        <v>5.5354439999999998E-2</v>
      </c>
      <c r="Z28329" s="1" t="s">
        <v>39</v>
      </c>
      <c r="AA28329" s="1" t="s">
        <v>103</v>
      </c>
      <c r="AB28329" s="1" t="s">
        <v>48</v>
      </c>
      <c r="AC28329">
        <v>18.79390235</v>
      </c>
      <c r="AD28329" s="1" t="s">
        <v>509</v>
      </c>
      <c r="AE28329">
        <v>23</v>
      </c>
      <c r="AF28329" s="1" t="s">
        <v>699</v>
      </c>
      <c r="AG28329" s="1" t="s">
        <v>51</v>
      </c>
      <c r="AH28329" s="1" t="s">
        <v>52</v>
      </c>
      <c r="AI28329" s="1" t="s">
        <v>67</v>
      </c>
      <c r="AJ28329" s="1" t="s">
        <v>68</v>
      </c>
    </row>
    <row r="28330" spans="1:36" x14ac:dyDescent="0.35">
      <c r="A28330">
        <v>28329</v>
      </c>
      <c r="B28330">
        <v>71</v>
      </c>
      <c r="C28330" s="1" t="s">
        <v>36</v>
      </c>
      <c r="D28330" s="1" t="s">
        <v>37</v>
      </c>
      <c r="E28330" s="1" t="s">
        <v>74</v>
      </c>
      <c r="F28330" s="1" t="s">
        <v>39</v>
      </c>
      <c r="G28330">
        <v>1</v>
      </c>
      <c r="H28330">
        <v>0</v>
      </c>
      <c r="I28330" s="1" t="s">
        <v>117</v>
      </c>
      <c r="J28330" s="1" t="s">
        <v>63</v>
      </c>
      <c r="K28330" s="1" t="s">
        <v>40</v>
      </c>
      <c r="L28330" s="1" t="s">
        <v>40</v>
      </c>
      <c r="M28330" s="1" t="s">
        <v>43</v>
      </c>
      <c r="N28330" s="1" t="s">
        <v>176</v>
      </c>
      <c r="O28330">
        <v>21.754612479999999</v>
      </c>
      <c r="P28330">
        <v>5</v>
      </c>
      <c r="Q28330">
        <v>41.003280349999997</v>
      </c>
      <c r="R28330" s="1" t="s">
        <v>41</v>
      </c>
      <c r="S28330" s="1" t="s">
        <v>45</v>
      </c>
      <c r="T28330" s="1" t="s">
        <v>41</v>
      </c>
      <c r="U28330">
        <v>1</v>
      </c>
      <c r="V28330" s="1" t="s">
        <v>46</v>
      </c>
      <c r="W28330">
        <v>1.0343028430000001</v>
      </c>
      <c r="X28330">
        <v>1.9749632999999999E-2</v>
      </c>
      <c r="Y28330">
        <v>5.1634846999999998E-2</v>
      </c>
      <c r="Z28330" s="1" t="s">
        <v>39</v>
      </c>
      <c r="AA28330" s="1" t="s">
        <v>71</v>
      </c>
      <c r="AB28330" s="1" t="s">
        <v>58</v>
      </c>
      <c r="AC28330">
        <v>88.499909560000006</v>
      </c>
      <c r="AD28330" s="1" t="s">
        <v>537</v>
      </c>
      <c r="AE28330">
        <v>27</v>
      </c>
      <c r="AF28330" s="1" t="s">
        <v>619</v>
      </c>
      <c r="AG28330" s="1" t="s">
        <v>51</v>
      </c>
      <c r="AH28330" s="1" t="s">
        <v>61</v>
      </c>
      <c r="AI28330" s="1" t="s">
        <v>42</v>
      </c>
      <c r="AJ28330" s="1" t="s">
        <v>173</v>
      </c>
    </row>
    <row r="28331" spans="1:36" x14ac:dyDescent="0.35">
      <c r="A28331">
        <v>28330</v>
      </c>
      <c r="B28331">
        <v>53</v>
      </c>
      <c r="C28331" s="1" t="s">
        <v>69</v>
      </c>
      <c r="D28331" s="1" t="s">
        <v>37</v>
      </c>
      <c r="E28331" s="1" t="s">
        <v>74</v>
      </c>
      <c r="F28331" s="1" t="s">
        <v>41</v>
      </c>
      <c r="G28331">
        <v>0</v>
      </c>
      <c r="H28331">
        <v>0</v>
      </c>
      <c r="I28331" s="1" t="s">
        <v>87</v>
      </c>
      <c r="J28331" s="1" t="s">
        <v>63</v>
      </c>
      <c r="K28331" s="1" t="s">
        <v>67</v>
      </c>
      <c r="L28331" s="1" t="s">
        <v>40</v>
      </c>
      <c r="M28331" s="1" t="s">
        <v>88</v>
      </c>
      <c r="N28331" s="1" t="s">
        <v>317</v>
      </c>
      <c r="O28331">
        <v>45.801541700000001</v>
      </c>
      <c r="P28331">
        <v>12</v>
      </c>
      <c r="Q28331">
        <v>78.903511339999994</v>
      </c>
      <c r="R28331" s="1" t="s">
        <v>41</v>
      </c>
      <c r="S28331" s="1" t="s">
        <v>45</v>
      </c>
      <c r="T28331" s="1" t="s">
        <v>39</v>
      </c>
      <c r="U28331">
        <v>1</v>
      </c>
      <c r="V28331" s="1" t="s">
        <v>46</v>
      </c>
      <c r="W28331">
        <v>2.0791728809999999</v>
      </c>
      <c r="X28331">
        <v>4.7538627E-2</v>
      </c>
      <c r="Y28331">
        <v>7.1330536E-2</v>
      </c>
      <c r="Z28331" s="1" t="s">
        <v>41</v>
      </c>
      <c r="AA28331" s="1" t="s">
        <v>71</v>
      </c>
      <c r="AB28331" s="1" t="s">
        <v>48</v>
      </c>
      <c r="AC28331">
        <v>27.133391320000001</v>
      </c>
      <c r="AD28331" s="1" t="s">
        <v>489</v>
      </c>
      <c r="AE28331">
        <v>18</v>
      </c>
      <c r="AF28331" s="1" t="s">
        <v>65</v>
      </c>
      <c r="AG28331" s="1" t="s">
        <v>83</v>
      </c>
      <c r="AH28331" s="1" t="s">
        <v>52</v>
      </c>
      <c r="AI28331" s="1" t="s">
        <v>42</v>
      </c>
      <c r="AJ28331" s="1" t="s">
        <v>68</v>
      </c>
    </row>
    <row r="28332" spans="1:36" x14ac:dyDescent="0.35">
      <c r="A28332">
        <v>28331</v>
      </c>
      <c r="B28332">
        <v>94</v>
      </c>
      <c r="C28332" s="1" t="s">
        <v>36</v>
      </c>
      <c r="D28332" s="1" t="s">
        <v>116</v>
      </c>
      <c r="E28332" s="1" t="s">
        <v>74</v>
      </c>
      <c r="F28332" s="1" t="s">
        <v>41</v>
      </c>
      <c r="G28332">
        <v>1</v>
      </c>
      <c r="H28332">
        <v>1</v>
      </c>
      <c r="I28332" s="1" t="s">
        <v>40</v>
      </c>
      <c r="J28332" s="1" t="s">
        <v>41</v>
      </c>
      <c r="K28332" s="1" t="s">
        <v>42</v>
      </c>
      <c r="L28332" s="1" t="s">
        <v>40</v>
      </c>
      <c r="M28332" s="1" t="s">
        <v>43</v>
      </c>
      <c r="N28332" s="1" t="s">
        <v>479</v>
      </c>
      <c r="O28332">
        <v>27.50779228</v>
      </c>
      <c r="P28332">
        <v>45</v>
      </c>
      <c r="Q28332">
        <v>43.574598119999997</v>
      </c>
      <c r="R28332" s="1" t="s">
        <v>41</v>
      </c>
      <c r="S28332" s="1" t="s">
        <v>45</v>
      </c>
      <c r="T28332" s="1" t="s">
        <v>41</v>
      </c>
      <c r="U28332">
        <v>1</v>
      </c>
      <c r="V28332" s="1" t="s">
        <v>46</v>
      </c>
      <c r="W28332">
        <v>1.6949334629999999</v>
      </c>
      <c r="X28332">
        <v>3.9426587999999999E-2</v>
      </c>
      <c r="Y28332">
        <v>5.1581831000000002E-2</v>
      </c>
      <c r="Z28332" s="1" t="s">
        <v>39</v>
      </c>
      <c r="AA28332" s="1" t="s">
        <v>47</v>
      </c>
      <c r="AB28332" s="1" t="s">
        <v>58</v>
      </c>
      <c r="AC28332">
        <v>98.974285649999999</v>
      </c>
      <c r="AD28332" s="1" t="s">
        <v>373</v>
      </c>
      <c r="AE28332">
        <v>15</v>
      </c>
      <c r="AF28332" s="1" t="s">
        <v>381</v>
      </c>
      <c r="AG28332" s="1" t="s">
        <v>83</v>
      </c>
      <c r="AH28332" s="1" t="s">
        <v>61</v>
      </c>
      <c r="AI28332" s="1" t="s">
        <v>42</v>
      </c>
      <c r="AJ28332" s="1" t="s">
        <v>68</v>
      </c>
    </row>
    <row r="28333" spans="1:36" x14ac:dyDescent="0.35">
      <c r="A28333">
        <v>28332</v>
      </c>
      <c r="B28333">
        <v>79</v>
      </c>
      <c r="C28333" s="1" t="s">
        <v>36</v>
      </c>
      <c r="D28333" s="1" t="s">
        <v>37</v>
      </c>
      <c r="E28333" s="1" t="s">
        <v>38</v>
      </c>
      <c r="F28333" s="1" t="s">
        <v>41</v>
      </c>
      <c r="G28333">
        <v>1</v>
      </c>
      <c r="H28333">
        <v>0</v>
      </c>
      <c r="I28333" s="1" t="s">
        <v>40</v>
      </c>
      <c r="J28333" s="1" t="s">
        <v>39</v>
      </c>
      <c r="K28333" s="1" t="s">
        <v>40</v>
      </c>
      <c r="L28333" s="1" t="s">
        <v>75</v>
      </c>
      <c r="M28333" s="1" t="s">
        <v>43</v>
      </c>
      <c r="N28333" s="1" t="s">
        <v>442</v>
      </c>
      <c r="O28333">
        <v>30.460366560000001</v>
      </c>
      <c r="P28333">
        <v>97</v>
      </c>
      <c r="Q28333">
        <v>50.913322540000003</v>
      </c>
      <c r="R28333" s="1" t="s">
        <v>41</v>
      </c>
      <c r="S28333" s="1" t="s">
        <v>45</v>
      </c>
      <c r="T28333" s="1" t="s">
        <v>41</v>
      </c>
      <c r="U28333">
        <v>1</v>
      </c>
      <c r="V28333" s="1" t="s">
        <v>57</v>
      </c>
      <c r="W28333">
        <v>0.73848718199999996</v>
      </c>
      <c r="X28333">
        <v>2.349979E-2</v>
      </c>
      <c r="Y28333">
        <v>5.1752616000000001E-2</v>
      </c>
      <c r="Z28333" s="1" t="s">
        <v>39</v>
      </c>
      <c r="AA28333" s="1" t="s">
        <v>71</v>
      </c>
      <c r="AB28333" s="1" t="s">
        <v>48</v>
      </c>
      <c r="AC28333">
        <v>41.71785886</v>
      </c>
      <c r="AD28333" s="1" t="s">
        <v>325</v>
      </c>
      <c r="AE28333">
        <v>19</v>
      </c>
      <c r="AF28333" s="1" t="s">
        <v>145</v>
      </c>
      <c r="AG28333" s="1" t="s">
        <v>51</v>
      </c>
      <c r="AH28333" s="1" t="s">
        <v>61</v>
      </c>
      <c r="AI28333" s="1" t="s">
        <v>42</v>
      </c>
      <c r="AJ28333" s="1" t="s">
        <v>68</v>
      </c>
    </row>
    <row r="28334" spans="1:36" x14ac:dyDescent="0.35">
      <c r="A28334">
        <v>28333</v>
      </c>
      <c r="B28334">
        <v>27</v>
      </c>
      <c r="C28334" s="1" t="s">
        <v>69</v>
      </c>
      <c r="D28334" s="1" t="s">
        <v>37</v>
      </c>
      <c r="E28334" s="1" t="s">
        <v>74</v>
      </c>
      <c r="F28334" s="1" t="s">
        <v>63</v>
      </c>
      <c r="G28334">
        <v>0</v>
      </c>
      <c r="H28334">
        <v>1</v>
      </c>
      <c r="I28334" s="1" t="s">
        <v>40</v>
      </c>
      <c r="J28334" s="1" t="s">
        <v>39</v>
      </c>
      <c r="K28334" s="1" t="s">
        <v>67</v>
      </c>
      <c r="L28334" s="1" t="s">
        <v>40</v>
      </c>
      <c r="M28334" s="1" t="s">
        <v>43</v>
      </c>
      <c r="N28334" s="1" t="s">
        <v>409</v>
      </c>
      <c r="O28334">
        <v>21.832634299999999</v>
      </c>
      <c r="P28334">
        <v>13</v>
      </c>
      <c r="Q28334">
        <v>85.123765899999995</v>
      </c>
      <c r="R28334" s="1" t="s">
        <v>63</v>
      </c>
      <c r="S28334" s="1" t="s">
        <v>107</v>
      </c>
      <c r="T28334" s="1" t="s">
        <v>41</v>
      </c>
      <c r="U28334">
        <v>0</v>
      </c>
      <c r="V28334" s="1" t="s">
        <v>46</v>
      </c>
      <c r="W28334">
        <v>1.555661373</v>
      </c>
      <c r="X28334">
        <v>2.0555751000000001E-2</v>
      </c>
      <c r="Y28334">
        <v>3.6347869999999997E-2</v>
      </c>
      <c r="Z28334" s="1" t="s">
        <v>63</v>
      </c>
      <c r="AA28334" s="1" t="s">
        <v>47</v>
      </c>
      <c r="AB28334" s="1" t="s">
        <v>48</v>
      </c>
      <c r="AC28334">
        <v>8.8716343720000008</v>
      </c>
      <c r="AD28334" s="1" t="s">
        <v>521</v>
      </c>
      <c r="AE28334">
        <v>18</v>
      </c>
      <c r="AF28334" s="1" t="s">
        <v>188</v>
      </c>
      <c r="AG28334" s="1" t="s">
        <v>51</v>
      </c>
      <c r="AH28334" s="1" t="s">
        <v>52</v>
      </c>
      <c r="AI28334" s="1" t="s">
        <v>55</v>
      </c>
      <c r="AJ28334" s="1" t="s">
        <v>68</v>
      </c>
    </row>
    <row r="28335" spans="1:36" x14ac:dyDescent="0.35">
      <c r="A28335">
        <v>28334</v>
      </c>
      <c r="B28335">
        <v>69</v>
      </c>
      <c r="C28335" s="1" t="s">
        <v>69</v>
      </c>
      <c r="D28335" s="1" t="s">
        <v>37</v>
      </c>
      <c r="E28335" s="1" t="s">
        <v>74</v>
      </c>
      <c r="F28335" s="1" t="s">
        <v>63</v>
      </c>
      <c r="G28335">
        <v>1</v>
      </c>
      <c r="H28335">
        <v>0</v>
      </c>
      <c r="I28335" s="1" t="s">
        <v>40</v>
      </c>
      <c r="J28335" s="1" t="s">
        <v>39</v>
      </c>
      <c r="K28335" s="1" t="s">
        <v>40</v>
      </c>
      <c r="L28335" s="1" t="s">
        <v>75</v>
      </c>
      <c r="M28335" s="1" t="s">
        <v>43</v>
      </c>
      <c r="N28335" s="1" t="s">
        <v>592</v>
      </c>
      <c r="O28335">
        <v>35.187553710000003</v>
      </c>
      <c r="P28335">
        <v>77</v>
      </c>
      <c r="Q28335">
        <v>27.112814329999999</v>
      </c>
      <c r="R28335" s="1" t="s">
        <v>41</v>
      </c>
      <c r="S28335" s="1" t="s">
        <v>45</v>
      </c>
      <c r="T28335" s="1" t="s">
        <v>41</v>
      </c>
      <c r="U28335">
        <v>1</v>
      </c>
      <c r="V28335" s="1" t="s">
        <v>57</v>
      </c>
      <c r="W28335">
        <v>2.1083680610000002</v>
      </c>
      <c r="X28335">
        <v>4.8216859000000001E-2</v>
      </c>
      <c r="Y28335">
        <v>3.2482481000000001E-2</v>
      </c>
      <c r="Z28335" s="1" t="s">
        <v>39</v>
      </c>
      <c r="AA28335" s="1" t="s">
        <v>47</v>
      </c>
      <c r="AB28335" s="1" t="s">
        <v>48</v>
      </c>
      <c r="AC28335">
        <v>33.692121980000003</v>
      </c>
      <c r="AD28335" s="1" t="s">
        <v>666</v>
      </c>
      <c r="AE28335">
        <v>25</v>
      </c>
      <c r="AF28335" s="1" t="s">
        <v>317</v>
      </c>
      <c r="AG28335" s="1" t="s">
        <v>51</v>
      </c>
      <c r="AH28335" s="1" t="s">
        <v>61</v>
      </c>
      <c r="AI28335" s="1" t="s">
        <v>42</v>
      </c>
      <c r="AJ28335" s="1" t="s">
        <v>68</v>
      </c>
    </row>
    <row r="28336" spans="1:36" x14ac:dyDescent="0.35">
      <c r="A28336">
        <v>28335</v>
      </c>
      <c r="B28336">
        <v>31</v>
      </c>
      <c r="C28336" s="1" t="s">
        <v>112</v>
      </c>
      <c r="D28336" s="1" t="s">
        <v>37</v>
      </c>
      <c r="E28336" s="1" t="s">
        <v>74</v>
      </c>
      <c r="F28336" s="1" t="s">
        <v>41</v>
      </c>
      <c r="G28336">
        <v>0</v>
      </c>
      <c r="H28336">
        <v>0</v>
      </c>
      <c r="I28336" s="1" t="s">
        <v>117</v>
      </c>
      <c r="J28336" s="1" t="s">
        <v>39</v>
      </c>
      <c r="K28336" s="1" t="s">
        <v>42</v>
      </c>
      <c r="L28336" s="1" t="s">
        <v>40</v>
      </c>
      <c r="M28336" s="1" t="s">
        <v>43</v>
      </c>
      <c r="N28336" s="1" t="s">
        <v>276</v>
      </c>
      <c r="O28336">
        <v>15.85996242</v>
      </c>
      <c r="P28336">
        <v>231</v>
      </c>
      <c r="Q28336">
        <v>60.769044149999999</v>
      </c>
      <c r="R28336" s="1" t="s">
        <v>63</v>
      </c>
      <c r="S28336" s="1" t="s">
        <v>45</v>
      </c>
      <c r="T28336" s="1" t="s">
        <v>39</v>
      </c>
      <c r="U28336">
        <v>1</v>
      </c>
      <c r="V28336" s="1" t="s">
        <v>46</v>
      </c>
      <c r="W28336">
        <v>2.8915623799999999</v>
      </c>
      <c r="X28336">
        <v>1.3455610999999999E-2</v>
      </c>
      <c r="Y28336">
        <v>7.2780074E-2</v>
      </c>
      <c r="Z28336" s="1" t="s">
        <v>41</v>
      </c>
      <c r="AA28336" s="1" t="s">
        <v>47</v>
      </c>
      <c r="AB28336" s="1" t="s">
        <v>48</v>
      </c>
      <c r="AC28336">
        <v>11.33867244</v>
      </c>
      <c r="AD28336" s="1" t="s">
        <v>667</v>
      </c>
      <c r="AE28336">
        <v>17</v>
      </c>
      <c r="AF28336" s="1" t="s">
        <v>227</v>
      </c>
      <c r="AG28336" s="1" t="s">
        <v>51</v>
      </c>
      <c r="AH28336" s="1" t="s">
        <v>52</v>
      </c>
      <c r="AI28336" s="1" t="s">
        <v>55</v>
      </c>
      <c r="AJ28336" s="1" t="s">
        <v>68</v>
      </c>
    </row>
    <row r="28337" spans="1:36" x14ac:dyDescent="0.35">
      <c r="A28337">
        <v>28336</v>
      </c>
      <c r="B28337">
        <v>91</v>
      </c>
      <c r="C28337" s="1" t="s">
        <v>36</v>
      </c>
      <c r="D28337" s="1" t="s">
        <v>37</v>
      </c>
      <c r="E28337" s="1" t="s">
        <v>38</v>
      </c>
      <c r="F28337" s="1" t="s">
        <v>39</v>
      </c>
      <c r="G28337">
        <v>0</v>
      </c>
      <c r="H28337">
        <v>0</v>
      </c>
      <c r="I28337" s="1" t="s">
        <v>40</v>
      </c>
      <c r="J28337" s="1" t="s">
        <v>63</v>
      </c>
      <c r="K28337" s="1" t="s">
        <v>40</v>
      </c>
      <c r="L28337" s="1" t="s">
        <v>40</v>
      </c>
      <c r="M28337" s="1" t="s">
        <v>43</v>
      </c>
      <c r="N28337" s="1" t="s">
        <v>578</v>
      </c>
      <c r="O28337">
        <v>33.522368229999998</v>
      </c>
      <c r="P28337">
        <v>25</v>
      </c>
      <c r="Q28337">
        <v>27.80118994</v>
      </c>
      <c r="R28337" s="1" t="s">
        <v>63</v>
      </c>
      <c r="S28337" s="1" t="s">
        <v>45</v>
      </c>
      <c r="T28337" s="1" t="s">
        <v>39</v>
      </c>
      <c r="U28337">
        <v>1</v>
      </c>
      <c r="V28337" s="1" t="s">
        <v>46</v>
      </c>
      <c r="W28337">
        <v>1.4169132659999999</v>
      </c>
      <c r="X28337">
        <v>4.3517371999999999E-2</v>
      </c>
      <c r="Y28337">
        <v>9.0686582000000002E-2</v>
      </c>
      <c r="Z28337" s="1" t="s">
        <v>39</v>
      </c>
      <c r="AA28337" s="1" t="s">
        <v>103</v>
      </c>
      <c r="AB28337" s="1" t="s">
        <v>48</v>
      </c>
      <c r="AC28337">
        <v>51.373579829999997</v>
      </c>
      <c r="AD28337" s="1" t="s">
        <v>203</v>
      </c>
      <c r="AE28337">
        <v>24</v>
      </c>
      <c r="AF28337" s="1" t="s">
        <v>196</v>
      </c>
      <c r="AG28337" s="1" t="s">
        <v>51</v>
      </c>
      <c r="AH28337" s="1" t="s">
        <v>52</v>
      </c>
      <c r="AI28337" s="1" t="s">
        <v>42</v>
      </c>
      <c r="AJ28337" s="1" t="s">
        <v>68</v>
      </c>
    </row>
    <row r="28338" spans="1:36" x14ac:dyDescent="0.35">
      <c r="A28338">
        <v>28337</v>
      </c>
      <c r="B28338">
        <v>10</v>
      </c>
      <c r="C28338" s="1" t="s">
        <v>69</v>
      </c>
      <c r="D28338" s="1" t="s">
        <v>116</v>
      </c>
      <c r="E28338" s="1" t="s">
        <v>54</v>
      </c>
      <c r="F28338" s="1" t="s">
        <v>41</v>
      </c>
      <c r="G28338">
        <v>0</v>
      </c>
      <c r="H28338">
        <v>0</v>
      </c>
      <c r="I28338" s="1" t="s">
        <v>40</v>
      </c>
      <c r="J28338" s="1" t="s">
        <v>39</v>
      </c>
      <c r="K28338" s="1" t="s">
        <v>40</v>
      </c>
      <c r="L28338" s="1" t="s">
        <v>40</v>
      </c>
      <c r="M28338" s="1" t="s">
        <v>43</v>
      </c>
      <c r="N28338" s="1" t="s">
        <v>231</v>
      </c>
      <c r="O28338">
        <v>36.577792420000002</v>
      </c>
      <c r="P28338">
        <v>89</v>
      </c>
      <c r="Q28338">
        <v>15.215393669999999</v>
      </c>
      <c r="R28338" s="1" t="s">
        <v>63</v>
      </c>
      <c r="S28338" s="1" t="s">
        <v>45</v>
      </c>
      <c r="T28338" s="1" t="s">
        <v>39</v>
      </c>
      <c r="U28338">
        <v>0</v>
      </c>
      <c r="V28338" s="1" t="s">
        <v>46</v>
      </c>
      <c r="W28338">
        <v>2.3239046540000001</v>
      </c>
      <c r="X28338">
        <v>8.3280139999999999E-3</v>
      </c>
      <c r="Y28338">
        <v>1.8818347999999999E-2</v>
      </c>
      <c r="Z28338" s="1" t="s">
        <v>41</v>
      </c>
      <c r="AA28338" s="1" t="s">
        <v>71</v>
      </c>
      <c r="AB28338" s="1" t="s">
        <v>48</v>
      </c>
      <c r="AC28338">
        <v>59.867079339999997</v>
      </c>
      <c r="AD28338" s="1" t="s">
        <v>376</v>
      </c>
      <c r="AE28338">
        <v>20</v>
      </c>
      <c r="AF28338" s="1" t="s">
        <v>276</v>
      </c>
      <c r="AG28338" s="1" t="s">
        <v>51</v>
      </c>
      <c r="AH28338" s="1" t="s">
        <v>52</v>
      </c>
      <c r="AI28338" s="1" t="s">
        <v>42</v>
      </c>
      <c r="AJ28338" s="1" t="s">
        <v>68</v>
      </c>
    </row>
    <row r="28339" spans="1:36" x14ac:dyDescent="0.35">
      <c r="A28339">
        <v>28338</v>
      </c>
      <c r="B28339">
        <v>41</v>
      </c>
      <c r="C28339" s="1" t="s">
        <v>36</v>
      </c>
      <c r="D28339" s="1" t="s">
        <v>37</v>
      </c>
      <c r="E28339" s="1" t="s">
        <v>74</v>
      </c>
      <c r="F28339" s="1" t="s">
        <v>39</v>
      </c>
      <c r="G28339">
        <v>0</v>
      </c>
      <c r="H28339">
        <v>0</v>
      </c>
      <c r="I28339" s="1" t="s">
        <v>87</v>
      </c>
      <c r="J28339" s="1" t="s">
        <v>63</v>
      </c>
      <c r="K28339" s="1" t="s">
        <v>40</v>
      </c>
      <c r="L28339" s="1" t="s">
        <v>40</v>
      </c>
      <c r="M28339" s="1" t="s">
        <v>43</v>
      </c>
      <c r="N28339" s="1" t="s">
        <v>448</v>
      </c>
      <c r="O28339">
        <v>18.12043959</v>
      </c>
      <c r="P28339">
        <v>21</v>
      </c>
      <c r="Q28339">
        <v>45.6639488</v>
      </c>
      <c r="R28339" s="1" t="s">
        <v>39</v>
      </c>
      <c r="S28339" s="1" t="s">
        <v>45</v>
      </c>
      <c r="T28339" s="1" t="s">
        <v>39</v>
      </c>
      <c r="U28339">
        <v>1</v>
      </c>
      <c r="V28339" s="1" t="s">
        <v>57</v>
      </c>
      <c r="W28339">
        <v>0.63354532900000005</v>
      </c>
      <c r="X28339">
        <v>1.9188705E-2</v>
      </c>
      <c r="Y28339">
        <v>5.5408946000000001E-2</v>
      </c>
      <c r="Z28339" s="1" t="s">
        <v>39</v>
      </c>
      <c r="AA28339" s="1" t="s">
        <v>47</v>
      </c>
      <c r="AB28339" s="1" t="s">
        <v>48</v>
      </c>
      <c r="AC28339">
        <v>12.31503021</v>
      </c>
      <c r="AD28339" s="1" t="s">
        <v>262</v>
      </c>
      <c r="AE28339">
        <v>16</v>
      </c>
      <c r="AF28339" s="1" t="s">
        <v>318</v>
      </c>
      <c r="AG28339" s="1" t="s">
        <v>51</v>
      </c>
      <c r="AH28339" s="1" t="s">
        <v>52</v>
      </c>
      <c r="AI28339" s="1" t="s">
        <v>42</v>
      </c>
      <c r="AJ28339" s="1" t="s">
        <v>68</v>
      </c>
    </row>
    <row r="28340" spans="1:36" x14ac:dyDescent="0.35">
      <c r="A28340">
        <v>28339</v>
      </c>
      <c r="B28340">
        <v>22</v>
      </c>
      <c r="C28340" s="1" t="s">
        <v>69</v>
      </c>
      <c r="D28340" s="1" t="s">
        <v>37</v>
      </c>
      <c r="E28340" s="1" t="s">
        <v>74</v>
      </c>
      <c r="F28340" s="1" t="s">
        <v>39</v>
      </c>
      <c r="G28340">
        <v>0</v>
      </c>
      <c r="H28340">
        <v>0</v>
      </c>
      <c r="I28340" s="1" t="s">
        <v>87</v>
      </c>
      <c r="J28340" s="1" t="s">
        <v>39</v>
      </c>
      <c r="K28340" s="1" t="s">
        <v>42</v>
      </c>
      <c r="L28340" s="1" t="s">
        <v>40</v>
      </c>
      <c r="M28340" s="1" t="s">
        <v>43</v>
      </c>
      <c r="N28340" s="1" t="s">
        <v>476</v>
      </c>
      <c r="O28340">
        <v>23.99496735</v>
      </c>
      <c r="P28340">
        <v>71</v>
      </c>
      <c r="Q28340">
        <v>53.533096190000002</v>
      </c>
      <c r="R28340" s="1" t="s">
        <v>39</v>
      </c>
      <c r="S28340" s="1" t="s">
        <v>45</v>
      </c>
      <c r="T28340" s="1" t="s">
        <v>41</v>
      </c>
      <c r="U28340">
        <v>1</v>
      </c>
      <c r="V28340" s="1" t="s">
        <v>46</v>
      </c>
      <c r="W28340">
        <v>0.73463268199999998</v>
      </c>
      <c r="X28340">
        <v>2.0966670999999999E-2</v>
      </c>
      <c r="Y28340">
        <v>9.4007130999999994E-2</v>
      </c>
      <c r="Z28340" s="1" t="s">
        <v>41</v>
      </c>
      <c r="AA28340" s="1" t="s">
        <v>71</v>
      </c>
      <c r="AB28340" s="1" t="s">
        <v>48</v>
      </c>
      <c r="AC28340">
        <v>77.805305050000001</v>
      </c>
      <c r="AD28340" s="1" t="s">
        <v>527</v>
      </c>
      <c r="AE28340">
        <v>23</v>
      </c>
      <c r="AF28340" s="1" t="s">
        <v>716</v>
      </c>
      <c r="AG28340" s="1" t="s">
        <v>51</v>
      </c>
      <c r="AH28340" s="1" t="s">
        <v>52</v>
      </c>
      <c r="AI28340" s="1" t="s">
        <v>42</v>
      </c>
      <c r="AJ28340" s="1" t="s">
        <v>53</v>
      </c>
    </row>
    <row r="28341" spans="1:36" x14ac:dyDescent="0.35">
      <c r="A28341">
        <v>28340</v>
      </c>
      <c r="B28341">
        <v>29</v>
      </c>
      <c r="C28341" s="1" t="s">
        <v>69</v>
      </c>
      <c r="D28341" s="1" t="s">
        <v>37</v>
      </c>
      <c r="E28341" s="1" t="s">
        <v>121</v>
      </c>
      <c r="F28341" s="1" t="s">
        <v>39</v>
      </c>
      <c r="G28341">
        <v>0</v>
      </c>
      <c r="H28341">
        <v>1</v>
      </c>
      <c r="I28341" s="1" t="s">
        <v>87</v>
      </c>
      <c r="J28341" s="1" t="s">
        <v>63</v>
      </c>
      <c r="K28341" s="1" t="s">
        <v>40</v>
      </c>
      <c r="L28341" s="1" t="s">
        <v>40</v>
      </c>
      <c r="M28341" s="1" t="s">
        <v>43</v>
      </c>
      <c r="N28341" s="1" t="s">
        <v>500</v>
      </c>
      <c r="O28341">
        <v>22.798958509999999</v>
      </c>
      <c r="P28341">
        <v>42</v>
      </c>
      <c r="Q28341">
        <v>52.415994580000003</v>
      </c>
      <c r="R28341" s="1" t="s">
        <v>41</v>
      </c>
      <c r="S28341" s="1" t="s">
        <v>45</v>
      </c>
      <c r="T28341" s="1" t="s">
        <v>39</v>
      </c>
      <c r="U28341">
        <v>1</v>
      </c>
      <c r="V28341" s="1" t="s">
        <v>46</v>
      </c>
      <c r="W28341">
        <v>1.1550349769999999</v>
      </c>
      <c r="X28341">
        <v>4.8393507000000002E-2</v>
      </c>
      <c r="Y28341">
        <v>7.6254210000000003E-2</v>
      </c>
      <c r="Z28341" s="1" t="s">
        <v>39</v>
      </c>
      <c r="AA28341" s="1" t="s">
        <v>47</v>
      </c>
      <c r="AB28341" s="1" t="s">
        <v>48</v>
      </c>
      <c r="AC28341">
        <v>18.460129850000001</v>
      </c>
      <c r="AD28341" s="1" t="s">
        <v>382</v>
      </c>
      <c r="AE28341">
        <v>19</v>
      </c>
      <c r="AF28341" s="1" t="s">
        <v>369</v>
      </c>
      <c r="AG28341" s="1" t="s">
        <v>83</v>
      </c>
      <c r="AH28341" s="1" t="s">
        <v>52</v>
      </c>
      <c r="AI28341" s="1" t="s">
        <v>55</v>
      </c>
      <c r="AJ28341" s="1" t="s">
        <v>68</v>
      </c>
    </row>
    <row r="28342" spans="1:36" x14ac:dyDescent="0.35">
      <c r="A28342">
        <v>28341</v>
      </c>
      <c r="B28342">
        <v>8</v>
      </c>
      <c r="C28342" s="1" t="s">
        <v>69</v>
      </c>
      <c r="D28342" s="1" t="s">
        <v>37</v>
      </c>
      <c r="E28342" s="1" t="s">
        <v>74</v>
      </c>
      <c r="F28342" s="1" t="s">
        <v>39</v>
      </c>
      <c r="G28342">
        <v>1</v>
      </c>
      <c r="H28342">
        <v>0</v>
      </c>
      <c r="I28342" s="1" t="s">
        <v>87</v>
      </c>
      <c r="J28342" s="1" t="s">
        <v>41</v>
      </c>
      <c r="K28342" s="1" t="s">
        <v>40</v>
      </c>
      <c r="L28342" s="1" t="s">
        <v>75</v>
      </c>
      <c r="M28342" s="1" t="s">
        <v>43</v>
      </c>
      <c r="N28342" s="1" t="s">
        <v>651</v>
      </c>
      <c r="O28342">
        <v>19.28905293</v>
      </c>
      <c r="P28342">
        <v>185</v>
      </c>
      <c r="Q28342">
        <v>18.22758477</v>
      </c>
      <c r="R28342" s="1" t="s">
        <v>39</v>
      </c>
      <c r="S28342" s="1" t="s">
        <v>45</v>
      </c>
      <c r="T28342" s="1" t="s">
        <v>39</v>
      </c>
      <c r="U28342">
        <v>1</v>
      </c>
      <c r="V28342" s="1" t="s">
        <v>46</v>
      </c>
      <c r="W28342">
        <v>1.941075597</v>
      </c>
      <c r="X28342">
        <v>3.4491597999999998E-2</v>
      </c>
      <c r="Y28342">
        <v>7.0291219000000002E-2</v>
      </c>
      <c r="Z28342" s="1" t="s">
        <v>39</v>
      </c>
      <c r="AA28342" s="1" t="s">
        <v>47</v>
      </c>
      <c r="AB28342" s="1" t="s">
        <v>48</v>
      </c>
      <c r="AC28342">
        <v>25.599081779999999</v>
      </c>
      <c r="AD28342" s="1" t="s">
        <v>109</v>
      </c>
      <c r="AE28342">
        <v>24</v>
      </c>
      <c r="AF28342" s="1" t="s">
        <v>480</v>
      </c>
      <c r="AG28342" s="1" t="s">
        <v>66</v>
      </c>
      <c r="AH28342" s="1" t="s">
        <v>61</v>
      </c>
      <c r="AI28342" s="1" t="s">
        <v>42</v>
      </c>
      <c r="AJ28342" s="1" t="s">
        <v>68</v>
      </c>
    </row>
    <row r="28343" spans="1:36" x14ac:dyDescent="0.35">
      <c r="A28343">
        <v>28342</v>
      </c>
      <c r="B28343">
        <v>91</v>
      </c>
      <c r="C28343" s="1" t="s">
        <v>36</v>
      </c>
      <c r="D28343" s="1" t="s">
        <v>37</v>
      </c>
      <c r="E28343" s="1" t="s">
        <v>74</v>
      </c>
      <c r="F28343" s="1" t="s">
        <v>39</v>
      </c>
      <c r="G28343">
        <v>1</v>
      </c>
      <c r="H28343">
        <v>0</v>
      </c>
      <c r="I28343" s="1" t="s">
        <v>40</v>
      </c>
      <c r="J28343" s="1" t="s">
        <v>41</v>
      </c>
      <c r="K28343" s="1" t="s">
        <v>42</v>
      </c>
      <c r="L28343" s="1" t="s">
        <v>101</v>
      </c>
      <c r="M28343" s="1" t="s">
        <v>43</v>
      </c>
      <c r="N28343" s="1" t="s">
        <v>421</v>
      </c>
      <c r="O28343">
        <v>24.998626699999999</v>
      </c>
      <c r="P28343">
        <v>24</v>
      </c>
      <c r="Q28343">
        <v>75.29267317</v>
      </c>
      <c r="R28343" s="1" t="s">
        <v>39</v>
      </c>
      <c r="S28343" s="1" t="s">
        <v>45</v>
      </c>
      <c r="T28343" s="1" t="s">
        <v>41</v>
      </c>
      <c r="U28343">
        <v>1</v>
      </c>
      <c r="V28343" s="1" t="s">
        <v>57</v>
      </c>
      <c r="W28343">
        <v>0.60890366500000004</v>
      </c>
      <c r="X28343">
        <v>1.6141024E-2</v>
      </c>
      <c r="Y28343">
        <v>3.72421E-2</v>
      </c>
      <c r="Z28343" s="1" t="s">
        <v>39</v>
      </c>
      <c r="AA28343" s="1" t="s">
        <v>71</v>
      </c>
      <c r="AB28343" s="1" t="s">
        <v>48</v>
      </c>
      <c r="AC28343">
        <v>95.943462370000006</v>
      </c>
      <c r="AD28343" s="1" t="s">
        <v>629</v>
      </c>
      <c r="AE28343">
        <v>17</v>
      </c>
      <c r="AF28343" s="1" t="s">
        <v>431</v>
      </c>
      <c r="AG28343" s="1" t="s">
        <v>51</v>
      </c>
      <c r="AH28343" s="1" t="s">
        <v>139</v>
      </c>
      <c r="AI28343" s="1" t="s">
        <v>42</v>
      </c>
      <c r="AJ28343" s="1" t="s">
        <v>68</v>
      </c>
    </row>
    <row r="28344" spans="1:36" x14ac:dyDescent="0.35">
      <c r="A28344">
        <v>28343</v>
      </c>
      <c r="B28344">
        <v>87</v>
      </c>
      <c r="C28344" s="1" t="s">
        <v>112</v>
      </c>
      <c r="D28344" s="1" t="s">
        <v>37</v>
      </c>
      <c r="E28344" s="1" t="s">
        <v>38</v>
      </c>
      <c r="F28344" s="1" t="s">
        <v>41</v>
      </c>
      <c r="G28344">
        <v>0</v>
      </c>
      <c r="H28344">
        <v>0</v>
      </c>
      <c r="I28344" s="1" t="s">
        <v>40</v>
      </c>
      <c r="J28344" s="1" t="s">
        <v>39</v>
      </c>
      <c r="K28344" s="1" t="s">
        <v>67</v>
      </c>
      <c r="L28344" s="1" t="s">
        <v>40</v>
      </c>
      <c r="M28344" s="1" t="s">
        <v>43</v>
      </c>
      <c r="N28344" s="1" t="s">
        <v>279</v>
      </c>
      <c r="O28344">
        <v>28.8238637</v>
      </c>
      <c r="P28344">
        <v>52</v>
      </c>
      <c r="Q28344">
        <v>15.43102919</v>
      </c>
      <c r="R28344" s="1" t="s">
        <v>41</v>
      </c>
      <c r="S28344" s="1" t="s">
        <v>45</v>
      </c>
      <c r="T28344" s="1" t="s">
        <v>39</v>
      </c>
      <c r="U28344">
        <v>0</v>
      </c>
      <c r="V28344" s="1" t="s">
        <v>46</v>
      </c>
      <c r="W28344">
        <v>0.95907175200000006</v>
      </c>
      <c r="X28344">
        <v>9.3709420000000002E-3</v>
      </c>
      <c r="Y28344">
        <v>4.8392549E-2</v>
      </c>
      <c r="Z28344" s="1" t="s">
        <v>41</v>
      </c>
      <c r="AA28344" s="1" t="s">
        <v>47</v>
      </c>
      <c r="AB28344" s="1" t="s">
        <v>48</v>
      </c>
      <c r="AC28344">
        <v>15.871050650000001</v>
      </c>
      <c r="AD28344" s="1" t="s">
        <v>616</v>
      </c>
      <c r="AE28344">
        <v>14</v>
      </c>
      <c r="AF28344" s="1" t="s">
        <v>562</v>
      </c>
      <c r="AG28344" s="1" t="s">
        <v>51</v>
      </c>
      <c r="AH28344" s="1" t="s">
        <v>52</v>
      </c>
      <c r="AI28344" s="1" t="s">
        <v>42</v>
      </c>
      <c r="AJ28344" s="1" t="s">
        <v>68</v>
      </c>
    </row>
    <row r="28345" spans="1:36" x14ac:dyDescent="0.35">
      <c r="A28345">
        <v>28344</v>
      </c>
      <c r="B28345">
        <v>58</v>
      </c>
      <c r="C28345" s="1" t="s">
        <v>69</v>
      </c>
      <c r="D28345" s="1" t="s">
        <v>233</v>
      </c>
      <c r="E28345" s="1" t="s">
        <v>74</v>
      </c>
      <c r="F28345" s="1" t="s">
        <v>39</v>
      </c>
      <c r="G28345">
        <v>0</v>
      </c>
      <c r="H28345">
        <v>0</v>
      </c>
      <c r="I28345" s="1" t="s">
        <v>40</v>
      </c>
      <c r="J28345" s="1" t="s">
        <v>39</v>
      </c>
      <c r="K28345" s="1" t="s">
        <v>67</v>
      </c>
      <c r="L28345" s="1" t="s">
        <v>40</v>
      </c>
      <c r="M28345" s="1" t="s">
        <v>43</v>
      </c>
      <c r="N28345" s="1" t="s">
        <v>272</v>
      </c>
      <c r="O28345">
        <v>25.864743149999999</v>
      </c>
      <c r="P28345">
        <v>7</v>
      </c>
      <c r="Q28345">
        <v>84.985671780000004</v>
      </c>
      <c r="R28345" s="1" t="s">
        <v>39</v>
      </c>
      <c r="S28345" s="1" t="s">
        <v>45</v>
      </c>
      <c r="T28345" s="1" t="s">
        <v>39</v>
      </c>
      <c r="U28345">
        <v>1</v>
      </c>
      <c r="V28345" s="1" t="s">
        <v>46</v>
      </c>
      <c r="W28345">
        <v>0.54986419099999995</v>
      </c>
      <c r="X28345">
        <v>1.3375743000000001E-2</v>
      </c>
      <c r="Y28345">
        <v>9.2212569999999994E-2</v>
      </c>
      <c r="Z28345" s="1" t="s">
        <v>39</v>
      </c>
      <c r="AA28345" s="1" t="s">
        <v>47</v>
      </c>
      <c r="AB28345" s="1" t="s">
        <v>48</v>
      </c>
      <c r="AC28345">
        <v>86.198742319999994</v>
      </c>
      <c r="AD28345" s="1" t="s">
        <v>60</v>
      </c>
      <c r="AE28345">
        <v>29</v>
      </c>
      <c r="AF28345" s="1" t="s">
        <v>92</v>
      </c>
      <c r="AG28345" s="1" t="s">
        <v>83</v>
      </c>
      <c r="AH28345" s="1" t="s">
        <v>139</v>
      </c>
      <c r="AI28345" s="1" t="s">
        <v>42</v>
      </c>
      <c r="AJ28345" s="1" t="s">
        <v>68</v>
      </c>
    </row>
    <row r="28346" spans="1:36" x14ac:dyDescent="0.35">
      <c r="A28346">
        <v>28345</v>
      </c>
      <c r="B28346">
        <v>27</v>
      </c>
      <c r="C28346" s="1" t="s">
        <v>36</v>
      </c>
      <c r="D28346" s="1" t="s">
        <v>37</v>
      </c>
      <c r="E28346" s="1" t="s">
        <v>74</v>
      </c>
      <c r="F28346" s="1" t="s">
        <v>39</v>
      </c>
      <c r="G28346">
        <v>0</v>
      </c>
      <c r="H28346">
        <v>0</v>
      </c>
      <c r="I28346" s="1" t="s">
        <v>87</v>
      </c>
      <c r="J28346" s="1" t="s">
        <v>63</v>
      </c>
      <c r="K28346" s="1" t="s">
        <v>42</v>
      </c>
      <c r="L28346" s="1" t="s">
        <v>75</v>
      </c>
      <c r="M28346" s="1" t="s">
        <v>43</v>
      </c>
      <c r="N28346" s="1" t="s">
        <v>347</v>
      </c>
      <c r="O28346">
        <v>30.92086218</v>
      </c>
      <c r="P28346">
        <v>17</v>
      </c>
      <c r="Q28346">
        <v>83.934969629999998</v>
      </c>
      <c r="R28346" s="1" t="s">
        <v>41</v>
      </c>
      <c r="S28346" s="1" t="s">
        <v>45</v>
      </c>
      <c r="T28346" s="1" t="s">
        <v>41</v>
      </c>
      <c r="U28346">
        <v>0</v>
      </c>
      <c r="V28346" s="1" t="s">
        <v>46</v>
      </c>
      <c r="W28346">
        <v>2.3214249680000001</v>
      </c>
      <c r="X28346">
        <v>9.1246060000000004E-3</v>
      </c>
      <c r="Y28346">
        <v>2.44904E-4</v>
      </c>
      <c r="Z28346" s="1" t="s">
        <v>41</v>
      </c>
      <c r="AA28346" s="1" t="s">
        <v>71</v>
      </c>
      <c r="AB28346" s="1" t="s">
        <v>48</v>
      </c>
      <c r="AC28346">
        <v>8.7209447410000003</v>
      </c>
      <c r="AD28346" s="1" t="s">
        <v>210</v>
      </c>
      <c r="AE28346">
        <v>21</v>
      </c>
      <c r="AF28346" s="1" t="s">
        <v>430</v>
      </c>
      <c r="AG28346" s="1" t="s">
        <v>83</v>
      </c>
      <c r="AH28346" s="1" t="s">
        <v>52</v>
      </c>
      <c r="AI28346" s="1" t="s">
        <v>42</v>
      </c>
      <c r="AJ28346" s="1" t="s">
        <v>68</v>
      </c>
    </row>
    <row r="28347" spans="1:36" x14ac:dyDescent="0.35">
      <c r="A28347">
        <v>28346</v>
      </c>
      <c r="B28347">
        <v>87</v>
      </c>
      <c r="C28347" s="1" t="s">
        <v>69</v>
      </c>
      <c r="D28347" s="1" t="s">
        <v>37</v>
      </c>
      <c r="E28347" s="1" t="s">
        <v>121</v>
      </c>
      <c r="F28347" s="1" t="s">
        <v>63</v>
      </c>
      <c r="G28347">
        <v>1</v>
      </c>
      <c r="H28347">
        <v>0</v>
      </c>
      <c r="I28347" s="1" t="s">
        <v>87</v>
      </c>
      <c r="J28347" s="1" t="s">
        <v>63</v>
      </c>
      <c r="K28347" s="1" t="s">
        <v>40</v>
      </c>
      <c r="L28347" s="1" t="s">
        <v>40</v>
      </c>
      <c r="M28347" s="1" t="s">
        <v>43</v>
      </c>
      <c r="N28347" s="1" t="s">
        <v>149</v>
      </c>
      <c r="O28347">
        <v>23.0999117</v>
      </c>
      <c r="P28347">
        <v>25</v>
      </c>
      <c r="Q28347">
        <v>79.402507170000007</v>
      </c>
      <c r="R28347" s="1" t="s">
        <v>39</v>
      </c>
      <c r="S28347" s="1" t="s">
        <v>45</v>
      </c>
      <c r="T28347" s="1" t="s">
        <v>39</v>
      </c>
      <c r="U28347">
        <v>1</v>
      </c>
      <c r="V28347" s="1" t="s">
        <v>46</v>
      </c>
      <c r="W28347">
        <v>1.835062778</v>
      </c>
      <c r="X28347">
        <v>5.2303419999999998E-3</v>
      </c>
      <c r="Y28347">
        <v>9.9083195999999998E-2</v>
      </c>
      <c r="Z28347" s="1" t="s">
        <v>63</v>
      </c>
      <c r="AA28347" s="1" t="s">
        <v>47</v>
      </c>
      <c r="AB28347" s="1" t="s">
        <v>48</v>
      </c>
      <c r="AC28347">
        <v>41.896875889999997</v>
      </c>
      <c r="AD28347" s="1" t="s">
        <v>345</v>
      </c>
      <c r="AE28347">
        <v>18</v>
      </c>
      <c r="AF28347" s="1" t="s">
        <v>636</v>
      </c>
      <c r="AG28347" s="1" t="s">
        <v>51</v>
      </c>
      <c r="AH28347" s="1" t="s">
        <v>61</v>
      </c>
      <c r="AI28347" s="1" t="s">
        <v>42</v>
      </c>
      <c r="AJ28347" s="1" t="s">
        <v>68</v>
      </c>
    </row>
    <row r="28348" spans="1:36" x14ac:dyDescent="0.35">
      <c r="A28348">
        <v>28347</v>
      </c>
      <c r="B28348">
        <v>78</v>
      </c>
      <c r="C28348" s="1" t="s">
        <v>69</v>
      </c>
      <c r="D28348" s="1" t="s">
        <v>37</v>
      </c>
      <c r="E28348" s="1" t="s">
        <v>54</v>
      </c>
      <c r="F28348" s="1" t="s">
        <v>39</v>
      </c>
      <c r="G28348">
        <v>1</v>
      </c>
      <c r="H28348">
        <v>0</v>
      </c>
      <c r="I28348" s="1" t="s">
        <v>40</v>
      </c>
      <c r="J28348" s="1" t="s">
        <v>39</v>
      </c>
      <c r="K28348" s="1" t="s">
        <v>67</v>
      </c>
      <c r="L28348" s="1" t="s">
        <v>40</v>
      </c>
      <c r="M28348" s="1" t="s">
        <v>88</v>
      </c>
      <c r="N28348" s="1" t="s">
        <v>539</v>
      </c>
      <c r="O28348">
        <v>35.444607499999996</v>
      </c>
      <c r="P28348">
        <v>94</v>
      </c>
      <c r="Q28348">
        <v>35.217116560000001</v>
      </c>
      <c r="R28348" s="1" t="s">
        <v>41</v>
      </c>
      <c r="S28348" s="1" t="s">
        <v>45</v>
      </c>
      <c r="T28348" s="1" t="s">
        <v>39</v>
      </c>
      <c r="U28348">
        <v>1</v>
      </c>
      <c r="V28348" s="1" t="s">
        <v>46</v>
      </c>
      <c r="W28348">
        <v>1.781472634</v>
      </c>
      <c r="X28348">
        <v>2.2090473999999999E-2</v>
      </c>
      <c r="Y28348">
        <v>7.1464081999999998E-2</v>
      </c>
      <c r="Z28348" s="1" t="s">
        <v>63</v>
      </c>
      <c r="AA28348" s="1" t="s">
        <v>47</v>
      </c>
      <c r="AB28348" s="1" t="s">
        <v>48</v>
      </c>
      <c r="AC28348">
        <v>11.913429089999999</v>
      </c>
      <c r="AD28348" s="1" t="s">
        <v>110</v>
      </c>
      <c r="AE28348">
        <v>17</v>
      </c>
      <c r="AF28348" s="1" t="s">
        <v>469</v>
      </c>
      <c r="AG28348" s="1" t="s">
        <v>51</v>
      </c>
      <c r="AH28348" s="1" t="s">
        <v>52</v>
      </c>
      <c r="AI28348" s="1" t="s">
        <v>42</v>
      </c>
      <c r="AJ28348" s="1" t="s">
        <v>68</v>
      </c>
    </row>
    <row r="28349" spans="1:36" x14ac:dyDescent="0.35">
      <c r="A28349">
        <v>28348</v>
      </c>
      <c r="B28349">
        <v>32</v>
      </c>
      <c r="C28349" s="1" t="s">
        <v>36</v>
      </c>
      <c r="D28349" s="1" t="s">
        <v>116</v>
      </c>
      <c r="E28349" s="1" t="s">
        <v>74</v>
      </c>
      <c r="F28349" s="1" t="s">
        <v>41</v>
      </c>
      <c r="G28349">
        <v>0</v>
      </c>
      <c r="H28349">
        <v>0</v>
      </c>
      <c r="I28349" s="1" t="s">
        <v>87</v>
      </c>
      <c r="J28349" s="1" t="s">
        <v>39</v>
      </c>
      <c r="K28349" s="1" t="s">
        <v>40</v>
      </c>
      <c r="L28349" s="1" t="s">
        <v>75</v>
      </c>
      <c r="M28349" s="1" t="s">
        <v>43</v>
      </c>
      <c r="N28349" s="1" t="s">
        <v>114</v>
      </c>
      <c r="O28349">
        <v>24.729438200000001</v>
      </c>
      <c r="P28349">
        <v>85</v>
      </c>
      <c r="Q28349">
        <v>26.842504179999999</v>
      </c>
      <c r="R28349" s="1" t="s">
        <v>39</v>
      </c>
      <c r="S28349" s="1" t="s">
        <v>45</v>
      </c>
      <c r="T28349" s="1" t="s">
        <v>39</v>
      </c>
      <c r="U28349">
        <v>1</v>
      </c>
      <c r="V28349" s="1" t="s">
        <v>46</v>
      </c>
      <c r="W28349">
        <v>1.0117563780000001</v>
      </c>
      <c r="X28349">
        <v>6.6035929999999996E-3</v>
      </c>
      <c r="Y28349">
        <v>4.5455241E-2</v>
      </c>
      <c r="Z28349" s="1" t="s">
        <v>39</v>
      </c>
      <c r="AA28349" s="1" t="s">
        <v>47</v>
      </c>
      <c r="AB28349" s="1" t="s">
        <v>48</v>
      </c>
      <c r="AC28349">
        <v>17.670247410000002</v>
      </c>
      <c r="AD28349" s="1" t="s">
        <v>456</v>
      </c>
      <c r="AE28349">
        <v>16</v>
      </c>
      <c r="AF28349" s="1" t="s">
        <v>518</v>
      </c>
      <c r="AG28349" s="1" t="s">
        <v>51</v>
      </c>
      <c r="AH28349" s="1" t="s">
        <v>139</v>
      </c>
      <c r="AI28349" s="1" t="s">
        <v>42</v>
      </c>
      <c r="AJ28349" s="1" t="s">
        <v>68</v>
      </c>
    </row>
    <row r="28350" spans="1:36" x14ac:dyDescent="0.35">
      <c r="A28350">
        <v>28349</v>
      </c>
      <c r="B28350">
        <v>46</v>
      </c>
      <c r="C28350" s="1" t="s">
        <v>69</v>
      </c>
      <c r="D28350" s="1" t="s">
        <v>233</v>
      </c>
      <c r="E28350" s="1" t="s">
        <v>54</v>
      </c>
      <c r="F28350" s="1" t="s">
        <v>39</v>
      </c>
      <c r="G28350">
        <v>0</v>
      </c>
      <c r="H28350">
        <v>0</v>
      </c>
      <c r="I28350" s="1" t="s">
        <v>40</v>
      </c>
      <c r="J28350" s="1" t="s">
        <v>39</v>
      </c>
      <c r="K28350" s="1" t="s">
        <v>40</v>
      </c>
      <c r="L28350" s="1" t="s">
        <v>40</v>
      </c>
      <c r="M28350" s="1" t="s">
        <v>43</v>
      </c>
      <c r="N28350" s="1" t="s">
        <v>395</v>
      </c>
      <c r="O28350">
        <v>22.702344409999998</v>
      </c>
      <c r="P28350">
        <v>17</v>
      </c>
      <c r="Q28350">
        <v>15.753378250000001</v>
      </c>
      <c r="R28350" s="1" t="s">
        <v>39</v>
      </c>
      <c r="S28350" s="1" t="s">
        <v>45</v>
      </c>
      <c r="T28350" s="1" t="s">
        <v>39</v>
      </c>
      <c r="U28350">
        <v>0</v>
      </c>
      <c r="V28350" s="1" t="s">
        <v>46</v>
      </c>
      <c r="W28350">
        <v>1.477974388</v>
      </c>
      <c r="X28350">
        <v>3.5235941999999999E-2</v>
      </c>
      <c r="Y28350">
        <v>7.1638692000000004E-2</v>
      </c>
      <c r="Z28350" s="1" t="s">
        <v>39</v>
      </c>
      <c r="AA28350" s="1" t="s">
        <v>47</v>
      </c>
      <c r="AB28350" s="1" t="s">
        <v>48</v>
      </c>
      <c r="AC28350">
        <v>8.6175497389999993</v>
      </c>
      <c r="AD28350" s="1" t="s">
        <v>555</v>
      </c>
      <c r="AE28350">
        <v>17</v>
      </c>
      <c r="AF28350" s="1" t="s">
        <v>689</v>
      </c>
      <c r="AG28350" s="1" t="s">
        <v>51</v>
      </c>
      <c r="AH28350" s="1" t="s">
        <v>52</v>
      </c>
      <c r="AI28350" s="1" t="s">
        <v>42</v>
      </c>
      <c r="AJ28350" s="1" t="s">
        <v>53</v>
      </c>
    </row>
    <row r="28351" spans="1:36" x14ac:dyDescent="0.35">
      <c r="A28351">
        <v>28350</v>
      </c>
      <c r="B28351">
        <v>97</v>
      </c>
      <c r="C28351" s="1" t="s">
        <v>69</v>
      </c>
      <c r="D28351" s="1" t="s">
        <v>233</v>
      </c>
      <c r="E28351" s="1" t="s">
        <v>74</v>
      </c>
      <c r="F28351" s="1" t="s">
        <v>63</v>
      </c>
      <c r="G28351">
        <v>0</v>
      </c>
      <c r="H28351">
        <v>0</v>
      </c>
      <c r="I28351" s="1" t="s">
        <v>40</v>
      </c>
      <c r="J28351" s="1" t="s">
        <v>39</v>
      </c>
      <c r="K28351" s="1" t="s">
        <v>55</v>
      </c>
      <c r="L28351" s="1" t="s">
        <v>75</v>
      </c>
      <c r="M28351" s="1" t="s">
        <v>88</v>
      </c>
      <c r="N28351" s="1" t="s">
        <v>620</v>
      </c>
      <c r="O28351">
        <v>19.957018609999999</v>
      </c>
      <c r="P28351">
        <v>75</v>
      </c>
      <c r="Q28351">
        <v>60.65164523</v>
      </c>
      <c r="R28351" s="1" t="s">
        <v>63</v>
      </c>
      <c r="S28351" s="1" t="s">
        <v>45</v>
      </c>
      <c r="T28351" s="1" t="s">
        <v>39</v>
      </c>
      <c r="U28351">
        <v>1</v>
      </c>
      <c r="V28351" s="1" t="s">
        <v>46</v>
      </c>
      <c r="W28351">
        <v>2.3264192850000001</v>
      </c>
      <c r="X28351">
        <v>3.4877308000000003E-2</v>
      </c>
      <c r="Y28351">
        <v>2.0036564E-2</v>
      </c>
      <c r="Z28351" s="1" t="s">
        <v>39</v>
      </c>
      <c r="AA28351" s="1" t="s">
        <v>47</v>
      </c>
      <c r="AB28351" s="1" t="s">
        <v>48</v>
      </c>
      <c r="AC28351">
        <v>40.791080289999996</v>
      </c>
      <c r="AD28351" s="1" t="s">
        <v>435</v>
      </c>
      <c r="AE28351">
        <v>19</v>
      </c>
      <c r="AF28351" s="1" t="s">
        <v>154</v>
      </c>
      <c r="AG28351" s="1" t="s">
        <v>51</v>
      </c>
      <c r="AH28351" s="1" t="s">
        <v>52</v>
      </c>
      <c r="AI28351" s="1" t="s">
        <v>55</v>
      </c>
      <c r="AJ28351" s="1" t="s">
        <v>68</v>
      </c>
    </row>
    <row r="28352" spans="1:36" x14ac:dyDescent="0.35">
      <c r="A28352">
        <v>28351</v>
      </c>
      <c r="B28352">
        <v>21</v>
      </c>
      <c r="C28352" s="1" t="s">
        <v>69</v>
      </c>
      <c r="D28352" s="1" t="s">
        <v>37</v>
      </c>
      <c r="E28352" s="1" t="s">
        <v>74</v>
      </c>
      <c r="F28352" s="1" t="s">
        <v>39</v>
      </c>
      <c r="G28352">
        <v>0</v>
      </c>
      <c r="H28352">
        <v>0</v>
      </c>
      <c r="I28352" s="1" t="s">
        <v>40</v>
      </c>
      <c r="J28352" s="1" t="s">
        <v>39</v>
      </c>
      <c r="K28352" s="1" t="s">
        <v>40</v>
      </c>
      <c r="L28352" s="1" t="s">
        <v>75</v>
      </c>
      <c r="M28352" s="1" t="s">
        <v>43</v>
      </c>
      <c r="N28352" s="1" t="s">
        <v>96</v>
      </c>
      <c r="O28352">
        <v>32.755030959999999</v>
      </c>
      <c r="P28352">
        <v>28</v>
      </c>
      <c r="Q28352">
        <v>87.066069339999999</v>
      </c>
      <c r="R28352" s="1" t="s">
        <v>39</v>
      </c>
      <c r="S28352" s="1" t="s">
        <v>45</v>
      </c>
      <c r="T28352" s="1" t="s">
        <v>41</v>
      </c>
      <c r="U28352">
        <v>0</v>
      </c>
      <c r="V28352" s="1" t="s">
        <v>46</v>
      </c>
      <c r="W28352">
        <v>1.912957024</v>
      </c>
      <c r="X28352">
        <v>4.0081370999999998E-2</v>
      </c>
      <c r="Y28352">
        <v>7.3068968999999998E-2</v>
      </c>
      <c r="Z28352" s="1" t="s">
        <v>63</v>
      </c>
      <c r="AA28352" s="1" t="s">
        <v>47</v>
      </c>
      <c r="AB28352" s="1" t="s">
        <v>48</v>
      </c>
      <c r="AC28352">
        <v>44.87207772</v>
      </c>
      <c r="AD28352" s="1" t="s">
        <v>702</v>
      </c>
      <c r="AE28352">
        <v>23</v>
      </c>
      <c r="AF28352" s="1" t="s">
        <v>310</v>
      </c>
      <c r="AG28352" s="1" t="s">
        <v>51</v>
      </c>
      <c r="AH28352" s="1" t="s">
        <v>52</v>
      </c>
      <c r="AI28352" s="1" t="s">
        <v>42</v>
      </c>
      <c r="AJ28352" s="1" t="s">
        <v>68</v>
      </c>
    </row>
    <row r="28353" spans="1:36" x14ac:dyDescent="0.35">
      <c r="A28353">
        <v>28352</v>
      </c>
      <c r="B28353">
        <v>28</v>
      </c>
      <c r="C28353" s="1" t="s">
        <v>69</v>
      </c>
      <c r="D28353" s="1" t="s">
        <v>233</v>
      </c>
      <c r="E28353" s="1" t="s">
        <v>74</v>
      </c>
      <c r="F28353" s="1" t="s">
        <v>39</v>
      </c>
      <c r="G28353">
        <v>1</v>
      </c>
      <c r="H28353">
        <v>0</v>
      </c>
      <c r="I28353" s="1" t="s">
        <v>87</v>
      </c>
      <c r="J28353" s="1" t="s">
        <v>39</v>
      </c>
      <c r="K28353" s="1" t="s">
        <v>42</v>
      </c>
      <c r="L28353" s="1" t="s">
        <v>75</v>
      </c>
      <c r="M28353" s="1" t="s">
        <v>43</v>
      </c>
      <c r="N28353" s="1" t="s">
        <v>338</v>
      </c>
      <c r="O28353">
        <v>26.168553750000001</v>
      </c>
      <c r="P28353">
        <v>85</v>
      </c>
      <c r="Q28353">
        <v>85.706240550000004</v>
      </c>
      <c r="R28353" s="1" t="s">
        <v>39</v>
      </c>
      <c r="S28353" s="1" t="s">
        <v>45</v>
      </c>
      <c r="T28353" s="1" t="s">
        <v>41</v>
      </c>
      <c r="U28353">
        <v>0</v>
      </c>
      <c r="V28353" s="1" t="s">
        <v>46</v>
      </c>
      <c r="W28353">
        <v>1.5455249870000001</v>
      </c>
      <c r="X28353">
        <v>8.9116209999999998E-3</v>
      </c>
      <c r="Y28353">
        <v>2.4501795999999999E-2</v>
      </c>
      <c r="Z28353" s="1" t="s">
        <v>39</v>
      </c>
      <c r="AA28353" s="1" t="s">
        <v>47</v>
      </c>
      <c r="AB28353" s="1" t="s">
        <v>58</v>
      </c>
      <c r="AC28353">
        <v>52.026600209999998</v>
      </c>
      <c r="AD28353" s="1" t="s">
        <v>485</v>
      </c>
      <c r="AE28353">
        <v>13</v>
      </c>
      <c r="AF28353" s="1" t="s">
        <v>182</v>
      </c>
      <c r="AG28353" s="1" t="s">
        <v>51</v>
      </c>
      <c r="AH28353" s="1" t="s">
        <v>52</v>
      </c>
      <c r="AI28353" s="1" t="s">
        <v>55</v>
      </c>
      <c r="AJ28353" s="1" t="s">
        <v>68</v>
      </c>
    </row>
    <row r="28354" spans="1:36" x14ac:dyDescent="0.35">
      <c r="A28354">
        <v>28353</v>
      </c>
      <c r="B28354">
        <v>33</v>
      </c>
      <c r="C28354" s="1" t="s">
        <v>36</v>
      </c>
      <c r="D28354" s="1" t="s">
        <v>37</v>
      </c>
      <c r="E28354" s="1" t="s">
        <v>38</v>
      </c>
      <c r="F28354" s="1" t="s">
        <v>41</v>
      </c>
      <c r="G28354">
        <v>0</v>
      </c>
      <c r="H28354">
        <v>0</v>
      </c>
      <c r="I28354" s="1" t="s">
        <v>40</v>
      </c>
      <c r="J28354" s="1" t="s">
        <v>41</v>
      </c>
      <c r="K28354" s="1" t="s">
        <v>40</v>
      </c>
      <c r="L28354" s="1" t="s">
        <v>40</v>
      </c>
      <c r="M28354" s="1" t="s">
        <v>88</v>
      </c>
      <c r="N28354" s="1" t="s">
        <v>454</v>
      </c>
      <c r="O28354">
        <v>39.715119369999996</v>
      </c>
      <c r="P28354">
        <v>95</v>
      </c>
      <c r="Q28354">
        <v>51.338809560000001</v>
      </c>
      <c r="R28354" s="1" t="s">
        <v>41</v>
      </c>
      <c r="S28354" s="1" t="s">
        <v>45</v>
      </c>
      <c r="T28354" s="1" t="s">
        <v>41</v>
      </c>
      <c r="U28354">
        <v>1</v>
      </c>
      <c r="V28354" s="1" t="s">
        <v>46</v>
      </c>
      <c r="W28354">
        <v>0.76448846500000001</v>
      </c>
      <c r="X28354">
        <v>2.3781509999999999E-2</v>
      </c>
      <c r="Y28354">
        <v>7.6888877999999994E-2</v>
      </c>
      <c r="Z28354" s="1" t="s">
        <v>39</v>
      </c>
      <c r="AA28354" s="1" t="s">
        <v>47</v>
      </c>
      <c r="AB28354" s="1" t="s">
        <v>48</v>
      </c>
      <c r="AC28354">
        <v>14.901085650000001</v>
      </c>
      <c r="AD28354" s="1" t="s">
        <v>127</v>
      </c>
      <c r="AE28354">
        <v>21</v>
      </c>
      <c r="AF28354" s="1" t="s">
        <v>299</v>
      </c>
      <c r="AG28354" s="1" t="s">
        <v>51</v>
      </c>
      <c r="AH28354" s="1" t="s">
        <v>61</v>
      </c>
      <c r="AI28354" s="1" t="s">
        <v>42</v>
      </c>
      <c r="AJ28354" s="1" t="s">
        <v>68</v>
      </c>
    </row>
    <row r="28355" spans="1:36" x14ac:dyDescent="0.35">
      <c r="A28355">
        <v>28354</v>
      </c>
      <c r="B28355">
        <v>41</v>
      </c>
      <c r="C28355" s="1" t="s">
        <v>36</v>
      </c>
      <c r="D28355" s="1" t="s">
        <v>37</v>
      </c>
      <c r="E28355" s="1" t="s">
        <v>74</v>
      </c>
      <c r="F28355" s="1" t="s">
        <v>39</v>
      </c>
      <c r="G28355">
        <v>1</v>
      </c>
      <c r="H28355">
        <v>0</v>
      </c>
      <c r="I28355" s="1" t="s">
        <v>40</v>
      </c>
      <c r="J28355" s="1" t="s">
        <v>63</v>
      </c>
      <c r="K28355" s="1" t="s">
        <v>67</v>
      </c>
      <c r="L28355" s="1" t="s">
        <v>75</v>
      </c>
      <c r="M28355" s="1" t="s">
        <v>43</v>
      </c>
      <c r="N28355" s="1" t="s">
        <v>663</v>
      </c>
      <c r="O28355">
        <v>38.619970860000002</v>
      </c>
      <c r="P28355">
        <v>26</v>
      </c>
      <c r="Q28355">
        <v>89.534145769999995</v>
      </c>
      <c r="R28355" s="1" t="s">
        <v>39</v>
      </c>
      <c r="S28355" s="1" t="s">
        <v>80</v>
      </c>
      <c r="T28355" s="1" t="s">
        <v>41</v>
      </c>
      <c r="U28355">
        <v>1</v>
      </c>
      <c r="V28355" s="1" t="s">
        <v>46</v>
      </c>
      <c r="W28355">
        <v>1.2530498109999999</v>
      </c>
      <c r="X28355">
        <v>4.7044799999999996E-3</v>
      </c>
      <c r="Y28355">
        <v>4.0076939999999998E-2</v>
      </c>
      <c r="Z28355" s="1" t="s">
        <v>41</v>
      </c>
      <c r="AA28355" s="1" t="s">
        <v>47</v>
      </c>
      <c r="AB28355" s="1" t="s">
        <v>58</v>
      </c>
      <c r="AC28355">
        <v>19.54417187</v>
      </c>
      <c r="AD28355" s="1" t="s">
        <v>705</v>
      </c>
      <c r="AE28355">
        <v>27</v>
      </c>
      <c r="AF28355" s="1" t="s">
        <v>591</v>
      </c>
      <c r="AG28355" s="1" t="s">
        <v>51</v>
      </c>
      <c r="AH28355" s="1" t="s">
        <v>52</v>
      </c>
      <c r="AI28355" s="1" t="s">
        <v>42</v>
      </c>
      <c r="AJ28355" s="1" t="s">
        <v>53</v>
      </c>
    </row>
    <row r="28356" spans="1:36" x14ac:dyDescent="0.35">
      <c r="A28356">
        <v>28355</v>
      </c>
      <c r="B28356">
        <v>51</v>
      </c>
      <c r="C28356" s="1" t="s">
        <v>69</v>
      </c>
      <c r="D28356" s="1" t="s">
        <v>116</v>
      </c>
      <c r="E28356" s="1" t="s">
        <v>74</v>
      </c>
      <c r="F28356" s="1" t="s">
        <v>39</v>
      </c>
      <c r="G28356">
        <v>0</v>
      </c>
      <c r="H28356">
        <v>1</v>
      </c>
      <c r="I28356" s="1" t="s">
        <v>40</v>
      </c>
      <c r="J28356" s="1" t="s">
        <v>39</v>
      </c>
      <c r="K28356" s="1" t="s">
        <v>42</v>
      </c>
      <c r="L28356" s="1" t="s">
        <v>40</v>
      </c>
      <c r="M28356" s="1" t="s">
        <v>43</v>
      </c>
      <c r="N28356" s="1" t="s">
        <v>542</v>
      </c>
      <c r="O28356">
        <v>22.445662169999999</v>
      </c>
      <c r="P28356">
        <v>34</v>
      </c>
      <c r="Q28356">
        <v>12.98601852</v>
      </c>
      <c r="R28356" s="1" t="s">
        <v>41</v>
      </c>
      <c r="S28356" s="1" t="s">
        <v>107</v>
      </c>
      <c r="T28356" s="1" t="s">
        <v>39</v>
      </c>
      <c r="U28356">
        <v>0</v>
      </c>
      <c r="V28356" s="1" t="s">
        <v>57</v>
      </c>
      <c r="W28356">
        <v>1.3011111399999999</v>
      </c>
      <c r="X28356">
        <v>9.6199000000000007E-3</v>
      </c>
      <c r="Y28356">
        <v>1.3504779E-2</v>
      </c>
      <c r="Z28356" s="1" t="s">
        <v>39</v>
      </c>
      <c r="AA28356" s="1" t="s">
        <v>47</v>
      </c>
      <c r="AB28356" s="1" t="s">
        <v>48</v>
      </c>
      <c r="AC28356">
        <v>55.883045959999997</v>
      </c>
      <c r="AD28356" s="1" t="s">
        <v>267</v>
      </c>
      <c r="AE28356">
        <v>11</v>
      </c>
      <c r="AF28356" s="1" t="s">
        <v>531</v>
      </c>
      <c r="AG28356" s="1" t="s">
        <v>51</v>
      </c>
      <c r="AH28356" s="1" t="s">
        <v>61</v>
      </c>
      <c r="AI28356" s="1" t="s">
        <v>42</v>
      </c>
      <c r="AJ28356" s="1" t="s">
        <v>68</v>
      </c>
    </row>
    <row r="28357" spans="1:36" x14ac:dyDescent="0.35">
      <c r="A28357">
        <v>28356</v>
      </c>
      <c r="B28357">
        <v>46</v>
      </c>
      <c r="C28357" s="1" t="s">
        <v>69</v>
      </c>
      <c r="D28357" s="1" t="s">
        <v>116</v>
      </c>
      <c r="E28357" s="1" t="s">
        <v>121</v>
      </c>
      <c r="F28357" s="1" t="s">
        <v>39</v>
      </c>
      <c r="G28357">
        <v>0</v>
      </c>
      <c r="H28357">
        <v>0</v>
      </c>
      <c r="I28357" s="1" t="s">
        <v>40</v>
      </c>
      <c r="J28357" s="1" t="s">
        <v>41</v>
      </c>
      <c r="K28357" s="1" t="s">
        <v>40</v>
      </c>
      <c r="L28357" s="1" t="s">
        <v>40</v>
      </c>
      <c r="M28357" s="1" t="s">
        <v>43</v>
      </c>
      <c r="N28357" s="1" t="s">
        <v>682</v>
      </c>
      <c r="O28357">
        <v>26.777695640000001</v>
      </c>
      <c r="P28357">
        <v>19</v>
      </c>
      <c r="Q28357">
        <v>71.891036880000001</v>
      </c>
      <c r="R28357" s="1" t="s">
        <v>39</v>
      </c>
      <c r="S28357" s="1" t="s">
        <v>45</v>
      </c>
      <c r="T28357" s="1" t="s">
        <v>41</v>
      </c>
      <c r="U28357">
        <v>1</v>
      </c>
      <c r="V28357" s="1" t="s">
        <v>46</v>
      </c>
      <c r="W28357">
        <v>1.011772866</v>
      </c>
      <c r="X28357">
        <v>2.4582469999999999E-2</v>
      </c>
      <c r="Y28357">
        <v>1.0815497E-2</v>
      </c>
      <c r="Z28357" s="1" t="s">
        <v>39</v>
      </c>
      <c r="AA28357" s="1" t="s">
        <v>47</v>
      </c>
      <c r="AB28357" s="1" t="s">
        <v>48</v>
      </c>
      <c r="AC28357">
        <v>61.12557889</v>
      </c>
      <c r="AD28357" s="1" t="s">
        <v>343</v>
      </c>
      <c r="AE28357">
        <v>19</v>
      </c>
      <c r="AF28357" s="1" t="s">
        <v>534</v>
      </c>
      <c r="AG28357" s="1" t="s">
        <v>51</v>
      </c>
      <c r="AH28357" s="1" t="s">
        <v>139</v>
      </c>
      <c r="AI28357" s="1" t="s">
        <v>42</v>
      </c>
      <c r="AJ28357" s="1" t="s">
        <v>68</v>
      </c>
    </row>
    <row r="28358" spans="1:36" x14ac:dyDescent="0.35">
      <c r="A28358">
        <v>28357</v>
      </c>
      <c r="B28358">
        <v>73</v>
      </c>
      <c r="C28358" s="1" t="s">
        <v>69</v>
      </c>
      <c r="D28358" s="1" t="s">
        <v>37</v>
      </c>
      <c r="E28358" s="1" t="s">
        <v>38</v>
      </c>
      <c r="F28358" s="1" t="s">
        <v>39</v>
      </c>
      <c r="G28358">
        <v>1</v>
      </c>
      <c r="H28358">
        <v>0</v>
      </c>
      <c r="I28358" s="1" t="s">
        <v>40</v>
      </c>
      <c r="J28358" s="1" t="s">
        <v>39</v>
      </c>
      <c r="K28358" s="1" t="s">
        <v>40</v>
      </c>
      <c r="L28358" s="1" t="s">
        <v>75</v>
      </c>
      <c r="M28358" s="1" t="s">
        <v>43</v>
      </c>
      <c r="N28358" s="1" t="s">
        <v>160</v>
      </c>
      <c r="O28358">
        <v>54.699849100000002</v>
      </c>
      <c r="P28358">
        <v>88</v>
      </c>
      <c r="Q28358">
        <v>51.597025449999997</v>
      </c>
      <c r="R28358" s="1" t="s">
        <v>39</v>
      </c>
      <c r="S28358" s="1" t="s">
        <v>45</v>
      </c>
      <c r="T28358" s="1" t="s">
        <v>41</v>
      </c>
      <c r="U28358">
        <v>1</v>
      </c>
      <c r="V28358" s="1" t="s">
        <v>46</v>
      </c>
      <c r="W28358">
        <v>2.2547321349999998</v>
      </c>
      <c r="X28358">
        <v>8.4421970000000002E-3</v>
      </c>
      <c r="Y28358">
        <v>5.3533743000000002E-2</v>
      </c>
      <c r="Z28358" s="1" t="s">
        <v>39</v>
      </c>
      <c r="AA28358" s="1" t="s">
        <v>71</v>
      </c>
      <c r="AB28358" s="1" t="s">
        <v>58</v>
      </c>
      <c r="AC28358">
        <v>68.628415360000005</v>
      </c>
      <c r="AD28358" s="1" t="s">
        <v>649</v>
      </c>
      <c r="AE28358">
        <v>18</v>
      </c>
      <c r="AF28358" s="1" t="s">
        <v>159</v>
      </c>
      <c r="AG28358" s="1" t="s">
        <v>51</v>
      </c>
      <c r="AH28358" s="1" t="s">
        <v>139</v>
      </c>
      <c r="AI28358" s="1" t="s">
        <v>42</v>
      </c>
      <c r="AJ28358" s="1" t="s">
        <v>173</v>
      </c>
    </row>
    <row r="28359" spans="1:36" x14ac:dyDescent="0.35">
      <c r="A28359">
        <v>28358</v>
      </c>
      <c r="B28359">
        <v>50</v>
      </c>
      <c r="C28359" s="1" t="s">
        <v>36</v>
      </c>
      <c r="D28359" s="1" t="s">
        <v>37</v>
      </c>
      <c r="E28359" s="1" t="s">
        <v>121</v>
      </c>
      <c r="F28359" s="1" t="s">
        <v>39</v>
      </c>
      <c r="G28359">
        <v>0</v>
      </c>
      <c r="H28359">
        <v>0</v>
      </c>
      <c r="I28359" s="1" t="s">
        <v>40</v>
      </c>
      <c r="J28359" s="1" t="s">
        <v>63</v>
      </c>
      <c r="K28359" s="1" t="s">
        <v>40</v>
      </c>
      <c r="L28359" s="1" t="s">
        <v>40</v>
      </c>
      <c r="M28359" s="1" t="s">
        <v>43</v>
      </c>
      <c r="N28359" s="1" t="s">
        <v>457</v>
      </c>
      <c r="O28359">
        <v>25.629147700000001</v>
      </c>
      <c r="P28359">
        <v>21</v>
      </c>
      <c r="Q28359">
        <v>22.01347925</v>
      </c>
      <c r="R28359" s="1" t="s">
        <v>41</v>
      </c>
      <c r="S28359" s="1" t="s">
        <v>45</v>
      </c>
      <c r="T28359" s="1" t="s">
        <v>39</v>
      </c>
      <c r="U28359">
        <v>0</v>
      </c>
      <c r="V28359" s="1" t="s">
        <v>57</v>
      </c>
      <c r="W28359">
        <v>0.64676306500000003</v>
      </c>
      <c r="X28359">
        <v>1.2282761E-2</v>
      </c>
      <c r="Y28359">
        <v>6.3739749999999998E-2</v>
      </c>
      <c r="Z28359" s="1" t="s">
        <v>39</v>
      </c>
      <c r="AA28359" s="1" t="s">
        <v>47</v>
      </c>
      <c r="AB28359" s="1" t="s">
        <v>48</v>
      </c>
      <c r="AC28359">
        <v>13.42205607</v>
      </c>
      <c r="AD28359" s="1" t="s">
        <v>679</v>
      </c>
      <c r="AE28359">
        <v>21</v>
      </c>
      <c r="AF28359" s="1" t="s">
        <v>293</v>
      </c>
      <c r="AG28359" s="1" t="s">
        <v>51</v>
      </c>
      <c r="AH28359" s="1" t="s">
        <v>52</v>
      </c>
      <c r="AI28359" s="1" t="s">
        <v>42</v>
      </c>
      <c r="AJ28359" s="1" t="s">
        <v>68</v>
      </c>
    </row>
    <row r="28360" spans="1:36" x14ac:dyDescent="0.35">
      <c r="A28360">
        <v>28359</v>
      </c>
      <c r="B28360">
        <v>44</v>
      </c>
      <c r="C28360" s="1" t="s">
        <v>69</v>
      </c>
      <c r="D28360" s="1" t="s">
        <v>233</v>
      </c>
      <c r="E28360" s="1" t="s">
        <v>74</v>
      </c>
      <c r="F28360" s="1" t="s">
        <v>41</v>
      </c>
      <c r="G28360">
        <v>0</v>
      </c>
      <c r="H28360">
        <v>0</v>
      </c>
      <c r="I28360" s="1" t="s">
        <v>40</v>
      </c>
      <c r="J28360" s="1" t="s">
        <v>39</v>
      </c>
      <c r="K28360" s="1" t="s">
        <v>42</v>
      </c>
      <c r="L28360" s="1" t="s">
        <v>40</v>
      </c>
      <c r="M28360" s="1" t="s">
        <v>43</v>
      </c>
      <c r="N28360" s="1" t="s">
        <v>129</v>
      </c>
      <c r="O28360">
        <v>16.704028690000001</v>
      </c>
      <c r="P28360">
        <v>16</v>
      </c>
      <c r="Q28360">
        <v>49.24036392</v>
      </c>
      <c r="R28360" s="1" t="s">
        <v>41</v>
      </c>
      <c r="S28360" s="1" t="s">
        <v>45</v>
      </c>
      <c r="T28360" s="1" t="s">
        <v>39</v>
      </c>
      <c r="U28360">
        <v>1</v>
      </c>
      <c r="V28360" s="1" t="s">
        <v>57</v>
      </c>
      <c r="W28360">
        <v>0.57361609099999999</v>
      </c>
      <c r="X28360">
        <v>1.1086881999999999E-2</v>
      </c>
      <c r="Y28360">
        <v>3.6103675000000002E-2</v>
      </c>
      <c r="Z28360" s="1" t="s">
        <v>39</v>
      </c>
      <c r="AA28360" s="1" t="s">
        <v>47</v>
      </c>
      <c r="AB28360" s="1" t="s">
        <v>48</v>
      </c>
      <c r="AC28360">
        <v>29.660220240000001</v>
      </c>
      <c r="AD28360" s="1" t="s">
        <v>115</v>
      </c>
      <c r="AE28360">
        <v>21</v>
      </c>
      <c r="AF28360" s="1" t="s">
        <v>189</v>
      </c>
      <c r="AG28360" s="1" t="s">
        <v>66</v>
      </c>
      <c r="AH28360" s="1" t="s">
        <v>52</v>
      </c>
      <c r="AI28360" s="1" t="s">
        <v>42</v>
      </c>
      <c r="AJ28360" s="1" t="s">
        <v>68</v>
      </c>
    </row>
    <row r="28361" spans="1:36" x14ac:dyDescent="0.35">
      <c r="A28361">
        <v>28360</v>
      </c>
      <c r="B28361">
        <v>93</v>
      </c>
      <c r="C28361" s="1" t="s">
        <v>36</v>
      </c>
      <c r="D28361" s="1" t="s">
        <v>37</v>
      </c>
      <c r="E28361" s="1" t="s">
        <v>74</v>
      </c>
      <c r="F28361" s="1" t="s">
        <v>39</v>
      </c>
      <c r="G28361">
        <v>1</v>
      </c>
      <c r="H28361">
        <v>1</v>
      </c>
      <c r="I28361" s="1" t="s">
        <v>117</v>
      </c>
      <c r="J28361" s="1" t="s">
        <v>39</v>
      </c>
      <c r="K28361" s="1" t="s">
        <v>40</v>
      </c>
      <c r="L28361" s="1" t="s">
        <v>40</v>
      </c>
      <c r="M28361" s="1" t="s">
        <v>43</v>
      </c>
      <c r="N28361" s="1" t="s">
        <v>156</v>
      </c>
      <c r="O28361">
        <v>17.957807580000001</v>
      </c>
      <c r="P28361">
        <v>62</v>
      </c>
      <c r="Q28361">
        <v>42.902064879999998</v>
      </c>
      <c r="R28361" s="1" t="s">
        <v>63</v>
      </c>
      <c r="S28361" s="1" t="s">
        <v>45</v>
      </c>
      <c r="T28361" s="1" t="s">
        <v>41</v>
      </c>
      <c r="U28361">
        <v>1</v>
      </c>
      <c r="V28361" s="1" t="s">
        <v>46</v>
      </c>
      <c r="W28361">
        <v>1.511394814</v>
      </c>
      <c r="X28361">
        <v>3.3300072E-2</v>
      </c>
      <c r="Y28361">
        <v>1.1731663999999999E-2</v>
      </c>
      <c r="Z28361" s="1" t="s">
        <v>63</v>
      </c>
      <c r="AA28361" s="1" t="s">
        <v>71</v>
      </c>
      <c r="AB28361" s="1" t="s">
        <v>48</v>
      </c>
      <c r="AC28361">
        <v>41.920978089999998</v>
      </c>
      <c r="AD28361" s="1" t="s">
        <v>694</v>
      </c>
      <c r="AE28361">
        <v>26</v>
      </c>
      <c r="AF28361" s="1" t="s">
        <v>309</v>
      </c>
      <c r="AG28361" s="1" t="s">
        <v>51</v>
      </c>
      <c r="AH28361" s="1" t="s">
        <v>61</v>
      </c>
      <c r="AI28361" s="1" t="s">
        <v>67</v>
      </c>
      <c r="AJ28361" s="1" t="s">
        <v>68</v>
      </c>
    </row>
    <row r="28362" spans="1:36" x14ac:dyDescent="0.35">
      <c r="A28362">
        <v>28361</v>
      </c>
      <c r="B28362">
        <v>74</v>
      </c>
      <c r="C28362" s="1" t="s">
        <v>69</v>
      </c>
      <c r="D28362" s="1" t="s">
        <v>116</v>
      </c>
      <c r="E28362" s="1" t="s">
        <v>121</v>
      </c>
      <c r="F28362" s="1" t="s">
        <v>39</v>
      </c>
      <c r="G28362">
        <v>0</v>
      </c>
      <c r="H28362">
        <v>0</v>
      </c>
      <c r="I28362" s="1" t="s">
        <v>87</v>
      </c>
      <c r="J28362" s="1" t="s">
        <v>39</v>
      </c>
      <c r="K28362" s="1" t="s">
        <v>42</v>
      </c>
      <c r="L28362" s="1" t="s">
        <v>75</v>
      </c>
      <c r="M28362" s="1" t="s">
        <v>43</v>
      </c>
      <c r="N28362" s="1" t="s">
        <v>534</v>
      </c>
      <c r="O28362">
        <v>30.396484940000001</v>
      </c>
      <c r="P28362">
        <v>40</v>
      </c>
      <c r="Q28362">
        <v>82.270832400000003</v>
      </c>
      <c r="R28362" s="1" t="s">
        <v>63</v>
      </c>
      <c r="S28362" s="1" t="s">
        <v>45</v>
      </c>
      <c r="T28362" s="1" t="s">
        <v>39</v>
      </c>
      <c r="U28362">
        <v>0</v>
      </c>
      <c r="V28362" s="1" t="s">
        <v>46</v>
      </c>
      <c r="W28362">
        <v>2.0918755830000002</v>
      </c>
      <c r="X28362">
        <v>2.5005262E-2</v>
      </c>
      <c r="Y28362">
        <v>7.8206092000000005E-2</v>
      </c>
      <c r="Z28362" s="1" t="s">
        <v>41</v>
      </c>
      <c r="AA28362" s="1" t="s">
        <v>47</v>
      </c>
      <c r="AB28362" s="1" t="s">
        <v>48</v>
      </c>
      <c r="AC28362">
        <v>73.311778899999993</v>
      </c>
      <c r="AD28362" s="1" t="s">
        <v>368</v>
      </c>
      <c r="AE28362">
        <v>22</v>
      </c>
      <c r="AF28362" s="1" t="s">
        <v>200</v>
      </c>
      <c r="AG28362" s="1" t="s">
        <v>51</v>
      </c>
      <c r="AH28362" s="1" t="s">
        <v>52</v>
      </c>
      <c r="AI28362" s="1" t="s">
        <v>42</v>
      </c>
      <c r="AJ28362" s="1" t="s">
        <v>68</v>
      </c>
    </row>
    <row r="28363" spans="1:36" x14ac:dyDescent="0.35">
      <c r="A28363">
        <v>28362</v>
      </c>
      <c r="B28363">
        <v>33</v>
      </c>
      <c r="C28363" s="1" t="s">
        <v>69</v>
      </c>
      <c r="D28363" s="1" t="s">
        <v>116</v>
      </c>
      <c r="E28363" s="1" t="s">
        <v>74</v>
      </c>
      <c r="F28363" s="1" t="s">
        <v>39</v>
      </c>
      <c r="G28363">
        <v>0</v>
      </c>
      <c r="H28363">
        <v>0</v>
      </c>
      <c r="I28363" s="1" t="s">
        <v>87</v>
      </c>
      <c r="J28363" s="1" t="s">
        <v>63</v>
      </c>
      <c r="K28363" s="1" t="s">
        <v>40</v>
      </c>
      <c r="L28363" s="1" t="s">
        <v>75</v>
      </c>
      <c r="M28363" s="1" t="s">
        <v>43</v>
      </c>
      <c r="N28363" s="1" t="s">
        <v>354</v>
      </c>
      <c r="O28363">
        <v>17.83414106</v>
      </c>
      <c r="P28363">
        <v>124</v>
      </c>
      <c r="Q28363">
        <v>46.949757949999999</v>
      </c>
      <c r="R28363" s="1" t="s">
        <v>63</v>
      </c>
      <c r="S28363" s="1" t="s">
        <v>45</v>
      </c>
      <c r="T28363" s="1" t="s">
        <v>39</v>
      </c>
      <c r="U28363">
        <v>1</v>
      </c>
      <c r="V28363" s="1" t="s">
        <v>46</v>
      </c>
      <c r="W28363">
        <v>0.61489557399999994</v>
      </c>
      <c r="X28363">
        <v>5.180619E-3</v>
      </c>
      <c r="Y28363">
        <v>1.0983362E-2</v>
      </c>
      <c r="Z28363" s="1" t="s">
        <v>39</v>
      </c>
      <c r="AA28363" s="1" t="s">
        <v>47</v>
      </c>
      <c r="AB28363" s="1" t="s">
        <v>48</v>
      </c>
      <c r="AC28363">
        <v>30.45313908</v>
      </c>
      <c r="AD28363" s="1" t="s">
        <v>628</v>
      </c>
      <c r="AE28363">
        <v>17</v>
      </c>
      <c r="AF28363" s="1" t="s">
        <v>570</v>
      </c>
      <c r="AG28363" s="1" t="s">
        <v>51</v>
      </c>
      <c r="AH28363" s="1" t="s">
        <v>52</v>
      </c>
      <c r="AI28363" s="1" t="s">
        <v>55</v>
      </c>
      <c r="AJ28363" s="1" t="s">
        <v>68</v>
      </c>
    </row>
    <row r="28364" spans="1:36" x14ac:dyDescent="0.35">
      <c r="A28364">
        <v>28363</v>
      </c>
      <c r="B28364">
        <v>20</v>
      </c>
      <c r="C28364" s="1" t="s">
        <v>36</v>
      </c>
      <c r="D28364" s="1" t="s">
        <v>37</v>
      </c>
      <c r="E28364" s="1" t="s">
        <v>38</v>
      </c>
      <c r="F28364" s="1" t="s">
        <v>41</v>
      </c>
      <c r="G28364">
        <v>0</v>
      </c>
      <c r="H28364">
        <v>0</v>
      </c>
      <c r="I28364" s="1" t="s">
        <v>117</v>
      </c>
      <c r="J28364" s="1" t="s">
        <v>63</v>
      </c>
      <c r="K28364" s="1" t="s">
        <v>40</v>
      </c>
      <c r="L28364" s="1" t="s">
        <v>40</v>
      </c>
      <c r="M28364" s="1" t="s">
        <v>43</v>
      </c>
      <c r="N28364" s="1" t="s">
        <v>288</v>
      </c>
      <c r="O28364">
        <v>27.283000850000001</v>
      </c>
      <c r="P28364">
        <v>123</v>
      </c>
      <c r="Q28364">
        <v>37.312673750000002</v>
      </c>
      <c r="R28364" s="1" t="s">
        <v>63</v>
      </c>
      <c r="S28364" s="1" t="s">
        <v>45</v>
      </c>
      <c r="T28364" s="1" t="s">
        <v>39</v>
      </c>
      <c r="U28364">
        <v>0</v>
      </c>
      <c r="V28364" s="1" t="s">
        <v>46</v>
      </c>
      <c r="W28364">
        <v>0.79090023600000003</v>
      </c>
      <c r="X28364">
        <v>3.0156974999999999E-2</v>
      </c>
      <c r="Y28364">
        <v>4.7403538000000002E-2</v>
      </c>
      <c r="Z28364" s="1" t="s">
        <v>63</v>
      </c>
      <c r="AA28364" s="1" t="s">
        <v>47</v>
      </c>
      <c r="AB28364" s="1" t="s">
        <v>58</v>
      </c>
      <c r="AC28364">
        <v>64.94104892</v>
      </c>
      <c r="AD28364" s="1" t="s">
        <v>250</v>
      </c>
      <c r="AE28364">
        <v>19</v>
      </c>
      <c r="AF28364" s="1" t="s">
        <v>487</v>
      </c>
      <c r="AG28364" s="1" t="s">
        <v>51</v>
      </c>
      <c r="AH28364" s="1" t="s">
        <v>61</v>
      </c>
      <c r="AI28364" s="1" t="s">
        <v>42</v>
      </c>
      <c r="AJ28364" s="1" t="s">
        <v>53</v>
      </c>
    </row>
    <row r="28365" spans="1:36" x14ac:dyDescent="0.35">
      <c r="A28365">
        <v>28364</v>
      </c>
      <c r="B28365">
        <v>12</v>
      </c>
      <c r="C28365" s="1" t="s">
        <v>36</v>
      </c>
      <c r="D28365" s="1" t="s">
        <v>37</v>
      </c>
      <c r="E28365" s="1" t="s">
        <v>121</v>
      </c>
      <c r="F28365" s="1" t="s">
        <v>63</v>
      </c>
      <c r="G28365">
        <v>0</v>
      </c>
      <c r="H28365">
        <v>0</v>
      </c>
      <c r="I28365" s="1" t="s">
        <v>40</v>
      </c>
      <c r="J28365" s="1" t="s">
        <v>41</v>
      </c>
      <c r="K28365" s="1" t="s">
        <v>40</v>
      </c>
      <c r="L28365" s="1" t="s">
        <v>40</v>
      </c>
      <c r="M28365" s="1" t="s">
        <v>43</v>
      </c>
      <c r="N28365" s="1" t="s">
        <v>266</v>
      </c>
      <c r="O28365">
        <v>20.428335499999999</v>
      </c>
      <c r="P28365">
        <v>114</v>
      </c>
      <c r="Q28365">
        <v>65.63811767</v>
      </c>
      <c r="R28365" s="1" t="s">
        <v>41</v>
      </c>
      <c r="S28365" s="1" t="s">
        <v>45</v>
      </c>
      <c r="T28365" s="1" t="s">
        <v>41</v>
      </c>
      <c r="U28365">
        <v>0</v>
      </c>
      <c r="V28365" s="1" t="s">
        <v>57</v>
      </c>
      <c r="W28365">
        <v>2.4510821040000002</v>
      </c>
      <c r="X28365">
        <v>9.3686810000000002E-3</v>
      </c>
      <c r="Y28365">
        <v>3.4120420999999998E-2</v>
      </c>
      <c r="Z28365" s="1" t="s">
        <v>39</v>
      </c>
      <c r="AA28365" s="1" t="s">
        <v>71</v>
      </c>
      <c r="AB28365" s="1" t="s">
        <v>48</v>
      </c>
      <c r="AC28365">
        <v>97.396129549999998</v>
      </c>
      <c r="AD28365" s="1" t="s">
        <v>364</v>
      </c>
      <c r="AE28365">
        <v>20</v>
      </c>
      <c r="AF28365" s="1" t="s">
        <v>222</v>
      </c>
      <c r="AG28365" s="1" t="s">
        <v>51</v>
      </c>
      <c r="AH28365" s="1" t="s">
        <v>61</v>
      </c>
      <c r="AI28365" s="1" t="s">
        <v>42</v>
      </c>
      <c r="AJ28365" s="1" t="s">
        <v>68</v>
      </c>
    </row>
    <row r="28366" spans="1:36" x14ac:dyDescent="0.35">
      <c r="A28366">
        <v>28365</v>
      </c>
      <c r="B28366">
        <v>53</v>
      </c>
      <c r="C28366" s="1" t="s">
        <v>69</v>
      </c>
      <c r="D28366" s="1" t="s">
        <v>37</v>
      </c>
      <c r="E28366" s="1" t="s">
        <v>38</v>
      </c>
      <c r="F28366" s="1" t="s">
        <v>63</v>
      </c>
      <c r="G28366">
        <v>1</v>
      </c>
      <c r="H28366">
        <v>0</v>
      </c>
      <c r="I28366" s="1" t="s">
        <v>87</v>
      </c>
      <c r="J28366" s="1" t="s">
        <v>41</v>
      </c>
      <c r="K28366" s="1" t="s">
        <v>40</v>
      </c>
      <c r="L28366" s="1" t="s">
        <v>40</v>
      </c>
      <c r="M28366" s="1" t="s">
        <v>43</v>
      </c>
      <c r="N28366" s="1" t="s">
        <v>605</v>
      </c>
      <c r="O28366">
        <v>28.473146499999999</v>
      </c>
      <c r="P28366">
        <v>50</v>
      </c>
      <c r="Q28366">
        <v>18.925663870000001</v>
      </c>
      <c r="R28366" s="1" t="s">
        <v>63</v>
      </c>
      <c r="S28366" s="1" t="s">
        <v>45</v>
      </c>
      <c r="T28366" s="1" t="s">
        <v>41</v>
      </c>
      <c r="U28366">
        <v>0</v>
      </c>
      <c r="V28366" s="1" t="s">
        <v>46</v>
      </c>
      <c r="W28366">
        <v>2.0829977130000001</v>
      </c>
      <c r="X28366">
        <v>2.4743364E-2</v>
      </c>
      <c r="Y28366">
        <v>4.4336860000000001E-3</v>
      </c>
      <c r="Z28366" s="1" t="s">
        <v>39</v>
      </c>
      <c r="AA28366" s="1" t="s">
        <v>71</v>
      </c>
      <c r="AB28366" s="1" t="s">
        <v>48</v>
      </c>
      <c r="AC28366">
        <v>16.126781170000001</v>
      </c>
      <c r="AD28366" s="1" t="s">
        <v>702</v>
      </c>
      <c r="AE28366">
        <v>24</v>
      </c>
      <c r="AF28366" s="1" t="s">
        <v>234</v>
      </c>
      <c r="AG28366" s="1" t="s">
        <v>51</v>
      </c>
      <c r="AH28366" s="1" t="s">
        <v>52</v>
      </c>
      <c r="AI28366" s="1" t="s">
        <v>55</v>
      </c>
      <c r="AJ28366" s="1" t="s">
        <v>68</v>
      </c>
    </row>
    <row r="28367" spans="1:36" x14ac:dyDescent="0.35">
      <c r="A28367">
        <v>28366</v>
      </c>
      <c r="B28367">
        <v>24</v>
      </c>
      <c r="C28367" s="1" t="s">
        <v>69</v>
      </c>
      <c r="D28367" s="1" t="s">
        <v>37</v>
      </c>
      <c r="E28367" s="1" t="s">
        <v>74</v>
      </c>
      <c r="F28367" s="1" t="s">
        <v>39</v>
      </c>
      <c r="G28367">
        <v>0</v>
      </c>
      <c r="H28367">
        <v>0</v>
      </c>
      <c r="I28367" s="1" t="s">
        <v>117</v>
      </c>
      <c r="J28367" s="1" t="s">
        <v>39</v>
      </c>
      <c r="K28367" s="1" t="s">
        <v>40</v>
      </c>
      <c r="L28367" s="1" t="s">
        <v>75</v>
      </c>
      <c r="M28367" s="1" t="s">
        <v>88</v>
      </c>
      <c r="N28367" s="1" t="s">
        <v>598</v>
      </c>
      <c r="O28367">
        <v>28.671888299999999</v>
      </c>
      <c r="P28367">
        <v>94</v>
      </c>
      <c r="Q28367">
        <v>52.163575170000001</v>
      </c>
      <c r="R28367" s="1" t="s">
        <v>39</v>
      </c>
      <c r="S28367" s="1" t="s">
        <v>45</v>
      </c>
      <c r="T28367" s="1" t="s">
        <v>39</v>
      </c>
      <c r="U28367">
        <v>1</v>
      </c>
      <c r="V28367" s="1" t="s">
        <v>46</v>
      </c>
      <c r="W28367">
        <v>1.256865245</v>
      </c>
      <c r="X28367">
        <v>1.1476002000000001E-2</v>
      </c>
      <c r="Y28367">
        <v>5.9385754999999998E-2</v>
      </c>
      <c r="Z28367" s="1" t="s">
        <v>63</v>
      </c>
      <c r="AA28367" s="1" t="s">
        <v>71</v>
      </c>
      <c r="AB28367" s="1" t="s">
        <v>48</v>
      </c>
      <c r="AC28367">
        <v>90.494999379999996</v>
      </c>
      <c r="AD28367" s="1" t="s">
        <v>538</v>
      </c>
      <c r="AE28367">
        <v>13</v>
      </c>
      <c r="AF28367" s="1" t="s">
        <v>441</v>
      </c>
      <c r="AG28367" s="1" t="s">
        <v>51</v>
      </c>
      <c r="AH28367" s="1" t="s">
        <v>52</v>
      </c>
      <c r="AI28367" s="1" t="s">
        <v>42</v>
      </c>
      <c r="AJ28367" s="1" t="s">
        <v>68</v>
      </c>
    </row>
    <row r="28368" spans="1:36" x14ac:dyDescent="0.35">
      <c r="A28368">
        <v>28367</v>
      </c>
      <c r="B28368">
        <v>20</v>
      </c>
      <c r="C28368" s="1" t="s">
        <v>36</v>
      </c>
      <c r="D28368" s="1" t="s">
        <v>37</v>
      </c>
      <c r="E28368" s="1" t="s">
        <v>54</v>
      </c>
      <c r="F28368" s="1" t="s">
        <v>39</v>
      </c>
      <c r="G28368">
        <v>1</v>
      </c>
      <c r="H28368">
        <v>1</v>
      </c>
      <c r="I28368" s="1" t="s">
        <v>40</v>
      </c>
      <c r="J28368" s="1" t="s">
        <v>39</v>
      </c>
      <c r="K28368" s="1" t="s">
        <v>40</v>
      </c>
      <c r="L28368" s="1" t="s">
        <v>40</v>
      </c>
      <c r="M28368" s="1" t="s">
        <v>43</v>
      </c>
      <c r="N28368" s="1" t="s">
        <v>710</v>
      </c>
      <c r="O28368">
        <v>6.5149795409999998</v>
      </c>
      <c r="P28368">
        <v>34</v>
      </c>
      <c r="Q28368">
        <v>67.728587570000002</v>
      </c>
      <c r="R28368" s="1" t="s">
        <v>39</v>
      </c>
      <c r="S28368" s="1" t="s">
        <v>45</v>
      </c>
      <c r="T28368" s="1" t="s">
        <v>39</v>
      </c>
      <c r="U28368">
        <v>0</v>
      </c>
      <c r="V28368" s="1" t="s">
        <v>46</v>
      </c>
      <c r="W28368">
        <v>2.886157045</v>
      </c>
      <c r="X28368">
        <v>1.8242194999999999E-2</v>
      </c>
      <c r="Y28368">
        <v>9.1401984000000006E-2</v>
      </c>
      <c r="Z28368" s="1" t="s">
        <v>39</v>
      </c>
      <c r="AA28368" s="1" t="s">
        <v>47</v>
      </c>
      <c r="AB28368" s="1" t="s">
        <v>48</v>
      </c>
      <c r="AC28368">
        <v>20.188975500000002</v>
      </c>
      <c r="AD28368" s="1" t="s">
        <v>522</v>
      </c>
      <c r="AE28368">
        <v>15</v>
      </c>
      <c r="AF28368" s="1" t="s">
        <v>258</v>
      </c>
      <c r="AG28368" s="1" t="s">
        <v>83</v>
      </c>
      <c r="AH28368" s="1" t="s">
        <v>52</v>
      </c>
      <c r="AI28368" s="1" t="s">
        <v>67</v>
      </c>
      <c r="AJ28368" s="1" t="s">
        <v>68</v>
      </c>
    </row>
    <row r="28369" spans="1:36" x14ac:dyDescent="0.35">
      <c r="A28369">
        <v>28368</v>
      </c>
      <c r="B28369">
        <v>0</v>
      </c>
      <c r="C28369" s="1" t="s">
        <v>36</v>
      </c>
      <c r="D28369" s="1" t="s">
        <v>37</v>
      </c>
      <c r="E28369" s="1" t="s">
        <v>74</v>
      </c>
      <c r="F28369" s="1" t="s">
        <v>39</v>
      </c>
      <c r="G28369">
        <v>0</v>
      </c>
      <c r="H28369">
        <v>0</v>
      </c>
      <c r="I28369" s="1" t="s">
        <v>87</v>
      </c>
      <c r="J28369" s="1" t="s">
        <v>41</v>
      </c>
      <c r="K28369" s="1" t="s">
        <v>40</v>
      </c>
      <c r="L28369" s="1" t="s">
        <v>40</v>
      </c>
      <c r="M28369" s="1" t="s">
        <v>43</v>
      </c>
      <c r="N28369" s="1" t="s">
        <v>287</v>
      </c>
      <c r="O28369">
        <v>22.81902423</v>
      </c>
      <c r="P28369">
        <v>24</v>
      </c>
      <c r="Q28369">
        <v>53.264443499999999</v>
      </c>
      <c r="R28369" s="1" t="s">
        <v>41</v>
      </c>
      <c r="S28369" s="1" t="s">
        <v>45</v>
      </c>
      <c r="T28369" s="1" t="s">
        <v>39</v>
      </c>
      <c r="U28369">
        <v>1</v>
      </c>
      <c r="V28369" s="1" t="s">
        <v>46</v>
      </c>
      <c r="W28369">
        <v>0.61222085100000001</v>
      </c>
      <c r="X28369">
        <v>1.6253113999999999E-2</v>
      </c>
      <c r="Y28369">
        <v>3.098128E-2</v>
      </c>
      <c r="Z28369" s="1" t="s">
        <v>39</v>
      </c>
      <c r="AA28369" s="1" t="s">
        <v>47</v>
      </c>
      <c r="AB28369" s="1" t="s">
        <v>58</v>
      </c>
      <c r="AC28369">
        <v>15.69533816</v>
      </c>
      <c r="AD28369" s="1" t="s">
        <v>425</v>
      </c>
      <c r="AE28369">
        <v>20</v>
      </c>
      <c r="AF28369" s="1" t="s">
        <v>579</v>
      </c>
      <c r="AG28369" s="1" t="s">
        <v>51</v>
      </c>
      <c r="AH28369" s="1" t="s">
        <v>52</v>
      </c>
      <c r="AI28369" s="1" t="s">
        <v>42</v>
      </c>
      <c r="AJ28369" s="1" t="s">
        <v>68</v>
      </c>
    </row>
    <row r="28370" spans="1:36" x14ac:dyDescent="0.35">
      <c r="A28370">
        <v>28369</v>
      </c>
      <c r="B28370">
        <v>57</v>
      </c>
      <c r="C28370" s="1" t="s">
        <v>36</v>
      </c>
      <c r="D28370" s="1" t="s">
        <v>37</v>
      </c>
      <c r="E28370" s="1" t="s">
        <v>74</v>
      </c>
      <c r="F28370" s="1" t="s">
        <v>41</v>
      </c>
      <c r="G28370">
        <v>0</v>
      </c>
      <c r="H28370">
        <v>1</v>
      </c>
      <c r="I28370" s="1" t="s">
        <v>40</v>
      </c>
      <c r="J28370" s="1" t="s">
        <v>41</v>
      </c>
      <c r="K28370" s="1" t="s">
        <v>40</v>
      </c>
      <c r="L28370" s="1" t="s">
        <v>75</v>
      </c>
      <c r="M28370" s="1" t="s">
        <v>43</v>
      </c>
      <c r="N28370" s="1" t="s">
        <v>634</v>
      </c>
      <c r="O28370">
        <v>38.862827009999997</v>
      </c>
      <c r="P28370">
        <v>90</v>
      </c>
      <c r="Q28370">
        <v>54.109073250000002</v>
      </c>
      <c r="R28370" s="1" t="s">
        <v>63</v>
      </c>
      <c r="S28370" s="1" t="s">
        <v>45</v>
      </c>
      <c r="T28370" s="1" t="s">
        <v>39</v>
      </c>
      <c r="U28370">
        <v>1</v>
      </c>
      <c r="V28370" s="1" t="s">
        <v>57</v>
      </c>
      <c r="W28370">
        <v>1.63363272</v>
      </c>
      <c r="X28370">
        <v>2.5467264E-2</v>
      </c>
      <c r="Y28370">
        <v>8.4307531000000005E-2</v>
      </c>
      <c r="Z28370" s="1" t="s">
        <v>41</v>
      </c>
      <c r="AA28370" s="1" t="s">
        <v>71</v>
      </c>
      <c r="AB28370" s="1" t="s">
        <v>58</v>
      </c>
      <c r="AC28370">
        <v>48.784929839999997</v>
      </c>
      <c r="AD28370" s="1" t="s">
        <v>582</v>
      </c>
      <c r="AE28370">
        <v>22</v>
      </c>
      <c r="AF28370" s="1" t="s">
        <v>454</v>
      </c>
      <c r="AG28370" s="1" t="s">
        <v>83</v>
      </c>
      <c r="AH28370" s="1" t="s">
        <v>52</v>
      </c>
      <c r="AI28370" s="1" t="s">
        <v>42</v>
      </c>
      <c r="AJ28370" s="1" t="s">
        <v>68</v>
      </c>
    </row>
    <row r="28371" spans="1:36" x14ac:dyDescent="0.35">
      <c r="A28371">
        <v>28370</v>
      </c>
      <c r="B28371">
        <v>68</v>
      </c>
      <c r="C28371" s="1" t="s">
        <v>36</v>
      </c>
      <c r="D28371" s="1" t="s">
        <v>37</v>
      </c>
      <c r="E28371" s="1" t="s">
        <v>38</v>
      </c>
      <c r="F28371" s="1" t="s">
        <v>63</v>
      </c>
      <c r="G28371">
        <v>1</v>
      </c>
      <c r="H28371">
        <v>0</v>
      </c>
      <c r="I28371" s="1" t="s">
        <v>40</v>
      </c>
      <c r="J28371" s="1" t="s">
        <v>41</v>
      </c>
      <c r="K28371" s="1" t="s">
        <v>40</v>
      </c>
      <c r="L28371" s="1" t="s">
        <v>40</v>
      </c>
      <c r="M28371" s="1" t="s">
        <v>43</v>
      </c>
      <c r="N28371" s="1" t="s">
        <v>631</v>
      </c>
      <c r="O28371">
        <v>31.655256179999999</v>
      </c>
      <c r="P28371">
        <v>18</v>
      </c>
      <c r="Q28371">
        <v>18.168030330000001</v>
      </c>
      <c r="R28371" s="1" t="s">
        <v>39</v>
      </c>
      <c r="S28371" s="1" t="s">
        <v>45</v>
      </c>
      <c r="T28371" s="1" t="s">
        <v>41</v>
      </c>
      <c r="U28371">
        <v>1</v>
      </c>
      <c r="V28371" s="1" t="s">
        <v>46</v>
      </c>
      <c r="W28371">
        <v>1.908781842</v>
      </c>
      <c r="X28371">
        <v>2.3436719000000002E-2</v>
      </c>
      <c r="Y28371">
        <v>2.0621042999999999E-2</v>
      </c>
      <c r="Z28371" s="1" t="s">
        <v>63</v>
      </c>
      <c r="AA28371" s="1" t="s">
        <v>71</v>
      </c>
      <c r="AB28371" s="1" t="s">
        <v>48</v>
      </c>
      <c r="AC28371">
        <v>40.27686783</v>
      </c>
      <c r="AD28371" s="1" t="s">
        <v>574</v>
      </c>
      <c r="AE28371">
        <v>18</v>
      </c>
      <c r="AF28371" s="1" t="s">
        <v>60</v>
      </c>
      <c r="AG28371" s="1" t="s">
        <v>51</v>
      </c>
      <c r="AH28371" s="1" t="s">
        <v>61</v>
      </c>
      <c r="AI28371" s="1" t="s">
        <v>42</v>
      </c>
      <c r="AJ28371" s="1" t="s">
        <v>68</v>
      </c>
    </row>
    <row r="28372" spans="1:36" x14ac:dyDescent="0.35">
      <c r="A28372">
        <v>28371</v>
      </c>
      <c r="B28372">
        <v>85</v>
      </c>
      <c r="C28372" s="1" t="s">
        <v>112</v>
      </c>
      <c r="D28372" s="1" t="s">
        <v>37</v>
      </c>
      <c r="E28372" s="1" t="s">
        <v>121</v>
      </c>
      <c r="F28372" s="1" t="s">
        <v>41</v>
      </c>
      <c r="G28372">
        <v>0</v>
      </c>
      <c r="H28372">
        <v>0</v>
      </c>
      <c r="I28372" s="1" t="s">
        <v>117</v>
      </c>
      <c r="J28372" s="1" t="s">
        <v>41</v>
      </c>
      <c r="K28372" s="1" t="s">
        <v>55</v>
      </c>
      <c r="L28372" s="1" t="s">
        <v>40</v>
      </c>
      <c r="M28372" s="1" t="s">
        <v>43</v>
      </c>
      <c r="N28372" s="1" t="s">
        <v>713</v>
      </c>
      <c r="O28372">
        <v>31.69273776</v>
      </c>
      <c r="P28372">
        <v>283</v>
      </c>
      <c r="Q28372">
        <v>84.179341359999995</v>
      </c>
      <c r="R28372" s="1" t="s">
        <v>41</v>
      </c>
      <c r="S28372" s="1" t="s">
        <v>45</v>
      </c>
      <c r="T28372" s="1" t="s">
        <v>39</v>
      </c>
      <c r="U28372">
        <v>1</v>
      </c>
      <c r="V28372" s="1" t="s">
        <v>46</v>
      </c>
      <c r="W28372">
        <v>2.9485842450000002</v>
      </c>
      <c r="X28372">
        <v>2.9812175E-2</v>
      </c>
      <c r="Y28372">
        <v>1.5982662000000002E-2</v>
      </c>
      <c r="Z28372" s="1" t="s">
        <v>41</v>
      </c>
      <c r="AA28372" s="1" t="s">
        <v>47</v>
      </c>
      <c r="AB28372" s="1" t="s">
        <v>48</v>
      </c>
      <c r="AC28372">
        <v>57.523279580000001</v>
      </c>
      <c r="AD28372" s="1" t="s">
        <v>469</v>
      </c>
      <c r="AE28372">
        <v>11</v>
      </c>
      <c r="AF28372" s="1" t="s">
        <v>96</v>
      </c>
      <c r="AG28372" s="1" t="s">
        <v>51</v>
      </c>
      <c r="AH28372" s="1" t="s">
        <v>52</v>
      </c>
      <c r="AI28372" s="1" t="s">
        <v>67</v>
      </c>
      <c r="AJ28372" s="1" t="s">
        <v>68</v>
      </c>
    </row>
    <row r="28373" spans="1:36" x14ac:dyDescent="0.35">
      <c r="A28373">
        <v>28372</v>
      </c>
      <c r="B28373">
        <v>70</v>
      </c>
      <c r="C28373" s="1" t="s">
        <v>36</v>
      </c>
      <c r="D28373" s="1" t="s">
        <v>37</v>
      </c>
      <c r="E28373" s="1" t="s">
        <v>74</v>
      </c>
      <c r="F28373" s="1" t="s">
        <v>39</v>
      </c>
      <c r="G28373">
        <v>0</v>
      </c>
      <c r="H28373">
        <v>0</v>
      </c>
      <c r="I28373" s="1" t="s">
        <v>87</v>
      </c>
      <c r="J28373" s="1" t="s">
        <v>41</v>
      </c>
      <c r="K28373" s="1" t="s">
        <v>40</v>
      </c>
      <c r="L28373" s="1" t="s">
        <v>40</v>
      </c>
      <c r="M28373" s="1" t="s">
        <v>43</v>
      </c>
      <c r="N28373" s="1" t="s">
        <v>664</v>
      </c>
      <c r="O28373">
        <v>26.779592269999998</v>
      </c>
      <c r="P28373">
        <v>3</v>
      </c>
      <c r="Q28373">
        <v>72.052466920000001</v>
      </c>
      <c r="R28373" s="1" t="s">
        <v>39</v>
      </c>
      <c r="S28373" s="1" t="s">
        <v>45</v>
      </c>
      <c r="T28373" s="1" t="s">
        <v>39</v>
      </c>
      <c r="U28373">
        <v>0</v>
      </c>
      <c r="V28373" s="1" t="s">
        <v>57</v>
      </c>
      <c r="W28373">
        <v>2.6835219289999999</v>
      </c>
      <c r="X28373">
        <v>7.8931000000000001E-3</v>
      </c>
      <c r="Y28373">
        <v>2.1510781E-2</v>
      </c>
      <c r="Z28373" s="1" t="s">
        <v>39</v>
      </c>
      <c r="AA28373" s="1" t="s">
        <v>47</v>
      </c>
      <c r="AB28373" s="1" t="s">
        <v>48</v>
      </c>
      <c r="AC28373">
        <v>46.129073560000002</v>
      </c>
      <c r="AD28373" s="1" t="s">
        <v>679</v>
      </c>
      <c r="AE28373">
        <v>19</v>
      </c>
      <c r="AF28373" s="1" t="s">
        <v>509</v>
      </c>
      <c r="AG28373" s="1" t="s">
        <v>51</v>
      </c>
      <c r="AH28373" s="1" t="s">
        <v>52</v>
      </c>
      <c r="AI28373" s="1" t="s">
        <v>42</v>
      </c>
      <c r="AJ28373" s="1" t="s">
        <v>68</v>
      </c>
    </row>
    <row r="28374" spans="1:36" x14ac:dyDescent="0.35">
      <c r="A28374">
        <v>28373</v>
      </c>
      <c r="B28374">
        <v>12</v>
      </c>
      <c r="C28374" s="1" t="s">
        <v>69</v>
      </c>
      <c r="D28374" s="1" t="s">
        <v>37</v>
      </c>
      <c r="E28374" s="1" t="s">
        <v>54</v>
      </c>
      <c r="F28374" s="1" t="s">
        <v>39</v>
      </c>
      <c r="G28374">
        <v>1</v>
      </c>
      <c r="H28374">
        <v>0</v>
      </c>
      <c r="I28374" s="1" t="s">
        <v>40</v>
      </c>
      <c r="J28374" s="1" t="s">
        <v>39</v>
      </c>
      <c r="K28374" s="1" t="s">
        <v>40</v>
      </c>
      <c r="L28374" s="1" t="s">
        <v>75</v>
      </c>
      <c r="M28374" s="1" t="s">
        <v>88</v>
      </c>
      <c r="N28374" s="1" t="s">
        <v>156</v>
      </c>
      <c r="O28374">
        <v>24.480528</v>
      </c>
      <c r="P28374">
        <v>180</v>
      </c>
      <c r="Q28374">
        <v>84.318416589999998</v>
      </c>
      <c r="R28374" s="1" t="s">
        <v>41</v>
      </c>
      <c r="S28374" s="1" t="s">
        <v>45</v>
      </c>
      <c r="T28374" s="1" t="s">
        <v>39</v>
      </c>
      <c r="U28374">
        <v>1</v>
      </c>
      <c r="V28374" s="1" t="s">
        <v>46</v>
      </c>
      <c r="W28374">
        <v>2.9762952010000001</v>
      </c>
      <c r="X28374">
        <v>3.4592472999999999E-2</v>
      </c>
      <c r="Y28374">
        <v>5.7725944000000001E-2</v>
      </c>
      <c r="Z28374" s="1" t="s">
        <v>39</v>
      </c>
      <c r="AA28374" s="1" t="s">
        <v>71</v>
      </c>
      <c r="AB28374" s="1" t="s">
        <v>48</v>
      </c>
      <c r="AC28374">
        <v>22.319667070000001</v>
      </c>
      <c r="AD28374" s="1" t="s">
        <v>234</v>
      </c>
      <c r="AE28374">
        <v>28</v>
      </c>
      <c r="AF28374" s="1" t="s">
        <v>511</v>
      </c>
      <c r="AG28374" s="1" t="s">
        <v>51</v>
      </c>
      <c r="AH28374" s="1" t="s">
        <v>61</v>
      </c>
      <c r="AI28374" s="1" t="s">
        <v>67</v>
      </c>
      <c r="AJ28374" s="1" t="s">
        <v>68</v>
      </c>
    </row>
    <row r="28375" spans="1:36" x14ac:dyDescent="0.35">
      <c r="A28375">
        <v>28374</v>
      </c>
      <c r="B28375">
        <v>51</v>
      </c>
      <c r="C28375" s="1" t="s">
        <v>69</v>
      </c>
      <c r="D28375" s="1" t="s">
        <v>37</v>
      </c>
      <c r="E28375" s="1" t="s">
        <v>74</v>
      </c>
      <c r="F28375" s="1" t="s">
        <v>41</v>
      </c>
      <c r="G28375">
        <v>0</v>
      </c>
      <c r="H28375">
        <v>0</v>
      </c>
      <c r="I28375" s="1" t="s">
        <v>87</v>
      </c>
      <c r="J28375" s="1" t="s">
        <v>39</v>
      </c>
      <c r="K28375" s="1" t="s">
        <v>40</v>
      </c>
      <c r="L28375" s="1" t="s">
        <v>40</v>
      </c>
      <c r="M28375" s="1" t="s">
        <v>43</v>
      </c>
      <c r="N28375" s="1" t="s">
        <v>162</v>
      </c>
      <c r="O28375">
        <v>44.79479371</v>
      </c>
      <c r="P28375">
        <v>68</v>
      </c>
      <c r="Q28375">
        <v>27.65793334</v>
      </c>
      <c r="R28375" s="1" t="s">
        <v>39</v>
      </c>
      <c r="S28375" s="1" t="s">
        <v>45</v>
      </c>
      <c r="T28375" s="1" t="s">
        <v>41</v>
      </c>
      <c r="U28375">
        <v>0</v>
      </c>
      <c r="V28375" s="1" t="s">
        <v>46</v>
      </c>
      <c r="W28375">
        <v>0.98330546500000005</v>
      </c>
      <c r="X28375">
        <v>2.3318381999999999E-2</v>
      </c>
      <c r="Y28375">
        <v>9.8393693000000004E-2</v>
      </c>
      <c r="Z28375" s="1" t="s">
        <v>63</v>
      </c>
      <c r="AA28375" s="1" t="s">
        <v>47</v>
      </c>
      <c r="AB28375" s="1" t="s">
        <v>48</v>
      </c>
      <c r="AC28375">
        <v>92.158182490000002</v>
      </c>
      <c r="AD28375" s="1" t="s">
        <v>641</v>
      </c>
      <c r="AE28375">
        <v>16</v>
      </c>
      <c r="AF28375" s="1" t="s">
        <v>710</v>
      </c>
      <c r="AG28375" s="1" t="s">
        <v>51</v>
      </c>
      <c r="AH28375" s="1" t="s">
        <v>61</v>
      </c>
      <c r="AI28375" s="1" t="s">
        <v>42</v>
      </c>
      <c r="AJ28375" s="1" t="s">
        <v>68</v>
      </c>
    </row>
    <row r="28376" spans="1:36" x14ac:dyDescent="0.35">
      <c r="A28376">
        <v>28375</v>
      </c>
      <c r="B28376">
        <v>22</v>
      </c>
      <c r="C28376" s="1" t="s">
        <v>36</v>
      </c>
      <c r="D28376" s="1" t="s">
        <v>37</v>
      </c>
      <c r="E28376" s="1" t="s">
        <v>121</v>
      </c>
      <c r="F28376" s="1" t="s">
        <v>41</v>
      </c>
      <c r="G28376">
        <v>0</v>
      </c>
      <c r="H28376">
        <v>1</v>
      </c>
      <c r="I28376" s="1" t="s">
        <v>40</v>
      </c>
      <c r="J28376" s="1" t="s">
        <v>63</v>
      </c>
      <c r="K28376" s="1" t="s">
        <v>40</v>
      </c>
      <c r="L28376" s="1" t="s">
        <v>40</v>
      </c>
      <c r="M28376" s="1" t="s">
        <v>43</v>
      </c>
      <c r="N28376" s="1" t="s">
        <v>345</v>
      </c>
      <c r="O28376">
        <v>33.190626260000002</v>
      </c>
      <c r="P28376">
        <v>85</v>
      </c>
      <c r="Q28376">
        <v>67.265161149999997</v>
      </c>
      <c r="R28376" s="1" t="s">
        <v>39</v>
      </c>
      <c r="S28376" s="1" t="s">
        <v>45</v>
      </c>
      <c r="T28376" s="1" t="s">
        <v>39</v>
      </c>
      <c r="U28376">
        <v>1</v>
      </c>
      <c r="V28376" s="1" t="s">
        <v>46</v>
      </c>
      <c r="W28376">
        <v>2.7298749039999999</v>
      </c>
      <c r="X28376">
        <v>1.9665948999999999E-2</v>
      </c>
      <c r="Y28376">
        <v>2.8403436000000001E-2</v>
      </c>
      <c r="Z28376" s="1" t="s">
        <v>41</v>
      </c>
      <c r="AA28376" s="1" t="s">
        <v>47</v>
      </c>
      <c r="AB28376" s="1" t="s">
        <v>58</v>
      </c>
      <c r="AC28376">
        <v>17.130987950000002</v>
      </c>
      <c r="AD28376" s="1" t="s">
        <v>433</v>
      </c>
      <c r="AE28376">
        <v>22</v>
      </c>
      <c r="AF28376" s="1" t="s">
        <v>161</v>
      </c>
      <c r="AG28376" s="1" t="s">
        <v>83</v>
      </c>
      <c r="AH28376" s="1" t="s">
        <v>52</v>
      </c>
      <c r="AI28376" s="1" t="s">
        <v>42</v>
      </c>
      <c r="AJ28376" s="1" t="s">
        <v>68</v>
      </c>
    </row>
    <row r="28377" spans="1:36" x14ac:dyDescent="0.35">
      <c r="A28377">
        <v>28376</v>
      </c>
      <c r="B28377">
        <v>20</v>
      </c>
      <c r="C28377" s="1" t="s">
        <v>69</v>
      </c>
      <c r="D28377" s="1" t="s">
        <v>233</v>
      </c>
      <c r="E28377" s="1" t="s">
        <v>38</v>
      </c>
      <c r="F28377" s="1" t="s">
        <v>39</v>
      </c>
      <c r="G28377">
        <v>1</v>
      </c>
      <c r="H28377">
        <v>0</v>
      </c>
      <c r="I28377" s="1" t="s">
        <v>40</v>
      </c>
      <c r="J28377" s="1" t="s">
        <v>41</v>
      </c>
      <c r="K28377" s="1" t="s">
        <v>40</v>
      </c>
      <c r="L28377" s="1" t="s">
        <v>40</v>
      </c>
      <c r="M28377" s="1" t="s">
        <v>43</v>
      </c>
      <c r="N28377" s="1" t="s">
        <v>506</v>
      </c>
      <c r="O28377">
        <v>26.973774030000001</v>
      </c>
      <c r="P28377">
        <v>33</v>
      </c>
      <c r="Q28377">
        <v>25.140744040000001</v>
      </c>
      <c r="R28377" s="1" t="s">
        <v>39</v>
      </c>
      <c r="S28377" s="1" t="s">
        <v>107</v>
      </c>
      <c r="T28377" s="1" t="s">
        <v>39</v>
      </c>
      <c r="U28377">
        <v>1</v>
      </c>
      <c r="V28377" s="1" t="s">
        <v>46</v>
      </c>
      <c r="W28377">
        <v>0.67148579200000003</v>
      </c>
      <c r="X28377">
        <v>3.9331841999999999E-2</v>
      </c>
      <c r="Y28377">
        <v>4.4204694000000003E-2</v>
      </c>
      <c r="Z28377" s="1" t="s">
        <v>39</v>
      </c>
      <c r="AA28377" s="1" t="s">
        <v>47</v>
      </c>
      <c r="AB28377" s="1" t="s">
        <v>48</v>
      </c>
      <c r="AC28377">
        <v>46.399323369999998</v>
      </c>
      <c r="AD28377" s="1" t="s">
        <v>167</v>
      </c>
      <c r="AE28377">
        <v>11</v>
      </c>
      <c r="AF28377" s="1" t="s">
        <v>380</v>
      </c>
      <c r="AG28377" s="1" t="s">
        <v>51</v>
      </c>
      <c r="AH28377" s="1" t="s">
        <v>61</v>
      </c>
      <c r="AI28377" s="1" t="s">
        <v>67</v>
      </c>
      <c r="AJ28377" s="1" t="s">
        <v>68</v>
      </c>
    </row>
    <row r="28378" spans="1:36" x14ac:dyDescent="0.35">
      <c r="A28378">
        <v>28377</v>
      </c>
      <c r="B28378">
        <v>5</v>
      </c>
      <c r="C28378" s="1" t="s">
        <v>69</v>
      </c>
      <c r="D28378" s="1" t="s">
        <v>233</v>
      </c>
      <c r="E28378" s="1" t="s">
        <v>54</v>
      </c>
      <c r="F28378" s="1" t="s">
        <v>39</v>
      </c>
      <c r="G28378">
        <v>1</v>
      </c>
      <c r="H28378">
        <v>0</v>
      </c>
      <c r="I28378" s="1" t="s">
        <v>40</v>
      </c>
      <c r="J28378" s="1" t="s">
        <v>41</v>
      </c>
      <c r="K28378" s="1" t="s">
        <v>40</v>
      </c>
      <c r="L28378" s="1" t="s">
        <v>40</v>
      </c>
      <c r="M28378" s="1" t="s">
        <v>88</v>
      </c>
      <c r="N28378" s="1" t="s">
        <v>190</v>
      </c>
      <c r="O28378">
        <v>22.928170900000001</v>
      </c>
      <c r="P28378">
        <v>46</v>
      </c>
      <c r="Q28378">
        <v>83.633412759999999</v>
      </c>
      <c r="R28378" s="1" t="s">
        <v>41</v>
      </c>
      <c r="S28378" s="1" t="s">
        <v>45</v>
      </c>
      <c r="T28378" s="1" t="s">
        <v>39</v>
      </c>
      <c r="U28378">
        <v>1</v>
      </c>
      <c r="V28378" s="1" t="s">
        <v>57</v>
      </c>
      <c r="W28378">
        <v>1.852606223</v>
      </c>
      <c r="X28378">
        <v>1.9788355000000001E-2</v>
      </c>
      <c r="Y28378">
        <v>9.9703380000000005E-3</v>
      </c>
      <c r="Z28378" s="1" t="s">
        <v>41</v>
      </c>
      <c r="AA28378" s="1" t="s">
        <v>47</v>
      </c>
      <c r="AB28378" s="1" t="s">
        <v>48</v>
      </c>
      <c r="AC28378">
        <v>13.11707621</v>
      </c>
      <c r="AD28378" s="1" t="s">
        <v>690</v>
      </c>
      <c r="AE28378">
        <v>23</v>
      </c>
      <c r="AF28378" s="1" t="s">
        <v>463</v>
      </c>
      <c r="AG28378" s="1" t="s">
        <v>51</v>
      </c>
      <c r="AH28378" s="1" t="s">
        <v>52</v>
      </c>
      <c r="AI28378" s="1" t="s">
        <v>67</v>
      </c>
      <c r="AJ28378" s="1" t="s">
        <v>68</v>
      </c>
    </row>
    <row r="28379" spans="1:36" x14ac:dyDescent="0.35">
      <c r="A28379">
        <v>28378</v>
      </c>
      <c r="B28379">
        <v>19</v>
      </c>
      <c r="C28379" s="1" t="s">
        <v>69</v>
      </c>
      <c r="D28379" s="1" t="s">
        <v>37</v>
      </c>
      <c r="E28379" s="1" t="s">
        <v>38</v>
      </c>
      <c r="F28379" s="1" t="s">
        <v>41</v>
      </c>
      <c r="G28379">
        <v>0</v>
      </c>
      <c r="H28379">
        <v>0</v>
      </c>
      <c r="I28379" s="1" t="s">
        <v>40</v>
      </c>
      <c r="J28379" s="1" t="s">
        <v>41</v>
      </c>
      <c r="K28379" s="1" t="s">
        <v>67</v>
      </c>
      <c r="L28379" s="1" t="s">
        <v>140</v>
      </c>
      <c r="M28379" s="1" t="s">
        <v>43</v>
      </c>
      <c r="N28379" s="1" t="s">
        <v>338</v>
      </c>
      <c r="O28379">
        <v>42.331821689999998</v>
      </c>
      <c r="P28379">
        <v>142</v>
      </c>
      <c r="Q28379">
        <v>38.979788470000003</v>
      </c>
      <c r="R28379" s="1" t="s">
        <v>63</v>
      </c>
      <c r="S28379" s="1" t="s">
        <v>45</v>
      </c>
      <c r="T28379" s="1" t="s">
        <v>39</v>
      </c>
      <c r="U28379">
        <v>1</v>
      </c>
      <c r="V28379" s="1" t="s">
        <v>46</v>
      </c>
      <c r="W28379">
        <v>1.841088515</v>
      </c>
      <c r="X28379">
        <v>3.3226011E-2</v>
      </c>
      <c r="Y28379">
        <v>4.7118135999999998E-2</v>
      </c>
      <c r="Z28379" s="1" t="s">
        <v>39</v>
      </c>
      <c r="AA28379" s="1" t="s">
        <v>71</v>
      </c>
      <c r="AB28379" s="1" t="s">
        <v>48</v>
      </c>
      <c r="AC28379">
        <v>99.516504350000005</v>
      </c>
      <c r="AD28379" s="1" t="s">
        <v>135</v>
      </c>
      <c r="AE28379">
        <v>19</v>
      </c>
      <c r="AF28379" s="1" t="s">
        <v>312</v>
      </c>
      <c r="AG28379" s="1" t="s">
        <v>66</v>
      </c>
      <c r="AH28379" s="1" t="s">
        <v>61</v>
      </c>
      <c r="AI28379" s="1" t="s">
        <v>42</v>
      </c>
      <c r="AJ28379" s="1" t="s">
        <v>68</v>
      </c>
    </row>
    <row r="28380" spans="1:36" x14ac:dyDescent="0.35">
      <c r="A28380">
        <v>28379</v>
      </c>
      <c r="B28380">
        <v>75</v>
      </c>
      <c r="C28380" s="1" t="s">
        <v>36</v>
      </c>
      <c r="D28380" s="1" t="s">
        <v>37</v>
      </c>
      <c r="E28380" s="1" t="s">
        <v>74</v>
      </c>
      <c r="F28380" s="1" t="s">
        <v>39</v>
      </c>
      <c r="G28380">
        <v>1</v>
      </c>
      <c r="H28380">
        <v>0</v>
      </c>
      <c r="I28380" s="1" t="s">
        <v>40</v>
      </c>
      <c r="J28380" s="1" t="s">
        <v>41</v>
      </c>
      <c r="K28380" s="1" t="s">
        <v>40</v>
      </c>
      <c r="L28380" s="1" t="s">
        <v>40</v>
      </c>
      <c r="M28380" s="1" t="s">
        <v>43</v>
      </c>
      <c r="N28380" s="1" t="s">
        <v>607</v>
      </c>
      <c r="O28380">
        <v>43.419454530000003</v>
      </c>
      <c r="P28380">
        <v>13</v>
      </c>
      <c r="Q28380">
        <v>43.286133999999997</v>
      </c>
      <c r="R28380" s="1" t="s">
        <v>41</v>
      </c>
      <c r="S28380" s="1" t="s">
        <v>45</v>
      </c>
      <c r="T28380" s="1" t="s">
        <v>63</v>
      </c>
      <c r="U28380">
        <v>1</v>
      </c>
      <c r="V28380" s="1" t="s">
        <v>46</v>
      </c>
      <c r="W28380">
        <v>2.6635337570000002</v>
      </c>
      <c r="X28380">
        <v>3.3207133999999999E-2</v>
      </c>
      <c r="Y28380">
        <v>4.1375268999999999E-2</v>
      </c>
      <c r="Z28380" s="1" t="s">
        <v>39</v>
      </c>
      <c r="AA28380" s="1" t="s">
        <v>47</v>
      </c>
      <c r="AB28380" s="1" t="s">
        <v>58</v>
      </c>
      <c r="AC28380">
        <v>4.3339495100000001</v>
      </c>
      <c r="AD28380" s="1" t="s">
        <v>576</v>
      </c>
      <c r="AE28380">
        <v>25</v>
      </c>
      <c r="AF28380" s="1" t="s">
        <v>145</v>
      </c>
      <c r="AG28380" s="1" t="s">
        <v>51</v>
      </c>
      <c r="AH28380" s="1" t="s">
        <v>61</v>
      </c>
      <c r="AI28380" s="1" t="s">
        <v>42</v>
      </c>
      <c r="AJ28380" s="1" t="s">
        <v>68</v>
      </c>
    </row>
    <row r="28381" spans="1:36" x14ac:dyDescent="0.35">
      <c r="A28381">
        <v>28380</v>
      </c>
      <c r="B28381">
        <v>39</v>
      </c>
      <c r="C28381" s="1" t="s">
        <v>36</v>
      </c>
      <c r="D28381" s="1" t="s">
        <v>37</v>
      </c>
      <c r="E28381" s="1" t="s">
        <v>74</v>
      </c>
      <c r="F28381" s="1" t="s">
        <v>39</v>
      </c>
      <c r="G28381">
        <v>1</v>
      </c>
      <c r="H28381">
        <v>0</v>
      </c>
      <c r="I28381" s="1" t="s">
        <v>40</v>
      </c>
      <c r="J28381" s="1" t="s">
        <v>41</v>
      </c>
      <c r="K28381" s="1" t="s">
        <v>40</v>
      </c>
      <c r="L28381" s="1" t="s">
        <v>75</v>
      </c>
      <c r="M28381" s="1" t="s">
        <v>43</v>
      </c>
      <c r="N28381" s="1" t="s">
        <v>551</v>
      </c>
      <c r="O28381">
        <v>42.648627050000002</v>
      </c>
      <c r="P28381">
        <v>53</v>
      </c>
      <c r="Q28381">
        <v>66.568009160000003</v>
      </c>
      <c r="R28381" s="1" t="s">
        <v>63</v>
      </c>
      <c r="S28381" s="1" t="s">
        <v>45</v>
      </c>
      <c r="T28381" s="1" t="s">
        <v>39</v>
      </c>
      <c r="U28381">
        <v>1</v>
      </c>
      <c r="V28381" s="1" t="s">
        <v>57</v>
      </c>
      <c r="W28381">
        <v>1.8487089130000001</v>
      </c>
      <c r="X28381">
        <v>9.8632689999999992E-3</v>
      </c>
      <c r="Y28381">
        <v>3.0766475000000001E-2</v>
      </c>
      <c r="Z28381" s="1" t="s">
        <v>39</v>
      </c>
      <c r="AA28381" s="1" t="s">
        <v>47</v>
      </c>
      <c r="AB28381" s="1" t="s">
        <v>58</v>
      </c>
      <c r="AC28381">
        <v>3.62044459</v>
      </c>
      <c r="AD28381" s="1" t="s">
        <v>439</v>
      </c>
      <c r="AE28381">
        <v>22</v>
      </c>
      <c r="AF28381" s="1" t="s">
        <v>396</v>
      </c>
      <c r="AG28381" s="1" t="s">
        <v>51</v>
      </c>
      <c r="AH28381" s="1" t="s">
        <v>52</v>
      </c>
      <c r="AI28381" s="1" t="s">
        <v>42</v>
      </c>
      <c r="AJ28381" s="1" t="s">
        <v>68</v>
      </c>
    </row>
    <row r="28382" spans="1:36" x14ac:dyDescent="0.35">
      <c r="A28382">
        <v>28381</v>
      </c>
      <c r="B28382">
        <v>8</v>
      </c>
      <c r="C28382" s="1" t="s">
        <v>69</v>
      </c>
      <c r="D28382" s="1" t="s">
        <v>37</v>
      </c>
      <c r="E28382" s="1" t="s">
        <v>54</v>
      </c>
      <c r="F28382" s="1" t="s">
        <v>41</v>
      </c>
      <c r="G28382">
        <v>0</v>
      </c>
      <c r="H28382">
        <v>1</v>
      </c>
      <c r="I28382" s="1" t="s">
        <v>40</v>
      </c>
      <c r="J28382" s="1" t="s">
        <v>63</v>
      </c>
      <c r="K28382" s="1" t="s">
        <v>67</v>
      </c>
      <c r="L28382" s="1" t="s">
        <v>40</v>
      </c>
      <c r="M28382" s="1" t="s">
        <v>88</v>
      </c>
      <c r="N28382" s="1" t="s">
        <v>265</v>
      </c>
      <c r="O28382">
        <v>33.479269299999999</v>
      </c>
      <c r="P28382">
        <v>122</v>
      </c>
      <c r="Q28382">
        <v>22.216233119999998</v>
      </c>
      <c r="R28382" s="1" t="s">
        <v>39</v>
      </c>
      <c r="S28382" s="1" t="s">
        <v>45</v>
      </c>
      <c r="T28382" s="1" t="s">
        <v>39</v>
      </c>
      <c r="U28382">
        <v>1</v>
      </c>
      <c r="V28382" s="1" t="s">
        <v>46</v>
      </c>
      <c r="W28382">
        <v>2.7284832379999999</v>
      </c>
      <c r="X28382">
        <v>3.7763374000000002E-2</v>
      </c>
      <c r="Y28382">
        <v>8.4058879000000003E-2</v>
      </c>
      <c r="Z28382" s="1" t="s">
        <v>39</v>
      </c>
      <c r="AA28382" s="1" t="s">
        <v>47</v>
      </c>
      <c r="AB28382" s="1" t="s">
        <v>58</v>
      </c>
      <c r="AC28382">
        <v>71.287902220000007</v>
      </c>
      <c r="AD28382" s="1" t="s">
        <v>668</v>
      </c>
      <c r="AE28382">
        <v>17</v>
      </c>
      <c r="AF28382" s="1" t="s">
        <v>177</v>
      </c>
      <c r="AG28382" s="1" t="s">
        <v>51</v>
      </c>
      <c r="AH28382" s="1" t="s">
        <v>61</v>
      </c>
      <c r="AI28382" s="1" t="s">
        <v>67</v>
      </c>
      <c r="AJ28382" s="1" t="s">
        <v>68</v>
      </c>
    </row>
    <row r="28383" spans="1:36" x14ac:dyDescent="0.35">
      <c r="A28383">
        <v>28382</v>
      </c>
      <c r="B28383">
        <v>49</v>
      </c>
      <c r="C28383" s="1" t="s">
        <v>36</v>
      </c>
      <c r="D28383" s="1" t="s">
        <v>116</v>
      </c>
      <c r="E28383" s="1" t="s">
        <v>54</v>
      </c>
      <c r="F28383" s="1" t="s">
        <v>39</v>
      </c>
      <c r="G28383">
        <v>0</v>
      </c>
      <c r="H28383">
        <v>1</v>
      </c>
      <c r="I28383" s="1" t="s">
        <v>40</v>
      </c>
      <c r="J28383" s="1" t="s">
        <v>63</v>
      </c>
      <c r="K28383" s="1" t="s">
        <v>40</v>
      </c>
      <c r="L28383" s="1" t="s">
        <v>40</v>
      </c>
      <c r="M28383" s="1" t="s">
        <v>43</v>
      </c>
      <c r="N28383" s="1" t="s">
        <v>271</v>
      </c>
      <c r="O28383">
        <v>41.672933550000003</v>
      </c>
      <c r="P28383">
        <v>122</v>
      </c>
      <c r="Q28383">
        <v>62.657119719999997</v>
      </c>
      <c r="R28383" s="1" t="s">
        <v>41</v>
      </c>
      <c r="S28383" s="1" t="s">
        <v>45</v>
      </c>
      <c r="T28383" s="1" t="s">
        <v>39</v>
      </c>
      <c r="U28383">
        <v>1</v>
      </c>
      <c r="V28383" s="1" t="s">
        <v>46</v>
      </c>
      <c r="W28383">
        <v>2.5437636719999999</v>
      </c>
      <c r="X28383">
        <v>7.1059239999999996E-3</v>
      </c>
      <c r="Y28383">
        <v>3.1868581999999999E-2</v>
      </c>
      <c r="Z28383" s="1" t="s">
        <v>39</v>
      </c>
      <c r="AA28383" s="1" t="s">
        <v>71</v>
      </c>
      <c r="AB28383" s="1" t="s">
        <v>48</v>
      </c>
      <c r="AC28383">
        <v>47.679650700000003</v>
      </c>
      <c r="AD28383" s="1" t="s">
        <v>528</v>
      </c>
      <c r="AE28383">
        <v>20</v>
      </c>
      <c r="AF28383" s="1" t="s">
        <v>718</v>
      </c>
      <c r="AG28383" s="1" t="s">
        <v>83</v>
      </c>
      <c r="AH28383" s="1" t="s">
        <v>52</v>
      </c>
      <c r="AI28383" s="1" t="s">
        <v>42</v>
      </c>
      <c r="AJ28383" s="1" t="s">
        <v>68</v>
      </c>
    </row>
    <row r="28384" spans="1:36" x14ac:dyDescent="0.35">
      <c r="A28384">
        <v>28383</v>
      </c>
      <c r="B28384">
        <v>27</v>
      </c>
      <c r="C28384" s="1" t="s">
        <v>69</v>
      </c>
      <c r="D28384" s="1" t="s">
        <v>116</v>
      </c>
      <c r="E28384" s="1" t="s">
        <v>74</v>
      </c>
      <c r="F28384" s="1" t="s">
        <v>39</v>
      </c>
      <c r="G28384">
        <v>0</v>
      </c>
      <c r="H28384">
        <v>1</v>
      </c>
      <c r="I28384" s="1" t="s">
        <v>40</v>
      </c>
      <c r="J28384" s="1" t="s">
        <v>39</v>
      </c>
      <c r="K28384" s="1" t="s">
        <v>42</v>
      </c>
      <c r="L28384" s="1" t="s">
        <v>40</v>
      </c>
      <c r="M28384" s="1" t="s">
        <v>43</v>
      </c>
      <c r="N28384" s="1" t="s">
        <v>82</v>
      </c>
      <c r="O28384">
        <v>20.558452549999998</v>
      </c>
      <c r="P28384">
        <v>51</v>
      </c>
      <c r="Q28384">
        <v>47.538727539999996</v>
      </c>
      <c r="R28384" s="1" t="s">
        <v>39</v>
      </c>
      <c r="S28384" s="1" t="s">
        <v>45</v>
      </c>
      <c r="T28384" s="1" t="s">
        <v>41</v>
      </c>
      <c r="U28384">
        <v>1</v>
      </c>
      <c r="V28384" s="1" t="s">
        <v>46</v>
      </c>
      <c r="W28384">
        <v>2.33603608</v>
      </c>
      <c r="X28384">
        <v>4.3726221000000003E-2</v>
      </c>
      <c r="Y28384">
        <v>1.0915245000000001E-2</v>
      </c>
      <c r="Z28384" s="1" t="s">
        <v>39</v>
      </c>
      <c r="AA28384" s="1" t="s">
        <v>47</v>
      </c>
      <c r="AB28384" s="1" t="s">
        <v>48</v>
      </c>
      <c r="AC28384">
        <v>93.756347730000002</v>
      </c>
      <c r="AD28384" s="1" t="s">
        <v>64</v>
      </c>
      <c r="AE28384">
        <v>13</v>
      </c>
      <c r="AF28384" s="1" t="s">
        <v>113</v>
      </c>
      <c r="AG28384" s="1" t="s">
        <v>51</v>
      </c>
      <c r="AH28384" s="1" t="s">
        <v>52</v>
      </c>
      <c r="AI28384" s="1" t="s">
        <v>67</v>
      </c>
      <c r="AJ28384" s="1" t="s">
        <v>68</v>
      </c>
    </row>
    <row r="28385" spans="1:36" x14ac:dyDescent="0.35">
      <c r="A28385">
        <v>28384</v>
      </c>
      <c r="B28385">
        <v>10</v>
      </c>
      <c r="C28385" s="1" t="s">
        <v>36</v>
      </c>
      <c r="D28385" s="1" t="s">
        <v>37</v>
      </c>
      <c r="E28385" s="1" t="s">
        <v>74</v>
      </c>
      <c r="F28385" s="1" t="s">
        <v>39</v>
      </c>
      <c r="G28385">
        <v>0</v>
      </c>
      <c r="H28385">
        <v>0</v>
      </c>
      <c r="I28385" s="1" t="s">
        <v>40</v>
      </c>
      <c r="J28385" s="1" t="s">
        <v>63</v>
      </c>
      <c r="K28385" s="1" t="s">
        <v>67</v>
      </c>
      <c r="L28385" s="1" t="s">
        <v>75</v>
      </c>
      <c r="M28385" s="1" t="s">
        <v>43</v>
      </c>
      <c r="N28385" s="1" t="s">
        <v>142</v>
      </c>
      <c r="O28385">
        <v>21.37291003</v>
      </c>
      <c r="P28385">
        <v>190</v>
      </c>
      <c r="Q28385">
        <v>42.12521375</v>
      </c>
      <c r="R28385" s="1" t="s">
        <v>63</v>
      </c>
      <c r="S28385" s="1" t="s">
        <v>107</v>
      </c>
      <c r="T28385" s="1" t="s">
        <v>39</v>
      </c>
      <c r="U28385">
        <v>1</v>
      </c>
      <c r="V28385" s="1" t="s">
        <v>57</v>
      </c>
      <c r="W28385">
        <v>1.7618586679999999</v>
      </c>
      <c r="X28385">
        <v>3.6250418E-2</v>
      </c>
      <c r="Y28385">
        <v>1.9729790000000001E-3</v>
      </c>
      <c r="Z28385" s="1" t="s">
        <v>39</v>
      </c>
      <c r="AA28385" s="1" t="s">
        <v>71</v>
      </c>
      <c r="AB28385" s="1" t="s">
        <v>48</v>
      </c>
      <c r="AC28385">
        <v>69.416361499999994</v>
      </c>
      <c r="AD28385" s="1" t="s">
        <v>230</v>
      </c>
      <c r="AE28385">
        <v>18</v>
      </c>
      <c r="AF28385" s="1" t="s">
        <v>157</v>
      </c>
      <c r="AG28385" s="1" t="s">
        <v>51</v>
      </c>
      <c r="AH28385" s="1" t="s">
        <v>52</v>
      </c>
      <c r="AI28385" s="1" t="s">
        <v>42</v>
      </c>
      <c r="AJ28385" s="1" t="s">
        <v>68</v>
      </c>
    </row>
    <row r="28386" spans="1:36" x14ac:dyDescent="0.35">
      <c r="A28386">
        <v>28385</v>
      </c>
      <c r="B28386">
        <v>95</v>
      </c>
      <c r="C28386" s="1" t="s">
        <v>36</v>
      </c>
      <c r="D28386" s="1" t="s">
        <v>116</v>
      </c>
      <c r="E28386" s="1" t="s">
        <v>121</v>
      </c>
      <c r="F28386" s="1" t="s">
        <v>41</v>
      </c>
      <c r="G28386">
        <v>0</v>
      </c>
      <c r="H28386">
        <v>0</v>
      </c>
      <c r="I28386" s="1" t="s">
        <v>87</v>
      </c>
      <c r="J28386" s="1" t="s">
        <v>41</v>
      </c>
      <c r="K28386" s="1" t="s">
        <v>67</v>
      </c>
      <c r="L28386" s="1" t="s">
        <v>40</v>
      </c>
      <c r="M28386" s="1" t="s">
        <v>43</v>
      </c>
      <c r="N28386" s="1" t="s">
        <v>250</v>
      </c>
      <c r="O28386">
        <v>24.06668187</v>
      </c>
      <c r="P28386">
        <v>227</v>
      </c>
      <c r="Q28386">
        <v>44.618895629999997</v>
      </c>
      <c r="R28386" s="1" t="s">
        <v>63</v>
      </c>
      <c r="S28386" s="1" t="s">
        <v>45</v>
      </c>
      <c r="T28386" s="1" t="s">
        <v>39</v>
      </c>
      <c r="U28386">
        <v>1</v>
      </c>
      <c r="V28386" s="1" t="s">
        <v>57</v>
      </c>
      <c r="W28386">
        <v>1.754530438</v>
      </c>
      <c r="X28386">
        <v>1.0392240000000001E-2</v>
      </c>
      <c r="Y28386">
        <v>7.1817089999999997E-3</v>
      </c>
      <c r="Z28386" s="1" t="s">
        <v>41</v>
      </c>
      <c r="AA28386" s="1" t="s">
        <v>71</v>
      </c>
      <c r="AB28386" s="1" t="s">
        <v>48</v>
      </c>
      <c r="AC28386">
        <v>81.817541739999996</v>
      </c>
      <c r="AD28386" s="1" t="s">
        <v>437</v>
      </c>
      <c r="AE28386">
        <v>22</v>
      </c>
      <c r="AF28386" s="1" t="s">
        <v>616</v>
      </c>
      <c r="AG28386" s="1" t="s">
        <v>83</v>
      </c>
      <c r="AH28386" s="1" t="s">
        <v>139</v>
      </c>
      <c r="AI28386" s="1" t="s">
        <v>42</v>
      </c>
      <c r="AJ28386" s="1" t="s">
        <v>68</v>
      </c>
    </row>
    <row r="28387" spans="1:36" x14ac:dyDescent="0.35">
      <c r="A28387">
        <v>28386</v>
      </c>
      <c r="B28387">
        <v>74</v>
      </c>
      <c r="C28387" s="1" t="s">
        <v>69</v>
      </c>
      <c r="D28387" s="1" t="s">
        <v>233</v>
      </c>
      <c r="E28387" s="1" t="s">
        <v>74</v>
      </c>
      <c r="F28387" s="1" t="s">
        <v>39</v>
      </c>
      <c r="G28387">
        <v>0</v>
      </c>
      <c r="H28387">
        <v>0</v>
      </c>
      <c r="I28387" s="1" t="s">
        <v>87</v>
      </c>
      <c r="J28387" s="1" t="s">
        <v>39</v>
      </c>
      <c r="K28387" s="1" t="s">
        <v>40</v>
      </c>
      <c r="L28387" s="1" t="s">
        <v>75</v>
      </c>
      <c r="M28387" s="1" t="s">
        <v>88</v>
      </c>
      <c r="N28387" s="1" t="s">
        <v>84</v>
      </c>
      <c r="O28387">
        <v>13.27743454</v>
      </c>
      <c r="P28387">
        <v>25</v>
      </c>
      <c r="Q28387">
        <v>48.762547220000002</v>
      </c>
      <c r="R28387" s="1" t="s">
        <v>41</v>
      </c>
      <c r="S28387" s="1" t="s">
        <v>45</v>
      </c>
      <c r="T28387" s="1" t="s">
        <v>63</v>
      </c>
      <c r="U28387">
        <v>1</v>
      </c>
      <c r="V28387" s="1" t="s">
        <v>46</v>
      </c>
      <c r="W28387">
        <v>0.985874853</v>
      </c>
      <c r="X28387">
        <v>1.7064190999999999E-2</v>
      </c>
      <c r="Y28387">
        <v>6.9054801999999998E-2</v>
      </c>
      <c r="Z28387" s="1" t="s">
        <v>63</v>
      </c>
      <c r="AA28387" s="1" t="s">
        <v>47</v>
      </c>
      <c r="AB28387" s="1" t="s">
        <v>58</v>
      </c>
      <c r="AC28387">
        <v>78.129216889999995</v>
      </c>
      <c r="AD28387" s="1" t="s">
        <v>664</v>
      </c>
      <c r="AE28387">
        <v>20</v>
      </c>
      <c r="AF28387" s="1" t="s">
        <v>628</v>
      </c>
      <c r="AG28387" s="1" t="s">
        <v>51</v>
      </c>
      <c r="AH28387" s="1" t="s">
        <v>52</v>
      </c>
      <c r="AI28387" s="1" t="s">
        <v>42</v>
      </c>
      <c r="AJ28387" s="1" t="s">
        <v>68</v>
      </c>
    </row>
    <row r="28388" spans="1:36" x14ac:dyDescent="0.35">
      <c r="A28388">
        <v>28387</v>
      </c>
      <c r="B28388">
        <v>87</v>
      </c>
      <c r="C28388" s="1" t="s">
        <v>36</v>
      </c>
      <c r="D28388" s="1" t="s">
        <v>37</v>
      </c>
      <c r="E28388" s="1" t="s">
        <v>74</v>
      </c>
      <c r="F28388" s="1" t="s">
        <v>39</v>
      </c>
      <c r="G28388">
        <v>0</v>
      </c>
      <c r="H28388">
        <v>0</v>
      </c>
      <c r="I28388" s="1" t="s">
        <v>40</v>
      </c>
      <c r="J28388" s="1" t="s">
        <v>41</v>
      </c>
      <c r="K28388" s="1" t="s">
        <v>40</v>
      </c>
      <c r="L28388" s="1" t="s">
        <v>40</v>
      </c>
      <c r="M28388" s="1" t="s">
        <v>43</v>
      </c>
      <c r="N28388" s="1" t="s">
        <v>647</v>
      </c>
      <c r="O28388">
        <v>35.049854719999999</v>
      </c>
      <c r="P28388">
        <v>82</v>
      </c>
      <c r="Q28388">
        <v>61.751009500000002</v>
      </c>
      <c r="R28388" s="1" t="s">
        <v>39</v>
      </c>
      <c r="S28388" s="1" t="s">
        <v>45</v>
      </c>
      <c r="T28388" s="1" t="s">
        <v>41</v>
      </c>
      <c r="U28388">
        <v>1</v>
      </c>
      <c r="V28388" s="1" t="s">
        <v>46</v>
      </c>
      <c r="W28388">
        <v>1.9855823749999999</v>
      </c>
      <c r="X28388">
        <v>1.625647E-3</v>
      </c>
      <c r="Y28388">
        <v>3.5333163000000001E-2</v>
      </c>
      <c r="Z28388" s="1" t="s">
        <v>39</v>
      </c>
      <c r="AA28388" s="1" t="s">
        <v>47</v>
      </c>
      <c r="AB28388" s="1" t="s">
        <v>58</v>
      </c>
      <c r="AC28388">
        <v>49.914961069999997</v>
      </c>
      <c r="AD28388" s="1" t="s">
        <v>335</v>
      </c>
      <c r="AE28388">
        <v>17</v>
      </c>
      <c r="AF28388" s="1" t="s">
        <v>72</v>
      </c>
      <c r="AG28388" s="1" t="s">
        <v>51</v>
      </c>
      <c r="AH28388" s="1" t="s">
        <v>52</v>
      </c>
      <c r="AI28388" s="1" t="s">
        <v>42</v>
      </c>
      <c r="AJ28388" s="1" t="s">
        <v>68</v>
      </c>
    </row>
    <row r="28389" spans="1:36" x14ac:dyDescent="0.35">
      <c r="A28389">
        <v>28388</v>
      </c>
      <c r="B28389">
        <v>55</v>
      </c>
      <c r="C28389" s="1" t="s">
        <v>36</v>
      </c>
      <c r="D28389" s="1" t="s">
        <v>233</v>
      </c>
      <c r="E28389" s="1" t="s">
        <v>74</v>
      </c>
      <c r="F28389" s="1" t="s">
        <v>41</v>
      </c>
      <c r="G28389">
        <v>0</v>
      </c>
      <c r="H28389">
        <v>0</v>
      </c>
      <c r="I28389" s="1" t="s">
        <v>40</v>
      </c>
      <c r="J28389" s="1" t="s">
        <v>63</v>
      </c>
      <c r="K28389" s="1" t="s">
        <v>42</v>
      </c>
      <c r="L28389" s="1" t="s">
        <v>75</v>
      </c>
      <c r="M28389" s="1" t="s">
        <v>43</v>
      </c>
      <c r="N28389" s="1" t="s">
        <v>259</v>
      </c>
      <c r="O28389">
        <v>40.464398109999998</v>
      </c>
      <c r="P28389">
        <v>46</v>
      </c>
      <c r="Q28389">
        <v>39.538875050000001</v>
      </c>
      <c r="R28389" s="1" t="s">
        <v>39</v>
      </c>
      <c r="S28389" s="1" t="s">
        <v>45</v>
      </c>
      <c r="T28389" s="1" t="s">
        <v>39</v>
      </c>
      <c r="U28389">
        <v>1</v>
      </c>
      <c r="V28389" s="1" t="s">
        <v>46</v>
      </c>
      <c r="W28389">
        <v>2.6339389259999999</v>
      </c>
      <c r="X28389">
        <v>2.5813075000000001E-2</v>
      </c>
      <c r="Y28389">
        <v>4.8984786000000002E-2</v>
      </c>
      <c r="Z28389" s="1" t="s">
        <v>41</v>
      </c>
      <c r="AA28389" s="1" t="s">
        <v>71</v>
      </c>
      <c r="AB28389" s="1" t="s">
        <v>48</v>
      </c>
      <c r="AC28389">
        <v>93.944786179999994</v>
      </c>
      <c r="AD28389" s="1" t="s">
        <v>97</v>
      </c>
      <c r="AE28389">
        <v>24</v>
      </c>
      <c r="AF28389" s="1" t="s">
        <v>516</v>
      </c>
      <c r="AG28389" s="1" t="s">
        <v>51</v>
      </c>
      <c r="AH28389" s="1" t="s">
        <v>61</v>
      </c>
      <c r="AI28389" s="1" t="s">
        <v>42</v>
      </c>
      <c r="AJ28389" s="1" t="s">
        <v>68</v>
      </c>
    </row>
    <row r="28390" spans="1:36" x14ac:dyDescent="0.35">
      <c r="A28390">
        <v>28389</v>
      </c>
      <c r="B28390">
        <v>78</v>
      </c>
      <c r="C28390" s="1" t="s">
        <v>36</v>
      </c>
      <c r="D28390" s="1" t="s">
        <v>116</v>
      </c>
      <c r="E28390" s="1" t="s">
        <v>121</v>
      </c>
      <c r="F28390" s="1" t="s">
        <v>39</v>
      </c>
      <c r="G28390">
        <v>0</v>
      </c>
      <c r="H28390">
        <v>0</v>
      </c>
      <c r="I28390" s="1" t="s">
        <v>87</v>
      </c>
      <c r="J28390" s="1" t="s">
        <v>41</v>
      </c>
      <c r="K28390" s="1" t="s">
        <v>42</v>
      </c>
      <c r="L28390" s="1" t="s">
        <v>40</v>
      </c>
      <c r="M28390" s="1" t="s">
        <v>88</v>
      </c>
      <c r="N28390" s="1" t="s">
        <v>188</v>
      </c>
      <c r="O28390">
        <v>43.215420620000003</v>
      </c>
      <c r="P28390">
        <v>44</v>
      </c>
      <c r="Q28390">
        <v>61.694071020000003</v>
      </c>
      <c r="R28390" s="1" t="s">
        <v>39</v>
      </c>
      <c r="S28390" s="1" t="s">
        <v>45</v>
      </c>
      <c r="T28390" s="1" t="s">
        <v>41</v>
      </c>
      <c r="U28390">
        <v>0</v>
      </c>
      <c r="V28390" s="1" t="s">
        <v>46</v>
      </c>
      <c r="W28390">
        <v>1.921848131</v>
      </c>
      <c r="X28390">
        <v>7.7044959999999999E-3</v>
      </c>
      <c r="Y28390">
        <v>7.2425049999999998E-3</v>
      </c>
      <c r="Z28390" s="1" t="s">
        <v>41</v>
      </c>
      <c r="AA28390" s="1" t="s">
        <v>47</v>
      </c>
      <c r="AB28390" s="1" t="s">
        <v>58</v>
      </c>
      <c r="AC28390">
        <v>63.70840948</v>
      </c>
      <c r="AD28390" s="1" t="s">
        <v>490</v>
      </c>
      <c r="AE28390">
        <v>15</v>
      </c>
      <c r="AF28390" s="1" t="s">
        <v>564</v>
      </c>
      <c r="AG28390" s="1" t="s">
        <v>51</v>
      </c>
      <c r="AH28390" s="1" t="s">
        <v>52</v>
      </c>
      <c r="AI28390" s="1" t="s">
        <v>42</v>
      </c>
      <c r="AJ28390" s="1" t="s">
        <v>68</v>
      </c>
    </row>
    <row r="28391" spans="1:36" x14ac:dyDescent="0.35">
      <c r="A28391">
        <v>28390</v>
      </c>
      <c r="B28391">
        <v>34</v>
      </c>
      <c r="C28391" s="1" t="s">
        <v>36</v>
      </c>
      <c r="D28391" s="1" t="s">
        <v>37</v>
      </c>
      <c r="E28391" s="1" t="s">
        <v>74</v>
      </c>
      <c r="F28391" s="1" t="s">
        <v>41</v>
      </c>
      <c r="G28391">
        <v>0</v>
      </c>
      <c r="H28391">
        <v>0</v>
      </c>
      <c r="I28391" s="1" t="s">
        <v>87</v>
      </c>
      <c r="J28391" s="1" t="s">
        <v>39</v>
      </c>
      <c r="K28391" s="1" t="s">
        <v>40</v>
      </c>
      <c r="L28391" s="1" t="s">
        <v>75</v>
      </c>
      <c r="M28391" s="1" t="s">
        <v>43</v>
      </c>
      <c r="N28391" s="1" t="s">
        <v>227</v>
      </c>
      <c r="O28391">
        <v>35.037257709999999</v>
      </c>
      <c r="P28391">
        <v>16</v>
      </c>
      <c r="Q28391">
        <v>87.128195020000007</v>
      </c>
      <c r="R28391" s="1" t="s">
        <v>39</v>
      </c>
      <c r="S28391" s="1" t="s">
        <v>107</v>
      </c>
      <c r="T28391" s="1" t="s">
        <v>41</v>
      </c>
      <c r="U28391">
        <v>1</v>
      </c>
      <c r="V28391" s="1" t="s">
        <v>57</v>
      </c>
      <c r="W28391">
        <v>1.1750204790000001</v>
      </c>
      <c r="X28391">
        <v>3.7003324999999997E-2</v>
      </c>
      <c r="Y28391">
        <v>6.9827713999999999E-2</v>
      </c>
      <c r="Z28391" s="1" t="s">
        <v>39</v>
      </c>
      <c r="AA28391" s="1" t="s">
        <v>71</v>
      </c>
      <c r="AB28391" s="1" t="s">
        <v>58</v>
      </c>
      <c r="AC28391">
        <v>95.089680130000005</v>
      </c>
      <c r="AD28391" s="1" t="s">
        <v>277</v>
      </c>
      <c r="AE28391">
        <v>9</v>
      </c>
      <c r="AF28391" s="1" t="s">
        <v>657</v>
      </c>
      <c r="AG28391" s="1" t="s">
        <v>51</v>
      </c>
      <c r="AH28391" s="1" t="s">
        <v>52</v>
      </c>
      <c r="AI28391" s="1" t="s">
        <v>42</v>
      </c>
      <c r="AJ28391" s="1" t="s">
        <v>68</v>
      </c>
    </row>
    <row r="28392" spans="1:36" x14ac:dyDescent="0.35">
      <c r="A28392">
        <v>28391</v>
      </c>
      <c r="B28392">
        <v>80</v>
      </c>
      <c r="C28392" s="1" t="s">
        <v>36</v>
      </c>
      <c r="D28392" s="1" t="s">
        <v>116</v>
      </c>
      <c r="E28392" s="1" t="s">
        <v>74</v>
      </c>
      <c r="F28392" s="1" t="s">
        <v>39</v>
      </c>
      <c r="G28392">
        <v>0</v>
      </c>
      <c r="H28392">
        <v>0</v>
      </c>
      <c r="I28392" s="1" t="s">
        <v>40</v>
      </c>
      <c r="J28392" s="1" t="s">
        <v>41</v>
      </c>
      <c r="K28392" s="1" t="s">
        <v>42</v>
      </c>
      <c r="L28392" s="1" t="s">
        <v>140</v>
      </c>
      <c r="M28392" s="1" t="s">
        <v>43</v>
      </c>
      <c r="N28392" s="1" t="s">
        <v>261</v>
      </c>
      <c r="O28392">
        <v>54.119037329999998</v>
      </c>
      <c r="P28392">
        <v>27</v>
      </c>
      <c r="Q28392">
        <v>75.15965396</v>
      </c>
      <c r="R28392" s="1" t="s">
        <v>63</v>
      </c>
      <c r="S28392" s="1" t="s">
        <v>45</v>
      </c>
      <c r="T28392" s="1" t="s">
        <v>39</v>
      </c>
      <c r="U28392">
        <v>1</v>
      </c>
      <c r="V28392" s="1" t="s">
        <v>46</v>
      </c>
      <c r="W28392">
        <v>1.5686892690000001</v>
      </c>
      <c r="X28392">
        <v>4.8454520000000001E-2</v>
      </c>
      <c r="Y28392">
        <v>9.6102551999999994E-2</v>
      </c>
      <c r="Z28392" s="1" t="s">
        <v>39</v>
      </c>
      <c r="AA28392" s="1" t="s">
        <v>71</v>
      </c>
      <c r="AB28392" s="1" t="s">
        <v>48</v>
      </c>
      <c r="AC28392">
        <v>5.1465180610000001</v>
      </c>
      <c r="AD28392" s="1" t="s">
        <v>318</v>
      </c>
      <c r="AE28392">
        <v>14</v>
      </c>
      <c r="AF28392" s="1" t="s">
        <v>399</v>
      </c>
      <c r="AG28392" s="1" t="s">
        <v>51</v>
      </c>
      <c r="AH28392" s="1" t="s">
        <v>52</v>
      </c>
      <c r="AI28392" s="1" t="s">
        <v>55</v>
      </c>
      <c r="AJ28392" s="1" t="s">
        <v>68</v>
      </c>
    </row>
    <row r="28393" spans="1:36" x14ac:dyDescent="0.35">
      <c r="A28393">
        <v>28392</v>
      </c>
      <c r="B28393">
        <v>24</v>
      </c>
      <c r="C28393" s="1" t="s">
        <v>69</v>
      </c>
      <c r="D28393" s="1" t="s">
        <v>37</v>
      </c>
      <c r="E28393" s="1" t="s">
        <v>74</v>
      </c>
      <c r="F28393" s="1" t="s">
        <v>39</v>
      </c>
      <c r="G28393">
        <v>0</v>
      </c>
      <c r="H28393">
        <v>0</v>
      </c>
      <c r="I28393" s="1" t="s">
        <v>40</v>
      </c>
      <c r="J28393" s="1" t="s">
        <v>41</v>
      </c>
      <c r="K28393" s="1" t="s">
        <v>42</v>
      </c>
      <c r="L28393" s="1" t="s">
        <v>40</v>
      </c>
      <c r="M28393" s="1" t="s">
        <v>43</v>
      </c>
      <c r="N28393" s="1" t="s">
        <v>275</v>
      </c>
      <c r="O28393">
        <v>32.413926650000001</v>
      </c>
      <c r="P28393">
        <v>39</v>
      </c>
      <c r="Q28393">
        <v>68.834301679999996</v>
      </c>
      <c r="R28393" s="1" t="s">
        <v>41</v>
      </c>
      <c r="S28393" s="1" t="s">
        <v>45</v>
      </c>
      <c r="T28393" s="1" t="s">
        <v>39</v>
      </c>
      <c r="U28393">
        <v>1</v>
      </c>
      <c r="V28393" s="1" t="s">
        <v>46</v>
      </c>
      <c r="W28393">
        <v>1.3879936589999999</v>
      </c>
      <c r="X28393">
        <v>1.1706305E-2</v>
      </c>
      <c r="Y28393">
        <v>9.1605293000000004E-2</v>
      </c>
      <c r="Z28393" s="1" t="s">
        <v>39</v>
      </c>
      <c r="AA28393" s="1" t="s">
        <v>71</v>
      </c>
      <c r="AB28393" s="1" t="s">
        <v>58</v>
      </c>
      <c r="AC28393">
        <v>89.906576360000003</v>
      </c>
      <c r="AD28393" s="1" t="s">
        <v>708</v>
      </c>
      <c r="AE28393">
        <v>21</v>
      </c>
      <c r="AF28393" s="1" t="s">
        <v>432</v>
      </c>
      <c r="AG28393" s="1" t="s">
        <v>51</v>
      </c>
      <c r="AH28393" s="1" t="s">
        <v>52</v>
      </c>
      <c r="AI28393" s="1" t="s">
        <v>42</v>
      </c>
      <c r="AJ28393" s="1" t="s">
        <v>68</v>
      </c>
    </row>
    <row r="28394" spans="1:36" x14ac:dyDescent="0.35">
      <c r="A28394">
        <v>28393</v>
      </c>
      <c r="B28394">
        <v>98</v>
      </c>
      <c r="C28394" s="1" t="s">
        <v>69</v>
      </c>
      <c r="D28394" s="1" t="s">
        <v>37</v>
      </c>
      <c r="E28394" s="1" t="s">
        <v>38</v>
      </c>
      <c r="F28394" s="1" t="s">
        <v>39</v>
      </c>
      <c r="G28394">
        <v>1</v>
      </c>
      <c r="H28394">
        <v>0</v>
      </c>
      <c r="I28394" s="1" t="s">
        <v>40</v>
      </c>
      <c r="J28394" s="1" t="s">
        <v>39</v>
      </c>
      <c r="K28394" s="1" t="s">
        <v>67</v>
      </c>
      <c r="L28394" s="1" t="s">
        <v>75</v>
      </c>
      <c r="M28394" s="1" t="s">
        <v>43</v>
      </c>
      <c r="N28394" s="1" t="s">
        <v>658</v>
      </c>
      <c r="O28394">
        <v>27.71467234</v>
      </c>
      <c r="P28394">
        <v>42</v>
      </c>
      <c r="Q28394">
        <v>24.808637269999998</v>
      </c>
      <c r="R28394" s="1" t="s">
        <v>39</v>
      </c>
      <c r="S28394" s="1" t="s">
        <v>107</v>
      </c>
      <c r="T28394" s="1" t="s">
        <v>39</v>
      </c>
      <c r="U28394">
        <v>1</v>
      </c>
      <c r="V28394" s="1" t="s">
        <v>46</v>
      </c>
      <c r="W28394">
        <v>0.954871307</v>
      </c>
      <c r="X28394">
        <v>4.5246005999999998E-2</v>
      </c>
      <c r="Y28394">
        <v>6.5000152000000005E-2</v>
      </c>
      <c r="Z28394" s="1" t="s">
        <v>39</v>
      </c>
      <c r="AA28394" s="1" t="s">
        <v>47</v>
      </c>
      <c r="AB28394" s="1" t="s">
        <v>48</v>
      </c>
      <c r="AC28394">
        <v>86.035459459999998</v>
      </c>
      <c r="AD28394" s="1" t="s">
        <v>280</v>
      </c>
      <c r="AE28394">
        <v>16</v>
      </c>
      <c r="AF28394" s="1" t="s">
        <v>537</v>
      </c>
      <c r="AG28394" s="1" t="s">
        <v>51</v>
      </c>
      <c r="AH28394" s="1" t="s">
        <v>52</v>
      </c>
      <c r="AI28394" s="1" t="s">
        <v>42</v>
      </c>
      <c r="AJ28394" s="1" t="s">
        <v>68</v>
      </c>
    </row>
    <row r="28395" spans="1:36" x14ac:dyDescent="0.35">
      <c r="A28395">
        <v>28394</v>
      </c>
      <c r="B28395">
        <v>18</v>
      </c>
      <c r="C28395" s="1" t="s">
        <v>36</v>
      </c>
      <c r="D28395" s="1" t="s">
        <v>116</v>
      </c>
      <c r="E28395" s="1" t="s">
        <v>38</v>
      </c>
      <c r="F28395" s="1" t="s">
        <v>63</v>
      </c>
      <c r="G28395">
        <v>0</v>
      </c>
      <c r="H28395">
        <v>0</v>
      </c>
      <c r="I28395" s="1" t="s">
        <v>40</v>
      </c>
      <c r="J28395" s="1" t="s">
        <v>39</v>
      </c>
      <c r="K28395" s="1" t="s">
        <v>40</v>
      </c>
      <c r="L28395" s="1" t="s">
        <v>40</v>
      </c>
      <c r="M28395" s="1" t="s">
        <v>43</v>
      </c>
      <c r="N28395" s="1" t="s">
        <v>205</v>
      </c>
      <c r="O28395">
        <v>30.126060339999999</v>
      </c>
      <c r="P28395">
        <v>36</v>
      </c>
      <c r="Q28395">
        <v>85.297463329999999</v>
      </c>
      <c r="R28395" s="1" t="s">
        <v>63</v>
      </c>
      <c r="S28395" s="1" t="s">
        <v>107</v>
      </c>
      <c r="T28395" s="1" t="s">
        <v>41</v>
      </c>
      <c r="U28395">
        <v>1</v>
      </c>
      <c r="V28395" s="1" t="s">
        <v>57</v>
      </c>
      <c r="W28395">
        <v>1.790928699</v>
      </c>
      <c r="X28395">
        <v>3.0157324999999999E-2</v>
      </c>
      <c r="Y28395">
        <v>7.0115909000000004E-2</v>
      </c>
      <c r="Z28395" s="1" t="s">
        <v>39</v>
      </c>
      <c r="AA28395" s="1" t="s">
        <v>47</v>
      </c>
      <c r="AB28395" s="1" t="s">
        <v>48</v>
      </c>
      <c r="AC28395">
        <v>41.44988859</v>
      </c>
      <c r="AD28395" s="1" t="s">
        <v>169</v>
      </c>
      <c r="AE28395">
        <v>15</v>
      </c>
      <c r="AF28395" s="1" t="s">
        <v>59</v>
      </c>
      <c r="AG28395" s="1" t="s">
        <v>51</v>
      </c>
      <c r="AH28395" s="1" t="s">
        <v>52</v>
      </c>
      <c r="AI28395" s="1" t="s">
        <v>42</v>
      </c>
      <c r="AJ28395" s="1" t="s">
        <v>68</v>
      </c>
    </row>
    <row r="28396" spans="1:36" x14ac:dyDescent="0.35">
      <c r="A28396">
        <v>28395</v>
      </c>
      <c r="B28396">
        <v>30</v>
      </c>
      <c r="C28396" s="1" t="s">
        <v>69</v>
      </c>
      <c r="D28396" s="1" t="s">
        <v>116</v>
      </c>
      <c r="E28396" s="1" t="s">
        <v>38</v>
      </c>
      <c r="F28396" s="1" t="s">
        <v>39</v>
      </c>
      <c r="G28396">
        <v>0</v>
      </c>
      <c r="H28396">
        <v>0</v>
      </c>
      <c r="I28396" s="1" t="s">
        <v>40</v>
      </c>
      <c r="J28396" s="1" t="s">
        <v>39</v>
      </c>
      <c r="K28396" s="1" t="s">
        <v>42</v>
      </c>
      <c r="L28396" s="1" t="s">
        <v>75</v>
      </c>
      <c r="M28396" s="1" t="s">
        <v>43</v>
      </c>
      <c r="N28396" s="1" t="s">
        <v>588</v>
      </c>
      <c r="O28396">
        <v>31.835886089999999</v>
      </c>
      <c r="P28396">
        <v>63</v>
      </c>
      <c r="Q28396">
        <v>78.297509340000005</v>
      </c>
      <c r="R28396" s="1" t="s">
        <v>41</v>
      </c>
      <c r="S28396" s="1" t="s">
        <v>45</v>
      </c>
      <c r="T28396" s="1" t="s">
        <v>39</v>
      </c>
      <c r="U28396">
        <v>1</v>
      </c>
      <c r="V28396" s="1" t="s">
        <v>46</v>
      </c>
      <c r="W28396">
        <v>2.4498166700000001</v>
      </c>
      <c r="X28396">
        <v>2.5607563E-2</v>
      </c>
      <c r="Y28396">
        <v>5.4483877E-2</v>
      </c>
      <c r="Z28396" s="1" t="s">
        <v>39</v>
      </c>
      <c r="AA28396" s="1" t="s">
        <v>71</v>
      </c>
      <c r="AB28396" s="1" t="s">
        <v>48</v>
      </c>
      <c r="AC28396">
        <v>94.023924410000006</v>
      </c>
      <c r="AD28396" s="1" t="s">
        <v>471</v>
      </c>
      <c r="AE28396">
        <v>22</v>
      </c>
      <c r="AF28396" s="1" t="s">
        <v>643</v>
      </c>
      <c r="AG28396" s="1" t="s">
        <v>51</v>
      </c>
      <c r="AH28396" s="1" t="s">
        <v>52</v>
      </c>
      <c r="AI28396" s="1" t="s">
        <v>42</v>
      </c>
      <c r="AJ28396" s="1" t="s">
        <v>68</v>
      </c>
    </row>
    <row r="28397" spans="1:36" x14ac:dyDescent="0.35">
      <c r="A28397">
        <v>28396</v>
      </c>
      <c r="B28397">
        <v>80</v>
      </c>
      <c r="C28397" s="1" t="s">
        <v>69</v>
      </c>
      <c r="D28397" s="1" t="s">
        <v>37</v>
      </c>
      <c r="E28397" s="1" t="s">
        <v>38</v>
      </c>
      <c r="F28397" s="1" t="s">
        <v>41</v>
      </c>
      <c r="G28397">
        <v>0</v>
      </c>
      <c r="H28397">
        <v>0</v>
      </c>
      <c r="I28397" s="1" t="s">
        <v>87</v>
      </c>
      <c r="J28397" s="1" t="s">
        <v>63</v>
      </c>
      <c r="K28397" s="1" t="s">
        <v>42</v>
      </c>
      <c r="L28397" s="1" t="s">
        <v>40</v>
      </c>
      <c r="M28397" s="1" t="s">
        <v>88</v>
      </c>
      <c r="N28397" s="1" t="s">
        <v>260</v>
      </c>
      <c r="O28397">
        <v>37.61870133</v>
      </c>
      <c r="P28397">
        <v>85</v>
      </c>
      <c r="Q28397">
        <v>73.116592269999998</v>
      </c>
      <c r="R28397" s="1" t="s">
        <v>41</v>
      </c>
      <c r="S28397" s="1" t="s">
        <v>80</v>
      </c>
      <c r="T28397" s="1" t="s">
        <v>39</v>
      </c>
      <c r="U28397">
        <v>0</v>
      </c>
      <c r="V28397" s="1" t="s">
        <v>57</v>
      </c>
      <c r="W28397">
        <v>1.2716504479999999</v>
      </c>
      <c r="X28397">
        <v>4.1484315000000001E-2</v>
      </c>
      <c r="Y28397">
        <v>7.0266603999999996E-2</v>
      </c>
      <c r="Z28397" s="1" t="s">
        <v>39</v>
      </c>
      <c r="AA28397" s="1" t="s">
        <v>71</v>
      </c>
      <c r="AB28397" s="1" t="s">
        <v>48</v>
      </c>
      <c r="AC28397">
        <v>51.250622700000001</v>
      </c>
      <c r="AD28397" s="1" t="s">
        <v>430</v>
      </c>
      <c r="AE28397">
        <v>13</v>
      </c>
      <c r="AF28397" s="1" t="s">
        <v>489</v>
      </c>
      <c r="AG28397" s="1" t="s">
        <v>51</v>
      </c>
      <c r="AH28397" s="1" t="s">
        <v>52</v>
      </c>
      <c r="AI28397" s="1" t="s">
        <v>42</v>
      </c>
      <c r="AJ28397" s="1" t="s">
        <v>68</v>
      </c>
    </row>
    <row r="28398" spans="1:36" x14ac:dyDescent="0.35">
      <c r="A28398">
        <v>28397</v>
      </c>
      <c r="B28398">
        <v>49</v>
      </c>
      <c r="C28398" s="1" t="s">
        <v>69</v>
      </c>
      <c r="D28398" s="1" t="s">
        <v>37</v>
      </c>
      <c r="E28398" s="1" t="s">
        <v>121</v>
      </c>
      <c r="F28398" s="1" t="s">
        <v>39</v>
      </c>
      <c r="G28398">
        <v>0</v>
      </c>
      <c r="H28398">
        <v>0</v>
      </c>
      <c r="I28398" s="1" t="s">
        <v>40</v>
      </c>
      <c r="J28398" s="1" t="s">
        <v>39</v>
      </c>
      <c r="K28398" s="1" t="s">
        <v>40</v>
      </c>
      <c r="L28398" s="1" t="s">
        <v>40</v>
      </c>
      <c r="M28398" s="1" t="s">
        <v>43</v>
      </c>
      <c r="N28398" s="1" t="s">
        <v>266</v>
      </c>
      <c r="O28398">
        <v>21.935915510000001</v>
      </c>
      <c r="P28398">
        <v>27</v>
      </c>
      <c r="Q28398">
        <v>64.844792069999997</v>
      </c>
      <c r="R28398" s="1" t="s">
        <v>41</v>
      </c>
      <c r="S28398" s="1" t="s">
        <v>45</v>
      </c>
      <c r="T28398" s="1" t="s">
        <v>39</v>
      </c>
      <c r="U28398">
        <v>1</v>
      </c>
      <c r="V28398" s="1" t="s">
        <v>46</v>
      </c>
      <c r="W28398">
        <v>2.3349275380000001</v>
      </c>
      <c r="X28398">
        <v>1.7823511E-2</v>
      </c>
      <c r="Y28398">
        <v>9.1854464999999996E-2</v>
      </c>
      <c r="Z28398" s="1" t="s">
        <v>39</v>
      </c>
      <c r="AA28398" s="1" t="s">
        <v>71</v>
      </c>
      <c r="AB28398" s="1" t="s">
        <v>48</v>
      </c>
      <c r="AC28398">
        <v>91.79714457</v>
      </c>
      <c r="AD28398" s="1" t="s">
        <v>415</v>
      </c>
      <c r="AE28398">
        <v>30</v>
      </c>
      <c r="AF28398" s="1" t="s">
        <v>44</v>
      </c>
      <c r="AG28398" s="1" t="s">
        <v>51</v>
      </c>
      <c r="AH28398" s="1" t="s">
        <v>52</v>
      </c>
      <c r="AI28398" s="1" t="s">
        <v>42</v>
      </c>
      <c r="AJ28398" s="1" t="s">
        <v>68</v>
      </c>
    </row>
    <row r="28399" spans="1:36" x14ac:dyDescent="0.35">
      <c r="A28399">
        <v>28398</v>
      </c>
      <c r="B28399">
        <v>86</v>
      </c>
      <c r="C28399" s="1" t="s">
        <v>69</v>
      </c>
      <c r="D28399" s="1" t="s">
        <v>37</v>
      </c>
      <c r="E28399" s="1" t="s">
        <v>38</v>
      </c>
      <c r="F28399" s="1" t="s">
        <v>39</v>
      </c>
      <c r="G28399">
        <v>0</v>
      </c>
      <c r="H28399">
        <v>0</v>
      </c>
      <c r="I28399" s="1" t="s">
        <v>87</v>
      </c>
      <c r="J28399" s="1" t="s">
        <v>63</v>
      </c>
      <c r="K28399" s="1" t="s">
        <v>40</v>
      </c>
      <c r="L28399" s="1" t="s">
        <v>40</v>
      </c>
      <c r="M28399" s="1" t="s">
        <v>43</v>
      </c>
      <c r="N28399" s="1" t="s">
        <v>503</v>
      </c>
      <c r="O28399">
        <v>29.446835279999998</v>
      </c>
      <c r="P28399">
        <v>48</v>
      </c>
      <c r="Q28399">
        <v>71.842534450000002</v>
      </c>
      <c r="R28399" s="1" t="s">
        <v>41</v>
      </c>
      <c r="S28399" s="1" t="s">
        <v>45</v>
      </c>
      <c r="T28399" s="1" t="s">
        <v>41</v>
      </c>
      <c r="U28399">
        <v>1</v>
      </c>
      <c r="V28399" s="1" t="s">
        <v>46</v>
      </c>
      <c r="W28399">
        <v>1.737172173</v>
      </c>
      <c r="X28399">
        <v>3.0764427E-2</v>
      </c>
      <c r="Y28399">
        <v>6.8192336000000006E-2</v>
      </c>
      <c r="Z28399" s="1" t="s">
        <v>39</v>
      </c>
      <c r="AA28399" s="1" t="s">
        <v>71</v>
      </c>
      <c r="AB28399" s="1" t="s">
        <v>58</v>
      </c>
      <c r="AC28399">
        <v>24.839442389999999</v>
      </c>
      <c r="AD28399" s="1" t="s">
        <v>73</v>
      </c>
      <c r="AE28399">
        <v>31</v>
      </c>
      <c r="AF28399" s="1" t="s">
        <v>282</v>
      </c>
      <c r="AG28399" s="1" t="s">
        <v>51</v>
      </c>
      <c r="AH28399" s="1" t="s">
        <v>52</v>
      </c>
      <c r="AI28399" s="1" t="s">
        <v>67</v>
      </c>
      <c r="AJ28399" s="1" t="s">
        <v>68</v>
      </c>
    </row>
    <row r="28400" spans="1:36" x14ac:dyDescent="0.35">
      <c r="A28400">
        <v>28399</v>
      </c>
      <c r="B28400">
        <v>62</v>
      </c>
      <c r="C28400" s="1" t="s">
        <v>36</v>
      </c>
      <c r="D28400" s="1" t="s">
        <v>37</v>
      </c>
      <c r="E28400" s="1" t="s">
        <v>54</v>
      </c>
      <c r="F28400" s="1" t="s">
        <v>63</v>
      </c>
      <c r="G28400">
        <v>1</v>
      </c>
      <c r="H28400">
        <v>1</v>
      </c>
      <c r="I28400" s="1" t="s">
        <v>40</v>
      </c>
      <c r="J28400" s="1" t="s">
        <v>63</v>
      </c>
      <c r="K28400" s="1" t="s">
        <v>42</v>
      </c>
      <c r="L28400" s="1" t="s">
        <v>40</v>
      </c>
      <c r="M28400" s="1" t="s">
        <v>43</v>
      </c>
      <c r="N28400" s="1" t="s">
        <v>503</v>
      </c>
      <c r="O28400">
        <v>27.746457639999999</v>
      </c>
      <c r="P28400">
        <v>67</v>
      </c>
      <c r="Q28400">
        <v>88.31576432</v>
      </c>
      <c r="R28400" s="1" t="s">
        <v>39</v>
      </c>
      <c r="S28400" s="1" t="s">
        <v>45</v>
      </c>
      <c r="T28400" s="1" t="s">
        <v>41</v>
      </c>
      <c r="U28400">
        <v>0</v>
      </c>
      <c r="V28400" s="1" t="s">
        <v>57</v>
      </c>
      <c r="W28400">
        <v>1.062651528</v>
      </c>
      <c r="X28400">
        <v>2.4996570000000002E-3</v>
      </c>
      <c r="Y28400">
        <v>9.5881697000000002E-2</v>
      </c>
      <c r="Z28400" s="1" t="s">
        <v>39</v>
      </c>
      <c r="AA28400" s="1" t="s">
        <v>103</v>
      </c>
      <c r="AB28400" s="1" t="s">
        <v>58</v>
      </c>
      <c r="AC28400">
        <v>87.778419889999995</v>
      </c>
      <c r="AD28400" s="1" t="s">
        <v>391</v>
      </c>
      <c r="AE28400">
        <v>22</v>
      </c>
      <c r="AF28400" s="1" t="s">
        <v>696</v>
      </c>
      <c r="AG28400" s="1" t="s">
        <v>51</v>
      </c>
      <c r="AH28400" s="1" t="s">
        <v>52</v>
      </c>
      <c r="AI28400" s="1" t="s">
        <v>42</v>
      </c>
      <c r="AJ28400" s="1" t="s">
        <v>68</v>
      </c>
    </row>
    <row r="28401" spans="1:36" x14ac:dyDescent="0.35">
      <c r="A28401">
        <v>28400</v>
      </c>
      <c r="B28401">
        <v>46</v>
      </c>
      <c r="C28401" s="1" t="s">
        <v>36</v>
      </c>
      <c r="D28401" s="1" t="s">
        <v>37</v>
      </c>
      <c r="E28401" s="1" t="s">
        <v>38</v>
      </c>
      <c r="F28401" s="1" t="s">
        <v>39</v>
      </c>
      <c r="G28401">
        <v>0</v>
      </c>
      <c r="H28401">
        <v>0</v>
      </c>
      <c r="I28401" s="1" t="s">
        <v>40</v>
      </c>
      <c r="J28401" s="1" t="s">
        <v>39</v>
      </c>
      <c r="K28401" s="1" t="s">
        <v>42</v>
      </c>
      <c r="L28401" s="1" t="s">
        <v>40</v>
      </c>
      <c r="M28401" s="1" t="s">
        <v>43</v>
      </c>
      <c r="N28401" s="1" t="s">
        <v>82</v>
      </c>
      <c r="O28401">
        <v>32.088814470000003</v>
      </c>
      <c r="P28401">
        <v>27</v>
      </c>
      <c r="Q28401">
        <v>42.270257919999999</v>
      </c>
      <c r="R28401" s="1" t="s">
        <v>63</v>
      </c>
      <c r="S28401" s="1" t="s">
        <v>45</v>
      </c>
      <c r="T28401" s="1" t="s">
        <v>39</v>
      </c>
      <c r="U28401">
        <v>1</v>
      </c>
      <c r="V28401" s="1" t="s">
        <v>46</v>
      </c>
      <c r="W28401">
        <v>1.802564804</v>
      </c>
      <c r="X28401">
        <v>8.9667999999999996E-4</v>
      </c>
      <c r="Y28401">
        <v>4.6184409000000003E-2</v>
      </c>
      <c r="Z28401" s="1" t="s">
        <v>41</v>
      </c>
      <c r="AA28401" s="1" t="s">
        <v>47</v>
      </c>
      <c r="AB28401" s="1" t="s">
        <v>48</v>
      </c>
      <c r="AC28401">
        <v>77.524121609999995</v>
      </c>
      <c r="AD28401" s="1" t="s">
        <v>316</v>
      </c>
      <c r="AE28401">
        <v>23</v>
      </c>
      <c r="AF28401" s="1" t="s">
        <v>375</v>
      </c>
      <c r="AG28401" s="1" t="s">
        <v>83</v>
      </c>
      <c r="AH28401" s="1" t="s">
        <v>61</v>
      </c>
      <c r="AI28401" s="1" t="s">
        <v>42</v>
      </c>
      <c r="AJ28401" s="1" t="s">
        <v>68</v>
      </c>
    </row>
    <row r="28402" spans="1:36" x14ac:dyDescent="0.35">
      <c r="A28402">
        <v>28401</v>
      </c>
      <c r="B28402">
        <v>0</v>
      </c>
      <c r="C28402" s="1" t="s">
        <v>36</v>
      </c>
      <c r="D28402" s="1" t="s">
        <v>37</v>
      </c>
      <c r="E28402" s="1" t="s">
        <v>121</v>
      </c>
      <c r="F28402" s="1" t="s">
        <v>41</v>
      </c>
      <c r="G28402">
        <v>0</v>
      </c>
      <c r="H28402">
        <v>1</v>
      </c>
      <c r="I28402" s="1" t="s">
        <v>40</v>
      </c>
      <c r="J28402" s="1" t="s">
        <v>41</v>
      </c>
      <c r="K28402" s="1" t="s">
        <v>42</v>
      </c>
      <c r="L28402" s="1" t="s">
        <v>40</v>
      </c>
      <c r="M28402" s="1" t="s">
        <v>43</v>
      </c>
      <c r="N28402" s="1" t="s">
        <v>344</v>
      </c>
      <c r="O28402">
        <v>24.974417590000002</v>
      </c>
      <c r="P28402">
        <v>84</v>
      </c>
      <c r="Q28402">
        <v>87.802349899999996</v>
      </c>
      <c r="R28402" s="1" t="s">
        <v>41</v>
      </c>
      <c r="S28402" s="1" t="s">
        <v>107</v>
      </c>
      <c r="T28402" s="1" t="s">
        <v>41</v>
      </c>
      <c r="U28402">
        <v>1</v>
      </c>
      <c r="V28402" s="1" t="s">
        <v>46</v>
      </c>
      <c r="W28402">
        <v>1.457327483</v>
      </c>
      <c r="X28402">
        <v>3.9893443000000001E-2</v>
      </c>
      <c r="Y28402">
        <v>7.3389948999999996E-2</v>
      </c>
      <c r="Z28402" s="1" t="s">
        <v>39</v>
      </c>
      <c r="AA28402" s="1" t="s">
        <v>71</v>
      </c>
      <c r="AB28402" s="1" t="s">
        <v>48</v>
      </c>
      <c r="AC28402">
        <v>72.045251140000005</v>
      </c>
      <c r="AD28402" s="1" t="s">
        <v>347</v>
      </c>
      <c r="AE28402">
        <v>24</v>
      </c>
      <c r="AF28402" s="1" t="s">
        <v>308</v>
      </c>
      <c r="AG28402" s="1" t="s">
        <v>83</v>
      </c>
      <c r="AH28402" s="1" t="s">
        <v>139</v>
      </c>
      <c r="AI28402" s="1" t="s">
        <v>42</v>
      </c>
      <c r="AJ28402" s="1" t="s">
        <v>68</v>
      </c>
    </row>
    <row r="28403" spans="1:36" x14ac:dyDescent="0.35">
      <c r="A28403">
        <v>28402</v>
      </c>
      <c r="B28403">
        <v>57</v>
      </c>
      <c r="C28403" s="1" t="s">
        <v>69</v>
      </c>
      <c r="D28403" s="1" t="s">
        <v>37</v>
      </c>
      <c r="E28403" s="1" t="s">
        <v>38</v>
      </c>
      <c r="F28403" s="1" t="s">
        <v>41</v>
      </c>
      <c r="G28403">
        <v>0</v>
      </c>
      <c r="H28403">
        <v>0</v>
      </c>
      <c r="I28403" s="1" t="s">
        <v>40</v>
      </c>
      <c r="J28403" s="1" t="s">
        <v>41</v>
      </c>
      <c r="K28403" s="1" t="s">
        <v>40</v>
      </c>
      <c r="L28403" s="1" t="s">
        <v>40</v>
      </c>
      <c r="M28403" s="1" t="s">
        <v>43</v>
      </c>
      <c r="N28403" s="1" t="s">
        <v>92</v>
      </c>
      <c r="O28403">
        <v>27.383431770000001</v>
      </c>
      <c r="P28403">
        <v>25</v>
      </c>
      <c r="Q28403">
        <v>54.31318555</v>
      </c>
      <c r="R28403" s="1" t="s">
        <v>41</v>
      </c>
      <c r="S28403" s="1" t="s">
        <v>45</v>
      </c>
      <c r="T28403" s="1" t="s">
        <v>39</v>
      </c>
      <c r="U28403">
        <v>0</v>
      </c>
      <c r="V28403" s="1" t="s">
        <v>57</v>
      </c>
      <c r="W28403">
        <v>1.515668612</v>
      </c>
      <c r="X28403">
        <v>6.448311E-3</v>
      </c>
      <c r="Y28403">
        <v>4.9054064000000001E-2</v>
      </c>
      <c r="Z28403" s="1" t="s">
        <v>63</v>
      </c>
      <c r="AA28403" s="1" t="s">
        <v>47</v>
      </c>
      <c r="AB28403" s="1" t="s">
        <v>48</v>
      </c>
      <c r="AC28403">
        <v>57.527780909999997</v>
      </c>
      <c r="AD28403" s="1" t="s">
        <v>639</v>
      </c>
      <c r="AE28403">
        <v>20</v>
      </c>
      <c r="AF28403" s="1" t="s">
        <v>195</v>
      </c>
      <c r="AG28403" s="1" t="s">
        <v>51</v>
      </c>
      <c r="AH28403" s="1" t="s">
        <v>52</v>
      </c>
      <c r="AI28403" s="1" t="s">
        <v>42</v>
      </c>
      <c r="AJ28403" s="1" t="s">
        <v>68</v>
      </c>
    </row>
    <row r="28404" spans="1:36" x14ac:dyDescent="0.35">
      <c r="A28404">
        <v>28403</v>
      </c>
      <c r="B28404">
        <v>9</v>
      </c>
      <c r="C28404" s="1" t="s">
        <v>69</v>
      </c>
      <c r="D28404" s="1" t="s">
        <v>37</v>
      </c>
      <c r="E28404" s="1" t="s">
        <v>38</v>
      </c>
      <c r="F28404" s="1" t="s">
        <v>39</v>
      </c>
      <c r="G28404">
        <v>1</v>
      </c>
      <c r="H28404">
        <v>0</v>
      </c>
      <c r="I28404" s="1" t="s">
        <v>87</v>
      </c>
      <c r="J28404" s="1" t="s">
        <v>63</v>
      </c>
      <c r="K28404" s="1" t="s">
        <v>40</v>
      </c>
      <c r="L28404" s="1" t="s">
        <v>75</v>
      </c>
      <c r="M28404" s="1" t="s">
        <v>43</v>
      </c>
      <c r="N28404" s="1" t="s">
        <v>676</v>
      </c>
      <c r="O28404">
        <v>47.421585139999998</v>
      </c>
      <c r="P28404">
        <v>37</v>
      </c>
      <c r="Q28404">
        <v>20.56676461</v>
      </c>
      <c r="R28404" s="1" t="s">
        <v>41</v>
      </c>
      <c r="S28404" s="1" t="s">
        <v>45</v>
      </c>
      <c r="T28404" s="1" t="s">
        <v>39</v>
      </c>
      <c r="U28404">
        <v>1</v>
      </c>
      <c r="V28404" s="1" t="s">
        <v>46</v>
      </c>
      <c r="W28404">
        <v>1.56137606</v>
      </c>
      <c r="X28404">
        <v>2.3045630000000001E-2</v>
      </c>
      <c r="Y28404">
        <v>8.9609540000000001E-2</v>
      </c>
      <c r="Z28404" s="1" t="s">
        <v>41</v>
      </c>
      <c r="AA28404" s="1" t="s">
        <v>47</v>
      </c>
      <c r="AB28404" s="1" t="s">
        <v>48</v>
      </c>
      <c r="AC28404">
        <v>33.259349270000001</v>
      </c>
      <c r="AD28404" s="1" t="s">
        <v>324</v>
      </c>
      <c r="AE28404">
        <v>15</v>
      </c>
      <c r="AF28404" s="1" t="s">
        <v>156</v>
      </c>
      <c r="AG28404" s="1" t="s">
        <v>66</v>
      </c>
      <c r="AH28404" s="1" t="s">
        <v>52</v>
      </c>
      <c r="AI28404" s="1" t="s">
        <v>67</v>
      </c>
      <c r="AJ28404" s="1" t="s">
        <v>68</v>
      </c>
    </row>
    <row r="28405" spans="1:36" x14ac:dyDescent="0.35">
      <c r="A28405">
        <v>28404</v>
      </c>
      <c r="B28405">
        <v>7</v>
      </c>
      <c r="C28405" s="1" t="s">
        <v>112</v>
      </c>
      <c r="D28405" s="1" t="s">
        <v>37</v>
      </c>
      <c r="E28405" s="1" t="s">
        <v>74</v>
      </c>
      <c r="F28405" s="1" t="s">
        <v>39</v>
      </c>
      <c r="G28405">
        <v>1</v>
      </c>
      <c r="H28405">
        <v>0</v>
      </c>
      <c r="I28405" s="1" t="s">
        <v>40</v>
      </c>
      <c r="J28405" s="1" t="s">
        <v>41</v>
      </c>
      <c r="K28405" s="1" t="s">
        <v>42</v>
      </c>
      <c r="L28405" s="1" t="s">
        <v>40</v>
      </c>
      <c r="M28405" s="1" t="s">
        <v>43</v>
      </c>
      <c r="N28405" s="1" t="s">
        <v>505</v>
      </c>
      <c r="O28405">
        <v>20.434841299999999</v>
      </c>
      <c r="P28405">
        <v>11</v>
      </c>
      <c r="Q28405">
        <v>74.469065000000001</v>
      </c>
      <c r="R28405" s="1" t="s">
        <v>41</v>
      </c>
      <c r="S28405" s="1" t="s">
        <v>80</v>
      </c>
      <c r="T28405" s="1" t="s">
        <v>39</v>
      </c>
      <c r="U28405">
        <v>1</v>
      </c>
      <c r="V28405" s="1" t="s">
        <v>57</v>
      </c>
      <c r="W28405">
        <v>2.8049209949999998</v>
      </c>
      <c r="X28405">
        <v>2.3699222999999998E-2</v>
      </c>
      <c r="Y28405">
        <v>8.9481059000000002E-2</v>
      </c>
      <c r="Z28405" s="1" t="s">
        <v>41</v>
      </c>
      <c r="AA28405" s="1" t="s">
        <v>71</v>
      </c>
      <c r="AB28405" s="1" t="s">
        <v>48</v>
      </c>
      <c r="AC28405">
        <v>85.137688670000003</v>
      </c>
      <c r="AD28405" s="1" t="s">
        <v>565</v>
      </c>
      <c r="AE28405">
        <v>20</v>
      </c>
      <c r="AF28405" s="1" t="s">
        <v>441</v>
      </c>
      <c r="AG28405" s="1" t="s">
        <v>83</v>
      </c>
      <c r="AH28405" s="1" t="s">
        <v>52</v>
      </c>
      <c r="AI28405" s="1" t="s">
        <v>42</v>
      </c>
      <c r="AJ28405" s="1" t="s">
        <v>68</v>
      </c>
    </row>
    <row r="28406" spans="1:36" x14ac:dyDescent="0.35">
      <c r="A28406">
        <v>28405</v>
      </c>
      <c r="B28406">
        <v>25</v>
      </c>
      <c r="C28406" s="1" t="s">
        <v>69</v>
      </c>
      <c r="D28406" s="1" t="s">
        <v>116</v>
      </c>
      <c r="E28406" s="1" t="s">
        <v>74</v>
      </c>
      <c r="F28406" s="1" t="s">
        <v>41</v>
      </c>
      <c r="G28406">
        <v>0</v>
      </c>
      <c r="H28406">
        <v>0</v>
      </c>
      <c r="I28406" s="1" t="s">
        <v>87</v>
      </c>
      <c r="J28406" s="1" t="s">
        <v>39</v>
      </c>
      <c r="K28406" s="1" t="s">
        <v>42</v>
      </c>
      <c r="L28406" s="1" t="s">
        <v>40</v>
      </c>
      <c r="M28406" s="1" t="s">
        <v>43</v>
      </c>
      <c r="N28406" s="1" t="s">
        <v>662</v>
      </c>
      <c r="O28406">
        <v>8.4022034049999998</v>
      </c>
      <c r="P28406">
        <v>120</v>
      </c>
      <c r="Q28406">
        <v>71.195115689999994</v>
      </c>
      <c r="R28406" s="1" t="s">
        <v>39</v>
      </c>
      <c r="S28406" s="1" t="s">
        <v>45</v>
      </c>
      <c r="T28406" s="1" t="s">
        <v>39</v>
      </c>
      <c r="U28406">
        <v>0</v>
      </c>
      <c r="V28406" s="1" t="s">
        <v>57</v>
      </c>
      <c r="W28406">
        <v>1.2731305079999999</v>
      </c>
      <c r="X28406">
        <v>2.0431978999999999E-2</v>
      </c>
      <c r="Y28406">
        <v>3.8638249999999999E-2</v>
      </c>
      <c r="Z28406" s="1" t="s">
        <v>39</v>
      </c>
      <c r="AA28406" s="1" t="s">
        <v>47</v>
      </c>
      <c r="AB28406" s="1" t="s">
        <v>48</v>
      </c>
      <c r="AC28406">
        <v>13.085729860000001</v>
      </c>
      <c r="AD28406" s="1" t="s">
        <v>325</v>
      </c>
      <c r="AE28406">
        <v>15</v>
      </c>
      <c r="AF28406" s="1" t="s">
        <v>298</v>
      </c>
      <c r="AG28406" s="1" t="s">
        <v>51</v>
      </c>
      <c r="AH28406" s="1" t="s">
        <v>52</v>
      </c>
      <c r="AI28406" s="1" t="s">
        <v>42</v>
      </c>
      <c r="AJ28406" s="1" t="s">
        <v>68</v>
      </c>
    </row>
    <row r="28407" spans="1:36" x14ac:dyDescent="0.35">
      <c r="A28407">
        <v>28406</v>
      </c>
      <c r="B28407">
        <v>33</v>
      </c>
      <c r="C28407" s="1" t="s">
        <v>36</v>
      </c>
      <c r="D28407" s="1" t="s">
        <v>37</v>
      </c>
      <c r="E28407" s="1" t="s">
        <v>121</v>
      </c>
      <c r="F28407" s="1" t="s">
        <v>39</v>
      </c>
      <c r="G28407">
        <v>0</v>
      </c>
      <c r="H28407">
        <v>0</v>
      </c>
      <c r="I28407" s="1" t="s">
        <v>40</v>
      </c>
      <c r="J28407" s="1" t="s">
        <v>39</v>
      </c>
      <c r="K28407" s="1" t="s">
        <v>40</v>
      </c>
      <c r="L28407" s="1" t="s">
        <v>40</v>
      </c>
      <c r="M28407" s="1" t="s">
        <v>43</v>
      </c>
      <c r="N28407" s="1" t="s">
        <v>647</v>
      </c>
      <c r="O28407">
        <v>15.625544079999999</v>
      </c>
      <c r="P28407">
        <v>68</v>
      </c>
      <c r="Q28407">
        <v>39.759385420000001</v>
      </c>
      <c r="R28407" s="1" t="s">
        <v>41</v>
      </c>
      <c r="S28407" s="1" t="s">
        <v>45</v>
      </c>
      <c r="T28407" s="1" t="s">
        <v>41</v>
      </c>
      <c r="U28407">
        <v>1</v>
      </c>
      <c r="V28407" s="1" t="s">
        <v>46</v>
      </c>
      <c r="W28407">
        <v>2.8540029150000001</v>
      </c>
      <c r="X28407">
        <v>2.0759030000000001E-2</v>
      </c>
      <c r="Y28407">
        <v>1.5199274E-2</v>
      </c>
      <c r="Z28407" s="1" t="s">
        <v>39</v>
      </c>
      <c r="AA28407" s="1" t="s">
        <v>47</v>
      </c>
      <c r="AB28407" s="1" t="s">
        <v>48</v>
      </c>
      <c r="AC28407">
        <v>95.811243200000007</v>
      </c>
      <c r="AD28407" s="1" t="s">
        <v>186</v>
      </c>
      <c r="AE28407">
        <v>16</v>
      </c>
      <c r="AF28407" s="1" t="s">
        <v>463</v>
      </c>
      <c r="AG28407" s="1" t="s">
        <v>51</v>
      </c>
      <c r="AH28407" s="1" t="s">
        <v>52</v>
      </c>
      <c r="AI28407" s="1" t="s">
        <v>67</v>
      </c>
      <c r="AJ28407" s="1" t="s">
        <v>68</v>
      </c>
    </row>
    <row r="28408" spans="1:36" x14ac:dyDescent="0.35">
      <c r="A28408">
        <v>28407</v>
      </c>
      <c r="B28408">
        <v>18</v>
      </c>
      <c r="C28408" s="1" t="s">
        <v>69</v>
      </c>
      <c r="D28408" s="1" t="s">
        <v>37</v>
      </c>
      <c r="E28408" s="1" t="s">
        <v>38</v>
      </c>
      <c r="F28408" s="1" t="s">
        <v>39</v>
      </c>
      <c r="G28408">
        <v>0</v>
      </c>
      <c r="H28408">
        <v>0</v>
      </c>
      <c r="I28408" s="1" t="s">
        <v>40</v>
      </c>
      <c r="J28408" s="1" t="s">
        <v>41</v>
      </c>
      <c r="K28408" s="1" t="s">
        <v>40</v>
      </c>
      <c r="L28408" s="1" t="s">
        <v>40</v>
      </c>
      <c r="M28408" s="1" t="s">
        <v>43</v>
      </c>
      <c r="N28408" s="1" t="s">
        <v>354</v>
      </c>
      <c r="O28408">
        <v>34.008403270000002</v>
      </c>
      <c r="P28408">
        <v>16</v>
      </c>
      <c r="Q28408">
        <v>80.218996390000001</v>
      </c>
      <c r="R28408" s="1" t="s">
        <v>39</v>
      </c>
      <c r="S28408" s="1" t="s">
        <v>45</v>
      </c>
      <c r="T28408" s="1" t="s">
        <v>39</v>
      </c>
      <c r="U28408">
        <v>0</v>
      </c>
      <c r="V28408" s="1" t="s">
        <v>46</v>
      </c>
      <c r="W28408">
        <v>2.7631539979999999</v>
      </c>
      <c r="X28408">
        <v>1.6333693999999999E-2</v>
      </c>
      <c r="Y28408">
        <v>5.5498614000000002E-2</v>
      </c>
      <c r="Z28408" s="1" t="s">
        <v>39</v>
      </c>
      <c r="AA28408" s="1" t="s">
        <v>71</v>
      </c>
      <c r="AB28408" s="1" t="s">
        <v>48</v>
      </c>
      <c r="AC28408">
        <v>6.8656931109999997</v>
      </c>
      <c r="AD28408" s="1" t="s">
        <v>435</v>
      </c>
      <c r="AE28408">
        <v>20</v>
      </c>
      <c r="AF28408" s="1" t="s">
        <v>316</v>
      </c>
      <c r="AG28408" s="1" t="s">
        <v>66</v>
      </c>
      <c r="AH28408" s="1" t="s">
        <v>52</v>
      </c>
      <c r="AI28408" s="1" t="s">
        <v>42</v>
      </c>
      <c r="AJ28408" s="1" t="s">
        <v>68</v>
      </c>
    </row>
    <row r="28409" spans="1:36" x14ac:dyDescent="0.35">
      <c r="A28409">
        <v>28408</v>
      </c>
      <c r="B28409">
        <v>77</v>
      </c>
      <c r="C28409" s="1" t="s">
        <v>36</v>
      </c>
      <c r="D28409" s="1" t="s">
        <v>37</v>
      </c>
      <c r="E28409" s="1" t="s">
        <v>74</v>
      </c>
      <c r="F28409" s="1" t="s">
        <v>39</v>
      </c>
      <c r="G28409">
        <v>0</v>
      </c>
      <c r="H28409">
        <v>0</v>
      </c>
      <c r="I28409" s="1" t="s">
        <v>117</v>
      </c>
      <c r="J28409" s="1" t="s">
        <v>39</v>
      </c>
      <c r="K28409" s="1" t="s">
        <v>42</v>
      </c>
      <c r="L28409" s="1" t="s">
        <v>40</v>
      </c>
      <c r="M28409" s="1" t="s">
        <v>43</v>
      </c>
      <c r="N28409" s="1" t="s">
        <v>674</v>
      </c>
      <c r="O28409">
        <v>32.683985049999997</v>
      </c>
      <c r="P28409">
        <v>125</v>
      </c>
      <c r="Q28409">
        <v>73.684766600000003</v>
      </c>
      <c r="R28409" s="1" t="s">
        <v>41</v>
      </c>
      <c r="S28409" s="1" t="s">
        <v>45</v>
      </c>
      <c r="T28409" s="1" t="s">
        <v>63</v>
      </c>
      <c r="U28409">
        <v>1</v>
      </c>
      <c r="V28409" s="1" t="s">
        <v>46</v>
      </c>
      <c r="W28409">
        <v>2.0848875109999998</v>
      </c>
      <c r="X28409">
        <v>2.2515263000000001E-2</v>
      </c>
      <c r="Y28409">
        <v>2.0549171000000001E-2</v>
      </c>
      <c r="Z28409" s="1" t="s">
        <v>39</v>
      </c>
      <c r="AA28409" s="1" t="s">
        <v>47</v>
      </c>
      <c r="AB28409" s="1" t="s">
        <v>48</v>
      </c>
      <c r="AC28409">
        <v>24.78834273</v>
      </c>
      <c r="AD28409" s="1" t="s">
        <v>331</v>
      </c>
      <c r="AE28409">
        <v>18</v>
      </c>
      <c r="AF28409" s="1" t="s">
        <v>147</v>
      </c>
      <c r="AG28409" s="1" t="s">
        <v>51</v>
      </c>
      <c r="AH28409" s="1" t="s">
        <v>61</v>
      </c>
      <c r="AI28409" s="1" t="s">
        <v>42</v>
      </c>
      <c r="AJ28409" s="1" t="s">
        <v>68</v>
      </c>
    </row>
    <row r="28410" spans="1:36" x14ac:dyDescent="0.35">
      <c r="A28410">
        <v>28409</v>
      </c>
      <c r="B28410">
        <v>71</v>
      </c>
      <c r="C28410" s="1" t="s">
        <v>69</v>
      </c>
      <c r="D28410" s="1" t="s">
        <v>37</v>
      </c>
      <c r="E28410" s="1" t="s">
        <v>74</v>
      </c>
      <c r="F28410" s="1" t="s">
        <v>39</v>
      </c>
      <c r="G28410">
        <v>0</v>
      </c>
      <c r="H28410">
        <v>0</v>
      </c>
      <c r="I28410" s="1" t="s">
        <v>40</v>
      </c>
      <c r="J28410" s="1" t="s">
        <v>41</v>
      </c>
      <c r="K28410" s="1" t="s">
        <v>40</v>
      </c>
      <c r="L28410" s="1" t="s">
        <v>40</v>
      </c>
      <c r="M28410" s="1" t="s">
        <v>43</v>
      </c>
      <c r="N28410" s="1" t="s">
        <v>56</v>
      </c>
      <c r="O28410">
        <v>25.403627090000001</v>
      </c>
      <c r="P28410">
        <v>248</v>
      </c>
      <c r="Q28410">
        <v>80.631472919999993</v>
      </c>
      <c r="R28410" s="1" t="s">
        <v>39</v>
      </c>
      <c r="S28410" s="1" t="s">
        <v>45</v>
      </c>
      <c r="T28410" s="1" t="s">
        <v>39</v>
      </c>
      <c r="U28410">
        <v>1</v>
      </c>
      <c r="V28410" s="1" t="s">
        <v>46</v>
      </c>
      <c r="W28410">
        <v>1.668735348</v>
      </c>
      <c r="X28410">
        <v>3.5997394000000002E-2</v>
      </c>
      <c r="Y28410">
        <v>3.4820570000000002E-3</v>
      </c>
      <c r="Z28410" s="1" t="s">
        <v>41</v>
      </c>
      <c r="AA28410" s="1" t="s">
        <v>47</v>
      </c>
      <c r="AB28410" s="1" t="s">
        <v>48</v>
      </c>
      <c r="AC28410">
        <v>80.995771270000006</v>
      </c>
      <c r="AD28410" s="1" t="s">
        <v>277</v>
      </c>
      <c r="AE28410">
        <v>24</v>
      </c>
      <c r="AF28410" s="1" t="s">
        <v>226</v>
      </c>
      <c r="AG28410" s="1" t="s">
        <v>51</v>
      </c>
      <c r="AH28410" s="1" t="s">
        <v>52</v>
      </c>
      <c r="AI28410" s="1" t="s">
        <v>42</v>
      </c>
      <c r="AJ28410" s="1" t="s">
        <v>68</v>
      </c>
    </row>
    <row r="28411" spans="1:36" x14ac:dyDescent="0.35">
      <c r="A28411">
        <v>28410</v>
      </c>
      <c r="B28411">
        <v>0</v>
      </c>
      <c r="C28411" s="1" t="s">
        <v>36</v>
      </c>
      <c r="D28411" s="1" t="s">
        <v>37</v>
      </c>
      <c r="E28411" s="1" t="s">
        <v>74</v>
      </c>
      <c r="F28411" s="1" t="s">
        <v>39</v>
      </c>
      <c r="G28411">
        <v>0</v>
      </c>
      <c r="H28411">
        <v>0</v>
      </c>
      <c r="I28411" s="1" t="s">
        <v>87</v>
      </c>
      <c r="J28411" s="1" t="s">
        <v>41</v>
      </c>
      <c r="K28411" s="1" t="s">
        <v>40</v>
      </c>
      <c r="L28411" s="1" t="s">
        <v>40</v>
      </c>
      <c r="M28411" s="1" t="s">
        <v>43</v>
      </c>
      <c r="N28411" s="1" t="s">
        <v>199</v>
      </c>
      <c r="O28411">
        <v>43.234495160000002</v>
      </c>
      <c r="P28411">
        <v>103</v>
      </c>
      <c r="Q28411">
        <v>76.157910720000004</v>
      </c>
      <c r="R28411" s="1" t="s">
        <v>39</v>
      </c>
      <c r="S28411" s="1" t="s">
        <v>45</v>
      </c>
      <c r="T28411" s="1" t="s">
        <v>41</v>
      </c>
      <c r="U28411">
        <v>1</v>
      </c>
      <c r="V28411" s="1" t="s">
        <v>46</v>
      </c>
      <c r="W28411">
        <v>2.7120849709999999</v>
      </c>
      <c r="X28411">
        <v>2.8673918E-2</v>
      </c>
      <c r="Y28411">
        <v>7.5631820000000002E-2</v>
      </c>
      <c r="Z28411" s="1" t="s">
        <v>41</v>
      </c>
      <c r="AA28411" s="1" t="s">
        <v>47</v>
      </c>
      <c r="AB28411" s="1" t="s">
        <v>48</v>
      </c>
      <c r="AC28411">
        <v>37.186138280000002</v>
      </c>
      <c r="AD28411" s="1" t="s">
        <v>253</v>
      </c>
      <c r="AE28411">
        <v>16</v>
      </c>
      <c r="AF28411" s="1" t="s">
        <v>509</v>
      </c>
      <c r="AG28411" s="1" t="s">
        <v>51</v>
      </c>
      <c r="AH28411" s="1" t="s">
        <v>52</v>
      </c>
      <c r="AI28411" s="1" t="s">
        <v>42</v>
      </c>
      <c r="AJ28411" s="1" t="s">
        <v>68</v>
      </c>
    </row>
    <row r="28412" spans="1:36" x14ac:dyDescent="0.35">
      <c r="A28412">
        <v>28411</v>
      </c>
      <c r="B28412">
        <v>47</v>
      </c>
      <c r="C28412" s="1" t="s">
        <v>36</v>
      </c>
      <c r="D28412" s="1" t="s">
        <v>37</v>
      </c>
      <c r="E28412" s="1" t="s">
        <v>74</v>
      </c>
      <c r="F28412" s="1" t="s">
        <v>39</v>
      </c>
      <c r="G28412">
        <v>0</v>
      </c>
      <c r="H28412">
        <v>0</v>
      </c>
      <c r="I28412" s="1" t="s">
        <v>40</v>
      </c>
      <c r="J28412" s="1" t="s">
        <v>41</v>
      </c>
      <c r="K28412" s="1" t="s">
        <v>42</v>
      </c>
      <c r="L28412" s="1" t="s">
        <v>75</v>
      </c>
      <c r="M28412" s="1" t="s">
        <v>43</v>
      </c>
      <c r="N28412" s="1" t="s">
        <v>174</v>
      </c>
      <c r="O28412">
        <v>9.0728098530000008</v>
      </c>
      <c r="P28412">
        <v>226</v>
      </c>
      <c r="Q28412">
        <v>67.434886649999996</v>
      </c>
      <c r="R28412" s="1" t="s">
        <v>41</v>
      </c>
      <c r="S28412" s="1" t="s">
        <v>45</v>
      </c>
      <c r="T28412" s="1" t="s">
        <v>41</v>
      </c>
      <c r="U28412">
        <v>1</v>
      </c>
      <c r="V28412" s="1" t="s">
        <v>46</v>
      </c>
      <c r="W28412">
        <v>1.7416426220000001</v>
      </c>
      <c r="X28412">
        <v>6.1617169999999997E-3</v>
      </c>
      <c r="Y28412">
        <v>9.3829263999999996E-2</v>
      </c>
      <c r="Z28412" s="1" t="s">
        <v>39</v>
      </c>
      <c r="AA28412" s="1" t="s">
        <v>47</v>
      </c>
      <c r="AB28412" s="1" t="s">
        <v>58</v>
      </c>
      <c r="AC28412">
        <v>94.037909859999999</v>
      </c>
      <c r="AD28412" s="1" t="s">
        <v>611</v>
      </c>
      <c r="AE28412">
        <v>26</v>
      </c>
      <c r="AF28412" s="1" t="s">
        <v>157</v>
      </c>
      <c r="AG28412" s="1" t="s">
        <v>51</v>
      </c>
      <c r="AH28412" s="1" t="s">
        <v>52</v>
      </c>
      <c r="AI28412" s="1" t="s">
        <v>42</v>
      </c>
      <c r="AJ28412" s="1" t="s">
        <v>68</v>
      </c>
    </row>
    <row r="28413" spans="1:36" x14ac:dyDescent="0.35">
      <c r="A28413">
        <v>28412</v>
      </c>
      <c r="B28413">
        <v>24</v>
      </c>
      <c r="C28413" s="1" t="s">
        <v>36</v>
      </c>
      <c r="D28413" s="1" t="s">
        <v>37</v>
      </c>
      <c r="E28413" s="1" t="s">
        <v>121</v>
      </c>
      <c r="F28413" s="1" t="s">
        <v>39</v>
      </c>
      <c r="G28413">
        <v>0</v>
      </c>
      <c r="H28413">
        <v>0</v>
      </c>
      <c r="I28413" s="1" t="s">
        <v>40</v>
      </c>
      <c r="J28413" s="1" t="s">
        <v>39</v>
      </c>
      <c r="K28413" s="1" t="s">
        <v>40</v>
      </c>
      <c r="L28413" s="1" t="s">
        <v>75</v>
      </c>
      <c r="M28413" s="1" t="s">
        <v>43</v>
      </c>
      <c r="N28413" s="1" t="s">
        <v>308</v>
      </c>
      <c r="O28413">
        <v>29.963278169999999</v>
      </c>
      <c r="P28413">
        <v>39</v>
      </c>
      <c r="Q28413">
        <v>83.034553869999996</v>
      </c>
      <c r="R28413" s="1" t="s">
        <v>39</v>
      </c>
      <c r="S28413" s="1" t="s">
        <v>45</v>
      </c>
      <c r="T28413" s="1" t="s">
        <v>41</v>
      </c>
      <c r="U28413">
        <v>0</v>
      </c>
      <c r="V28413" s="1" t="s">
        <v>46</v>
      </c>
      <c r="W28413">
        <v>2.601583255</v>
      </c>
      <c r="X28413">
        <v>4.5411676999999998E-2</v>
      </c>
      <c r="Y28413">
        <v>4.4598909999999997E-3</v>
      </c>
      <c r="Z28413" s="1" t="s">
        <v>39</v>
      </c>
      <c r="AA28413" s="1" t="s">
        <v>47</v>
      </c>
      <c r="AB28413" s="1" t="s">
        <v>48</v>
      </c>
      <c r="AC28413">
        <v>71.163318149999995</v>
      </c>
      <c r="AD28413" s="1" t="s">
        <v>541</v>
      </c>
      <c r="AE28413">
        <v>25</v>
      </c>
      <c r="AF28413" s="1" t="s">
        <v>493</v>
      </c>
      <c r="AG28413" s="1" t="s">
        <v>51</v>
      </c>
      <c r="AH28413" s="1" t="s">
        <v>61</v>
      </c>
      <c r="AI28413" s="1" t="s">
        <v>55</v>
      </c>
      <c r="AJ28413" s="1" t="s">
        <v>68</v>
      </c>
    </row>
    <row r="28414" spans="1:36" x14ac:dyDescent="0.35">
      <c r="A28414">
        <v>28413</v>
      </c>
      <c r="B28414">
        <v>23</v>
      </c>
      <c r="C28414" s="1" t="s">
        <v>112</v>
      </c>
      <c r="D28414" s="1" t="s">
        <v>37</v>
      </c>
      <c r="E28414" s="1" t="s">
        <v>38</v>
      </c>
      <c r="F28414" s="1" t="s">
        <v>39</v>
      </c>
      <c r="G28414">
        <v>0</v>
      </c>
      <c r="H28414">
        <v>1</v>
      </c>
      <c r="I28414" s="1" t="s">
        <v>87</v>
      </c>
      <c r="J28414" s="1" t="s">
        <v>41</v>
      </c>
      <c r="K28414" s="1" t="s">
        <v>40</v>
      </c>
      <c r="L28414" s="1" t="s">
        <v>40</v>
      </c>
      <c r="M28414" s="1" t="s">
        <v>88</v>
      </c>
      <c r="N28414" s="1" t="s">
        <v>484</v>
      </c>
      <c r="O28414">
        <v>56.740331959999999</v>
      </c>
      <c r="P28414">
        <v>15</v>
      </c>
      <c r="Q28414">
        <v>59.716215519999999</v>
      </c>
      <c r="R28414" s="1" t="s">
        <v>41</v>
      </c>
      <c r="S28414" s="1" t="s">
        <v>45</v>
      </c>
      <c r="T28414" s="1" t="s">
        <v>39</v>
      </c>
      <c r="U28414">
        <v>1</v>
      </c>
      <c r="V28414" s="1" t="s">
        <v>46</v>
      </c>
      <c r="W28414">
        <v>1.026102488</v>
      </c>
      <c r="X28414">
        <v>8.8204560000000008E-3</v>
      </c>
      <c r="Y28414">
        <v>3.2841036999999997E-2</v>
      </c>
      <c r="Z28414" s="1" t="s">
        <v>39</v>
      </c>
      <c r="AA28414" s="1" t="s">
        <v>47</v>
      </c>
      <c r="AB28414" s="1" t="s">
        <v>58</v>
      </c>
      <c r="AC28414">
        <v>65.618358619999995</v>
      </c>
      <c r="AD28414" s="1" t="s">
        <v>44</v>
      </c>
      <c r="AE28414">
        <v>15</v>
      </c>
      <c r="AF28414" s="1" t="s">
        <v>114</v>
      </c>
      <c r="AG28414" s="1" t="s">
        <v>51</v>
      </c>
      <c r="AH28414" s="1" t="s">
        <v>52</v>
      </c>
      <c r="AI28414" s="1" t="s">
        <v>67</v>
      </c>
      <c r="AJ28414" s="1" t="s">
        <v>68</v>
      </c>
    </row>
    <row r="28415" spans="1:36" x14ac:dyDescent="0.35">
      <c r="A28415">
        <v>28414</v>
      </c>
      <c r="B28415">
        <v>46</v>
      </c>
      <c r="C28415" s="1" t="s">
        <v>69</v>
      </c>
      <c r="D28415" s="1" t="s">
        <v>116</v>
      </c>
      <c r="E28415" s="1" t="s">
        <v>38</v>
      </c>
      <c r="F28415" s="1" t="s">
        <v>41</v>
      </c>
      <c r="G28415">
        <v>0</v>
      </c>
      <c r="H28415">
        <v>0</v>
      </c>
      <c r="I28415" s="1" t="s">
        <v>40</v>
      </c>
      <c r="J28415" s="1" t="s">
        <v>63</v>
      </c>
      <c r="K28415" s="1" t="s">
        <v>67</v>
      </c>
      <c r="L28415" s="1" t="s">
        <v>40</v>
      </c>
      <c r="M28415" s="1" t="s">
        <v>88</v>
      </c>
      <c r="N28415" s="1" t="s">
        <v>359</v>
      </c>
      <c r="O28415">
        <v>45.175319969999997</v>
      </c>
      <c r="P28415">
        <v>88</v>
      </c>
      <c r="Q28415">
        <v>35.635845230000001</v>
      </c>
      <c r="R28415" s="1" t="s">
        <v>39</v>
      </c>
      <c r="S28415" s="1" t="s">
        <v>45</v>
      </c>
      <c r="T28415" s="1" t="s">
        <v>41</v>
      </c>
      <c r="U28415">
        <v>0</v>
      </c>
      <c r="V28415" s="1" t="s">
        <v>46</v>
      </c>
      <c r="W28415">
        <v>0.68027628600000001</v>
      </c>
      <c r="X28415">
        <v>2.1666912E-2</v>
      </c>
      <c r="Y28415">
        <v>7.0454954E-2</v>
      </c>
      <c r="Z28415" s="1" t="s">
        <v>39</v>
      </c>
      <c r="AA28415" s="1" t="s">
        <v>47</v>
      </c>
      <c r="AB28415" s="1" t="s">
        <v>58</v>
      </c>
      <c r="AC28415">
        <v>99.017531509999998</v>
      </c>
      <c r="AD28415" s="1" t="s">
        <v>584</v>
      </c>
      <c r="AE28415">
        <v>20</v>
      </c>
      <c r="AF28415" s="1" t="s">
        <v>198</v>
      </c>
      <c r="AG28415" s="1" t="s">
        <v>51</v>
      </c>
      <c r="AH28415" s="1" t="s">
        <v>52</v>
      </c>
      <c r="AI28415" s="1" t="s">
        <v>42</v>
      </c>
      <c r="AJ28415" s="1" t="s">
        <v>68</v>
      </c>
    </row>
    <row r="28416" spans="1:36" x14ac:dyDescent="0.35">
      <c r="A28416">
        <v>28415</v>
      </c>
      <c r="B28416">
        <v>83</v>
      </c>
      <c r="C28416" s="1" t="s">
        <v>36</v>
      </c>
      <c r="D28416" s="1" t="s">
        <v>233</v>
      </c>
      <c r="E28416" s="1" t="s">
        <v>54</v>
      </c>
      <c r="F28416" s="1" t="s">
        <v>39</v>
      </c>
      <c r="G28416">
        <v>0</v>
      </c>
      <c r="H28416">
        <v>0</v>
      </c>
      <c r="I28416" s="1" t="s">
        <v>87</v>
      </c>
      <c r="J28416" s="1" t="s">
        <v>41</v>
      </c>
      <c r="K28416" s="1" t="s">
        <v>40</v>
      </c>
      <c r="L28416" s="1" t="s">
        <v>40</v>
      </c>
      <c r="M28416" s="1" t="s">
        <v>43</v>
      </c>
      <c r="N28416" s="1" t="s">
        <v>451</v>
      </c>
      <c r="O28416">
        <v>35.32850869</v>
      </c>
      <c r="P28416">
        <v>72</v>
      </c>
      <c r="Q28416">
        <v>34.510051300000001</v>
      </c>
      <c r="R28416" s="1" t="s">
        <v>63</v>
      </c>
      <c r="S28416" s="1" t="s">
        <v>107</v>
      </c>
      <c r="T28416" s="1" t="s">
        <v>39</v>
      </c>
      <c r="U28416">
        <v>1</v>
      </c>
      <c r="V28416" s="1" t="s">
        <v>46</v>
      </c>
      <c r="W28416">
        <v>1.6201044739999999</v>
      </c>
      <c r="X28416">
        <v>1.2837839E-2</v>
      </c>
      <c r="Y28416">
        <v>4.3305224000000003E-2</v>
      </c>
      <c r="Z28416" s="1" t="s">
        <v>39</v>
      </c>
      <c r="AA28416" s="1" t="s">
        <v>71</v>
      </c>
      <c r="AB28416" s="1" t="s">
        <v>48</v>
      </c>
      <c r="AC28416">
        <v>74.343823240000006</v>
      </c>
      <c r="AD28416" s="1" t="s">
        <v>306</v>
      </c>
      <c r="AE28416">
        <v>20</v>
      </c>
      <c r="AF28416" s="1" t="s">
        <v>298</v>
      </c>
      <c r="AG28416" s="1" t="s">
        <v>51</v>
      </c>
      <c r="AH28416" s="1" t="s">
        <v>52</v>
      </c>
      <c r="AI28416" s="1" t="s">
        <v>67</v>
      </c>
      <c r="AJ28416" s="1" t="s">
        <v>53</v>
      </c>
    </row>
    <row r="28417" spans="1:36" x14ac:dyDescent="0.35">
      <c r="A28417">
        <v>28416</v>
      </c>
      <c r="B28417">
        <v>93</v>
      </c>
      <c r="C28417" s="1" t="s">
        <v>36</v>
      </c>
      <c r="D28417" s="1" t="s">
        <v>37</v>
      </c>
      <c r="E28417" s="1" t="s">
        <v>38</v>
      </c>
      <c r="F28417" s="1" t="s">
        <v>39</v>
      </c>
      <c r="G28417">
        <v>0</v>
      </c>
      <c r="H28417">
        <v>1</v>
      </c>
      <c r="I28417" s="1" t="s">
        <v>40</v>
      </c>
      <c r="J28417" s="1" t="s">
        <v>63</v>
      </c>
      <c r="K28417" s="1" t="s">
        <v>42</v>
      </c>
      <c r="L28417" s="1" t="s">
        <v>75</v>
      </c>
      <c r="M28417" s="1" t="s">
        <v>43</v>
      </c>
      <c r="N28417" s="1" t="s">
        <v>258</v>
      </c>
      <c r="O28417">
        <v>28.943342770000001</v>
      </c>
      <c r="P28417">
        <v>47</v>
      </c>
      <c r="Q28417">
        <v>42.397041569999999</v>
      </c>
      <c r="R28417" s="1" t="s">
        <v>41</v>
      </c>
      <c r="S28417" s="1" t="s">
        <v>45</v>
      </c>
      <c r="T28417" s="1" t="s">
        <v>39</v>
      </c>
      <c r="U28417">
        <v>0</v>
      </c>
      <c r="V28417" s="1" t="s">
        <v>57</v>
      </c>
      <c r="W28417">
        <v>2.6522185779999998</v>
      </c>
      <c r="X28417">
        <v>6.1133339999999998E-3</v>
      </c>
      <c r="Y28417">
        <v>3.6463478000000001E-2</v>
      </c>
      <c r="Z28417" s="1" t="s">
        <v>41</v>
      </c>
      <c r="AA28417" s="1" t="s">
        <v>47</v>
      </c>
      <c r="AB28417" s="1" t="s">
        <v>48</v>
      </c>
      <c r="AC28417">
        <v>84.724996099999998</v>
      </c>
      <c r="AD28417" s="1" t="s">
        <v>261</v>
      </c>
      <c r="AE28417">
        <v>18</v>
      </c>
      <c r="AF28417" s="1" t="s">
        <v>209</v>
      </c>
      <c r="AG28417" s="1" t="s">
        <v>83</v>
      </c>
      <c r="AH28417" s="1" t="s">
        <v>52</v>
      </c>
      <c r="AI28417" s="1" t="s">
        <v>42</v>
      </c>
      <c r="AJ28417" s="1" t="s">
        <v>68</v>
      </c>
    </row>
    <row r="28418" spans="1:36" x14ac:dyDescent="0.35">
      <c r="A28418">
        <v>28417</v>
      </c>
      <c r="B28418">
        <v>68</v>
      </c>
      <c r="C28418" s="1" t="s">
        <v>36</v>
      </c>
      <c r="D28418" s="1" t="s">
        <v>233</v>
      </c>
      <c r="E28418" s="1" t="s">
        <v>74</v>
      </c>
      <c r="F28418" s="1" t="s">
        <v>41</v>
      </c>
      <c r="G28418">
        <v>0</v>
      </c>
      <c r="H28418">
        <v>1</v>
      </c>
      <c r="I28418" s="1" t="s">
        <v>40</v>
      </c>
      <c r="J28418" s="1" t="s">
        <v>39</v>
      </c>
      <c r="K28418" s="1" t="s">
        <v>42</v>
      </c>
      <c r="L28418" s="1" t="s">
        <v>40</v>
      </c>
      <c r="M28418" s="1" t="s">
        <v>43</v>
      </c>
      <c r="N28418" s="1" t="s">
        <v>559</v>
      </c>
      <c r="O28418">
        <v>42.2202792</v>
      </c>
      <c r="P28418">
        <v>117</v>
      </c>
      <c r="Q28418">
        <v>24.906563250000001</v>
      </c>
      <c r="R28418" s="1" t="s">
        <v>41</v>
      </c>
      <c r="S28418" s="1" t="s">
        <v>107</v>
      </c>
      <c r="T28418" s="1" t="s">
        <v>39</v>
      </c>
      <c r="U28418">
        <v>1</v>
      </c>
      <c r="V28418" s="1" t="s">
        <v>46</v>
      </c>
      <c r="W28418">
        <v>1.7609273620000001</v>
      </c>
      <c r="X28418">
        <v>3.2850707E-2</v>
      </c>
      <c r="Y28418">
        <v>3.4251650000000002E-2</v>
      </c>
      <c r="Z28418" s="1" t="s">
        <v>41</v>
      </c>
      <c r="AA28418" s="1" t="s">
        <v>47</v>
      </c>
      <c r="AB28418" s="1" t="s">
        <v>48</v>
      </c>
      <c r="AC28418">
        <v>64.773625190000004</v>
      </c>
      <c r="AD28418" s="1" t="s">
        <v>563</v>
      </c>
      <c r="AE28418">
        <v>29</v>
      </c>
      <c r="AF28418" s="1" t="s">
        <v>125</v>
      </c>
      <c r="AG28418" s="1" t="s">
        <v>83</v>
      </c>
      <c r="AH28418" s="1" t="s">
        <v>52</v>
      </c>
      <c r="AI28418" s="1" t="s">
        <v>42</v>
      </c>
      <c r="AJ28418" s="1" t="s">
        <v>68</v>
      </c>
    </row>
    <row r="28419" spans="1:36" x14ac:dyDescent="0.35">
      <c r="A28419">
        <v>28418</v>
      </c>
      <c r="B28419">
        <v>66</v>
      </c>
      <c r="C28419" s="1" t="s">
        <v>36</v>
      </c>
      <c r="D28419" s="1" t="s">
        <v>37</v>
      </c>
      <c r="E28419" s="1" t="s">
        <v>121</v>
      </c>
      <c r="F28419" s="1" t="s">
        <v>41</v>
      </c>
      <c r="G28419">
        <v>0</v>
      </c>
      <c r="H28419">
        <v>1</v>
      </c>
      <c r="I28419" s="1" t="s">
        <v>87</v>
      </c>
      <c r="J28419" s="1" t="s">
        <v>39</v>
      </c>
      <c r="K28419" s="1" t="s">
        <v>40</v>
      </c>
      <c r="L28419" s="1" t="s">
        <v>101</v>
      </c>
      <c r="M28419" s="1" t="s">
        <v>88</v>
      </c>
      <c r="N28419" s="1" t="s">
        <v>709</v>
      </c>
      <c r="O28419">
        <v>30.84120841</v>
      </c>
      <c r="P28419">
        <v>63</v>
      </c>
      <c r="Q28419">
        <v>26.665721909999998</v>
      </c>
      <c r="R28419" s="1" t="s">
        <v>41</v>
      </c>
      <c r="S28419" s="1" t="s">
        <v>45</v>
      </c>
      <c r="T28419" s="1" t="s">
        <v>39</v>
      </c>
      <c r="U28419">
        <v>1</v>
      </c>
      <c r="V28419" s="1" t="s">
        <v>57</v>
      </c>
      <c r="W28419">
        <v>0.60957549200000005</v>
      </c>
      <c r="X28419">
        <v>3.7955720999999998E-2</v>
      </c>
      <c r="Y28419">
        <v>5.0120874000000003E-2</v>
      </c>
      <c r="Z28419" s="1" t="s">
        <v>39</v>
      </c>
      <c r="AA28419" s="1" t="s">
        <v>47</v>
      </c>
      <c r="AB28419" s="1" t="s">
        <v>58</v>
      </c>
      <c r="AC28419">
        <v>68.296859609999998</v>
      </c>
      <c r="AD28419" s="1" t="s">
        <v>321</v>
      </c>
      <c r="AE28419">
        <v>22</v>
      </c>
      <c r="AF28419" s="1" t="s">
        <v>468</v>
      </c>
      <c r="AG28419" s="1" t="s">
        <v>83</v>
      </c>
      <c r="AH28419" s="1" t="s">
        <v>61</v>
      </c>
      <c r="AI28419" s="1" t="s">
        <v>42</v>
      </c>
      <c r="AJ28419" s="1" t="s">
        <v>68</v>
      </c>
    </row>
    <row r="28420" spans="1:36" x14ac:dyDescent="0.35">
      <c r="A28420">
        <v>28419</v>
      </c>
      <c r="B28420">
        <v>31</v>
      </c>
      <c r="C28420" s="1" t="s">
        <v>36</v>
      </c>
      <c r="D28420" s="1" t="s">
        <v>37</v>
      </c>
      <c r="E28420" s="1" t="s">
        <v>54</v>
      </c>
      <c r="F28420" s="1" t="s">
        <v>39</v>
      </c>
      <c r="G28420">
        <v>0</v>
      </c>
      <c r="H28420">
        <v>0</v>
      </c>
      <c r="I28420" s="1" t="s">
        <v>87</v>
      </c>
      <c r="J28420" s="1" t="s">
        <v>39</v>
      </c>
      <c r="K28420" s="1" t="s">
        <v>42</v>
      </c>
      <c r="L28420" s="1" t="s">
        <v>140</v>
      </c>
      <c r="M28420" s="1" t="s">
        <v>88</v>
      </c>
      <c r="N28420" s="1" t="s">
        <v>152</v>
      </c>
      <c r="O28420">
        <v>35.65121079</v>
      </c>
      <c r="P28420">
        <v>86</v>
      </c>
      <c r="Q28420">
        <v>77.86319417</v>
      </c>
      <c r="R28420" s="1" t="s">
        <v>39</v>
      </c>
      <c r="S28420" s="1" t="s">
        <v>45</v>
      </c>
      <c r="T28420" s="1" t="s">
        <v>39</v>
      </c>
      <c r="U28420">
        <v>1</v>
      </c>
      <c r="V28420" s="1" t="s">
        <v>46</v>
      </c>
      <c r="W28420">
        <v>2.9341401500000002</v>
      </c>
      <c r="X28420">
        <v>3.2137776999999999E-2</v>
      </c>
      <c r="Y28420">
        <v>4.6681137999999997E-2</v>
      </c>
      <c r="Z28420" s="1" t="s">
        <v>41</v>
      </c>
      <c r="AA28420" s="1" t="s">
        <v>47</v>
      </c>
      <c r="AB28420" s="1" t="s">
        <v>48</v>
      </c>
      <c r="AC28420">
        <v>41.490016939999997</v>
      </c>
      <c r="AD28420" s="1" t="s">
        <v>293</v>
      </c>
      <c r="AE28420">
        <v>25</v>
      </c>
      <c r="AF28420" s="1" t="s">
        <v>619</v>
      </c>
      <c r="AG28420" s="1" t="s">
        <v>51</v>
      </c>
      <c r="AH28420" s="1" t="s">
        <v>139</v>
      </c>
      <c r="AI28420" s="1" t="s">
        <v>42</v>
      </c>
      <c r="AJ28420" s="1" t="s">
        <v>68</v>
      </c>
    </row>
    <row r="28421" spans="1:36" x14ac:dyDescent="0.35">
      <c r="A28421">
        <v>28420</v>
      </c>
      <c r="B28421">
        <v>16</v>
      </c>
      <c r="C28421" s="1" t="s">
        <v>69</v>
      </c>
      <c r="D28421" s="1" t="s">
        <v>37</v>
      </c>
      <c r="E28421" s="1" t="s">
        <v>74</v>
      </c>
      <c r="F28421" s="1" t="s">
        <v>39</v>
      </c>
      <c r="G28421">
        <v>0</v>
      </c>
      <c r="H28421">
        <v>0</v>
      </c>
      <c r="I28421" s="1" t="s">
        <v>117</v>
      </c>
      <c r="J28421" s="1" t="s">
        <v>39</v>
      </c>
      <c r="K28421" s="1" t="s">
        <v>40</v>
      </c>
      <c r="L28421" s="1" t="s">
        <v>40</v>
      </c>
      <c r="M28421" s="1" t="s">
        <v>43</v>
      </c>
      <c r="N28421" s="1" t="s">
        <v>419</v>
      </c>
      <c r="O28421">
        <v>21.214812240000001</v>
      </c>
      <c r="P28421">
        <v>5</v>
      </c>
      <c r="Q28421">
        <v>11.94107457</v>
      </c>
      <c r="R28421" s="1" t="s">
        <v>39</v>
      </c>
      <c r="S28421" s="1" t="s">
        <v>45</v>
      </c>
      <c r="T28421" s="1" t="s">
        <v>39</v>
      </c>
      <c r="U28421">
        <v>0</v>
      </c>
      <c r="V28421" s="1" t="s">
        <v>46</v>
      </c>
      <c r="W28421">
        <v>2.1508180650000002</v>
      </c>
      <c r="X28421">
        <v>4.088207E-2</v>
      </c>
      <c r="Y28421">
        <v>1.4826193E-2</v>
      </c>
      <c r="Z28421" s="1" t="s">
        <v>39</v>
      </c>
      <c r="AA28421" s="1" t="s">
        <v>47</v>
      </c>
      <c r="AB28421" s="1" t="s">
        <v>48</v>
      </c>
      <c r="AC28421">
        <v>18.133368870000002</v>
      </c>
      <c r="AD28421" s="1" t="s">
        <v>82</v>
      </c>
      <c r="AE28421">
        <v>22</v>
      </c>
      <c r="AF28421" s="1" t="s">
        <v>688</v>
      </c>
      <c r="AG28421" s="1" t="s">
        <v>83</v>
      </c>
      <c r="AH28421" s="1" t="s">
        <v>139</v>
      </c>
      <c r="AI28421" s="1" t="s">
        <v>42</v>
      </c>
      <c r="AJ28421" s="1" t="s">
        <v>68</v>
      </c>
    </row>
    <row r="28422" spans="1:36" x14ac:dyDescent="0.35">
      <c r="A28422">
        <v>28421</v>
      </c>
      <c r="B28422">
        <v>60</v>
      </c>
      <c r="C28422" s="1" t="s">
        <v>69</v>
      </c>
      <c r="D28422" s="1" t="s">
        <v>37</v>
      </c>
      <c r="E28422" s="1" t="s">
        <v>121</v>
      </c>
      <c r="F28422" s="1" t="s">
        <v>41</v>
      </c>
      <c r="G28422">
        <v>0</v>
      </c>
      <c r="H28422">
        <v>0</v>
      </c>
      <c r="I28422" s="1" t="s">
        <v>117</v>
      </c>
      <c r="J28422" s="1" t="s">
        <v>41</v>
      </c>
      <c r="K28422" s="1" t="s">
        <v>67</v>
      </c>
      <c r="L28422" s="1" t="s">
        <v>40</v>
      </c>
      <c r="M28422" s="1" t="s">
        <v>88</v>
      </c>
      <c r="N28422" s="1" t="s">
        <v>535</v>
      </c>
      <c r="O28422">
        <v>30.64185604</v>
      </c>
      <c r="P28422">
        <v>38</v>
      </c>
      <c r="Q28422">
        <v>62.194174619999998</v>
      </c>
      <c r="R28422" s="1" t="s">
        <v>41</v>
      </c>
      <c r="S28422" s="1" t="s">
        <v>45</v>
      </c>
      <c r="T28422" s="1" t="s">
        <v>39</v>
      </c>
      <c r="U28422">
        <v>1</v>
      </c>
      <c r="V28422" s="1" t="s">
        <v>46</v>
      </c>
      <c r="W28422">
        <v>1.283970316</v>
      </c>
      <c r="X28422">
        <v>1.6297921E-2</v>
      </c>
      <c r="Y28422">
        <v>8.5092546000000005E-2</v>
      </c>
      <c r="Z28422" s="1" t="s">
        <v>41</v>
      </c>
      <c r="AA28422" s="1" t="s">
        <v>47</v>
      </c>
      <c r="AB28422" s="1" t="s">
        <v>48</v>
      </c>
      <c r="AC28422">
        <v>38.005946379999997</v>
      </c>
      <c r="AD28422" s="1" t="s">
        <v>77</v>
      </c>
      <c r="AE28422">
        <v>23</v>
      </c>
      <c r="AF28422" s="1" t="s">
        <v>617</v>
      </c>
      <c r="AG28422" s="1" t="s">
        <v>51</v>
      </c>
      <c r="AH28422" s="1" t="s">
        <v>52</v>
      </c>
      <c r="AI28422" s="1" t="s">
        <v>42</v>
      </c>
      <c r="AJ28422" s="1" t="s">
        <v>68</v>
      </c>
    </row>
    <row r="28423" spans="1:36" x14ac:dyDescent="0.35">
      <c r="A28423">
        <v>28422</v>
      </c>
      <c r="B28423">
        <v>68</v>
      </c>
      <c r="C28423" s="1" t="s">
        <v>112</v>
      </c>
      <c r="D28423" s="1" t="s">
        <v>37</v>
      </c>
      <c r="E28423" s="1" t="s">
        <v>74</v>
      </c>
      <c r="F28423" s="1" t="s">
        <v>41</v>
      </c>
      <c r="G28423">
        <v>1</v>
      </c>
      <c r="H28423">
        <v>0</v>
      </c>
      <c r="I28423" s="1" t="s">
        <v>40</v>
      </c>
      <c r="J28423" s="1" t="s">
        <v>41</v>
      </c>
      <c r="K28423" s="1" t="s">
        <v>42</v>
      </c>
      <c r="L28423" s="1" t="s">
        <v>40</v>
      </c>
      <c r="M28423" s="1" t="s">
        <v>43</v>
      </c>
      <c r="N28423" s="1" t="s">
        <v>234</v>
      </c>
      <c r="O28423">
        <v>41.774859630000002</v>
      </c>
      <c r="P28423">
        <v>170</v>
      </c>
      <c r="Q28423">
        <v>52.838916500000003</v>
      </c>
      <c r="R28423" s="1" t="s">
        <v>41</v>
      </c>
      <c r="S28423" s="1" t="s">
        <v>45</v>
      </c>
      <c r="T28423" s="1" t="s">
        <v>39</v>
      </c>
      <c r="U28423">
        <v>0</v>
      </c>
      <c r="V28423" s="1" t="s">
        <v>57</v>
      </c>
      <c r="W28423">
        <v>0.74559381400000002</v>
      </c>
      <c r="X28423">
        <v>3.4724240000000003E-2</v>
      </c>
      <c r="Y28423">
        <v>8.1708665E-2</v>
      </c>
      <c r="Z28423" s="1" t="s">
        <v>41</v>
      </c>
      <c r="AA28423" s="1" t="s">
        <v>47</v>
      </c>
      <c r="AB28423" s="1" t="s">
        <v>48</v>
      </c>
      <c r="AC28423">
        <v>29.64201753</v>
      </c>
      <c r="AD28423" s="1" t="s">
        <v>553</v>
      </c>
      <c r="AE28423">
        <v>19</v>
      </c>
      <c r="AF28423" s="1" t="s">
        <v>256</v>
      </c>
      <c r="AG28423" s="1" t="s">
        <v>51</v>
      </c>
      <c r="AH28423" s="1" t="s">
        <v>61</v>
      </c>
      <c r="AI28423" s="1" t="s">
        <v>42</v>
      </c>
      <c r="AJ28423" s="1" t="s">
        <v>68</v>
      </c>
    </row>
    <row r="28424" spans="1:36" x14ac:dyDescent="0.35">
      <c r="A28424">
        <v>28423</v>
      </c>
      <c r="B28424">
        <v>10</v>
      </c>
      <c r="C28424" s="1" t="s">
        <v>36</v>
      </c>
      <c r="D28424" s="1" t="s">
        <v>37</v>
      </c>
      <c r="E28424" s="1" t="s">
        <v>54</v>
      </c>
      <c r="F28424" s="1" t="s">
        <v>63</v>
      </c>
      <c r="G28424">
        <v>0</v>
      </c>
      <c r="H28424">
        <v>0</v>
      </c>
      <c r="I28424" s="1" t="s">
        <v>40</v>
      </c>
      <c r="J28424" s="1" t="s">
        <v>63</v>
      </c>
      <c r="K28424" s="1" t="s">
        <v>40</v>
      </c>
      <c r="L28424" s="1" t="s">
        <v>40</v>
      </c>
      <c r="M28424" s="1" t="s">
        <v>43</v>
      </c>
      <c r="N28424" s="1" t="s">
        <v>671</v>
      </c>
      <c r="O28424">
        <v>44.835300889999999</v>
      </c>
      <c r="P28424">
        <v>231</v>
      </c>
      <c r="Q28424">
        <v>51.408037710000002</v>
      </c>
      <c r="R28424" s="1" t="s">
        <v>39</v>
      </c>
      <c r="S28424" s="1" t="s">
        <v>45</v>
      </c>
      <c r="T28424" s="1" t="s">
        <v>39</v>
      </c>
      <c r="U28424">
        <v>0</v>
      </c>
      <c r="V28424" s="1" t="s">
        <v>46</v>
      </c>
      <c r="W28424">
        <v>0.79994319599999997</v>
      </c>
      <c r="X28424">
        <v>1.1447298999999999E-2</v>
      </c>
      <c r="Y28424">
        <v>8.6944497999999995E-2</v>
      </c>
      <c r="Z28424" s="1" t="s">
        <v>39</v>
      </c>
      <c r="AA28424" s="1" t="s">
        <v>71</v>
      </c>
      <c r="AB28424" s="1" t="s">
        <v>58</v>
      </c>
      <c r="AC28424">
        <v>31.952663820000001</v>
      </c>
      <c r="AD28424" s="1" t="s">
        <v>123</v>
      </c>
      <c r="AE28424">
        <v>22</v>
      </c>
      <c r="AF28424" s="1" t="s">
        <v>128</v>
      </c>
      <c r="AG28424" s="1" t="s">
        <v>83</v>
      </c>
      <c r="AH28424" s="1" t="s">
        <v>61</v>
      </c>
      <c r="AI28424" s="1" t="s">
        <v>42</v>
      </c>
      <c r="AJ28424" s="1" t="s">
        <v>68</v>
      </c>
    </row>
    <row r="28425" spans="1:36" x14ac:dyDescent="0.35">
      <c r="A28425">
        <v>28424</v>
      </c>
      <c r="B28425">
        <v>37</v>
      </c>
      <c r="C28425" s="1" t="s">
        <v>69</v>
      </c>
      <c r="D28425" s="1" t="s">
        <v>37</v>
      </c>
      <c r="E28425" s="1" t="s">
        <v>38</v>
      </c>
      <c r="F28425" s="1" t="s">
        <v>39</v>
      </c>
      <c r="G28425">
        <v>0</v>
      </c>
      <c r="H28425">
        <v>1</v>
      </c>
      <c r="I28425" s="1" t="s">
        <v>40</v>
      </c>
      <c r="J28425" s="1" t="s">
        <v>41</v>
      </c>
      <c r="K28425" s="1" t="s">
        <v>42</v>
      </c>
      <c r="L28425" s="1" t="s">
        <v>40</v>
      </c>
      <c r="M28425" s="1" t="s">
        <v>43</v>
      </c>
      <c r="N28425" s="1" t="s">
        <v>462</v>
      </c>
      <c r="O28425">
        <v>24.081224280000001</v>
      </c>
      <c r="P28425">
        <v>61</v>
      </c>
      <c r="Q28425">
        <v>59.395547229999998</v>
      </c>
      <c r="R28425" s="1" t="s">
        <v>41</v>
      </c>
      <c r="S28425" s="1" t="s">
        <v>45</v>
      </c>
      <c r="T28425" s="1" t="s">
        <v>41</v>
      </c>
      <c r="U28425">
        <v>0</v>
      </c>
      <c r="V28425" s="1" t="s">
        <v>57</v>
      </c>
      <c r="W28425">
        <v>1.013937066</v>
      </c>
      <c r="X28425">
        <v>3.9702299000000003E-2</v>
      </c>
      <c r="Y28425">
        <v>2.6887702999999999E-2</v>
      </c>
      <c r="Z28425" s="1" t="s">
        <v>39</v>
      </c>
      <c r="AA28425" s="1" t="s">
        <v>47</v>
      </c>
      <c r="AB28425" s="1" t="s">
        <v>48</v>
      </c>
      <c r="AC28425">
        <v>88.30951374</v>
      </c>
      <c r="AD28425" s="1" t="s">
        <v>528</v>
      </c>
      <c r="AE28425">
        <v>26</v>
      </c>
      <c r="AF28425" s="1" t="s">
        <v>92</v>
      </c>
      <c r="AG28425" s="1" t="s">
        <v>51</v>
      </c>
      <c r="AH28425" s="1" t="s">
        <v>52</v>
      </c>
      <c r="AI28425" s="1" t="s">
        <v>42</v>
      </c>
      <c r="AJ28425" s="1" t="s">
        <v>173</v>
      </c>
    </row>
    <row r="28426" spans="1:36" x14ac:dyDescent="0.35">
      <c r="A28426">
        <v>28425</v>
      </c>
      <c r="B28426">
        <v>67</v>
      </c>
      <c r="C28426" s="1" t="s">
        <v>36</v>
      </c>
      <c r="D28426" s="1" t="s">
        <v>233</v>
      </c>
      <c r="E28426" s="1" t="s">
        <v>74</v>
      </c>
      <c r="F28426" s="1" t="s">
        <v>39</v>
      </c>
      <c r="G28426">
        <v>1</v>
      </c>
      <c r="H28426">
        <v>0</v>
      </c>
      <c r="I28426" s="1" t="s">
        <v>40</v>
      </c>
      <c r="J28426" s="1" t="s">
        <v>39</v>
      </c>
      <c r="K28426" s="1" t="s">
        <v>42</v>
      </c>
      <c r="L28426" s="1" t="s">
        <v>40</v>
      </c>
      <c r="M28426" s="1" t="s">
        <v>43</v>
      </c>
      <c r="N28426" s="1" t="s">
        <v>142</v>
      </c>
      <c r="O28426">
        <v>41.100470299999998</v>
      </c>
      <c r="P28426">
        <v>28</v>
      </c>
      <c r="Q28426">
        <v>12.67719488</v>
      </c>
      <c r="R28426" s="1" t="s">
        <v>39</v>
      </c>
      <c r="S28426" s="1" t="s">
        <v>45</v>
      </c>
      <c r="T28426" s="1" t="s">
        <v>63</v>
      </c>
      <c r="U28426">
        <v>1</v>
      </c>
      <c r="V28426" s="1" t="s">
        <v>46</v>
      </c>
      <c r="W28426">
        <v>1.883024335</v>
      </c>
      <c r="X28426">
        <v>3.4293878999999999E-2</v>
      </c>
      <c r="Y28426">
        <v>3.8305725999999998E-2</v>
      </c>
      <c r="Z28426" s="1" t="s">
        <v>39</v>
      </c>
      <c r="AA28426" s="1" t="s">
        <v>47</v>
      </c>
      <c r="AB28426" s="1" t="s">
        <v>48</v>
      </c>
      <c r="AC28426">
        <v>63.994108959999998</v>
      </c>
      <c r="AD28426" s="1" t="s">
        <v>476</v>
      </c>
      <c r="AE28426">
        <v>19</v>
      </c>
      <c r="AF28426" s="1" t="s">
        <v>684</v>
      </c>
      <c r="AG28426" s="1" t="s">
        <v>51</v>
      </c>
      <c r="AH28426" s="1" t="s">
        <v>139</v>
      </c>
      <c r="AI28426" s="1" t="s">
        <v>42</v>
      </c>
      <c r="AJ28426" s="1" t="s">
        <v>68</v>
      </c>
    </row>
    <row r="28427" spans="1:36" x14ac:dyDescent="0.35">
      <c r="A28427">
        <v>28426</v>
      </c>
      <c r="B28427">
        <v>18</v>
      </c>
      <c r="C28427" s="1" t="s">
        <v>36</v>
      </c>
      <c r="D28427" s="1" t="s">
        <v>116</v>
      </c>
      <c r="E28427" s="1" t="s">
        <v>38</v>
      </c>
      <c r="F28427" s="1" t="s">
        <v>39</v>
      </c>
      <c r="G28427">
        <v>0</v>
      </c>
      <c r="H28427">
        <v>1</v>
      </c>
      <c r="I28427" s="1" t="s">
        <v>117</v>
      </c>
      <c r="J28427" s="1" t="s">
        <v>63</v>
      </c>
      <c r="K28427" s="1" t="s">
        <v>55</v>
      </c>
      <c r="L28427" s="1" t="s">
        <v>40</v>
      </c>
      <c r="M28427" s="1" t="s">
        <v>43</v>
      </c>
      <c r="N28427" s="1" t="s">
        <v>111</v>
      </c>
      <c r="O28427">
        <v>38.526591740000001</v>
      </c>
      <c r="P28427">
        <v>54</v>
      </c>
      <c r="Q28427">
        <v>70.265695059999999</v>
      </c>
      <c r="R28427" s="1" t="s">
        <v>41</v>
      </c>
      <c r="S28427" s="1" t="s">
        <v>45</v>
      </c>
      <c r="T28427" s="1" t="s">
        <v>39</v>
      </c>
      <c r="U28427">
        <v>0</v>
      </c>
      <c r="V28427" s="1" t="s">
        <v>57</v>
      </c>
      <c r="W28427">
        <v>2.3999221799999999</v>
      </c>
      <c r="X28427">
        <v>2.7749504000000001E-2</v>
      </c>
      <c r="Y28427">
        <v>8.6555099999999999E-4</v>
      </c>
      <c r="Z28427" s="1" t="s">
        <v>63</v>
      </c>
      <c r="AA28427" s="1" t="s">
        <v>103</v>
      </c>
      <c r="AB28427" s="1" t="s">
        <v>48</v>
      </c>
      <c r="AC28427">
        <v>45.943580040000001</v>
      </c>
      <c r="AD28427" s="1" t="s">
        <v>677</v>
      </c>
      <c r="AE28427">
        <v>19</v>
      </c>
      <c r="AF28427" s="1" t="s">
        <v>413</v>
      </c>
      <c r="AG28427" s="1" t="s">
        <v>66</v>
      </c>
      <c r="AH28427" s="1" t="s">
        <v>52</v>
      </c>
      <c r="AI28427" s="1" t="s">
        <v>42</v>
      </c>
      <c r="AJ28427" s="1" t="s">
        <v>68</v>
      </c>
    </row>
    <row r="28428" spans="1:36" x14ac:dyDescent="0.35">
      <c r="A28428">
        <v>28427</v>
      </c>
      <c r="B28428">
        <v>86</v>
      </c>
      <c r="C28428" s="1" t="s">
        <v>36</v>
      </c>
      <c r="D28428" s="1" t="s">
        <v>233</v>
      </c>
      <c r="E28428" s="1" t="s">
        <v>38</v>
      </c>
      <c r="F28428" s="1" t="s">
        <v>41</v>
      </c>
      <c r="G28428">
        <v>0</v>
      </c>
      <c r="H28428">
        <v>0</v>
      </c>
      <c r="I28428" s="1" t="s">
        <v>40</v>
      </c>
      <c r="J28428" s="1" t="s">
        <v>39</v>
      </c>
      <c r="K28428" s="1" t="s">
        <v>40</v>
      </c>
      <c r="L28428" s="1" t="s">
        <v>40</v>
      </c>
      <c r="M28428" s="1" t="s">
        <v>43</v>
      </c>
      <c r="N28428" s="1" t="s">
        <v>553</v>
      </c>
      <c r="O28428">
        <v>28.54459542</v>
      </c>
      <c r="P28428">
        <v>42</v>
      </c>
      <c r="Q28428">
        <v>70.363134540000004</v>
      </c>
      <c r="R28428" s="1" t="s">
        <v>39</v>
      </c>
      <c r="S28428" s="1" t="s">
        <v>45</v>
      </c>
      <c r="T28428" s="1" t="s">
        <v>39</v>
      </c>
      <c r="U28428">
        <v>0</v>
      </c>
      <c r="V28428" s="1" t="s">
        <v>46</v>
      </c>
      <c r="W28428">
        <v>2.103089277</v>
      </c>
      <c r="X28428">
        <v>7.225314E-3</v>
      </c>
      <c r="Y28428">
        <v>3.4868857000000003E-2</v>
      </c>
      <c r="Z28428" s="1" t="s">
        <v>63</v>
      </c>
      <c r="AA28428" s="1" t="s">
        <v>47</v>
      </c>
      <c r="AB28428" s="1" t="s">
        <v>48</v>
      </c>
      <c r="AC28428">
        <v>67.151584760000006</v>
      </c>
      <c r="AD28428" s="1" t="s">
        <v>525</v>
      </c>
      <c r="AE28428">
        <v>26</v>
      </c>
      <c r="AF28428" s="1" t="s">
        <v>553</v>
      </c>
      <c r="AG28428" s="1" t="s">
        <v>51</v>
      </c>
      <c r="AH28428" s="1" t="s">
        <v>52</v>
      </c>
      <c r="AI28428" s="1" t="s">
        <v>67</v>
      </c>
      <c r="AJ28428" s="1" t="s">
        <v>173</v>
      </c>
    </row>
    <row r="28429" spans="1:36" x14ac:dyDescent="0.35">
      <c r="A28429">
        <v>28428</v>
      </c>
      <c r="B28429">
        <v>16</v>
      </c>
      <c r="C28429" s="1" t="s">
        <v>112</v>
      </c>
      <c r="D28429" s="1" t="s">
        <v>37</v>
      </c>
      <c r="E28429" s="1" t="s">
        <v>74</v>
      </c>
      <c r="F28429" s="1" t="s">
        <v>41</v>
      </c>
      <c r="G28429">
        <v>0</v>
      </c>
      <c r="H28429">
        <v>0</v>
      </c>
      <c r="I28429" s="1" t="s">
        <v>40</v>
      </c>
      <c r="J28429" s="1" t="s">
        <v>39</v>
      </c>
      <c r="K28429" s="1" t="s">
        <v>40</v>
      </c>
      <c r="L28429" s="1" t="s">
        <v>40</v>
      </c>
      <c r="M28429" s="1" t="s">
        <v>43</v>
      </c>
      <c r="N28429" s="1" t="s">
        <v>642</v>
      </c>
      <c r="O28429">
        <v>34.264273240000001</v>
      </c>
      <c r="P28429">
        <v>6</v>
      </c>
      <c r="Q28429">
        <v>50.994122910000002</v>
      </c>
      <c r="R28429" s="1" t="s">
        <v>63</v>
      </c>
      <c r="S28429" s="1" t="s">
        <v>45</v>
      </c>
      <c r="T28429" s="1" t="s">
        <v>39</v>
      </c>
      <c r="U28429">
        <v>1</v>
      </c>
      <c r="V28429" s="1" t="s">
        <v>46</v>
      </c>
      <c r="W28429">
        <v>1.274373422</v>
      </c>
      <c r="X28429">
        <v>2.2240986000000001E-2</v>
      </c>
      <c r="Y28429">
        <v>1.3806179E-2</v>
      </c>
      <c r="Z28429" s="1" t="s">
        <v>39</v>
      </c>
      <c r="AA28429" s="1" t="s">
        <v>47</v>
      </c>
      <c r="AB28429" s="1" t="s">
        <v>48</v>
      </c>
      <c r="AC28429">
        <v>21.979504290000001</v>
      </c>
      <c r="AD28429" s="1" t="s">
        <v>651</v>
      </c>
      <c r="AE28429">
        <v>16</v>
      </c>
      <c r="AF28429" s="1" t="s">
        <v>616</v>
      </c>
      <c r="AG28429" s="1" t="s">
        <v>51</v>
      </c>
      <c r="AH28429" s="1" t="s">
        <v>139</v>
      </c>
      <c r="AI28429" s="1" t="s">
        <v>42</v>
      </c>
      <c r="AJ28429" s="1" t="s">
        <v>68</v>
      </c>
    </row>
    <row r="28430" spans="1:36" x14ac:dyDescent="0.35">
      <c r="A28430">
        <v>28429</v>
      </c>
      <c r="B28430">
        <v>12</v>
      </c>
      <c r="C28430" s="1" t="s">
        <v>112</v>
      </c>
      <c r="D28430" s="1" t="s">
        <v>37</v>
      </c>
      <c r="E28430" s="1" t="s">
        <v>74</v>
      </c>
      <c r="F28430" s="1" t="s">
        <v>39</v>
      </c>
      <c r="G28430">
        <v>0</v>
      </c>
      <c r="H28430">
        <v>1</v>
      </c>
      <c r="I28430" s="1" t="s">
        <v>40</v>
      </c>
      <c r="J28430" s="1" t="s">
        <v>41</v>
      </c>
      <c r="K28430" s="1" t="s">
        <v>40</v>
      </c>
      <c r="L28430" s="1" t="s">
        <v>75</v>
      </c>
      <c r="M28430" s="1" t="s">
        <v>43</v>
      </c>
      <c r="N28430" s="1" t="s">
        <v>681</v>
      </c>
      <c r="O28430">
        <v>48.146667180000001</v>
      </c>
      <c r="P28430">
        <v>55</v>
      </c>
      <c r="Q28430">
        <v>16.80845304</v>
      </c>
      <c r="R28430" s="1" t="s">
        <v>39</v>
      </c>
      <c r="S28430" s="1" t="s">
        <v>107</v>
      </c>
      <c r="T28430" s="1" t="s">
        <v>41</v>
      </c>
      <c r="U28430">
        <v>1</v>
      </c>
      <c r="V28430" s="1" t="s">
        <v>57</v>
      </c>
      <c r="W28430">
        <v>1.532804702</v>
      </c>
      <c r="X28430">
        <v>1.6550077E-2</v>
      </c>
      <c r="Y28430">
        <v>7.3346219999999998E-3</v>
      </c>
      <c r="Z28430" s="1" t="s">
        <v>39</v>
      </c>
      <c r="AA28430" s="1" t="s">
        <v>47</v>
      </c>
      <c r="AB28430" s="1" t="s">
        <v>48</v>
      </c>
      <c r="AC28430">
        <v>81.527021149999996</v>
      </c>
      <c r="AD28430" s="1" t="s">
        <v>570</v>
      </c>
      <c r="AE28430">
        <v>27</v>
      </c>
      <c r="AF28430" s="1" t="s">
        <v>503</v>
      </c>
      <c r="AG28430" s="1" t="s">
        <v>51</v>
      </c>
      <c r="AH28430" s="1" t="s">
        <v>52</v>
      </c>
      <c r="AI28430" s="1" t="s">
        <v>42</v>
      </c>
      <c r="AJ28430" s="1" t="s">
        <v>68</v>
      </c>
    </row>
    <row r="28431" spans="1:36" x14ac:dyDescent="0.35">
      <c r="A28431">
        <v>28430</v>
      </c>
      <c r="B28431">
        <v>90</v>
      </c>
      <c r="C28431" s="1" t="s">
        <v>69</v>
      </c>
      <c r="D28431" s="1" t="s">
        <v>37</v>
      </c>
      <c r="E28431" s="1" t="s">
        <v>38</v>
      </c>
      <c r="F28431" s="1" t="s">
        <v>39</v>
      </c>
      <c r="G28431">
        <v>0</v>
      </c>
      <c r="H28431">
        <v>0</v>
      </c>
      <c r="I28431" s="1" t="s">
        <v>117</v>
      </c>
      <c r="J28431" s="1" t="s">
        <v>63</v>
      </c>
      <c r="K28431" s="1" t="s">
        <v>42</v>
      </c>
      <c r="L28431" s="1" t="s">
        <v>75</v>
      </c>
      <c r="M28431" s="1" t="s">
        <v>43</v>
      </c>
      <c r="N28431" s="1" t="s">
        <v>374</v>
      </c>
      <c r="O28431">
        <v>39.710960540000002</v>
      </c>
      <c r="P28431">
        <v>25</v>
      </c>
      <c r="Q28431">
        <v>51.567484649999997</v>
      </c>
      <c r="R28431" s="1" t="s">
        <v>41</v>
      </c>
      <c r="S28431" s="1" t="s">
        <v>45</v>
      </c>
      <c r="T28431" s="1" t="s">
        <v>39</v>
      </c>
      <c r="U28431">
        <v>1</v>
      </c>
      <c r="V28431" s="1" t="s">
        <v>46</v>
      </c>
      <c r="W28431">
        <v>2.5406830020000002</v>
      </c>
      <c r="X28431">
        <v>9.8927870000000001E-3</v>
      </c>
      <c r="Y28431">
        <v>9.5455223000000006E-2</v>
      </c>
      <c r="Z28431" s="1" t="s">
        <v>39</v>
      </c>
      <c r="AA28431" s="1" t="s">
        <v>47</v>
      </c>
      <c r="AB28431" s="1" t="s">
        <v>48</v>
      </c>
      <c r="AC28431">
        <v>65.308642379999995</v>
      </c>
      <c r="AD28431" s="1" t="s">
        <v>579</v>
      </c>
      <c r="AE28431">
        <v>19</v>
      </c>
      <c r="AF28431" s="1" t="s">
        <v>410</v>
      </c>
      <c r="AG28431" s="1" t="s">
        <v>51</v>
      </c>
      <c r="AH28431" s="1" t="s">
        <v>61</v>
      </c>
      <c r="AI28431" s="1" t="s">
        <v>42</v>
      </c>
      <c r="AJ28431" s="1" t="s">
        <v>68</v>
      </c>
    </row>
    <row r="28432" spans="1:36" x14ac:dyDescent="0.35">
      <c r="A28432">
        <v>28431</v>
      </c>
      <c r="B28432">
        <v>0</v>
      </c>
      <c r="C28432" s="1" t="s">
        <v>36</v>
      </c>
      <c r="D28432" s="1" t="s">
        <v>37</v>
      </c>
      <c r="E28432" s="1" t="s">
        <v>121</v>
      </c>
      <c r="F28432" s="1" t="s">
        <v>63</v>
      </c>
      <c r="G28432">
        <v>1</v>
      </c>
      <c r="H28432">
        <v>0</v>
      </c>
      <c r="I28432" s="1" t="s">
        <v>40</v>
      </c>
      <c r="J28432" s="1" t="s">
        <v>39</v>
      </c>
      <c r="K28432" s="1" t="s">
        <v>42</v>
      </c>
      <c r="L28432" s="1" t="s">
        <v>40</v>
      </c>
      <c r="M28432" s="1" t="s">
        <v>88</v>
      </c>
      <c r="N28432" s="1" t="s">
        <v>72</v>
      </c>
      <c r="O28432">
        <v>42.376364369999997</v>
      </c>
      <c r="P28432">
        <v>190</v>
      </c>
      <c r="Q28432">
        <v>51.98535803</v>
      </c>
      <c r="R28432" s="1" t="s">
        <v>41</v>
      </c>
      <c r="S28432" s="1" t="s">
        <v>45</v>
      </c>
      <c r="T28432" s="1" t="s">
        <v>39</v>
      </c>
      <c r="U28432">
        <v>1</v>
      </c>
      <c r="V28432" s="1" t="s">
        <v>46</v>
      </c>
      <c r="W28432">
        <v>1.525812682</v>
      </c>
      <c r="X28432">
        <v>3.2450581999999999E-2</v>
      </c>
      <c r="Y28432">
        <v>8.4472433999999999E-2</v>
      </c>
      <c r="Z28432" s="1" t="s">
        <v>39</v>
      </c>
      <c r="AA28432" s="1" t="s">
        <v>71</v>
      </c>
      <c r="AB28432" s="1" t="s">
        <v>48</v>
      </c>
      <c r="AC28432">
        <v>94.264274850000007</v>
      </c>
      <c r="AD28432" s="1" t="s">
        <v>684</v>
      </c>
      <c r="AE28432">
        <v>18</v>
      </c>
      <c r="AF28432" s="1" t="s">
        <v>91</v>
      </c>
      <c r="AG28432" s="1" t="s">
        <v>83</v>
      </c>
      <c r="AH28432" s="1" t="s">
        <v>52</v>
      </c>
      <c r="AI28432" s="1" t="s">
        <v>42</v>
      </c>
      <c r="AJ28432" s="1" t="s">
        <v>68</v>
      </c>
    </row>
    <row r="28433" spans="1:36" x14ac:dyDescent="0.35">
      <c r="A28433">
        <v>28432</v>
      </c>
      <c r="B28433">
        <v>1</v>
      </c>
      <c r="C28433" s="1" t="s">
        <v>69</v>
      </c>
      <c r="D28433" s="1" t="s">
        <v>37</v>
      </c>
      <c r="E28433" s="1" t="s">
        <v>74</v>
      </c>
      <c r="F28433" s="1" t="s">
        <v>39</v>
      </c>
      <c r="G28433">
        <v>0</v>
      </c>
      <c r="H28433">
        <v>0</v>
      </c>
      <c r="I28433" s="1" t="s">
        <v>40</v>
      </c>
      <c r="J28433" s="1" t="s">
        <v>63</v>
      </c>
      <c r="K28433" s="1" t="s">
        <v>42</v>
      </c>
      <c r="L28433" s="1" t="s">
        <v>40</v>
      </c>
      <c r="M28433" s="1" t="s">
        <v>43</v>
      </c>
      <c r="N28433" s="1" t="s">
        <v>204</v>
      </c>
      <c r="O28433">
        <v>20.65417154</v>
      </c>
      <c r="P28433">
        <v>56</v>
      </c>
      <c r="Q28433">
        <v>74.602014879999999</v>
      </c>
      <c r="R28433" s="1" t="s">
        <v>39</v>
      </c>
      <c r="S28433" s="1" t="s">
        <v>107</v>
      </c>
      <c r="T28433" s="1" t="s">
        <v>39</v>
      </c>
      <c r="U28433">
        <v>1</v>
      </c>
      <c r="V28433" s="1" t="s">
        <v>46</v>
      </c>
      <c r="W28433">
        <v>0.88438886299999997</v>
      </c>
      <c r="X28433">
        <v>1.082923E-2</v>
      </c>
      <c r="Y28433">
        <v>5.7454177000000002E-2</v>
      </c>
      <c r="Z28433" s="1" t="s">
        <v>39</v>
      </c>
      <c r="AA28433" s="1" t="s">
        <v>71</v>
      </c>
      <c r="AB28433" s="1" t="s">
        <v>48</v>
      </c>
      <c r="AC28433">
        <v>12.151252339999999</v>
      </c>
      <c r="AD28433" s="1" t="s">
        <v>344</v>
      </c>
      <c r="AE28433">
        <v>19</v>
      </c>
      <c r="AF28433" s="1" t="s">
        <v>292</v>
      </c>
      <c r="AG28433" s="1" t="s">
        <v>51</v>
      </c>
      <c r="AH28433" s="1" t="s">
        <v>61</v>
      </c>
      <c r="AI28433" s="1" t="s">
        <v>42</v>
      </c>
      <c r="AJ28433" s="1" t="s">
        <v>68</v>
      </c>
    </row>
    <row r="28434" spans="1:36" x14ac:dyDescent="0.35">
      <c r="A28434">
        <v>28433</v>
      </c>
      <c r="B28434">
        <v>81</v>
      </c>
      <c r="C28434" s="1" t="s">
        <v>69</v>
      </c>
      <c r="D28434" s="1" t="s">
        <v>37</v>
      </c>
      <c r="E28434" s="1" t="s">
        <v>54</v>
      </c>
      <c r="F28434" s="1" t="s">
        <v>39</v>
      </c>
      <c r="G28434">
        <v>0</v>
      </c>
      <c r="H28434">
        <v>0</v>
      </c>
      <c r="I28434" s="1" t="s">
        <v>40</v>
      </c>
      <c r="J28434" s="1" t="s">
        <v>41</v>
      </c>
      <c r="K28434" s="1" t="s">
        <v>40</v>
      </c>
      <c r="L28434" s="1" t="s">
        <v>40</v>
      </c>
      <c r="M28434" s="1" t="s">
        <v>43</v>
      </c>
      <c r="N28434" s="1" t="s">
        <v>401</v>
      </c>
      <c r="O28434">
        <v>16.351776600000001</v>
      </c>
      <c r="P28434">
        <v>116</v>
      </c>
      <c r="Q28434">
        <v>18.590570629999998</v>
      </c>
      <c r="R28434" s="1" t="s">
        <v>41</v>
      </c>
      <c r="S28434" s="1" t="s">
        <v>45</v>
      </c>
      <c r="T28434" s="1" t="s">
        <v>41</v>
      </c>
      <c r="U28434">
        <v>0</v>
      </c>
      <c r="V28434" s="1" t="s">
        <v>57</v>
      </c>
      <c r="W28434">
        <v>2.27576775</v>
      </c>
      <c r="X28434">
        <v>2.7143272E-2</v>
      </c>
      <c r="Y28434">
        <v>4.9381405000000003E-2</v>
      </c>
      <c r="Z28434" s="1" t="s">
        <v>39</v>
      </c>
      <c r="AA28434" s="1" t="s">
        <v>71</v>
      </c>
      <c r="AB28434" s="1" t="s">
        <v>48</v>
      </c>
      <c r="AC28434">
        <v>28.844909529999999</v>
      </c>
      <c r="AD28434" s="1" t="s">
        <v>567</v>
      </c>
      <c r="AE28434">
        <v>25</v>
      </c>
      <c r="AF28434" s="1" t="s">
        <v>122</v>
      </c>
      <c r="AG28434" s="1" t="s">
        <v>51</v>
      </c>
      <c r="AH28434" s="1" t="s">
        <v>139</v>
      </c>
      <c r="AI28434" s="1" t="s">
        <v>42</v>
      </c>
      <c r="AJ28434" s="1" t="s">
        <v>68</v>
      </c>
    </row>
    <row r="28435" spans="1:36" x14ac:dyDescent="0.35">
      <c r="A28435">
        <v>28434</v>
      </c>
      <c r="B28435">
        <v>99</v>
      </c>
      <c r="C28435" s="1" t="s">
        <v>36</v>
      </c>
      <c r="D28435" s="1" t="s">
        <v>116</v>
      </c>
      <c r="E28435" s="1" t="s">
        <v>74</v>
      </c>
      <c r="F28435" s="1" t="s">
        <v>39</v>
      </c>
      <c r="G28435">
        <v>1</v>
      </c>
      <c r="H28435">
        <v>0</v>
      </c>
      <c r="I28435" s="1" t="s">
        <v>87</v>
      </c>
      <c r="J28435" s="1" t="s">
        <v>39</v>
      </c>
      <c r="K28435" s="1" t="s">
        <v>40</v>
      </c>
      <c r="L28435" s="1" t="s">
        <v>101</v>
      </c>
      <c r="M28435" s="1" t="s">
        <v>43</v>
      </c>
      <c r="N28435" s="1" t="s">
        <v>505</v>
      </c>
      <c r="O28435">
        <v>26.29832755</v>
      </c>
      <c r="P28435">
        <v>1</v>
      </c>
      <c r="Q28435">
        <v>67.598461709999995</v>
      </c>
      <c r="R28435" s="1" t="s">
        <v>41</v>
      </c>
      <c r="S28435" s="1" t="s">
        <v>45</v>
      </c>
      <c r="T28435" s="1" t="s">
        <v>41</v>
      </c>
      <c r="U28435">
        <v>0</v>
      </c>
      <c r="V28435" s="1" t="s">
        <v>57</v>
      </c>
      <c r="W28435">
        <v>1.274094208</v>
      </c>
      <c r="X28435">
        <v>4.1239037999999999E-2</v>
      </c>
      <c r="Y28435">
        <v>1.4568249999999999E-3</v>
      </c>
      <c r="Z28435" s="1" t="s">
        <v>41</v>
      </c>
      <c r="AA28435" s="1" t="s">
        <v>71</v>
      </c>
      <c r="AB28435" s="1" t="s">
        <v>48</v>
      </c>
      <c r="AC28435">
        <v>35.839828660000002</v>
      </c>
      <c r="AD28435" s="1" t="s">
        <v>151</v>
      </c>
      <c r="AE28435">
        <v>12</v>
      </c>
      <c r="AF28435" s="1" t="s">
        <v>703</v>
      </c>
      <c r="AG28435" s="1" t="s">
        <v>83</v>
      </c>
      <c r="AH28435" s="1" t="s">
        <v>52</v>
      </c>
      <c r="AI28435" s="1" t="s">
        <v>55</v>
      </c>
      <c r="AJ28435" s="1" t="s">
        <v>68</v>
      </c>
    </row>
    <row r="28436" spans="1:36" x14ac:dyDescent="0.35">
      <c r="A28436">
        <v>28435</v>
      </c>
      <c r="B28436">
        <v>96</v>
      </c>
      <c r="C28436" s="1" t="s">
        <v>36</v>
      </c>
      <c r="D28436" s="1" t="s">
        <v>116</v>
      </c>
      <c r="E28436" s="1" t="s">
        <v>38</v>
      </c>
      <c r="F28436" s="1" t="s">
        <v>39</v>
      </c>
      <c r="G28436">
        <v>0</v>
      </c>
      <c r="H28436">
        <v>1</v>
      </c>
      <c r="I28436" s="1" t="s">
        <v>40</v>
      </c>
      <c r="J28436" s="1" t="s">
        <v>41</v>
      </c>
      <c r="K28436" s="1" t="s">
        <v>40</v>
      </c>
      <c r="L28436" s="1" t="s">
        <v>40</v>
      </c>
      <c r="M28436" s="1" t="s">
        <v>43</v>
      </c>
      <c r="N28436" s="1" t="s">
        <v>216</v>
      </c>
      <c r="O28436">
        <v>36.32976858</v>
      </c>
      <c r="P28436">
        <v>19</v>
      </c>
      <c r="Q28436">
        <v>45.014397299999999</v>
      </c>
      <c r="R28436" s="1" t="s">
        <v>39</v>
      </c>
      <c r="S28436" s="1" t="s">
        <v>45</v>
      </c>
      <c r="T28436" s="1" t="s">
        <v>39</v>
      </c>
      <c r="U28436">
        <v>1</v>
      </c>
      <c r="V28436" s="1" t="s">
        <v>46</v>
      </c>
      <c r="W28436">
        <v>1.4906908189999999</v>
      </c>
      <c r="X28436">
        <v>1.3484774E-2</v>
      </c>
      <c r="Y28436">
        <v>5.9316956999999997E-2</v>
      </c>
      <c r="Z28436" s="1" t="s">
        <v>39</v>
      </c>
      <c r="AA28436" s="1" t="s">
        <v>47</v>
      </c>
      <c r="AB28436" s="1" t="s">
        <v>58</v>
      </c>
      <c r="AC28436">
        <v>53.702269049999998</v>
      </c>
      <c r="AD28436" s="1" t="s">
        <v>598</v>
      </c>
      <c r="AE28436">
        <v>16</v>
      </c>
      <c r="AF28436" s="1" t="s">
        <v>159</v>
      </c>
      <c r="AG28436" s="1" t="s">
        <v>51</v>
      </c>
      <c r="AH28436" s="1" t="s">
        <v>52</v>
      </c>
      <c r="AI28436" s="1" t="s">
        <v>42</v>
      </c>
      <c r="AJ28436" s="1" t="s">
        <v>68</v>
      </c>
    </row>
    <row r="28437" spans="1:36" x14ac:dyDescent="0.35">
      <c r="A28437">
        <v>28436</v>
      </c>
      <c r="B28437">
        <v>99</v>
      </c>
      <c r="C28437" s="1" t="s">
        <v>69</v>
      </c>
      <c r="D28437" s="1" t="s">
        <v>37</v>
      </c>
      <c r="E28437" s="1" t="s">
        <v>38</v>
      </c>
      <c r="F28437" s="1" t="s">
        <v>39</v>
      </c>
      <c r="G28437">
        <v>1</v>
      </c>
      <c r="H28437">
        <v>0</v>
      </c>
      <c r="I28437" s="1" t="s">
        <v>87</v>
      </c>
      <c r="J28437" s="1" t="s">
        <v>41</v>
      </c>
      <c r="K28437" s="1" t="s">
        <v>40</v>
      </c>
      <c r="L28437" s="1" t="s">
        <v>40</v>
      </c>
      <c r="M28437" s="1" t="s">
        <v>43</v>
      </c>
      <c r="N28437" s="1" t="s">
        <v>654</v>
      </c>
      <c r="O28437">
        <v>26.182665629999999</v>
      </c>
      <c r="P28437">
        <v>101</v>
      </c>
      <c r="Q28437">
        <v>58.193321269999998</v>
      </c>
      <c r="R28437" s="1" t="s">
        <v>41</v>
      </c>
      <c r="S28437" s="1" t="s">
        <v>45</v>
      </c>
      <c r="T28437" s="1" t="s">
        <v>39</v>
      </c>
      <c r="U28437">
        <v>1</v>
      </c>
      <c r="V28437" s="1" t="s">
        <v>46</v>
      </c>
      <c r="W28437">
        <v>2.9909040619999998</v>
      </c>
      <c r="X28437">
        <v>4.8635329999999997E-3</v>
      </c>
      <c r="Y28437">
        <v>5.7471743999999998E-2</v>
      </c>
      <c r="Z28437" s="1" t="s">
        <v>41</v>
      </c>
      <c r="AA28437" s="1" t="s">
        <v>103</v>
      </c>
      <c r="AB28437" s="1" t="s">
        <v>58</v>
      </c>
      <c r="AC28437">
        <v>73.115768239999994</v>
      </c>
      <c r="AD28437" s="1" t="s">
        <v>713</v>
      </c>
      <c r="AE28437">
        <v>20</v>
      </c>
      <c r="AF28437" s="1" t="s">
        <v>428</v>
      </c>
      <c r="AG28437" s="1" t="s">
        <v>83</v>
      </c>
      <c r="AH28437" s="1" t="s">
        <v>52</v>
      </c>
      <c r="AI28437" s="1" t="s">
        <v>42</v>
      </c>
      <c r="AJ28437" s="1" t="s">
        <v>68</v>
      </c>
    </row>
    <row r="28438" spans="1:36" x14ac:dyDescent="0.35">
      <c r="A28438">
        <v>28437</v>
      </c>
      <c r="B28438">
        <v>65</v>
      </c>
      <c r="C28438" s="1" t="s">
        <v>69</v>
      </c>
      <c r="D28438" s="1" t="s">
        <v>37</v>
      </c>
      <c r="E28438" s="1" t="s">
        <v>54</v>
      </c>
      <c r="F28438" s="1" t="s">
        <v>39</v>
      </c>
      <c r="G28438">
        <v>1</v>
      </c>
      <c r="H28438">
        <v>0</v>
      </c>
      <c r="I28438" s="1" t="s">
        <v>87</v>
      </c>
      <c r="J28438" s="1" t="s">
        <v>39</v>
      </c>
      <c r="K28438" s="1" t="s">
        <v>40</v>
      </c>
      <c r="L28438" s="1" t="s">
        <v>40</v>
      </c>
      <c r="M28438" s="1" t="s">
        <v>88</v>
      </c>
      <c r="N28438" s="1" t="s">
        <v>100</v>
      </c>
      <c r="O28438">
        <v>31.56186602</v>
      </c>
      <c r="P28438">
        <v>107</v>
      </c>
      <c r="Q28438">
        <v>75.046134159999994</v>
      </c>
      <c r="R28438" s="1" t="s">
        <v>41</v>
      </c>
      <c r="S28438" s="1" t="s">
        <v>45</v>
      </c>
      <c r="T28438" s="1" t="s">
        <v>63</v>
      </c>
      <c r="U28438">
        <v>1</v>
      </c>
      <c r="V28438" s="1" t="s">
        <v>57</v>
      </c>
      <c r="W28438">
        <v>2.5732353570000002</v>
      </c>
      <c r="X28438">
        <v>1.4144367999999999E-2</v>
      </c>
      <c r="Y28438">
        <v>1.0625311E-2</v>
      </c>
      <c r="Z28438" s="1" t="s">
        <v>39</v>
      </c>
      <c r="AA28438" s="1" t="s">
        <v>71</v>
      </c>
      <c r="AB28438" s="1" t="s">
        <v>48</v>
      </c>
      <c r="AC28438">
        <v>76.244737209999997</v>
      </c>
      <c r="AD28438" s="1" t="s">
        <v>331</v>
      </c>
      <c r="AE28438">
        <v>23</v>
      </c>
      <c r="AF28438" s="1" t="s">
        <v>266</v>
      </c>
      <c r="AG28438" s="1" t="s">
        <v>83</v>
      </c>
      <c r="AH28438" s="1" t="s">
        <v>52</v>
      </c>
      <c r="AI28438" s="1" t="s">
        <v>55</v>
      </c>
      <c r="AJ28438" s="1" t="s">
        <v>68</v>
      </c>
    </row>
    <row r="28439" spans="1:36" x14ac:dyDescent="0.35">
      <c r="A28439">
        <v>28438</v>
      </c>
      <c r="B28439">
        <v>67</v>
      </c>
      <c r="C28439" s="1" t="s">
        <v>69</v>
      </c>
      <c r="D28439" s="1" t="s">
        <v>37</v>
      </c>
      <c r="E28439" s="1" t="s">
        <v>74</v>
      </c>
      <c r="F28439" s="1" t="s">
        <v>39</v>
      </c>
      <c r="G28439">
        <v>0</v>
      </c>
      <c r="H28439">
        <v>1</v>
      </c>
      <c r="I28439" s="1" t="s">
        <v>117</v>
      </c>
      <c r="J28439" s="1" t="s">
        <v>39</v>
      </c>
      <c r="K28439" s="1" t="s">
        <v>42</v>
      </c>
      <c r="L28439" s="1" t="s">
        <v>75</v>
      </c>
      <c r="M28439" s="1" t="s">
        <v>43</v>
      </c>
      <c r="N28439" s="1" t="s">
        <v>332</v>
      </c>
      <c r="O28439">
        <v>35.031575799999999</v>
      </c>
      <c r="P28439">
        <v>34</v>
      </c>
      <c r="Q28439">
        <v>38.292735620000002</v>
      </c>
      <c r="R28439" s="1" t="s">
        <v>63</v>
      </c>
      <c r="S28439" s="1" t="s">
        <v>45</v>
      </c>
      <c r="T28439" s="1" t="s">
        <v>39</v>
      </c>
      <c r="U28439">
        <v>1</v>
      </c>
      <c r="V28439" s="1" t="s">
        <v>46</v>
      </c>
      <c r="W28439">
        <v>2.1136265019999998</v>
      </c>
      <c r="X28439">
        <v>4.9982134999999997E-2</v>
      </c>
      <c r="Y28439">
        <v>9.6004916999999995E-2</v>
      </c>
      <c r="Z28439" s="1" t="s">
        <v>41</v>
      </c>
      <c r="AA28439" s="1" t="s">
        <v>47</v>
      </c>
      <c r="AB28439" s="1" t="s">
        <v>48</v>
      </c>
      <c r="AC28439">
        <v>21.425308040000001</v>
      </c>
      <c r="AD28439" s="1" t="s">
        <v>314</v>
      </c>
      <c r="AE28439">
        <v>17</v>
      </c>
      <c r="AF28439" s="1" t="s">
        <v>459</v>
      </c>
      <c r="AG28439" s="1" t="s">
        <v>83</v>
      </c>
      <c r="AH28439" s="1" t="s">
        <v>52</v>
      </c>
      <c r="AI28439" s="1" t="s">
        <v>67</v>
      </c>
      <c r="AJ28439" s="1" t="s">
        <v>53</v>
      </c>
    </row>
    <row r="28440" spans="1:36" x14ac:dyDescent="0.35">
      <c r="A28440">
        <v>28439</v>
      </c>
      <c r="B28440">
        <v>15</v>
      </c>
      <c r="C28440" s="1" t="s">
        <v>36</v>
      </c>
      <c r="D28440" s="1" t="s">
        <v>37</v>
      </c>
      <c r="E28440" s="1" t="s">
        <v>38</v>
      </c>
      <c r="F28440" s="1" t="s">
        <v>63</v>
      </c>
      <c r="G28440">
        <v>1</v>
      </c>
      <c r="H28440">
        <v>0</v>
      </c>
      <c r="I28440" s="1" t="s">
        <v>40</v>
      </c>
      <c r="J28440" s="1" t="s">
        <v>39</v>
      </c>
      <c r="K28440" s="1" t="s">
        <v>67</v>
      </c>
      <c r="L28440" s="1" t="s">
        <v>40</v>
      </c>
      <c r="M28440" s="1" t="s">
        <v>43</v>
      </c>
      <c r="N28440" s="1" t="s">
        <v>350</v>
      </c>
      <c r="O28440">
        <v>31.044078450000001</v>
      </c>
      <c r="P28440">
        <v>15</v>
      </c>
      <c r="Q28440">
        <v>53.182307549999997</v>
      </c>
      <c r="R28440" s="1" t="s">
        <v>41</v>
      </c>
      <c r="S28440" s="1" t="s">
        <v>45</v>
      </c>
      <c r="T28440" s="1" t="s">
        <v>39</v>
      </c>
      <c r="U28440">
        <v>1</v>
      </c>
      <c r="V28440" s="1" t="s">
        <v>57</v>
      </c>
      <c r="W28440">
        <v>2.1518858679999999</v>
      </c>
      <c r="X28440">
        <v>4.8835470000000002E-3</v>
      </c>
      <c r="Y28440">
        <v>1.5887371000000001E-2</v>
      </c>
      <c r="Z28440" s="1" t="s">
        <v>41</v>
      </c>
      <c r="AA28440" s="1" t="s">
        <v>47</v>
      </c>
      <c r="AB28440" s="1" t="s">
        <v>48</v>
      </c>
      <c r="AC28440">
        <v>24.061205600000001</v>
      </c>
      <c r="AD28440" s="1" t="s">
        <v>584</v>
      </c>
      <c r="AE28440">
        <v>20</v>
      </c>
      <c r="AF28440" s="1" t="s">
        <v>396</v>
      </c>
      <c r="AG28440" s="1" t="s">
        <v>51</v>
      </c>
      <c r="AH28440" s="1" t="s">
        <v>61</v>
      </c>
      <c r="AI28440" s="1" t="s">
        <v>42</v>
      </c>
      <c r="AJ28440" s="1" t="s">
        <v>68</v>
      </c>
    </row>
    <row r="28441" spans="1:36" x14ac:dyDescent="0.35">
      <c r="A28441">
        <v>28440</v>
      </c>
      <c r="B28441">
        <v>3</v>
      </c>
      <c r="C28441" s="1" t="s">
        <v>36</v>
      </c>
      <c r="D28441" s="1" t="s">
        <v>37</v>
      </c>
      <c r="E28441" s="1" t="s">
        <v>74</v>
      </c>
      <c r="F28441" s="1" t="s">
        <v>39</v>
      </c>
      <c r="G28441">
        <v>0</v>
      </c>
      <c r="H28441">
        <v>0</v>
      </c>
      <c r="I28441" s="1" t="s">
        <v>40</v>
      </c>
      <c r="J28441" s="1" t="s">
        <v>39</v>
      </c>
      <c r="K28441" s="1" t="s">
        <v>67</v>
      </c>
      <c r="L28441" s="1" t="s">
        <v>40</v>
      </c>
      <c r="M28441" s="1" t="s">
        <v>43</v>
      </c>
      <c r="N28441" s="1" t="s">
        <v>512</v>
      </c>
      <c r="O28441">
        <v>38.37318148</v>
      </c>
      <c r="P28441">
        <v>33</v>
      </c>
      <c r="Q28441">
        <v>15.639198220000001</v>
      </c>
      <c r="R28441" s="1" t="s">
        <v>41</v>
      </c>
      <c r="S28441" s="1" t="s">
        <v>45</v>
      </c>
      <c r="T28441" s="1" t="s">
        <v>39</v>
      </c>
      <c r="U28441">
        <v>1</v>
      </c>
      <c r="V28441" s="1" t="s">
        <v>46</v>
      </c>
      <c r="W28441">
        <v>1.2982689759999999</v>
      </c>
      <c r="X28441">
        <v>1.7179743000000001E-2</v>
      </c>
      <c r="Y28441">
        <v>5.7520120000000001E-2</v>
      </c>
      <c r="Z28441" s="1" t="s">
        <v>39</v>
      </c>
      <c r="AA28441" s="1" t="s">
        <v>47</v>
      </c>
      <c r="AB28441" s="1" t="s">
        <v>48</v>
      </c>
      <c r="AC28441">
        <v>53.514801730000002</v>
      </c>
      <c r="AD28441" s="1" t="s">
        <v>183</v>
      </c>
      <c r="AE28441">
        <v>15</v>
      </c>
      <c r="AF28441" s="1" t="s">
        <v>606</v>
      </c>
      <c r="AG28441" s="1" t="s">
        <v>51</v>
      </c>
      <c r="AH28441" s="1" t="s">
        <v>52</v>
      </c>
      <c r="AI28441" s="1" t="s">
        <v>42</v>
      </c>
      <c r="AJ28441" s="1" t="s">
        <v>53</v>
      </c>
    </row>
    <row r="28442" spans="1:36" x14ac:dyDescent="0.35">
      <c r="A28442">
        <v>28441</v>
      </c>
      <c r="B28442">
        <v>56</v>
      </c>
      <c r="C28442" s="1" t="s">
        <v>69</v>
      </c>
      <c r="D28442" s="1" t="s">
        <v>37</v>
      </c>
      <c r="E28442" s="1" t="s">
        <v>54</v>
      </c>
      <c r="F28442" s="1" t="s">
        <v>41</v>
      </c>
      <c r="G28442">
        <v>0</v>
      </c>
      <c r="H28442">
        <v>0</v>
      </c>
      <c r="I28442" s="1" t="s">
        <v>40</v>
      </c>
      <c r="J28442" s="1" t="s">
        <v>41</v>
      </c>
      <c r="K28442" s="1" t="s">
        <v>42</v>
      </c>
      <c r="L28442" s="1" t="s">
        <v>40</v>
      </c>
      <c r="M28442" s="1" t="s">
        <v>43</v>
      </c>
      <c r="N28442" s="1" t="s">
        <v>470</v>
      </c>
      <c r="O28442">
        <v>41.801551279999998</v>
      </c>
      <c r="P28442">
        <v>20</v>
      </c>
      <c r="Q28442">
        <v>30.085317740000001</v>
      </c>
      <c r="R28442" s="1" t="s">
        <v>39</v>
      </c>
      <c r="S28442" s="1" t="s">
        <v>107</v>
      </c>
      <c r="T28442" s="1" t="s">
        <v>39</v>
      </c>
      <c r="U28442">
        <v>1</v>
      </c>
      <c r="V28442" s="1" t="s">
        <v>46</v>
      </c>
      <c r="W28442">
        <v>1.8156795349999999</v>
      </c>
      <c r="X28442">
        <v>1.6297977000000002E-2</v>
      </c>
      <c r="Y28442">
        <v>2.6966672000000001E-2</v>
      </c>
      <c r="Z28442" s="1" t="s">
        <v>39</v>
      </c>
      <c r="AA28442" s="1" t="s">
        <v>47</v>
      </c>
      <c r="AB28442" s="1" t="s">
        <v>48</v>
      </c>
      <c r="AC28442">
        <v>13.25335844</v>
      </c>
      <c r="AD28442" s="1" t="s">
        <v>346</v>
      </c>
      <c r="AE28442">
        <v>24</v>
      </c>
      <c r="AF28442" s="1" t="s">
        <v>464</v>
      </c>
      <c r="AG28442" s="1" t="s">
        <v>51</v>
      </c>
      <c r="AH28442" s="1" t="s">
        <v>52</v>
      </c>
      <c r="AI28442" s="1" t="s">
        <v>42</v>
      </c>
      <c r="AJ28442" s="1" t="s">
        <v>68</v>
      </c>
    </row>
    <row r="28443" spans="1:36" x14ac:dyDescent="0.35">
      <c r="A28443">
        <v>28442</v>
      </c>
      <c r="B28443">
        <v>72</v>
      </c>
      <c r="C28443" s="1" t="s">
        <v>69</v>
      </c>
      <c r="D28443" s="1" t="s">
        <v>37</v>
      </c>
      <c r="E28443" s="1" t="s">
        <v>54</v>
      </c>
      <c r="F28443" s="1" t="s">
        <v>39</v>
      </c>
      <c r="G28443">
        <v>0</v>
      </c>
      <c r="H28443">
        <v>0</v>
      </c>
      <c r="I28443" s="1" t="s">
        <v>40</v>
      </c>
      <c r="J28443" s="1" t="s">
        <v>39</v>
      </c>
      <c r="K28443" s="1" t="s">
        <v>40</v>
      </c>
      <c r="L28443" s="1" t="s">
        <v>75</v>
      </c>
      <c r="M28443" s="1" t="s">
        <v>43</v>
      </c>
      <c r="N28443" s="1" t="s">
        <v>156</v>
      </c>
      <c r="O28443">
        <v>23.530343689999999</v>
      </c>
      <c r="P28443">
        <v>33</v>
      </c>
      <c r="Q28443">
        <v>15.735169689999999</v>
      </c>
      <c r="R28443" s="1" t="s">
        <v>41</v>
      </c>
      <c r="S28443" s="1" t="s">
        <v>45</v>
      </c>
      <c r="T28443" s="1" t="s">
        <v>41</v>
      </c>
      <c r="U28443">
        <v>1</v>
      </c>
      <c r="V28443" s="1" t="s">
        <v>46</v>
      </c>
      <c r="W28443">
        <v>1.212275738</v>
      </c>
      <c r="X28443">
        <v>4.7270560000000003E-3</v>
      </c>
      <c r="Y28443">
        <v>8.9777103999999996E-2</v>
      </c>
      <c r="Z28443" s="1" t="s">
        <v>39</v>
      </c>
      <c r="AA28443" s="1" t="s">
        <v>47</v>
      </c>
      <c r="AB28443" s="1" t="s">
        <v>48</v>
      </c>
      <c r="AC28443">
        <v>16.711778460000001</v>
      </c>
      <c r="AD28443" s="1" t="s">
        <v>507</v>
      </c>
      <c r="AE28443">
        <v>15</v>
      </c>
      <c r="AF28443" s="1" t="s">
        <v>108</v>
      </c>
      <c r="AG28443" s="1" t="s">
        <v>83</v>
      </c>
      <c r="AH28443" s="1" t="s">
        <v>61</v>
      </c>
      <c r="AI28443" s="1" t="s">
        <v>42</v>
      </c>
      <c r="AJ28443" s="1" t="s">
        <v>53</v>
      </c>
    </row>
    <row r="28444" spans="1:36" x14ac:dyDescent="0.35">
      <c r="A28444">
        <v>28443</v>
      </c>
      <c r="B28444">
        <v>84</v>
      </c>
      <c r="C28444" s="1" t="s">
        <v>36</v>
      </c>
      <c r="D28444" s="1" t="s">
        <v>233</v>
      </c>
      <c r="E28444" s="1" t="s">
        <v>74</v>
      </c>
      <c r="F28444" s="1" t="s">
        <v>39</v>
      </c>
      <c r="G28444">
        <v>0</v>
      </c>
      <c r="H28444">
        <v>0</v>
      </c>
      <c r="I28444" s="1" t="s">
        <v>40</v>
      </c>
      <c r="J28444" s="1" t="s">
        <v>63</v>
      </c>
      <c r="K28444" s="1" t="s">
        <v>40</v>
      </c>
      <c r="L28444" s="1" t="s">
        <v>101</v>
      </c>
      <c r="M28444" s="1" t="s">
        <v>43</v>
      </c>
      <c r="N28444" s="1" t="s">
        <v>603</v>
      </c>
      <c r="O28444">
        <v>48.611708739999997</v>
      </c>
      <c r="P28444">
        <v>51</v>
      </c>
      <c r="Q28444">
        <v>60.238092369999997</v>
      </c>
      <c r="R28444" s="1" t="s">
        <v>39</v>
      </c>
      <c r="S28444" s="1" t="s">
        <v>107</v>
      </c>
      <c r="T28444" s="1" t="s">
        <v>39</v>
      </c>
      <c r="U28444">
        <v>1</v>
      </c>
      <c r="V28444" s="1" t="s">
        <v>57</v>
      </c>
      <c r="W28444">
        <v>0.97074191399999998</v>
      </c>
      <c r="X28444">
        <v>3.5065928000000003E-2</v>
      </c>
      <c r="Y28444">
        <v>4.3793998000000001E-2</v>
      </c>
      <c r="Z28444" s="1" t="s">
        <v>39</v>
      </c>
      <c r="AA28444" s="1" t="s">
        <v>47</v>
      </c>
      <c r="AB28444" s="1" t="s">
        <v>48</v>
      </c>
      <c r="AC28444">
        <v>99.034495829999997</v>
      </c>
      <c r="AD28444" s="1" t="s">
        <v>395</v>
      </c>
      <c r="AE28444">
        <v>17</v>
      </c>
      <c r="AF28444" s="1" t="s">
        <v>444</v>
      </c>
      <c r="AG28444" s="1" t="s">
        <v>66</v>
      </c>
      <c r="AH28444" s="1" t="s">
        <v>139</v>
      </c>
      <c r="AI28444" s="1" t="s">
        <v>42</v>
      </c>
      <c r="AJ28444" s="1" t="s">
        <v>68</v>
      </c>
    </row>
    <row r="28445" spans="1:36" x14ac:dyDescent="0.35">
      <c r="A28445">
        <v>28444</v>
      </c>
      <c r="B28445">
        <v>22</v>
      </c>
      <c r="C28445" s="1" t="s">
        <v>69</v>
      </c>
      <c r="D28445" s="1" t="s">
        <v>37</v>
      </c>
      <c r="E28445" s="1" t="s">
        <v>74</v>
      </c>
      <c r="F28445" s="1" t="s">
        <v>63</v>
      </c>
      <c r="G28445">
        <v>0</v>
      </c>
      <c r="H28445">
        <v>1</v>
      </c>
      <c r="I28445" s="1" t="s">
        <v>40</v>
      </c>
      <c r="J28445" s="1" t="s">
        <v>41</v>
      </c>
      <c r="K28445" s="1" t="s">
        <v>40</v>
      </c>
      <c r="L28445" s="1" t="s">
        <v>40</v>
      </c>
      <c r="M28445" s="1" t="s">
        <v>43</v>
      </c>
      <c r="N28445" s="1" t="s">
        <v>706</v>
      </c>
      <c r="O28445">
        <v>33.653474109999998</v>
      </c>
      <c r="P28445">
        <v>25</v>
      </c>
      <c r="Q28445">
        <v>81.631086819999993</v>
      </c>
      <c r="R28445" s="1" t="s">
        <v>41</v>
      </c>
      <c r="S28445" s="1" t="s">
        <v>45</v>
      </c>
      <c r="T28445" s="1" t="s">
        <v>39</v>
      </c>
      <c r="U28445">
        <v>1</v>
      </c>
      <c r="V28445" s="1" t="s">
        <v>57</v>
      </c>
      <c r="W28445">
        <v>0.655995781</v>
      </c>
      <c r="X28445">
        <v>2.8884534E-2</v>
      </c>
      <c r="Y28445">
        <v>1.4538325E-2</v>
      </c>
      <c r="Z28445" s="1" t="s">
        <v>39</v>
      </c>
      <c r="AA28445" s="1" t="s">
        <v>47</v>
      </c>
      <c r="AB28445" s="1" t="s">
        <v>58</v>
      </c>
      <c r="AC28445">
        <v>80.452498750000004</v>
      </c>
      <c r="AD28445" s="1" t="s">
        <v>114</v>
      </c>
      <c r="AE28445">
        <v>15</v>
      </c>
      <c r="AF28445" s="1" t="s">
        <v>484</v>
      </c>
      <c r="AG28445" s="1" t="s">
        <v>51</v>
      </c>
      <c r="AH28445" s="1" t="s">
        <v>61</v>
      </c>
      <c r="AI28445" s="1" t="s">
        <v>42</v>
      </c>
      <c r="AJ28445" s="1" t="s">
        <v>68</v>
      </c>
    </row>
    <row r="28446" spans="1:36" x14ac:dyDescent="0.35">
      <c r="A28446">
        <v>28445</v>
      </c>
      <c r="B28446">
        <v>1</v>
      </c>
      <c r="C28446" s="1" t="s">
        <v>36</v>
      </c>
      <c r="D28446" s="1" t="s">
        <v>37</v>
      </c>
      <c r="E28446" s="1" t="s">
        <v>74</v>
      </c>
      <c r="F28446" s="1" t="s">
        <v>41</v>
      </c>
      <c r="G28446">
        <v>0</v>
      </c>
      <c r="H28446">
        <v>0</v>
      </c>
      <c r="I28446" s="1" t="s">
        <v>40</v>
      </c>
      <c r="J28446" s="1" t="s">
        <v>63</v>
      </c>
      <c r="K28446" s="1" t="s">
        <v>42</v>
      </c>
      <c r="L28446" s="1" t="s">
        <v>40</v>
      </c>
      <c r="M28446" s="1" t="s">
        <v>43</v>
      </c>
      <c r="N28446" s="1" t="s">
        <v>271</v>
      </c>
      <c r="O28446">
        <v>29.85696789</v>
      </c>
      <c r="P28446">
        <v>29</v>
      </c>
      <c r="Q28446">
        <v>30.336013170000001</v>
      </c>
      <c r="R28446" s="1" t="s">
        <v>63</v>
      </c>
      <c r="S28446" s="1" t="s">
        <v>45</v>
      </c>
      <c r="T28446" s="1" t="s">
        <v>39</v>
      </c>
      <c r="U28446">
        <v>1</v>
      </c>
      <c r="V28446" s="1" t="s">
        <v>46</v>
      </c>
      <c r="W28446">
        <v>2.4210462480000001</v>
      </c>
      <c r="X28446">
        <v>4.9104738000000002E-2</v>
      </c>
      <c r="Y28446">
        <v>6.4672284999999996E-2</v>
      </c>
      <c r="Z28446" s="1" t="s">
        <v>39</v>
      </c>
      <c r="AA28446" s="1" t="s">
        <v>71</v>
      </c>
      <c r="AB28446" s="1" t="s">
        <v>58</v>
      </c>
      <c r="AC28446">
        <v>5.5448065350000002</v>
      </c>
      <c r="AD28446" s="1" t="s">
        <v>576</v>
      </c>
      <c r="AE28446">
        <v>23</v>
      </c>
      <c r="AF28446" s="1" t="s">
        <v>154</v>
      </c>
      <c r="AG28446" s="1" t="s">
        <v>83</v>
      </c>
      <c r="AH28446" s="1" t="s">
        <v>52</v>
      </c>
      <c r="AI28446" s="1" t="s">
        <v>42</v>
      </c>
      <c r="AJ28446" s="1" t="s">
        <v>68</v>
      </c>
    </row>
    <row r="28447" spans="1:36" x14ac:dyDescent="0.35">
      <c r="A28447">
        <v>28446</v>
      </c>
      <c r="B28447">
        <v>66</v>
      </c>
      <c r="C28447" s="1" t="s">
        <v>36</v>
      </c>
      <c r="D28447" s="1" t="s">
        <v>37</v>
      </c>
      <c r="E28447" s="1" t="s">
        <v>74</v>
      </c>
      <c r="F28447" s="1" t="s">
        <v>63</v>
      </c>
      <c r="G28447">
        <v>1</v>
      </c>
      <c r="H28447">
        <v>0</v>
      </c>
      <c r="I28447" s="1" t="s">
        <v>87</v>
      </c>
      <c r="J28447" s="1" t="s">
        <v>63</v>
      </c>
      <c r="K28447" s="1" t="s">
        <v>40</v>
      </c>
      <c r="L28447" s="1" t="s">
        <v>40</v>
      </c>
      <c r="M28447" s="1" t="s">
        <v>88</v>
      </c>
      <c r="N28447" s="1" t="s">
        <v>365</v>
      </c>
      <c r="O28447">
        <v>23.722458639999999</v>
      </c>
      <c r="P28447">
        <v>40</v>
      </c>
      <c r="Q28447">
        <v>75.895139270000001</v>
      </c>
      <c r="R28447" s="1" t="s">
        <v>39</v>
      </c>
      <c r="S28447" s="1" t="s">
        <v>45</v>
      </c>
      <c r="T28447" s="1" t="s">
        <v>41</v>
      </c>
      <c r="U28447">
        <v>1</v>
      </c>
      <c r="V28447" s="1" t="s">
        <v>46</v>
      </c>
      <c r="W28447">
        <v>2.195545697</v>
      </c>
      <c r="X28447">
        <v>3.4237393999999997E-2</v>
      </c>
      <c r="Y28447">
        <v>2.6446185000000001E-2</v>
      </c>
      <c r="Z28447" s="1" t="s">
        <v>39</v>
      </c>
      <c r="AA28447" s="1" t="s">
        <v>71</v>
      </c>
      <c r="AB28447" s="1" t="s">
        <v>48</v>
      </c>
      <c r="AC28447">
        <v>49.114760990000001</v>
      </c>
      <c r="AD28447" s="1" t="s">
        <v>698</v>
      </c>
      <c r="AE28447">
        <v>20</v>
      </c>
      <c r="AF28447" s="1" t="s">
        <v>568</v>
      </c>
      <c r="AG28447" s="1" t="s">
        <v>83</v>
      </c>
      <c r="AH28447" s="1" t="s">
        <v>52</v>
      </c>
      <c r="AI28447" s="1" t="s">
        <v>42</v>
      </c>
      <c r="AJ28447" s="1" t="s">
        <v>68</v>
      </c>
    </row>
    <row r="28448" spans="1:36" x14ac:dyDescent="0.35">
      <c r="A28448">
        <v>28447</v>
      </c>
      <c r="B28448">
        <v>86</v>
      </c>
      <c r="C28448" s="1" t="s">
        <v>36</v>
      </c>
      <c r="D28448" s="1" t="s">
        <v>37</v>
      </c>
      <c r="E28448" s="1" t="s">
        <v>74</v>
      </c>
      <c r="F28448" s="1" t="s">
        <v>41</v>
      </c>
      <c r="G28448">
        <v>0</v>
      </c>
      <c r="H28448">
        <v>0</v>
      </c>
      <c r="I28448" s="1" t="s">
        <v>40</v>
      </c>
      <c r="J28448" s="1" t="s">
        <v>63</v>
      </c>
      <c r="K28448" s="1" t="s">
        <v>42</v>
      </c>
      <c r="L28448" s="1" t="s">
        <v>40</v>
      </c>
      <c r="M28448" s="1" t="s">
        <v>43</v>
      </c>
      <c r="N28448" s="1" t="s">
        <v>96</v>
      </c>
      <c r="O28448">
        <v>22.45157081</v>
      </c>
      <c r="P28448">
        <v>30</v>
      </c>
      <c r="Q28448">
        <v>77.532346939999996</v>
      </c>
      <c r="R28448" s="1" t="s">
        <v>39</v>
      </c>
      <c r="S28448" s="1" t="s">
        <v>45</v>
      </c>
      <c r="T28448" s="1" t="s">
        <v>39</v>
      </c>
      <c r="U28448">
        <v>1</v>
      </c>
      <c r="V28448" s="1" t="s">
        <v>46</v>
      </c>
      <c r="W28448">
        <v>2.8289454420000002</v>
      </c>
      <c r="X28448">
        <v>2.2455935E-2</v>
      </c>
      <c r="Y28448">
        <v>3.2430062000000003E-2</v>
      </c>
      <c r="Z28448" s="1" t="s">
        <v>39</v>
      </c>
      <c r="AA28448" s="1" t="s">
        <v>47</v>
      </c>
      <c r="AB28448" s="1" t="s">
        <v>58</v>
      </c>
      <c r="AC28448">
        <v>47.945559840000001</v>
      </c>
      <c r="AD28448" s="1" t="s">
        <v>92</v>
      </c>
      <c r="AE28448">
        <v>16</v>
      </c>
      <c r="AF28448" s="1" t="s">
        <v>503</v>
      </c>
      <c r="AG28448" s="1" t="s">
        <v>51</v>
      </c>
      <c r="AH28448" s="1" t="s">
        <v>61</v>
      </c>
      <c r="AI28448" s="1" t="s">
        <v>42</v>
      </c>
      <c r="AJ28448" s="1" t="s">
        <v>68</v>
      </c>
    </row>
    <row r="28449" spans="1:36" x14ac:dyDescent="0.35">
      <c r="A28449">
        <v>28448</v>
      </c>
      <c r="B28449">
        <v>25</v>
      </c>
      <c r="C28449" s="1" t="s">
        <v>69</v>
      </c>
      <c r="D28449" s="1" t="s">
        <v>37</v>
      </c>
      <c r="E28449" s="1" t="s">
        <v>38</v>
      </c>
      <c r="F28449" s="1" t="s">
        <v>41</v>
      </c>
      <c r="G28449">
        <v>0</v>
      </c>
      <c r="H28449">
        <v>0</v>
      </c>
      <c r="I28449" s="1" t="s">
        <v>40</v>
      </c>
      <c r="J28449" s="1" t="s">
        <v>63</v>
      </c>
      <c r="K28449" s="1" t="s">
        <v>40</v>
      </c>
      <c r="L28449" s="1" t="s">
        <v>40</v>
      </c>
      <c r="M28449" s="1" t="s">
        <v>43</v>
      </c>
      <c r="N28449" s="1" t="s">
        <v>340</v>
      </c>
      <c r="O28449">
        <v>40.273975360000001</v>
      </c>
      <c r="P28449">
        <v>30</v>
      </c>
      <c r="Q28449">
        <v>28.028946080000001</v>
      </c>
      <c r="R28449" s="1" t="s">
        <v>63</v>
      </c>
      <c r="S28449" s="1" t="s">
        <v>45</v>
      </c>
      <c r="T28449" s="1" t="s">
        <v>41</v>
      </c>
      <c r="U28449">
        <v>0</v>
      </c>
      <c r="V28449" s="1" t="s">
        <v>46</v>
      </c>
      <c r="W28449">
        <v>2.9791207659999999</v>
      </c>
      <c r="X28449">
        <v>2.9136671999999999E-2</v>
      </c>
      <c r="Y28449">
        <v>5.3685139E-2</v>
      </c>
      <c r="Z28449" s="1" t="s">
        <v>41</v>
      </c>
      <c r="AA28449" s="1" t="s">
        <v>47</v>
      </c>
      <c r="AB28449" s="1" t="s">
        <v>48</v>
      </c>
      <c r="AC28449">
        <v>86.498774670000003</v>
      </c>
      <c r="AD28449" s="1" t="s">
        <v>333</v>
      </c>
      <c r="AE28449">
        <v>19</v>
      </c>
      <c r="AF28449" s="1" t="s">
        <v>267</v>
      </c>
      <c r="AG28449" s="1" t="s">
        <v>51</v>
      </c>
      <c r="AH28449" s="1" t="s">
        <v>61</v>
      </c>
      <c r="AI28449" s="1" t="s">
        <v>55</v>
      </c>
      <c r="AJ28449" s="1" t="s">
        <v>68</v>
      </c>
    </row>
    <row r="28450" spans="1:36" x14ac:dyDescent="0.35">
      <c r="A28450">
        <v>28449</v>
      </c>
      <c r="B28450">
        <v>6</v>
      </c>
      <c r="C28450" s="1" t="s">
        <v>36</v>
      </c>
      <c r="D28450" s="1" t="s">
        <v>116</v>
      </c>
      <c r="E28450" s="1" t="s">
        <v>74</v>
      </c>
      <c r="F28450" s="1" t="s">
        <v>41</v>
      </c>
      <c r="G28450">
        <v>0</v>
      </c>
      <c r="H28450">
        <v>0</v>
      </c>
      <c r="I28450" s="1" t="s">
        <v>40</v>
      </c>
      <c r="J28450" s="1" t="s">
        <v>39</v>
      </c>
      <c r="K28450" s="1" t="s">
        <v>42</v>
      </c>
      <c r="L28450" s="1" t="s">
        <v>140</v>
      </c>
      <c r="M28450" s="1" t="s">
        <v>43</v>
      </c>
      <c r="N28450" s="1" t="s">
        <v>459</v>
      </c>
      <c r="O28450">
        <v>39.07923444</v>
      </c>
      <c r="P28450">
        <v>43</v>
      </c>
      <c r="Q28450">
        <v>85.746017330000001</v>
      </c>
      <c r="R28450" s="1" t="s">
        <v>63</v>
      </c>
      <c r="S28450" s="1" t="s">
        <v>45</v>
      </c>
      <c r="T28450" s="1" t="s">
        <v>41</v>
      </c>
      <c r="U28450">
        <v>1</v>
      </c>
      <c r="V28450" s="1" t="s">
        <v>46</v>
      </c>
      <c r="W28450">
        <v>2.843529749</v>
      </c>
      <c r="X28450">
        <v>3.6035676000000003E-2</v>
      </c>
      <c r="Y28450">
        <v>5.3014011E-2</v>
      </c>
      <c r="Z28450" s="1" t="s">
        <v>39</v>
      </c>
      <c r="AA28450" s="1" t="s">
        <v>71</v>
      </c>
      <c r="AB28450" s="1" t="s">
        <v>48</v>
      </c>
      <c r="AC28450">
        <v>83.532181550000004</v>
      </c>
      <c r="AD28450" s="1" t="s">
        <v>443</v>
      </c>
      <c r="AE28450">
        <v>22</v>
      </c>
      <c r="AF28450" s="1" t="s">
        <v>716</v>
      </c>
      <c r="AG28450" s="1" t="s">
        <v>83</v>
      </c>
      <c r="AH28450" s="1" t="s">
        <v>52</v>
      </c>
      <c r="AI28450" s="1" t="s">
        <v>42</v>
      </c>
      <c r="AJ28450" s="1" t="s">
        <v>68</v>
      </c>
    </row>
    <row r="28451" spans="1:36" x14ac:dyDescent="0.35">
      <c r="A28451">
        <v>28450</v>
      </c>
      <c r="B28451">
        <v>99</v>
      </c>
      <c r="C28451" s="1" t="s">
        <v>69</v>
      </c>
      <c r="D28451" s="1" t="s">
        <v>116</v>
      </c>
      <c r="E28451" s="1" t="s">
        <v>38</v>
      </c>
      <c r="F28451" s="1" t="s">
        <v>39</v>
      </c>
      <c r="G28451">
        <v>0</v>
      </c>
      <c r="H28451">
        <v>0</v>
      </c>
      <c r="I28451" s="1" t="s">
        <v>87</v>
      </c>
      <c r="J28451" s="1" t="s">
        <v>41</v>
      </c>
      <c r="K28451" s="1" t="s">
        <v>42</v>
      </c>
      <c r="L28451" s="1" t="s">
        <v>75</v>
      </c>
      <c r="M28451" s="1" t="s">
        <v>43</v>
      </c>
      <c r="N28451" s="1" t="s">
        <v>272</v>
      </c>
      <c r="O28451">
        <v>23.278019709999999</v>
      </c>
      <c r="P28451">
        <v>221</v>
      </c>
      <c r="Q28451">
        <v>58.351108140000001</v>
      </c>
      <c r="R28451" s="1" t="s">
        <v>39</v>
      </c>
      <c r="S28451" s="1" t="s">
        <v>45</v>
      </c>
      <c r="T28451" s="1" t="s">
        <v>41</v>
      </c>
      <c r="U28451">
        <v>1</v>
      </c>
      <c r="V28451" s="1" t="s">
        <v>46</v>
      </c>
      <c r="W28451">
        <v>2.2856324360000002</v>
      </c>
      <c r="X28451">
        <v>1.4601701999999999E-2</v>
      </c>
      <c r="Y28451">
        <v>3.6778831999999997E-2</v>
      </c>
      <c r="Z28451" s="1" t="s">
        <v>39</v>
      </c>
      <c r="AA28451" s="1" t="s">
        <v>47</v>
      </c>
      <c r="AB28451" s="1" t="s">
        <v>48</v>
      </c>
      <c r="AC28451">
        <v>36.149988380000003</v>
      </c>
      <c r="AD28451" s="1" t="s">
        <v>292</v>
      </c>
      <c r="AE28451">
        <v>25</v>
      </c>
      <c r="AF28451" s="1" t="s">
        <v>72</v>
      </c>
      <c r="AG28451" s="1" t="s">
        <v>51</v>
      </c>
      <c r="AH28451" s="1" t="s">
        <v>139</v>
      </c>
      <c r="AI28451" s="1" t="s">
        <v>42</v>
      </c>
      <c r="AJ28451" s="1" t="s">
        <v>68</v>
      </c>
    </row>
    <row r="28452" spans="1:36" x14ac:dyDescent="0.35">
      <c r="A28452">
        <v>28451</v>
      </c>
      <c r="B28452">
        <v>43</v>
      </c>
      <c r="C28452" s="1" t="s">
        <v>69</v>
      </c>
      <c r="D28452" s="1" t="s">
        <v>37</v>
      </c>
      <c r="E28452" s="1" t="s">
        <v>74</v>
      </c>
      <c r="F28452" s="1" t="s">
        <v>39</v>
      </c>
      <c r="G28452">
        <v>0</v>
      </c>
      <c r="H28452">
        <v>0</v>
      </c>
      <c r="I28452" s="1" t="s">
        <v>40</v>
      </c>
      <c r="J28452" s="1" t="s">
        <v>41</v>
      </c>
      <c r="K28452" s="1" t="s">
        <v>42</v>
      </c>
      <c r="L28452" s="1" t="s">
        <v>40</v>
      </c>
      <c r="M28452" s="1" t="s">
        <v>88</v>
      </c>
      <c r="N28452" s="1" t="s">
        <v>124</v>
      </c>
      <c r="O28452">
        <v>20.081346239999998</v>
      </c>
      <c r="P28452">
        <v>15</v>
      </c>
      <c r="Q28452">
        <v>88.048820359999993</v>
      </c>
      <c r="R28452" s="1" t="s">
        <v>41</v>
      </c>
      <c r="S28452" s="1" t="s">
        <v>45</v>
      </c>
      <c r="T28452" s="1" t="s">
        <v>41</v>
      </c>
      <c r="U28452">
        <v>1</v>
      </c>
      <c r="V28452" s="1" t="s">
        <v>57</v>
      </c>
      <c r="W28452">
        <v>2.4885025839999999</v>
      </c>
      <c r="X28452">
        <v>1.8155114E-2</v>
      </c>
      <c r="Y28452">
        <v>1.9699510999999999E-2</v>
      </c>
      <c r="Z28452" s="1" t="s">
        <v>39</v>
      </c>
      <c r="AA28452" s="1" t="s">
        <v>71</v>
      </c>
      <c r="AB28452" s="1" t="s">
        <v>48</v>
      </c>
      <c r="AC28452">
        <v>68.972353740000003</v>
      </c>
      <c r="AD28452" s="1" t="s">
        <v>320</v>
      </c>
      <c r="AE28452">
        <v>19</v>
      </c>
      <c r="AF28452" s="1" t="s">
        <v>413</v>
      </c>
      <c r="AG28452" s="1" t="s">
        <v>51</v>
      </c>
      <c r="AH28452" s="1" t="s">
        <v>61</v>
      </c>
      <c r="AI28452" s="1" t="s">
        <v>42</v>
      </c>
      <c r="AJ28452" s="1" t="s">
        <v>68</v>
      </c>
    </row>
    <row r="28453" spans="1:36" x14ac:dyDescent="0.35">
      <c r="A28453">
        <v>28452</v>
      </c>
      <c r="B28453">
        <v>32</v>
      </c>
      <c r="C28453" s="1" t="s">
        <v>112</v>
      </c>
      <c r="D28453" s="1" t="s">
        <v>37</v>
      </c>
      <c r="E28453" s="1" t="s">
        <v>121</v>
      </c>
      <c r="F28453" s="1" t="s">
        <v>39</v>
      </c>
      <c r="G28453">
        <v>0</v>
      </c>
      <c r="H28453">
        <v>0</v>
      </c>
      <c r="I28453" s="1" t="s">
        <v>40</v>
      </c>
      <c r="J28453" s="1" t="s">
        <v>41</v>
      </c>
      <c r="K28453" s="1" t="s">
        <v>42</v>
      </c>
      <c r="L28453" s="1" t="s">
        <v>40</v>
      </c>
      <c r="M28453" s="1" t="s">
        <v>43</v>
      </c>
      <c r="N28453" s="1" t="s">
        <v>562</v>
      </c>
      <c r="O28453">
        <v>30.100130839999998</v>
      </c>
      <c r="P28453">
        <v>49</v>
      </c>
      <c r="Q28453">
        <v>37.192888949999997</v>
      </c>
      <c r="R28453" s="1" t="s">
        <v>41</v>
      </c>
      <c r="S28453" s="1" t="s">
        <v>45</v>
      </c>
      <c r="T28453" s="1" t="s">
        <v>63</v>
      </c>
      <c r="U28453">
        <v>1</v>
      </c>
      <c r="V28453" s="1" t="s">
        <v>46</v>
      </c>
      <c r="W28453">
        <v>1.7995551869999999</v>
      </c>
      <c r="X28453">
        <v>3.2320289000000002E-2</v>
      </c>
      <c r="Y28453">
        <v>1.1406176000000001E-2</v>
      </c>
      <c r="Z28453" s="1" t="s">
        <v>39</v>
      </c>
      <c r="AA28453" s="1" t="s">
        <v>47</v>
      </c>
      <c r="AB28453" s="1" t="s">
        <v>48</v>
      </c>
      <c r="AC28453">
        <v>5.5264894010000001</v>
      </c>
      <c r="AD28453" s="1" t="s">
        <v>310</v>
      </c>
      <c r="AE28453">
        <v>17</v>
      </c>
      <c r="AF28453" s="1" t="s">
        <v>327</v>
      </c>
      <c r="AG28453" s="1" t="s">
        <v>51</v>
      </c>
      <c r="AH28453" s="1" t="s">
        <v>139</v>
      </c>
      <c r="AI28453" s="1" t="s">
        <v>42</v>
      </c>
      <c r="AJ28453" s="1" t="s">
        <v>53</v>
      </c>
    </row>
    <row r="28454" spans="1:36" x14ac:dyDescent="0.35">
      <c r="A28454">
        <v>28453</v>
      </c>
      <c r="B28454">
        <v>63</v>
      </c>
      <c r="C28454" s="1" t="s">
        <v>36</v>
      </c>
      <c r="D28454" s="1" t="s">
        <v>37</v>
      </c>
      <c r="E28454" s="1" t="s">
        <v>38</v>
      </c>
      <c r="F28454" s="1" t="s">
        <v>63</v>
      </c>
      <c r="G28454">
        <v>0</v>
      </c>
      <c r="H28454">
        <v>0</v>
      </c>
      <c r="I28454" s="1" t="s">
        <v>87</v>
      </c>
      <c r="J28454" s="1" t="s">
        <v>63</v>
      </c>
      <c r="K28454" s="1" t="s">
        <v>67</v>
      </c>
      <c r="L28454" s="1" t="s">
        <v>101</v>
      </c>
      <c r="M28454" s="1" t="s">
        <v>43</v>
      </c>
      <c r="N28454" s="1" t="s">
        <v>410</v>
      </c>
      <c r="O28454">
        <v>36.002494319999997</v>
      </c>
      <c r="P28454">
        <v>47</v>
      </c>
      <c r="Q28454">
        <v>15.623362459999999</v>
      </c>
      <c r="R28454" s="1" t="s">
        <v>41</v>
      </c>
      <c r="S28454" s="1" t="s">
        <v>45</v>
      </c>
      <c r="T28454" s="1" t="s">
        <v>41</v>
      </c>
      <c r="U28454">
        <v>1</v>
      </c>
      <c r="V28454" s="1" t="s">
        <v>46</v>
      </c>
      <c r="W28454">
        <v>2.4677411669999998</v>
      </c>
      <c r="X28454">
        <v>1.3160678E-2</v>
      </c>
      <c r="Y28454">
        <v>7.5252472000000001E-2</v>
      </c>
      <c r="Z28454" s="1" t="s">
        <v>39</v>
      </c>
      <c r="AA28454" s="1" t="s">
        <v>47</v>
      </c>
      <c r="AB28454" s="1" t="s">
        <v>48</v>
      </c>
      <c r="AC28454">
        <v>24.617612479999998</v>
      </c>
      <c r="AD28454" s="1" t="s">
        <v>380</v>
      </c>
      <c r="AE28454">
        <v>23</v>
      </c>
      <c r="AF28454" s="1" t="s">
        <v>554</v>
      </c>
      <c r="AG28454" s="1" t="s">
        <v>51</v>
      </c>
      <c r="AH28454" s="1" t="s">
        <v>52</v>
      </c>
      <c r="AI28454" s="1" t="s">
        <v>67</v>
      </c>
      <c r="AJ28454" s="1" t="s">
        <v>68</v>
      </c>
    </row>
    <row r="28455" spans="1:36" x14ac:dyDescent="0.35">
      <c r="A28455">
        <v>28454</v>
      </c>
      <c r="B28455">
        <v>35</v>
      </c>
      <c r="C28455" s="1" t="s">
        <v>69</v>
      </c>
      <c r="D28455" s="1" t="s">
        <v>37</v>
      </c>
      <c r="E28455" s="1" t="s">
        <v>74</v>
      </c>
      <c r="F28455" s="1" t="s">
        <v>41</v>
      </c>
      <c r="G28455">
        <v>0</v>
      </c>
      <c r="H28455">
        <v>0</v>
      </c>
      <c r="I28455" s="1" t="s">
        <v>87</v>
      </c>
      <c r="J28455" s="1" t="s">
        <v>41</v>
      </c>
      <c r="K28455" s="1" t="s">
        <v>42</v>
      </c>
      <c r="L28455" s="1" t="s">
        <v>40</v>
      </c>
      <c r="M28455" s="1" t="s">
        <v>43</v>
      </c>
      <c r="N28455" s="1" t="s">
        <v>201</v>
      </c>
      <c r="O28455">
        <v>27.162425070000001</v>
      </c>
      <c r="P28455">
        <v>1</v>
      </c>
      <c r="Q28455">
        <v>77.93225339</v>
      </c>
      <c r="R28455" s="1" t="s">
        <v>41</v>
      </c>
      <c r="S28455" s="1" t="s">
        <v>45</v>
      </c>
      <c r="T28455" s="1" t="s">
        <v>41</v>
      </c>
      <c r="U28455">
        <v>1</v>
      </c>
      <c r="V28455" s="1" t="s">
        <v>46</v>
      </c>
      <c r="W28455">
        <v>2.4464383029999999</v>
      </c>
      <c r="X28455">
        <v>3.7597526999999999E-2</v>
      </c>
      <c r="Y28455">
        <v>9.7114929999999999E-3</v>
      </c>
      <c r="Z28455" s="1" t="s">
        <v>41</v>
      </c>
      <c r="AA28455" s="1" t="s">
        <v>103</v>
      </c>
      <c r="AB28455" s="1" t="s">
        <v>48</v>
      </c>
      <c r="AC28455">
        <v>13.717786050000001</v>
      </c>
      <c r="AD28455" s="1" t="s">
        <v>654</v>
      </c>
      <c r="AE28455">
        <v>18</v>
      </c>
      <c r="AF28455" s="1" t="s">
        <v>661</v>
      </c>
      <c r="AG28455" s="1" t="s">
        <v>83</v>
      </c>
      <c r="AH28455" s="1" t="s">
        <v>52</v>
      </c>
      <c r="AI28455" s="1" t="s">
        <v>67</v>
      </c>
      <c r="AJ28455" s="1" t="s">
        <v>68</v>
      </c>
    </row>
    <row r="28456" spans="1:36" x14ac:dyDescent="0.35">
      <c r="A28456">
        <v>28455</v>
      </c>
      <c r="B28456">
        <v>3</v>
      </c>
      <c r="C28456" s="1" t="s">
        <v>112</v>
      </c>
      <c r="D28456" s="1" t="s">
        <v>37</v>
      </c>
      <c r="E28456" s="1" t="s">
        <v>38</v>
      </c>
      <c r="F28456" s="1" t="s">
        <v>41</v>
      </c>
      <c r="G28456">
        <v>0</v>
      </c>
      <c r="H28456">
        <v>0</v>
      </c>
      <c r="I28456" s="1" t="s">
        <v>117</v>
      </c>
      <c r="J28456" s="1" t="s">
        <v>39</v>
      </c>
      <c r="K28456" s="1" t="s">
        <v>42</v>
      </c>
      <c r="L28456" s="1" t="s">
        <v>40</v>
      </c>
      <c r="M28456" s="1" t="s">
        <v>43</v>
      </c>
      <c r="N28456" s="1" t="s">
        <v>545</v>
      </c>
      <c r="O28456">
        <v>32.593328499999998</v>
      </c>
      <c r="P28456">
        <v>237</v>
      </c>
      <c r="Q28456">
        <v>84.195625120000003</v>
      </c>
      <c r="R28456" s="1" t="s">
        <v>63</v>
      </c>
      <c r="S28456" s="1" t="s">
        <v>45</v>
      </c>
      <c r="T28456" s="1" t="s">
        <v>39</v>
      </c>
      <c r="U28456">
        <v>1</v>
      </c>
      <c r="V28456" s="1" t="s">
        <v>57</v>
      </c>
      <c r="W28456">
        <v>2.8216069589999999</v>
      </c>
      <c r="X28456">
        <v>3.3555503E-2</v>
      </c>
      <c r="Y28456">
        <v>4.2138611999999999E-2</v>
      </c>
      <c r="Z28456" s="1" t="s">
        <v>39</v>
      </c>
      <c r="AA28456" s="1" t="s">
        <v>47</v>
      </c>
      <c r="AB28456" s="1" t="s">
        <v>48</v>
      </c>
      <c r="AC28456">
        <v>21.765014619999999</v>
      </c>
      <c r="AD28456" s="1" t="s">
        <v>488</v>
      </c>
      <c r="AE28456">
        <v>23</v>
      </c>
      <c r="AF28456" s="1" t="s">
        <v>84</v>
      </c>
      <c r="AG28456" s="1" t="s">
        <v>51</v>
      </c>
      <c r="AH28456" s="1" t="s">
        <v>52</v>
      </c>
      <c r="AI28456" s="1" t="s">
        <v>42</v>
      </c>
      <c r="AJ28456" s="1" t="s">
        <v>68</v>
      </c>
    </row>
    <row r="28457" spans="1:36" x14ac:dyDescent="0.35">
      <c r="A28457">
        <v>28456</v>
      </c>
      <c r="B28457">
        <v>22</v>
      </c>
      <c r="C28457" s="1" t="s">
        <v>36</v>
      </c>
      <c r="D28457" s="1" t="s">
        <v>37</v>
      </c>
      <c r="E28457" s="1" t="s">
        <v>74</v>
      </c>
      <c r="F28457" s="1" t="s">
        <v>63</v>
      </c>
      <c r="G28457">
        <v>1</v>
      </c>
      <c r="H28457">
        <v>0</v>
      </c>
      <c r="I28457" s="1" t="s">
        <v>87</v>
      </c>
      <c r="J28457" s="1" t="s">
        <v>41</v>
      </c>
      <c r="K28457" s="1" t="s">
        <v>67</v>
      </c>
      <c r="L28457" s="1" t="s">
        <v>101</v>
      </c>
      <c r="M28457" s="1" t="s">
        <v>43</v>
      </c>
      <c r="N28457" s="1" t="s">
        <v>313</v>
      </c>
      <c r="O28457">
        <v>25.810287259999999</v>
      </c>
      <c r="P28457">
        <v>6</v>
      </c>
      <c r="Q28457">
        <v>51.105872079999997</v>
      </c>
      <c r="R28457" s="1" t="s">
        <v>41</v>
      </c>
      <c r="S28457" s="1" t="s">
        <v>45</v>
      </c>
      <c r="T28457" s="1" t="s">
        <v>39</v>
      </c>
      <c r="U28457">
        <v>0</v>
      </c>
      <c r="V28457" s="1" t="s">
        <v>46</v>
      </c>
      <c r="W28457">
        <v>2.9904298589999998</v>
      </c>
      <c r="X28457">
        <v>3.097768E-2</v>
      </c>
      <c r="Y28457">
        <v>4.403377E-2</v>
      </c>
      <c r="Z28457" s="1" t="s">
        <v>41</v>
      </c>
      <c r="AA28457" s="1" t="s">
        <v>103</v>
      </c>
      <c r="AB28457" s="1" t="s">
        <v>48</v>
      </c>
      <c r="AC28457">
        <v>66.743627239999995</v>
      </c>
      <c r="AD28457" s="1" t="s">
        <v>405</v>
      </c>
      <c r="AE28457">
        <v>22</v>
      </c>
      <c r="AF28457" s="1" t="s">
        <v>213</v>
      </c>
      <c r="AG28457" s="1" t="s">
        <v>51</v>
      </c>
      <c r="AH28457" s="1" t="s">
        <v>52</v>
      </c>
      <c r="AI28457" s="1" t="s">
        <v>55</v>
      </c>
      <c r="AJ28457" s="1" t="s">
        <v>68</v>
      </c>
    </row>
    <row r="28458" spans="1:36" x14ac:dyDescent="0.35">
      <c r="A28458">
        <v>28457</v>
      </c>
      <c r="B28458">
        <v>24</v>
      </c>
      <c r="C28458" s="1" t="s">
        <v>36</v>
      </c>
      <c r="D28458" s="1" t="s">
        <v>37</v>
      </c>
      <c r="E28458" s="1" t="s">
        <v>121</v>
      </c>
      <c r="F28458" s="1" t="s">
        <v>41</v>
      </c>
      <c r="G28458">
        <v>0</v>
      </c>
      <c r="H28458">
        <v>0</v>
      </c>
      <c r="I28458" s="1" t="s">
        <v>117</v>
      </c>
      <c r="J28458" s="1" t="s">
        <v>41</v>
      </c>
      <c r="K28458" s="1" t="s">
        <v>67</v>
      </c>
      <c r="L28458" s="1" t="s">
        <v>40</v>
      </c>
      <c r="M28458" s="1" t="s">
        <v>43</v>
      </c>
      <c r="N28458" s="1" t="s">
        <v>675</v>
      </c>
      <c r="O28458">
        <v>35.043112389999997</v>
      </c>
      <c r="P28458">
        <v>8</v>
      </c>
      <c r="Q28458">
        <v>49.312458360000001</v>
      </c>
      <c r="R28458" s="1" t="s">
        <v>39</v>
      </c>
      <c r="S28458" s="1" t="s">
        <v>45</v>
      </c>
      <c r="T28458" s="1" t="s">
        <v>39</v>
      </c>
      <c r="U28458">
        <v>0</v>
      </c>
      <c r="V28458" s="1" t="s">
        <v>46</v>
      </c>
      <c r="W28458">
        <v>0.75257485999999996</v>
      </c>
      <c r="X28458">
        <v>4.3701272999999999E-2</v>
      </c>
      <c r="Y28458">
        <v>2.7692406999999999E-2</v>
      </c>
      <c r="Z28458" s="1" t="s">
        <v>39</v>
      </c>
      <c r="AA28458" s="1" t="s">
        <v>103</v>
      </c>
      <c r="AB28458" s="1" t="s">
        <v>48</v>
      </c>
      <c r="AC28458">
        <v>80.782662130000006</v>
      </c>
      <c r="AD28458" s="1" t="s">
        <v>551</v>
      </c>
      <c r="AE28458">
        <v>20</v>
      </c>
      <c r="AF28458" s="1" t="s">
        <v>330</v>
      </c>
      <c r="AG28458" s="1" t="s">
        <v>51</v>
      </c>
      <c r="AH28458" s="1" t="s">
        <v>139</v>
      </c>
      <c r="AI28458" s="1" t="s">
        <v>67</v>
      </c>
      <c r="AJ28458" s="1" t="s">
        <v>53</v>
      </c>
    </row>
    <row r="28459" spans="1:36" x14ac:dyDescent="0.35">
      <c r="A28459">
        <v>28458</v>
      </c>
      <c r="B28459">
        <v>89</v>
      </c>
      <c r="C28459" s="1" t="s">
        <v>69</v>
      </c>
      <c r="D28459" s="1" t="s">
        <v>116</v>
      </c>
      <c r="E28459" s="1" t="s">
        <v>54</v>
      </c>
      <c r="F28459" s="1" t="s">
        <v>39</v>
      </c>
      <c r="G28459">
        <v>1</v>
      </c>
      <c r="H28459">
        <v>0</v>
      </c>
      <c r="I28459" s="1" t="s">
        <v>40</v>
      </c>
      <c r="J28459" s="1" t="s">
        <v>39</v>
      </c>
      <c r="K28459" s="1" t="s">
        <v>40</v>
      </c>
      <c r="L28459" s="1" t="s">
        <v>40</v>
      </c>
      <c r="M28459" s="1" t="s">
        <v>43</v>
      </c>
      <c r="N28459" s="1" t="s">
        <v>711</v>
      </c>
      <c r="O28459">
        <v>28.25271317</v>
      </c>
      <c r="P28459">
        <v>35</v>
      </c>
      <c r="Q28459">
        <v>59.109848309999997</v>
      </c>
      <c r="R28459" s="1" t="s">
        <v>41</v>
      </c>
      <c r="S28459" s="1" t="s">
        <v>45</v>
      </c>
      <c r="T28459" s="1" t="s">
        <v>39</v>
      </c>
      <c r="U28459">
        <v>1</v>
      </c>
      <c r="V28459" s="1" t="s">
        <v>46</v>
      </c>
      <c r="W28459">
        <v>1.738591512</v>
      </c>
      <c r="X28459">
        <v>1.6411513999999999E-2</v>
      </c>
      <c r="Y28459">
        <v>4.2599444E-2</v>
      </c>
      <c r="Z28459" s="1" t="s">
        <v>39</v>
      </c>
      <c r="AA28459" s="1" t="s">
        <v>47</v>
      </c>
      <c r="AB28459" s="1" t="s">
        <v>48</v>
      </c>
      <c r="AC28459">
        <v>80.510814949999997</v>
      </c>
      <c r="AD28459" s="1" t="s">
        <v>615</v>
      </c>
      <c r="AE28459">
        <v>24</v>
      </c>
      <c r="AF28459" s="1" t="s">
        <v>469</v>
      </c>
      <c r="AG28459" s="1" t="s">
        <v>83</v>
      </c>
      <c r="AH28459" s="1" t="s">
        <v>52</v>
      </c>
      <c r="AI28459" s="1" t="s">
        <v>42</v>
      </c>
      <c r="AJ28459" s="1" t="s">
        <v>68</v>
      </c>
    </row>
    <row r="28460" spans="1:36" x14ac:dyDescent="0.35">
      <c r="A28460">
        <v>28459</v>
      </c>
      <c r="B28460">
        <v>91</v>
      </c>
      <c r="C28460" s="1" t="s">
        <v>36</v>
      </c>
      <c r="D28460" s="1" t="s">
        <v>37</v>
      </c>
      <c r="E28460" s="1" t="s">
        <v>38</v>
      </c>
      <c r="F28460" s="1" t="s">
        <v>41</v>
      </c>
      <c r="G28460">
        <v>0</v>
      </c>
      <c r="H28460">
        <v>0</v>
      </c>
      <c r="I28460" s="1" t="s">
        <v>40</v>
      </c>
      <c r="J28460" s="1" t="s">
        <v>41</v>
      </c>
      <c r="K28460" s="1" t="s">
        <v>40</v>
      </c>
      <c r="L28460" s="1" t="s">
        <v>40</v>
      </c>
      <c r="M28460" s="1" t="s">
        <v>43</v>
      </c>
      <c r="N28460" s="1" t="s">
        <v>198</v>
      </c>
      <c r="O28460">
        <v>47.661658060000001</v>
      </c>
      <c r="P28460">
        <v>149</v>
      </c>
      <c r="Q28460">
        <v>52.495934869999999</v>
      </c>
      <c r="R28460" s="1" t="s">
        <v>41</v>
      </c>
      <c r="S28460" s="1" t="s">
        <v>45</v>
      </c>
      <c r="T28460" s="1" t="s">
        <v>63</v>
      </c>
      <c r="U28460">
        <v>1</v>
      </c>
      <c r="V28460" s="1" t="s">
        <v>46</v>
      </c>
      <c r="W28460">
        <v>1.9866046690000001</v>
      </c>
      <c r="X28460">
        <v>4.1047880000000002E-2</v>
      </c>
      <c r="Y28460">
        <v>8.4400659999999995E-3</v>
      </c>
      <c r="Z28460" s="1" t="s">
        <v>39</v>
      </c>
      <c r="AA28460" s="1" t="s">
        <v>71</v>
      </c>
      <c r="AB28460" s="1" t="s">
        <v>48</v>
      </c>
      <c r="AC28460">
        <v>79.195459069999998</v>
      </c>
      <c r="AD28460" s="1" t="s">
        <v>316</v>
      </c>
      <c r="AE28460">
        <v>16</v>
      </c>
      <c r="AF28460" s="1" t="s">
        <v>169</v>
      </c>
      <c r="AG28460" s="1" t="s">
        <v>51</v>
      </c>
      <c r="AH28460" s="1" t="s">
        <v>52</v>
      </c>
      <c r="AI28460" s="1" t="s">
        <v>55</v>
      </c>
      <c r="AJ28460" s="1" t="s">
        <v>68</v>
      </c>
    </row>
    <row r="28461" spans="1:36" x14ac:dyDescent="0.35">
      <c r="A28461">
        <v>28460</v>
      </c>
      <c r="B28461">
        <v>91</v>
      </c>
      <c r="C28461" s="1" t="s">
        <v>36</v>
      </c>
      <c r="D28461" s="1" t="s">
        <v>37</v>
      </c>
      <c r="E28461" s="1" t="s">
        <v>74</v>
      </c>
      <c r="F28461" s="1" t="s">
        <v>63</v>
      </c>
      <c r="G28461">
        <v>0</v>
      </c>
      <c r="H28461">
        <v>0</v>
      </c>
      <c r="I28461" s="1" t="s">
        <v>87</v>
      </c>
      <c r="J28461" s="1" t="s">
        <v>39</v>
      </c>
      <c r="K28461" s="1" t="s">
        <v>42</v>
      </c>
      <c r="L28461" s="1" t="s">
        <v>40</v>
      </c>
      <c r="M28461" s="1" t="s">
        <v>43</v>
      </c>
      <c r="N28461" s="1" t="s">
        <v>348</v>
      </c>
      <c r="O28461">
        <v>21.395505249999999</v>
      </c>
      <c r="P28461">
        <v>140</v>
      </c>
      <c r="Q28461">
        <v>12.255070849999999</v>
      </c>
      <c r="R28461" s="1" t="s">
        <v>41</v>
      </c>
      <c r="S28461" s="1" t="s">
        <v>80</v>
      </c>
      <c r="T28461" s="1" t="s">
        <v>41</v>
      </c>
      <c r="U28461">
        <v>0</v>
      </c>
      <c r="V28461" s="1" t="s">
        <v>46</v>
      </c>
      <c r="W28461">
        <v>1.0402937969999999</v>
      </c>
      <c r="X28461">
        <v>2.045201E-3</v>
      </c>
      <c r="Y28461">
        <v>6.3578949999999997E-3</v>
      </c>
      <c r="Z28461" s="1" t="s">
        <v>41</v>
      </c>
      <c r="AA28461" s="1" t="s">
        <v>47</v>
      </c>
      <c r="AB28461" s="1" t="s">
        <v>48</v>
      </c>
      <c r="AC28461">
        <v>54.569145890000001</v>
      </c>
      <c r="AD28461" s="1" t="s">
        <v>614</v>
      </c>
      <c r="AE28461">
        <v>18</v>
      </c>
      <c r="AF28461" s="1" t="s">
        <v>629</v>
      </c>
      <c r="AG28461" s="1" t="s">
        <v>83</v>
      </c>
      <c r="AH28461" s="1" t="s">
        <v>61</v>
      </c>
      <c r="AI28461" s="1" t="s">
        <v>42</v>
      </c>
      <c r="AJ28461" s="1" t="s">
        <v>68</v>
      </c>
    </row>
    <row r="28462" spans="1:36" x14ac:dyDescent="0.35">
      <c r="A28462">
        <v>28461</v>
      </c>
      <c r="B28462">
        <v>84</v>
      </c>
      <c r="C28462" s="1" t="s">
        <v>112</v>
      </c>
      <c r="D28462" s="1" t="s">
        <v>116</v>
      </c>
      <c r="E28462" s="1" t="s">
        <v>74</v>
      </c>
      <c r="F28462" s="1" t="s">
        <v>39</v>
      </c>
      <c r="G28462">
        <v>0</v>
      </c>
      <c r="H28462">
        <v>0</v>
      </c>
      <c r="I28462" s="1" t="s">
        <v>40</v>
      </c>
      <c r="J28462" s="1" t="s">
        <v>39</v>
      </c>
      <c r="K28462" s="1" t="s">
        <v>40</v>
      </c>
      <c r="L28462" s="1" t="s">
        <v>40</v>
      </c>
      <c r="M28462" s="1" t="s">
        <v>43</v>
      </c>
      <c r="N28462" s="1" t="s">
        <v>190</v>
      </c>
      <c r="O28462">
        <v>44.325770050000003</v>
      </c>
      <c r="P28462">
        <v>43</v>
      </c>
      <c r="Q28462">
        <v>13.470417660000001</v>
      </c>
      <c r="R28462" s="1" t="s">
        <v>39</v>
      </c>
      <c r="S28462" s="1" t="s">
        <v>45</v>
      </c>
      <c r="T28462" s="1" t="s">
        <v>41</v>
      </c>
      <c r="U28462">
        <v>1</v>
      </c>
      <c r="V28462" s="1" t="s">
        <v>46</v>
      </c>
      <c r="W28462">
        <v>1.8974724409999999</v>
      </c>
      <c r="X28462">
        <v>5.2226709999999999E-3</v>
      </c>
      <c r="Y28462">
        <v>4.0835657999999997E-2</v>
      </c>
      <c r="Z28462" s="1" t="s">
        <v>39</v>
      </c>
      <c r="AA28462" s="1" t="s">
        <v>71</v>
      </c>
      <c r="AB28462" s="1" t="s">
        <v>48</v>
      </c>
      <c r="AC28462">
        <v>34.621753009999999</v>
      </c>
      <c r="AD28462" s="1" t="s">
        <v>362</v>
      </c>
      <c r="AE28462">
        <v>17</v>
      </c>
      <c r="AF28462" s="1" t="s">
        <v>472</v>
      </c>
      <c r="AG28462" s="1" t="s">
        <v>51</v>
      </c>
      <c r="AH28462" s="1" t="s">
        <v>52</v>
      </c>
      <c r="AI28462" s="1" t="s">
        <v>67</v>
      </c>
      <c r="AJ28462" s="1" t="s">
        <v>68</v>
      </c>
    </row>
    <row r="28463" spans="1:36" x14ac:dyDescent="0.35">
      <c r="A28463">
        <v>28462</v>
      </c>
      <c r="B28463">
        <v>73</v>
      </c>
      <c r="C28463" s="1" t="s">
        <v>69</v>
      </c>
      <c r="D28463" s="1" t="s">
        <v>37</v>
      </c>
      <c r="E28463" s="1" t="s">
        <v>74</v>
      </c>
      <c r="F28463" s="1" t="s">
        <v>41</v>
      </c>
      <c r="G28463">
        <v>0</v>
      </c>
      <c r="H28463">
        <v>0</v>
      </c>
      <c r="I28463" s="1" t="s">
        <v>117</v>
      </c>
      <c r="J28463" s="1" t="s">
        <v>39</v>
      </c>
      <c r="K28463" s="1" t="s">
        <v>40</v>
      </c>
      <c r="L28463" s="1" t="s">
        <v>40</v>
      </c>
      <c r="M28463" s="1" t="s">
        <v>43</v>
      </c>
      <c r="N28463" s="1" t="s">
        <v>533</v>
      </c>
      <c r="O28463">
        <v>13.374078689999999</v>
      </c>
      <c r="P28463">
        <v>244</v>
      </c>
      <c r="Q28463">
        <v>57.249256240000001</v>
      </c>
      <c r="R28463" s="1" t="s">
        <v>39</v>
      </c>
      <c r="S28463" s="1" t="s">
        <v>107</v>
      </c>
      <c r="T28463" s="1" t="s">
        <v>39</v>
      </c>
      <c r="U28463">
        <v>1</v>
      </c>
      <c r="V28463" s="1" t="s">
        <v>46</v>
      </c>
      <c r="W28463">
        <v>0.71656241600000004</v>
      </c>
      <c r="X28463">
        <v>1.5107231E-2</v>
      </c>
      <c r="Y28463">
        <v>6.2115797E-2</v>
      </c>
      <c r="Z28463" s="1" t="s">
        <v>39</v>
      </c>
      <c r="AA28463" s="1" t="s">
        <v>71</v>
      </c>
      <c r="AB28463" s="1" t="s">
        <v>48</v>
      </c>
      <c r="AC28463">
        <v>14.95456242</v>
      </c>
      <c r="AD28463" s="1" t="s">
        <v>428</v>
      </c>
      <c r="AE28463">
        <v>19</v>
      </c>
      <c r="AF28463" s="1" t="s">
        <v>340</v>
      </c>
      <c r="AG28463" s="1" t="s">
        <v>51</v>
      </c>
      <c r="AH28463" s="1" t="s">
        <v>52</v>
      </c>
      <c r="AI28463" s="1" t="s">
        <v>67</v>
      </c>
      <c r="AJ28463" s="1" t="s">
        <v>68</v>
      </c>
    </row>
    <row r="28464" spans="1:36" x14ac:dyDescent="0.35">
      <c r="A28464">
        <v>28463</v>
      </c>
      <c r="B28464">
        <v>26</v>
      </c>
      <c r="C28464" s="1" t="s">
        <v>36</v>
      </c>
      <c r="D28464" s="1" t="s">
        <v>116</v>
      </c>
      <c r="E28464" s="1" t="s">
        <v>74</v>
      </c>
      <c r="F28464" s="1" t="s">
        <v>39</v>
      </c>
      <c r="G28464">
        <v>1</v>
      </c>
      <c r="H28464">
        <v>0</v>
      </c>
      <c r="I28464" s="1" t="s">
        <v>87</v>
      </c>
      <c r="J28464" s="1" t="s">
        <v>39</v>
      </c>
      <c r="K28464" s="1" t="s">
        <v>42</v>
      </c>
      <c r="L28464" s="1" t="s">
        <v>40</v>
      </c>
      <c r="M28464" s="1" t="s">
        <v>88</v>
      </c>
      <c r="N28464" s="1" t="s">
        <v>542</v>
      </c>
      <c r="O28464">
        <v>53.142465729999998</v>
      </c>
      <c r="P28464">
        <v>93</v>
      </c>
      <c r="Q28464">
        <v>88.899359770000004</v>
      </c>
      <c r="R28464" s="1" t="s">
        <v>63</v>
      </c>
      <c r="S28464" s="1" t="s">
        <v>107</v>
      </c>
      <c r="T28464" s="1" t="s">
        <v>39</v>
      </c>
      <c r="U28464">
        <v>1</v>
      </c>
      <c r="V28464" s="1" t="s">
        <v>46</v>
      </c>
      <c r="W28464">
        <v>1.3228627900000001</v>
      </c>
      <c r="X28464">
        <v>1.2688743000000001E-2</v>
      </c>
      <c r="Y28464">
        <v>5.6895958000000003E-2</v>
      </c>
      <c r="Z28464" s="1" t="s">
        <v>39</v>
      </c>
      <c r="AA28464" s="1" t="s">
        <v>47</v>
      </c>
      <c r="AB28464" s="1" t="s">
        <v>48</v>
      </c>
      <c r="AC28464">
        <v>45.859065289999997</v>
      </c>
      <c r="AD28464" s="1" t="s">
        <v>110</v>
      </c>
      <c r="AE28464">
        <v>15</v>
      </c>
      <c r="AF28464" s="1" t="s">
        <v>385</v>
      </c>
      <c r="AG28464" s="1" t="s">
        <v>51</v>
      </c>
      <c r="AH28464" s="1" t="s">
        <v>52</v>
      </c>
      <c r="AI28464" s="1" t="s">
        <v>42</v>
      </c>
      <c r="AJ28464" s="1" t="s">
        <v>68</v>
      </c>
    </row>
    <row r="28465" spans="1:36" x14ac:dyDescent="0.35">
      <c r="A28465">
        <v>28464</v>
      </c>
      <c r="B28465">
        <v>50</v>
      </c>
      <c r="C28465" s="1" t="s">
        <v>36</v>
      </c>
      <c r="D28465" s="1" t="s">
        <v>37</v>
      </c>
      <c r="E28465" s="1" t="s">
        <v>54</v>
      </c>
      <c r="F28465" s="1" t="s">
        <v>41</v>
      </c>
      <c r="G28465">
        <v>0</v>
      </c>
      <c r="H28465">
        <v>0</v>
      </c>
      <c r="I28465" s="1" t="s">
        <v>40</v>
      </c>
      <c r="J28465" s="1" t="s">
        <v>41</v>
      </c>
      <c r="K28465" s="1" t="s">
        <v>42</v>
      </c>
      <c r="L28465" s="1" t="s">
        <v>75</v>
      </c>
      <c r="M28465" s="1" t="s">
        <v>43</v>
      </c>
      <c r="N28465" s="1" t="s">
        <v>159</v>
      </c>
      <c r="O28465">
        <v>25.922051239999998</v>
      </c>
      <c r="P28465">
        <v>18</v>
      </c>
      <c r="Q28465">
        <v>83.861086229999998</v>
      </c>
      <c r="R28465" s="1" t="s">
        <v>63</v>
      </c>
      <c r="S28465" s="1" t="s">
        <v>45</v>
      </c>
      <c r="T28465" s="1" t="s">
        <v>41</v>
      </c>
      <c r="U28465">
        <v>1</v>
      </c>
      <c r="V28465" s="1" t="s">
        <v>46</v>
      </c>
      <c r="W28465">
        <v>1.385047709</v>
      </c>
      <c r="X28465">
        <v>4.7620001000000002E-2</v>
      </c>
      <c r="Y28465">
        <v>8.0722546000000006E-2</v>
      </c>
      <c r="Z28465" s="1" t="s">
        <v>41</v>
      </c>
      <c r="AA28465" s="1" t="s">
        <v>47</v>
      </c>
      <c r="AB28465" s="1" t="s">
        <v>48</v>
      </c>
      <c r="AC28465">
        <v>40.990269820000002</v>
      </c>
      <c r="AD28465" s="1" t="s">
        <v>391</v>
      </c>
      <c r="AE28465">
        <v>21</v>
      </c>
      <c r="AF28465" s="1" t="s">
        <v>344</v>
      </c>
      <c r="AG28465" s="1" t="s">
        <v>66</v>
      </c>
      <c r="AH28465" s="1" t="s">
        <v>52</v>
      </c>
      <c r="AI28465" s="1" t="s">
        <v>42</v>
      </c>
      <c r="AJ28465" s="1" t="s">
        <v>68</v>
      </c>
    </row>
    <row r="28466" spans="1:36" x14ac:dyDescent="0.35">
      <c r="A28466">
        <v>28465</v>
      </c>
      <c r="B28466">
        <v>78</v>
      </c>
      <c r="C28466" s="1" t="s">
        <v>36</v>
      </c>
      <c r="D28466" s="1" t="s">
        <v>116</v>
      </c>
      <c r="E28466" s="1" t="s">
        <v>38</v>
      </c>
      <c r="F28466" s="1" t="s">
        <v>41</v>
      </c>
      <c r="G28466">
        <v>1</v>
      </c>
      <c r="H28466">
        <v>0</v>
      </c>
      <c r="I28466" s="1" t="s">
        <v>40</v>
      </c>
      <c r="J28466" s="1" t="s">
        <v>41</v>
      </c>
      <c r="K28466" s="1" t="s">
        <v>40</v>
      </c>
      <c r="L28466" s="1" t="s">
        <v>40</v>
      </c>
      <c r="M28466" s="1" t="s">
        <v>43</v>
      </c>
      <c r="N28466" s="1" t="s">
        <v>609</v>
      </c>
      <c r="O28466">
        <v>33.594671069999997</v>
      </c>
      <c r="P28466">
        <v>29</v>
      </c>
      <c r="Q28466">
        <v>36.30430939</v>
      </c>
      <c r="R28466" s="1" t="s">
        <v>39</v>
      </c>
      <c r="S28466" s="1" t="s">
        <v>45</v>
      </c>
      <c r="T28466" s="1" t="s">
        <v>39</v>
      </c>
      <c r="U28466">
        <v>1</v>
      </c>
      <c r="V28466" s="1" t="s">
        <v>46</v>
      </c>
      <c r="W28466">
        <v>2.0503077909999998</v>
      </c>
      <c r="X28466">
        <v>5.5844609999999998E-3</v>
      </c>
      <c r="Y28466">
        <v>8.1031488999999998E-2</v>
      </c>
      <c r="Z28466" s="1" t="s">
        <v>41</v>
      </c>
      <c r="AA28466" s="1" t="s">
        <v>47</v>
      </c>
      <c r="AB28466" s="1" t="s">
        <v>48</v>
      </c>
      <c r="AC28466">
        <v>34.147584369999997</v>
      </c>
      <c r="AD28466" s="1" t="s">
        <v>387</v>
      </c>
      <c r="AE28466">
        <v>17</v>
      </c>
      <c r="AF28466" s="1" t="s">
        <v>288</v>
      </c>
      <c r="AG28466" s="1" t="s">
        <v>51</v>
      </c>
      <c r="AH28466" s="1" t="s">
        <v>52</v>
      </c>
      <c r="AI28466" s="1" t="s">
        <v>42</v>
      </c>
      <c r="AJ28466" s="1" t="s">
        <v>68</v>
      </c>
    </row>
    <row r="28467" spans="1:36" x14ac:dyDescent="0.35">
      <c r="A28467">
        <v>28466</v>
      </c>
      <c r="B28467">
        <v>80</v>
      </c>
      <c r="C28467" s="1" t="s">
        <v>36</v>
      </c>
      <c r="D28467" s="1" t="s">
        <v>37</v>
      </c>
      <c r="E28467" s="1" t="s">
        <v>74</v>
      </c>
      <c r="F28467" s="1" t="s">
        <v>39</v>
      </c>
      <c r="G28467">
        <v>0</v>
      </c>
      <c r="H28467">
        <v>0</v>
      </c>
      <c r="I28467" s="1" t="s">
        <v>87</v>
      </c>
      <c r="J28467" s="1" t="s">
        <v>39</v>
      </c>
      <c r="K28467" s="1" t="s">
        <v>40</v>
      </c>
      <c r="L28467" s="1" t="s">
        <v>40</v>
      </c>
      <c r="M28467" s="1" t="s">
        <v>88</v>
      </c>
      <c r="N28467" s="1" t="s">
        <v>445</v>
      </c>
      <c r="O28467">
        <v>23.88843614</v>
      </c>
      <c r="P28467">
        <v>56</v>
      </c>
      <c r="Q28467">
        <v>66.572173590000006</v>
      </c>
      <c r="R28467" s="1" t="s">
        <v>41</v>
      </c>
      <c r="S28467" s="1" t="s">
        <v>45</v>
      </c>
      <c r="T28467" s="1" t="s">
        <v>39</v>
      </c>
      <c r="U28467">
        <v>1</v>
      </c>
      <c r="V28467" s="1" t="s">
        <v>46</v>
      </c>
      <c r="W28467">
        <v>2.5808223290000001</v>
      </c>
      <c r="X28467">
        <v>2.9010332999999999E-2</v>
      </c>
      <c r="Y28467">
        <v>1.7584723999999999E-2</v>
      </c>
      <c r="Z28467" s="1" t="s">
        <v>41</v>
      </c>
      <c r="AA28467" s="1" t="s">
        <v>47</v>
      </c>
      <c r="AB28467" s="1" t="s">
        <v>48</v>
      </c>
      <c r="AC28467">
        <v>97.889760649999999</v>
      </c>
      <c r="AD28467" s="1" t="s">
        <v>613</v>
      </c>
      <c r="AE28467">
        <v>26</v>
      </c>
      <c r="AF28467" s="1" t="s">
        <v>327</v>
      </c>
      <c r="AG28467" s="1" t="s">
        <v>51</v>
      </c>
      <c r="AH28467" s="1" t="s">
        <v>52</v>
      </c>
      <c r="AI28467" s="1" t="s">
        <v>42</v>
      </c>
      <c r="AJ28467" s="1" t="s">
        <v>68</v>
      </c>
    </row>
    <row r="28468" spans="1:36" x14ac:dyDescent="0.35">
      <c r="A28468">
        <v>28467</v>
      </c>
      <c r="B28468">
        <v>98</v>
      </c>
      <c r="C28468" s="1" t="s">
        <v>36</v>
      </c>
      <c r="D28468" s="1" t="s">
        <v>37</v>
      </c>
      <c r="E28468" s="1" t="s">
        <v>74</v>
      </c>
      <c r="F28468" s="1" t="s">
        <v>39</v>
      </c>
      <c r="G28468">
        <v>0</v>
      </c>
      <c r="H28468">
        <v>0</v>
      </c>
      <c r="I28468" s="1" t="s">
        <v>87</v>
      </c>
      <c r="J28468" s="1" t="s">
        <v>41</v>
      </c>
      <c r="K28468" s="1" t="s">
        <v>42</v>
      </c>
      <c r="L28468" s="1" t="s">
        <v>40</v>
      </c>
      <c r="M28468" s="1" t="s">
        <v>43</v>
      </c>
      <c r="N28468" s="1" t="s">
        <v>584</v>
      </c>
      <c r="O28468">
        <v>41.264382089999998</v>
      </c>
      <c r="P28468">
        <v>49</v>
      </c>
      <c r="Q28468">
        <v>12.274112519999999</v>
      </c>
      <c r="R28468" s="1" t="s">
        <v>41</v>
      </c>
      <c r="S28468" s="1" t="s">
        <v>45</v>
      </c>
      <c r="T28468" s="1" t="s">
        <v>41</v>
      </c>
      <c r="U28468">
        <v>1</v>
      </c>
      <c r="V28468" s="1" t="s">
        <v>46</v>
      </c>
      <c r="W28468">
        <v>2.5235010390000001</v>
      </c>
      <c r="X28468">
        <v>6.7208299999999997E-3</v>
      </c>
      <c r="Y28468">
        <v>3.5714915999999999E-2</v>
      </c>
      <c r="Z28468" s="1" t="s">
        <v>41</v>
      </c>
      <c r="AA28468" s="1" t="s">
        <v>71</v>
      </c>
      <c r="AB28468" s="1" t="s">
        <v>58</v>
      </c>
      <c r="AC28468">
        <v>7.8813199589999998</v>
      </c>
      <c r="AD28468" s="1" t="s">
        <v>44</v>
      </c>
      <c r="AE28468">
        <v>25</v>
      </c>
      <c r="AF28468" s="1" t="s">
        <v>378</v>
      </c>
      <c r="AG28468" s="1" t="s">
        <v>51</v>
      </c>
      <c r="AH28468" s="1" t="s">
        <v>52</v>
      </c>
      <c r="AI28468" s="1" t="s">
        <v>67</v>
      </c>
      <c r="AJ28468" s="1" t="s">
        <v>68</v>
      </c>
    </row>
    <row r="28469" spans="1:36" x14ac:dyDescent="0.35">
      <c r="A28469">
        <v>28468</v>
      </c>
      <c r="B28469">
        <v>68</v>
      </c>
      <c r="C28469" s="1" t="s">
        <v>36</v>
      </c>
      <c r="D28469" s="1" t="s">
        <v>37</v>
      </c>
      <c r="E28469" s="1" t="s">
        <v>74</v>
      </c>
      <c r="F28469" s="1" t="s">
        <v>39</v>
      </c>
      <c r="G28469">
        <v>1</v>
      </c>
      <c r="H28469">
        <v>0</v>
      </c>
      <c r="I28469" s="1" t="s">
        <v>40</v>
      </c>
      <c r="J28469" s="1" t="s">
        <v>39</v>
      </c>
      <c r="K28469" s="1" t="s">
        <v>67</v>
      </c>
      <c r="L28469" s="1" t="s">
        <v>40</v>
      </c>
      <c r="M28469" s="1" t="s">
        <v>43</v>
      </c>
      <c r="N28469" s="1" t="s">
        <v>630</v>
      </c>
      <c r="O28469">
        <v>48.503960509999999</v>
      </c>
      <c r="P28469">
        <v>34</v>
      </c>
      <c r="Q28469">
        <v>44.588215220000002</v>
      </c>
      <c r="R28469" s="1" t="s">
        <v>39</v>
      </c>
      <c r="S28469" s="1" t="s">
        <v>45</v>
      </c>
      <c r="T28469" s="1" t="s">
        <v>39</v>
      </c>
      <c r="U28469">
        <v>1</v>
      </c>
      <c r="V28469" s="1" t="s">
        <v>57</v>
      </c>
      <c r="W28469">
        <v>1.6492149819999999</v>
      </c>
      <c r="X28469">
        <v>1.6006550000000001E-3</v>
      </c>
      <c r="Y28469">
        <v>2.7336439999999999E-3</v>
      </c>
      <c r="Z28469" s="1" t="s">
        <v>39</v>
      </c>
      <c r="AA28469" s="1" t="s">
        <v>47</v>
      </c>
      <c r="AB28469" s="1" t="s">
        <v>48</v>
      </c>
      <c r="AC28469">
        <v>71.752460189999994</v>
      </c>
      <c r="AD28469" s="1" t="s">
        <v>374</v>
      </c>
      <c r="AE28469">
        <v>24</v>
      </c>
      <c r="AF28469" s="1" t="s">
        <v>156</v>
      </c>
      <c r="AG28469" s="1" t="s">
        <v>51</v>
      </c>
      <c r="AH28469" s="1" t="s">
        <v>52</v>
      </c>
      <c r="AI28469" s="1" t="s">
        <v>42</v>
      </c>
      <c r="AJ28469" s="1" t="s">
        <v>68</v>
      </c>
    </row>
    <row r="28470" spans="1:36" x14ac:dyDescent="0.35">
      <c r="A28470">
        <v>28469</v>
      </c>
      <c r="B28470">
        <v>79</v>
      </c>
      <c r="C28470" s="1" t="s">
        <v>36</v>
      </c>
      <c r="D28470" s="1" t="s">
        <v>233</v>
      </c>
      <c r="E28470" s="1" t="s">
        <v>54</v>
      </c>
      <c r="F28470" s="1" t="s">
        <v>39</v>
      </c>
      <c r="G28470">
        <v>1</v>
      </c>
      <c r="H28470">
        <v>1</v>
      </c>
      <c r="I28470" s="1" t="s">
        <v>40</v>
      </c>
      <c r="J28470" s="1" t="s">
        <v>63</v>
      </c>
      <c r="K28470" s="1" t="s">
        <v>55</v>
      </c>
      <c r="L28470" s="1" t="s">
        <v>75</v>
      </c>
      <c r="M28470" s="1" t="s">
        <v>43</v>
      </c>
      <c r="N28470" s="1" t="s">
        <v>172</v>
      </c>
      <c r="O28470">
        <v>18.568731249999999</v>
      </c>
      <c r="P28470">
        <v>149</v>
      </c>
      <c r="Q28470">
        <v>21.91760275</v>
      </c>
      <c r="R28470" s="1" t="s">
        <v>39</v>
      </c>
      <c r="S28470" s="1" t="s">
        <v>45</v>
      </c>
      <c r="T28470" s="1" t="s">
        <v>39</v>
      </c>
      <c r="U28470">
        <v>1</v>
      </c>
      <c r="V28470" s="1" t="s">
        <v>46</v>
      </c>
      <c r="W28470">
        <v>1.660362076</v>
      </c>
      <c r="X28470">
        <v>2.1945942999999999E-2</v>
      </c>
      <c r="Y28470">
        <v>4.0253313999999998E-2</v>
      </c>
      <c r="Z28470" s="1" t="s">
        <v>41</v>
      </c>
      <c r="AA28470" s="1" t="s">
        <v>47</v>
      </c>
      <c r="AB28470" s="1" t="s">
        <v>48</v>
      </c>
      <c r="AC28470">
        <v>10.74478757</v>
      </c>
      <c r="AD28470" s="1" t="s">
        <v>339</v>
      </c>
      <c r="AE28470">
        <v>19</v>
      </c>
      <c r="AF28470" s="1" t="s">
        <v>216</v>
      </c>
      <c r="AG28470" s="1" t="s">
        <v>66</v>
      </c>
      <c r="AH28470" s="1" t="s">
        <v>52</v>
      </c>
      <c r="AI28470" s="1" t="s">
        <v>42</v>
      </c>
      <c r="AJ28470" s="1" t="s">
        <v>53</v>
      </c>
    </row>
    <row r="28471" spans="1:36" x14ac:dyDescent="0.35">
      <c r="A28471">
        <v>28470</v>
      </c>
      <c r="B28471">
        <v>22</v>
      </c>
      <c r="C28471" s="1" t="s">
        <v>69</v>
      </c>
      <c r="D28471" s="1" t="s">
        <v>37</v>
      </c>
      <c r="E28471" s="1" t="s">
        <v>54</v>
      </c>
      <c r="F28471" s="1" t="s">
        <v>39</v>
      </c>
      <c r="G28471">
        <v>0</v>
      </c>
      <c r="H28471">
        <v>0</v>
      </c>
      <c r="I28471" s="1" t="s">
        <v>40</v>
      </c>
      <c r="J28471" s="1" t="s">
        <v>63</v>
      </c>
      <c r="K28471" s="1" t="s">
        <v>40</v>
      </c>
      <c r="L28471" s="1" t="s">
        <v>140</v>
      </c>
      <c r="M28471" s="1" t="s">
        <v>88</v>
      </c>
      <c r="N28471" s="1" t="s">
        <v>320</v>
      </c>
      <c r="O28471">
        <v>40.090539970000002</v>
      </c>
      <c r="P28471">
        <v>45</v>
      </c>
      <c r="Q28471">
        <v>89.434536440000002</v>
      </c>
      <c r="R28471" s="1" t="s">
        <v>41</v>
      </c>
      <c r="S28471" s="1" t="s">
        <v>45</v>
      </c>
      <c r="T28471" s="1" t="s">
        <v>39</v>
      </c>
      <c r="U28471">
        <v>1</v>
      </c>
      <c r="V28471" s="1" t="s">
        <v>57</v>
      </c>
      <c r="W28471">
        <v>2.4403572869999999</v>
      </c>
      <c r="X28471">
        <v>4.6314378000000003E-2</v>
      </c>
      <c r="Y28471">
        <v>9.5069438000000006E-2</v>
      </c>
      <c r="Z28471" s="1" t="s">
        <v>39</v>
      </c>
      <c r="AA28471" s="1" t="s">
        <v>47</v>
      </c>
      <c r="AB28471" s="1" t="s">
        <v>58</v>
      </c>
      <c r="AC28471">
        <v>71.951746650000004</v>
      </c>
      <c r="AD28471" s="1" t="s">
        <v>450</v>
      </c>
      <c r="AE28471">
        <v>17</v>
      </c>
      <c r="AF28471" s="1" t="s">
        <v>379</v>
      </c>
      <c r="AG28471" s="1" t="s">
        <v>51</v>
      </c>
      <c r="AH28471" s="1" t="s">
        <v>52</v>
      </c>
      <c r="AI28471" s="1" t="s">
        <v>67</v>
      </c>
      <c r="AJ28471" s="1" t="s">
        <v>68</v>
      </c>
    </row>
    <row r="28472" spans="1:36" x14ac:dyDescent="0.35">
      <c r="A28472">
        <v>28471</v>
      </c>
      <c r="B28472">
        <v>8</v>
      </c>
      <c r="C28472" s="1" t="s">
        <v>36</v>
      </c>
      <c r="D28472" s="1" t="s">
        <v>37</v>
      </c>
      <c r="E28472" s="1" t="s">
        <v>74</v>
      </c>
      <c r="F28472" s="1" t="s">
        <v>41</v>
      </c>
      <c r="G28472">
        <v>0</v>
      </c>
      <c r="H28472">
        <v>0</v>
      </c>
      <c r="I28472" s="1" t="s">
        <v>87</v>
      </c>
      <c r="J28472" s="1" t="s">
        <v>63</v>
      </c>
      <c r="K28472" s="1" t="s">
        <v>67</v>
      </c>
      <c r="L28472" s="1" t="s">
        <v>40</v>
      </c>
      <c r="M28472" s="1" t="s">
        <v>43</v>
      </c>
      <c r="N28472" s="1" t="s">
        <v>286</v>
      </c>
      <c r="O28472">
        <v>28.101146050000001</v>
      </c>
      <c r="P28472">
        <v>68</v>
      </c>
      <c r="Q28472">
        <v>13.381493239999999</v>
      </c>
      <c r="R28472" s="1" t="s">
        <v>41</v>
      </c>
      <c r="S28472" s="1" t="s">
        <v>45</v>
      </c>
      <c r="T28472" s="1" t="s">
        <v>41</v>
      </c>
      <c r="U28472">
        <v>1</v>
      </c>
      <c r="V28472" s="1" t="s">
        <v>46</v>
      </c>
      <c r="W28472">
        <v>2.5250757479999999</v>
      </c>
      <c r="X28472">
        <v>2.2760641000000002E-2</v>
      </c>
      <c r="Y28472">
        <v>2.121656E-3</v>
      </c>
      <c r="Z28472" s="1" t="s">
        <v>39</v>
      </c>
      <c r="AA28472" s="1" t="s">
        <v>71</v>
      </c>
      <c r="AB28472" s="1" t="s">
        <v>48</v>
      </c>
      <c r="AC28472">
        <v>22.046935560000001</v>
      </c>
      <c r="AD28472" s="1" t="s">
        <v>267</v>
      </c>
      <c r="AE28472">
        <v>19</v>
      </c>
      <c r="AF28472" s="1" t="s">
        <v>569</v>
      </c>
      <c r="AG28472" s="1" t="s">
        <v>51</v>
      </c>
      <c r="AH28472" s="1" t="s">
        <v>61</v>
      </c>
      <c r="AI28472" s="1" t="s">
        <v>42</v>
      </c>
      <c r="AJ28472" s="1" t="s">
        <v>68</v>
      </c>
    </row>
    <row r="28473" spans="1:36" x14ac:dyDescent="0.35">
      <c r="A28473">
        <v>28472</v>
      </c>
      <c r="B28473">
        <v>32</v>
      </c>
      <c r="C28473" s="1" t="s">
        <v>36</v>
      </c>
      <c r="D28473" s="1" t="s">
        <v>116</v>
      </c>
      <c r="E28473" s="1" t="s">
        <v>38</v>
      </c>
      <c r="F28473" s="1" t="s">
        <v>39</v>
      </c>
      <c r="G28473">
        <v>1</v>
      </c>
      <c r="H28473">
        <v>0</v>
      </c>
      <c r="I28473" s="1" t="s">
        <v>117</v>
      </c>
      <c r="J28473" s="1" t="s">
        <v>63</v>
      </c>
      <c r="K28473" s="1" t="s">
        <v>40</v>
      </c>
      <c r="L28473" s="1" t="s">
        <v>75</v>
      </c>
      <c r="M28473" s="1" t="s">
        <v>43</v>
      </c>
      <c r="N28473" s="1" t="s">
        <v>308</v>
      </c>
      <c r="O28473">
        <v>18.6862852</v>
      </c>
      <c r="P28473">
        <v>146</v>
      </c>
      <c r="Q28473">
        <v>43.544882170000001</v>
      </c>
      <c r="R28473" s="1" t="s">
        <v>41</v>
      </c>
      <c r="S28473" s="1" t="s">
        <v>45</v>
      </c>
      <c r="T28473" s="1" t="s">
        <v>41</v>
      </c>
      <c r="U28473">
        <v>1</v>
      </c>
      <c r="V28473" s="1" t="s">
        <v>46</v>
      </c>
      <c r="W28473">
        <v>1.332205184</v>
      </c>
      <c r="X28473">
        <v>5.0199839999999999E-3</v>
      </c>
      <c r="Y28473">
        <v>1.5172311000000001E-2</v>
      </c>
      <c r="Z28473" s="1" t="s">
        <v>41</v>
      </c>
      <c r="AA28473" s="1" t="s">
        <v>47</v>
      </c>
      <c r="AB28473" s="1" t="s">
        <v>48</v>
      </c>
      <c r="AC28473">
        <v>45.494191180000001</v>
      </c>
      <c r="AD28473" s="1" t="s">
        <v>578</v>
      </c>
      <c r="AE28473">
        <v>20</v>
      </c>
      <c r="AF28473" s="1" t="s">
        <v>648</v>
      </c>
      <c r="AG28473" s="1" t="s">
        <v>51</v>
      </c>
      <c r="AH28473" s="1" t="s">
        <v>52</v>
      </c>
      <c r="AI28473" s="1" t="s">
        <v>42</v>
      </c>
      <c r="AJ28473" s="1" t="s">
        <v>68</v>
      </c>
    </row>
    <row r="28474" spans="1:36" x14ac:dyDescent="0.35">
      <c r="A28474">
        <v>28473</v>
      </c>
      <c r="B28474">
        <v>34</v>
      </c>
      <c r="C28474" s="1" t="s">
        <v>69</v>
      </c>
      <c r="D28474" s="1" t="s">
        <v>116</v>
      </c>
      <c r="E28474" s="1" t="s">
        <v>74</v>
      </c>
      <c r="F28474" s="1" t="s">
        <v>41</v>
      </c>
      <c r="G28474">
        <v>0</v>
      </c>
      <c r="H28474">
        <v>0</v>
      </c>
      <c r="I28474" s="1" t="s">
        <v>117</v>
      </c>
      <c r="J28474" s="1" t="s">
        <v>63</v>
      </c>
      <c r="K28474" s="1" t="s">
        <v>40</v>
      </c>
      <c r="L28474" s="1" t="s">
        <v>40</v>
      </c>
      <c r="M28474" s="1" t="s">
        <v>43</v>
      </c>
      <c r="N28474" s="1" t="s">
        <v>711</v>
      </c>
      <c r="O28474">
        <v>35.791587219999997</v>
      </c>
      <c r="P28474">
        <v>19</v>
      </c>
      <c r="Q28474">
        <v>82.64080482</v>
      </c>
      <c r="R28474" s="1" t="s">
        <v>39</v>
      </c>
      <c r="S28474" s="1" t="s">
        <v>107</v>
      </c>
      <c r="T28474" s="1" t="s">
        <v>41</v>
      </c>
      <c r="U28474">
        <v>1</v>
      </c>
      <c r="V28474" s="1" t="s">
        <v>46</v>
      </c>
      <c r="W28474">
        <v>1.1743693470000001</v>
      </c>
      <c r="X28474">
        <v>4.5059770000000004E-3</v>
      </c>
      <c r="Y28474">
        <v>8.7874509999999999E-3</v>
      </c>
      <c r="Z28474" s="1" t="s">
        <v>39</v>
      </c>
      <c r="AA28474" s="1" t="s">
        <v>47</v>
      </c>
      <c r="AB28474" s="1" t="s">
        <v>48</v>
      </c>
      <c r="AC28474">
        <v>18.621127990000002</v>
      </c>
      <c r="AD28474" s="1" t="s">
        <v>426</v>
      </c>
      <c r="AE28474">
        <v>17</v>
      </c>
      <c r="AF28474" s="1" t="s">
        <v>451</v>
      </c>
      <c r="AG28474" s="1" t="s">
        <v>66</v>
      </c>
      <c r="AH28474" s="1" t="s">
        <v>52</v>
      </c>
      <c r="AI28474" s="1" t="s">
        <v>55</v>
      </c>
      <c r="AJ28474" s="1" t="s">
        <v>68</v>
      </c>
    </row>
    <row r="28475" spans="1:36" x14ac:dyDescent="0.35">
      <c r="A28475">
        <v>28474</v>
      </c>
      <c r="B28475">
        <v>49</v>
      </c>
      <c r="C28475" s="1" t="s">
        <v>36</v>
      </c>
      <c r="D28475" s="1" t="s">
        <v>233</v>
      </c>
      <c r="E28475" s="1" t="s">
        <v>74</v>
      </c>
      <c r="F28475" s="1" t="s">
        <v>39</v>
      </c>
      <c r="G28475">
        <v>1</v>
      </c>
      <c r="H28475">
        <v>0</v>
      </c>
      <c r="I28475" s="1" t="s">
        <v>87</v>
      </c>
      <c r="J28475" s="1" t="s">
        <v>39</v>
      </c>
      <c r="K28475" s="1" t="s">
        <v>40</v>
      </c>
      <c r="L28475" s="1" t="s">
        <v>140</v>
      </c>
      <c r="M28475" s="1" t="s">
        <v>43</v>
      </c>
      <c r="N28475" s="1" t="s">
        <v>586</v>
      </c>
      <c r="O28475">
        <v>43.345079300000002</v>
      </c>
      <c r="P28475">
        <v>16</v>
      </c>
      <c r="Q28475">
        <v>73.802912430000006</v>
      </c>
      <c r="R28475" s="1" t="s">
        <v>39</v>
      </c>
      <c r="S28475" s="1" t="s">
        <v>45</v>
      </c>
      <c r="T28475" s="1" t="s">
        <v>39</v>
      </c>
      <c r="U28475">
        <v>0</v>
      </c>
      <c r="V28475" s="1" t="s">
        <v>57</v>
      </c>
      <c r="W28475">
        <v>2.0691607410000001</v>
      </c>
      <c r="X28475">
        <v>4.0216129000000003E-2</v>
      </c>
      <c r="Y28475">
        <v>9.1008254999999996E-2</v>
      </c>
      <c r="Z28475" s="1" t="s">
        <v>39</v>
      </c>
      <c r="AA28475" s="1" t="s">
        <v>47</v>
      </c>
      <c r="AB28475" s="1" t="s">
        <v>48</v>
      </c>
      <c r="AC28475">
        <v>2.445415406</v>
      </c>
      <c r="AD28475" s="1" t="s">
        <v>651</v>
      </c>
      <c r="AE28475">
        <v>19</v>
      </c>
      <c r="AF28475" s="1" t="s">
        <v>97</v>
      </c>
      <c r="AG28475" s="1" t="s">
        <v>83</v>
      </c>
      <c r="AH28475" s="1" t="s">
        <v>52</v>
      </c>
      <c r="AI28475" s="1" t="s">
        <v>42</v>
      </c>
      <c r="AJ28475" s="1" t="s">
        <v>68</v>
      </c>
    </row>
    <row r="28476" spans="1:36" x14ac:dyDescent="0.35">
      <c r="A28476">
        <v>28475</v>
      </c>
      <c r="B28476">
        <v>23</v>
      </c>
      <c r="C28476" s="1" t="s">
        <v>69</v>
      </c>
      <c r="D28476" s="1" t="s">
        <v>37</v>
      </c>
      <c r="E28476" s="1" t="s">
        <v>74</v>
      </c>
      <c r="F28476" s="1" t="s">
        <v>39</v>
      </c>
      <c r="G28476">
        <v>0</v>
      </c>
      <c r="H28476">
        <v>0</v>
      </c>
      <c r="I28476" s="1" t="s">
        <v>87</v>
      </c>
      <c r="J28476" s="1" t="s">
        <v>39</v>
      </c>
      <c r="K28476" s="1" t="s">
        <v>67</v>
      </c>
      <c r="L28476" s="1" t="s">
        <v>40</v>
      </c>
      <c r="M28476" s="1" t="s">
        <v>43</v>
      </c>
      <c r="N28476" s="1" t="s">
        <v>503</v>
      </c>
      <c r="O28476">
        <v>20.58804739</v>
      </c>
      <c r="P28476">
        <v>62</v>
      </c>
      <c r="Q28476">
        <v>19.24452621</v>
      </c>
      <c r="R28476" s="1" t="s">
        <v>41</v>
      </c>
      <c r="S28476" s="1" t="s">
        <v>45</v>
      </c>
      <c r="T28476" s="1" t="s">
        <v>39</v>
      </c>
      <c r="U28476">
        <v>1</v>
      </c>
      <c r="V28476" s="1" t="s">
        <v>46</v>
      </c>
      <c r="W28476">
        <v>2.9812758480000001</v>
      </c>
      <c r="X28476">
        <v>1.2695809000000001E-2</v>
      </c>
      <c r="Y28476">
        <v>6.1232653999999997E-2</v>
      </c>
      <c r="Z28476" s="1" t="s">
        <v>41</v>
      </c>
      <c r="AA28476" s="1" t="s">
        <v>71</v>
      </c>
      <c r="AB28476" s="1" t="s">
        <v>48</v>
      </c>
      <c r="AC28476">
        <v>93.392459549999998</v>
      </c>
      <c r="AD28476" s="1" t="s">
        <v>432</v>
      </c>
      <c r="AE28476">
        <v>22</v>
      </c>
      <c r="AF28476" s="1" t="s">
        <v>242</v>
      </c>
      <c r="AG28476" s="1" t="s">
        <v>51</v>
      </c>
      <c r="AH28476" s="1" t="s">
        <v>52</v>
      </c>
      <c r="AI28476" s="1" t="s">
        <v>42</v>
      </c>
      <c r="AJ28476" s="1" t="s">
        <v>68</v>
      </c>
    </row>
    <row r="28477" spans="1:36" x14ac:dyDescent="0.35">
      <c r="A28477">
        <v>28476</v>
      </c>
      <c r="B28477">
        <v>87</v>
      </c>
      <c r="C28477" s="1" t="s">
        <v>69</v>
      </c>
      <c r="D28477" s="1" t="s">
        <v>37</v>
      </c>
      <c r="E28477" s="1" t="s">
        <v>74</v>
      </c>
      <c r="F28477" s="1" t="s">
        <v>63</v>
      </c>
      <c r="G28477">
        <v>0</v>
      </c>
      <c r="H28477">
        <v>0</v>
      </c>
      <c r="I28477" s="1" t="s">
        <v>40</v>
      </c>
      <c r="J28477" s="1" t="s">
        <v>41</v>
      </c>
      <c r="K28477" s="1" t="s">
        <v>42</v>
      </c>
      <c r="L28477" s="1" t="s">
        <v>140</v>
      </c>
      <c r="M28477" s="1" t="s">
        <v>43</v>
      </c>
      <c r="N28477" s="1" t="s">
        <v>500</v>
      </c>
      <c r="O28477">
        <v>11.831124519999999</v>
      </c>
      <c r="P28477">
        <v>230</v>
      </c>
      <c r="Q28477">
        <v>26.994185850000001</v>
      </c>
      <c r="R28477" s="1" t="s">
        <v>39</v>
      </c>
      <c r="S28477" s="1" t="s">
        <v>45</v>
      </c>
      <c r="T28477" s="1" t="s">
        <v>39</v>
      </c>
      <c r="U28477">
        <v>1</v>
      </c>
      <c r="V28477" s="1" t="s">
        <v>57</v>
      </c>
      <c r="W28477">
        <v>2.123685278</v>
      </c>
      <c r="X28477">
        <v>1.2689499E-2</v>
      </c>
      <c r="Y28477">
        <v>5.2929111000000001E-2</v>
      </c>
      <c r="Z28477" s="1" t="s">
        <v>39</v>
      </c>
      <c r="AA28477" s="1" t="s">
        <v>103</v>
      </c>
      <c r="AB28477" s="1" t="s">
        <v>48</v>
      </c>
      <c r="AC28477">
        <v>94.049507449999993</v>
      </c>
      <c r="AD28477" s="1" t="s">
        <v>316</v>
      </c>
      <c r="AE28477">
        <v>27</v>
      </c>
      <c r="AF28477" s="1" t="s">
        <v>108</v>
      </c>
      <c r="AG28477" s="1" t="s">
        <v>51</v>
      </c>
      <c r="AH28477" s="1" t="s">
        <v>52</v>
      </c>
      <c r="AI28477" s="1" t="s">
        <v>42</v>
      </c>
      <c r="AJ28477" s="1" t="s">
        <v>53</v>
      </c>
    </row>
    <row r="28478" spans="1:36" x14ac:dyDescent="0.35">
      <c r="A28478">
        <v>28477</v>
      </c>
      <c r="B28478">
        <v>23</v>
      </c>
      <c r="C28478" s="1" t="s">
        <v>112</v>
      </c>
      <c r="D28478" s="1" t="s">
        <v>37</v>
      </c>
      <c r="E28478" s="1" t="s">
        <v>74</v>
      </c>
      <c r="F28478" s="1" t="s">
        <v>39</v>
      </c>
      <c r="G28478">
        <v>0</v>
      </c>
      <c r="H28478">
        <v>0</v>
      </c>
      <c r="I28478" s="1" t="s">
        <v>40</v>
      </c>
      <c r="J28478" s="1" t="s">
        <v>63</v>
      </c>
      <c r="K28478" s="1" t="s">
        <v>40</v>
      </c>
      <c r="L28478" s="1" t="s">
        <v>40</v>
      </c>
      <c r="M28478" s="1" t="s">
        <v>88</v>
      </c>
      <c r="N28478" s="1" t="s">
        <v>492</v>
      </c>
      <c r="O28478">
        <v>37.111952000000002</v>
      </c>
      <c r="P28478">
        <v>55</v>
      </c>
      <c r="Q28478">
        <v>57.43326777</v>
      </c>
      <c r="R28478" s="1" t="s">
        <v>39</v>
      </c>
      <c r="S28478" s="1" t="s">
        <v>45</v>
      </c>
      <c r="T28478" s="1" t="s">
        <v>39</v>
      </c>
      <c r="U28478">
        <v>0</v>
      </c>
      <c r="V28478" s="1" t="s">
        <v>46</v>
      </c>
      <c r="W28478">
        <v>1.632426234</v>
      </c>
      <c r="X28478">
        <v>4.8393155E-2</v>
      </c>
      <c r="Y28478">
        <v>5.9310507999999998E-2</v>
      </c>
      <c r="Z28478" s="1" t="s">
        <v>39</v>
      </c>
      <c r="AA28478" s="1" t="s">
        <v>47</v>
      </c>
      <c r="AB28478" s="1" t="s">
        <v>58</v>
      </c>
      <c r="AC28478">
        <v>82.355306799999994</v>
      </c>
      <c r="AD28478" s="1" t="s">
        <v>285</v>
      </c>
      <c r="AE28478">
        <v>27</v>
      </c>
      <c r="AF28478" s="1" t="s">
        <v>575</v>
      </c>
      <c r="AG28478" s="1" t="s">
        <v>51</v>
      </c>
      <c r="AH28478" s="1" t="s">
        <v>52</v>
      </c>
      <c r="AI28478" s="1" t="s">
        <v>42</v>
      </c>
      <c r="AJ28478" s="1" t="s">
        <v>53</v>
      </c>
    </row>
    <row r="28479" spans="1:36" x14ac:dyDescent="0.35">
      <c r="A28479">
        <v>28478</v>
      </c>
      <c r="B28479">
        <v>18</v>
      </c>
      <c r="C28479" s="1" t="s">
        <v>36</v>
      </c>
      <c r="D28479" s="1" t="s">
        <v>37</v>
      </c>
      <c r="E28479" s="1" t="s">
        <v>38</v>
      </c>
      <c r="F28479" s="1" t="s">
        <v>39</v>
      </c>
      <c r="G28479">
        <v>0</v>
      </c>
      <c r="H28479">
        <v>0</v>
      </c>
      <c r="I28479" s="1" t="s">
        <v>87</v>
      </c>
      <c r="J28479" s="1" t="s">
        <v>63</v>
      </c>
      <c r="K28479" s="1" t="s">
        <v>67</v>
      </c>
      <c r="L28479" s="1" t="s">
        <v>40</v>
      </c>
      <c r="M28479" s="1" t="s">
        <v>43</v>
      </c>
      <c r="N28479" s="1" t="s">
        <v>396</v>
      </c>
      <c r="O28479">
        <v>46.065346660000003</v>
      </c>
      <c r="P28479">
        <v>42</v>
      </c>
      <c r="Q28479">
        <v>74.214869289999996</v>
      </c>
      <c r="R28479" s="1" t="s">
        <v>39</v>
      </c>
      <c r="S28479" s="1" t="s">
        <v>45</v>
      </c>
      <c r="T28479" s="1" t="s">
        <v>63</v>
      </c>
      <c r="U28479">
        <v>0</v>
      </c>
      <c r="V28479" s="1" t="s">
        <v>57</v>
      </c>
      <c r="W28479">
        <v>2.6469452379999998</v>
      </c>
      <c r="X28479">
        <v>1.0554605999999999E-2</v>
      </c>
      <c r="Y28479">
        <v>9.9170604999999995E-2</v>
      </c>
      <c r="Z28479" s="1" t="s">
        <v>39</v>
      </c>
      <c r="AA28479" s="1" t="s">
        <v>71</v>
      </c>
      <c r="AB28479" s="1" t="s">
        <v>58</v>
      </c>
      <c r="AC28479">
        <v>0.50056187299999999</v>
      </c>
      <c r="AD28479" s="1" t="s">
        <v>198</v>
      </c>
      <c r="AE28479">
        <v>16</v>
      </c>
      <c r="AF28479" s="1" t="s">
        <v>552</v>
      </c>
      <c r="AG28479" s="1" t="s">
        <v>83</v>
      </c>
      <c r="AH28479" s="1" t="s">
        <v>61</v>
      </c>
      <c r="AI28479" s="1" t="s">
        <v>42</v>
      </c>
      <c r="AJ28479" s="1" t="s">
        <v>68</v>
      </c>
    </row>
    <row r="28480" spans="1:36" x14ac:dyDescent="0.35">
      <c r="A28480">
        <v>28479</v>
      </c>
      <c r="B28480">
        <v>38</v>
      </c>
      <c r="C28480" s="1" t="s">
        <v>36</v>
      </c>
      <c r="D28480" s="1" t="s">
        <v>37</v>
      </c>
      <c r="E28480" s="1" t="s">
        <v>54</v>
      </c>
      <c r="F28480" s="1" t="s">
        <v>39</v>
      </c>
      <c r="G28480">
        <v>0</v>
      </c>
      <c r="H28480">
        <v>0</v>
      </c>
      <c r="I28480" s="1" t="s">
        <v>40</v>
      </c>
      <c r="J28480" s="1" t="s">
        <v>41</v>
      </c>
      <c r="K28480" s="1" t="s">
        <v>42</v>
      </c>
      <c r="L28480" s="1" t="s">
        <v>75</v>
      </c>
      <c r="M28480" s="1" t="s">
        <v>88</v>
      </c>
      <c r="N28480" s="1" t="s">
        <v>59</v>
      </c>
      <c r="O28480">
        <v>37.098307230000003</v>
      </c>
      <c r="P28480">
        <v>89</v>
      </c>
      <c r="Q28480">
        <v>68.943724660000001</v>
      </c>
      <c r="R28480" s="1" t="s">
        <v>41</v>
      </c>
      <c r="S28480" s="1" t="s">
        <v>45</v>
      </c>
      <c r="T28480" s="1" t="s">
        <v>39</v>
      </c>
      <c r="U28480">
        <v>1</v>
      </c>
      <c r="V28480" s="1" t="s">
        <v>57</v>
      </c>
      <c r="W28480">
        <v>0.74692792200000002</v>
      </c>
      <c r="X28480">
        <v>3.773775E-2</v>
      </c>
      <c r="Y28480">
        <v>5.8879438999999999E-2</v>
      </c>
      <c r="Z28480" s="1" t="s">
        <v>41</v>
      </c>
      <c r="AA28480" s="1" t="s">
        <v>103</v>
      </c>
      <c r="AB28480" s="1" t="s">
        <v>48</v>
      </c>
      <c r="AC28480">
        <v>35.981272830000002</v>
      </c>
      <c r="AD28480" s="1" t="s">
        <v>681</v>
      </c>
      <c r="AE28480">
        <v>14</v>
      </c>
      <c r="AF28480" s="1" t="s">
        <v>235</v>
      </c>
      <c r="AG28480" s="1" t="s">
        <v>83</v>
      </c>
      <c r="AH28480" s="1" t="s">
        <v>52</v>
      </c>
      <c r="AI28480" s="1" t="s">
        <v>42</v>
      </c>
      <c r="AJ28480" s="1" t="s">
        <v>53</v>
      </c>
    </row>
    <row r="28481" spans="1:36" x14ac:dyDescent="0.35">
      <c r="A28481">
        <v>28480</v>
      </c>
      <c r="B28481">
        <v>60</v>
      </c>
      <c r="C28481" s="1" t="s">
        <v>36</v>
      </c>
      <c r="D28481" s="1" t="s">
        <v>37</v>
      </c>
      <c r="E28481" s="1" t="s">
        <v>54</v>
      </c>
      <c r="F28481" s="1" t="s">
        <v>41</v>
      </c>
      <c r="G28481">
        <v>0</v>
      </c>
      <c r="H28481">
        <v>0</v>
      </c>
      <c r="I28481" s="1" t="s">
        <v>40</v>
      </c>
      <c r="J28481" s="1" t="s">
        <v>63</v>
      </c>
      <c r="K28481" s="1" t="s">
        <v>40</v>
      </c>
      <c r="L28481" s="1" t="s">
        <v>40</v>
      </c>
      <c r="M28481" s="1" t="s">
        <v>43</v>
      </c>
      <c r="N28481" s="1" t="s">
        <v>168</v>
      </c>
      <c r="O28481">
        <v>13.7580654</v>
      </c>
      <c r="P28481">
        <v>114</v>
      </c>
      <c r="Q28481">
        <v>20.62647612</v>
      </c>
      <c r="R28481" s="1" t="s">
        <v>41</v>
      </c>
      <c r="S28481" s="1" t="s">
        <v>45</v>
      </c>
      <c r="T28481" s="1" t="s">
        <v>39</v>
      </c>
      <c r="U28481">
        <v>1</v>
      </c>
      <c r="V28481" s="1" t="s">
        <v>57</v>
      </c>
      <c r="W28481">
        <v>2.8826311520000001</v>
      </c>
      <c r="X28481">
        <v>2.2138952E-2</v>
      </c>
      <c r="Y28481">
        <v>4.4270543000000002E-2</v>
      </c>
      <c r="Z28481" s="1" t="s">
        <v>41</v>
      </c>
      <c r="AA28481" s="1" t="s">
        <v>47</v>
      </c>
      <c r="AB28481" s="1" t="s">
        <v>48</v>
      </c>
      <c r="AC28481">
        <v>22.953872860000001</v>
      </c>
      <c r="AD28481" s="1" t="s">
        <v>77</v>
      </c>
      <c r="AE28481">
        <v>18</v>
      </c>
      <c r="AF28481" s="1" t="s">
        <v>213</v>
      </c>
      <c r="AG28481" s="1" t="s">
        <v>83</v>
      </c>
      <c r="AH28481" s="1" t="s">
        <v>52</v>
      </c>
      <c r="AI28481" s="1" t="s">
        <v>67</v>
      </c>
      <c r="AJ28481" s="1" t="s">
        <v>68</v>
      </c>
    </row>
    <row r="28482" spans="1:36" x14ac:dyDescent="0.35">
      <c r="A28482">
        <v>28481</v>
      </c>
      <c r="B28482">
        <v>24</v>
      </c>
      <c r="C28482" s="1" t="s">
        <v>36</v>
      </c>
      <c r="D28482" s="1" t="s">
        <v>116</v>
      </c>
      <c r="E28482" s="1" t="s">
        <v>38</v>
      </c>
      <c r="F28482" s="1" t="s">
        <v>63</v>
      </c>
      <c r="G28482">
        <v>0</v>
      </c>
      <c r="H28482">
        <v>0</v>
      </c>
      <c r="I28482" s="1" t="s">
        <v>87</v>
      </c>
      <c r="J28482" s="1" t="s">
        <v>41</v>
      </c>
      <c r="K28482" s="1" t="s">
        <v>42</v>
      </c>
      <c r="L28482" s="1" t="s">
        <v>40</v>
      </c>
      <c r="M28482" s="1" t="s">
        <v>88</v>
      </c>
      <c r="N28482" s="1" t="s">
        <v>622</v>
      </c>
      <c r="O28482">
        <v>29.99180806</v>
      </c>
      <c r="P28482">
        <v>44</v>
      </c>
      <c r="Q28482">
        <v>59.491523950000001</v>
      </c>
      <c r="R28482" s="1" t="s">
        <v>41</v>
      </c>
      <c r="S28482" s="1" t="s">
        <v>45</v>
      </c>
      <c r="T28482" s="1" t="s">
        <v>39</v>
      </c>
      <c r="U28482">
        <v>0</v>
      </c>
      <c r="V28482" s="1" t="s">
        <v>46</v>
      </c>
      <c r="W28482">
        <v>0.91955156900000001</v>
      </c>
      <c r="X28482">
        <v>4.6818678000000002E-2</v>
      </c>
      <c r="Y28482">
        <v>1.5856131999999998E-2</v>
      </c>
      <c r="Z28482" s="1" t="s">
        <v>41</v>
      </c>
      <c r="AA28482" s="1" t="s">
        <v>71</v>
      </c>
      <c r="AB28482" s="1" t="s">
        <v>48</v>
      </c>
      <c r="AC28482">
        <v>17.679191450000001</v>
      </c>
      <c r="AD28482" s="1" t="s">
        <v>635</v>
      </c>
      <c r="AE28482">
        <v>18</v>
      </c>
      <c r="AF28482" s="1" t="s">
        <v>150</v>
      </c>
      <c r="AG28482" s="1" t="s">
        <v>51</v>
      </c>
      <c r="AH28482" s="1" t="s">
        <v>61</v>
      </c>
      <c r="AI28482" s="1" t="s">
        <v>55</v>
      </c>
      <c r="AJ28482" s="1" t="s">
        <v>68</v>
      </c>
    </row>
    <row r="28483" spans="1:36" x14ac:dyDescent="0.35">
      <c r="A28483">
        <v>28482</v>
      </c>
      <c r="B28483">
        <v>94</v>
      </c>
      <c r="C28483" s="1" t="s">
        <v>69</v>
      </c>
      <c r="D28483" s="1" t="s">
        <v>116</v>
      </c>
      <c r="E28483" s="1" t="s">
        <v>74</v>
      </c>
      <c r="F28483" s="1" t="s">
        <v>41</v>
      </c>
      <c r="G28483">
        <v>1</v>
      </c>
      <c r="H28483">
        <v>0</v>
      </c>
      <c r="I28483" s="1" t="s">
        <v>40</v>
      </c>
      <c r="J28483" s="1" t="s">
        <v>41</v>
      </c>
      <c r="K28483" s="1" t="s">
        <v>40</v>
      </c>
      <c r="L28483" s="1" t="s">
        <v>40</v>
      </c>
      <c r="M28483" s="1" t="s">
        <v>43</v>
      </c>
      <c r="N28483" s="1" t="s">
        <v>261</v>
      </c>
      <c r="O28483">
        <v>32.13250094</v>
      </c>
      <c r="P28483">
        <v>33</v>
      </c>
      <c r="Q28483">
        <v>43.090916970000002</v>
      </c>
      <c r="R28483" s="1" t="s">
        <v>39</v>
      </c>
      <c r="S28483" s="1" t="s">
        <v>45</v>
      </c>
      <c r="T28483" s="1" t="s">
        <v>39</v>
      </c>
      <c r="U28483">
        <v>1</v>
      </c>
      <c r="V28483" s="1" t="s">
        <v>57</v>
      </c>
      <c r="W28483">
        <v>1.2420287219999999</v>
      </c>
      <c r="X28483">
        <v>2.9018906000000001E-2</v>
      </c>
      <c r="Y28483">
        <v>6.1338771E-2</v>
      </c>
      <c r="Z28483" s="1" t="s">
        <v>63</v>
      </c>
      <c r="AA28483" s="1" t="s">
        <v>47</v>
      </c>
      <c r="AB28483" s="1" t="s">
        <v>48</v>
      </c>
      <c r="AC28483">
        <v>39.385286530000002</v>
      </c>
      <c r="AD28483" s="1" t="s">
        <v>64</v>
      </c>
      <c r="AE28483">
        <v>23</v>
      </c>
      <c r="AF28483" s="1" t="s">
        <v>531</v>
      </c>
      <c r="AG28483" s="1" t="s">
        <v>51</v>
      </c>
      <c r="AH28483" s="1" t="s">
        <v>52</v>
      </c>
      <c r="AI28483" s="1" t="s">
        <v>42</v>
      </c>
      <c r="AJ28483" s="1" t="s">
        <v>68</v>
      </c>
    </row>
    <row r="28484" spans="1:36" x14ac:dyDescent="0.35">
      <c r="A28484">
        <v>28483</v>
      </c>
      <c r="B28484">
        <v>24</v>
      </c>
      <c r="C28484" s="1" t="s">
        <v>69</v>
      </c>
      <c r="D28484" s="1" t="s">
        <v>37</v>
      </c>
      <c r="E28484" s="1" t="s">
        <v>54</v>
      </c>
      <c r="F28484" s="1" t="s">
        <v>39</v>
      </c>
      <c r="G28484">
        <v>0</v>
      </c>
      <c r="H28484">
        <v>0</v>
      </c>
      <c r="I28484" s="1" t="s">
        <v>40</v>
      </c>
      <c r="J28484" s="1" t="s">
        <v>63</v>
      </c>
      <c r="K28484" s="1" t="s">
        <v>42</v>
      </c>
      <c r="L28484" s="1" t="s">
        <v>140</v>
      </c>
      <c r="M28484" s="1" t="s">
        <v>88</v>
      </c>
      <c r="N28484" s="1" t="s">
        <v>558</v>
      </c>
      <c r="O28484">
        <v>20.597467040000002</v>
      </c>
      <c r="P28484">
        <v>7</v>
      </c>
      <c r="Q28484">
        <v>31.398742980000002</v>
      </c>
      <c r="R28484" s="1" t="s">
        <v>63</v>
      </c>
      <c r="S28484" s="1" t="s">
        <v>45</v>
      </c>
      <c r="T28484" s="1" t="s">
        <v>39</v>
      </c>
      <c r="U28484">
        <v>1</v>
      </c>
      <c r="V28484" s="1" t="s">
        <v>46</v>
      </c>
      <c r="W28484">
        <v>2.6899100310000001</v>
      </c>
      <c r="X28484">
        <v>2.7821901999999999E-2</v>
      </c>
      <c r="Y28484">
        <v>8.1397669000000006E-2</v>
      </c>
      <c r="Z28484" s="1" t="s">
        <v>41</v>
      </c>
      <c r="AA28484" s="1" t="s">
        <v>47</v>
      </c>
      <c r="AB28484" s="1" t="s">
        <v>48</v>
      </c>
      <c r="AC28484">
        <v>54.076187750000003</v>
      </c>
      <c r="AD28484" s="1" t="s">
        <v>583</v>
      </c>
      <c r="AE28484">
        <v>22</v>
      </c>
      <c r="AF28484" s="1" t="s">
        <v>256</v>
      </c>
      <c r="AG28484" s="1" t="s">
        <v>83</v>
      </c>
      <c r="AH28484" s="1" t="s">
        <v>52</v>
      </c>
      <c r="AI28484" s="1" t="s">
        <v>42</v>
      </c>
      <c r="AJ28484" s="1" t="s">
        <v>68</v>
      </c>
    </row>
    <row r="28485" spans="1:36" x14ac:dyDescent="0.35">
      <c r="A28485">
        <v>28484</v>
      </c>
      <c r="B28485">
        <v>26</v>
      </c>
      <c r="C28485" s="1" t="s">
        <v>112</v>
      </c>
      <c r="D28485" s="1" t="s">
        <v>37</v>
      </c>
      <c r="E28485" s="1" t="s">
        <v>54</v>
      </c>
      <c r="F28485" s="1" t="s">
        <v>39</v>
      </c>
      <c r="G28485">
        <v>0</v>
      </c>
      <c r="H28485">
        <v>0</v>
      </c>
      <c r="I28485" s="1" t="s">
        <v>40</v>
      </c>
      <c r="J28485" s="1" t="s">
        <v>39</v>
      </c>
      <c r="K28485" s="1" t="s">
        <v>40</v>
      </c>
      <c r="L28485" s="1" t="s">
        <v>75</v>
      </c>
      <c r="M28485" s="1" t="s">
        <v>88</v>
      </c>
      <c r="N28485" s="1" t="s">
        <v>442</v>
      </c>
      <c r="O28485">
        <v>20.89452189</v>
      </c>
      <c r="P28485">
        <v>87</v>
      </c>
      <c r="Q28485">
        <v>59.066039510000003</v>
      </c>
      <c r="R28485" s="1" t="s">
        <v>41</v>
      </c>
      <c r="S28485" s="1" t="s">
        <v>45</v>
      </c>
      <c r="T28485" s="1" t="s">
        <v>41</v>
      </c>
      <c r="U28485">
        <v>1</v>
      </c>
      <c r="V28485" s="1" t="s">
        <v>46</v>
      </c>
      <c r="W28485">
        <v>0.59778979399999999</v>
      </c>
      <c r="X28485">
        <v>7.0923080000000003E-3</v>
      </c>
      <c r="Y28485">
        <v>1.483373E-2</v>
      </c>
      <c r="Z28485" s="1" t="s">
        <v>39</v>
      </c>
      <c r="AA28485" s="1" t="s">
        <v>47</v>
      </c>
      <c r="AB28485" s="1" t="s">
        <v>48</v>
      </c>
      <c r="AC28485">
        <v>90.088969809999995</v>
      </c>
      <c r="AD28485" s="1" t="s">
        <v>395</v>
      </c>
      <c r="AE28485">
        <v>19</v>
      </c>
      <c r="AF28485" s="1" t="s">
        <v>172</v>
      </c>
      <c r="AG28485" s="1" t="s">
        <v>51</v>
      </c>
      <c r="AH28485" s="1" t="s">
        <v>61</v>
      </c>
      <c r="AI28485" s="1" t="s">
        <v>42</v>
      </c>
      <c r="AJ28485" s="1" t="s">
        <v>68</v>
      </c>
    </row>
    <row r="28486" spans="1:36" x14ac:dyDescent="0.35">
      <c r="A28486">
        <v>28485</v>
      </c>
      <c r="B28486">
        <v>31</v>
      </c>
      <c r="C28486" s="1" t="s">
        <v>36</v>
      </c>
      <c r="D28486" s="1" t="s">
        <v>37</v>
      </c>
      <c r="E28486" s="1" t="s">
        <v>54</v>
      </c>
      <c r="F28486" s="1" t="s">
        <v>39</v>
      </c>
      <c r="G28486">
        <v>1</v>
      </c>
      <c r="H28486">
        <v>0</v>
      </c>
      <c r="I28486" s="1" t="s">
        <v>40</v>
      </c>
      <c r="J28486" s="1" t="s">
        <v>41</v>
      </c>
      <c r="K28486" s="1" t="s">
        <v>40</v>
      </c>
      <c r="L28486" s="1" t="s">
        <v>40</v>
      </c>
      <c r="M28486" s="1" t="s">
        <v>43</v>
      </c>
      <c r="N28486" s="1" t="s">
        <v>56</v>
      </c>
      <c r="O28486">
        <v>35.613509380000004</v>
      </c>
      <c r="P28486">
        <v>44</v>
      </c>
      <c r="Q28486">
        <v>42.8737183</v>
      </c>
      <c r="R28486" s="1" t="s">
        <v>41</v>
      </c>
      <c r="S28486" s="1" t="s">
        <v>45</v>
      </c>
      <c r="T28486" s="1" t="s">
        <v>41</v>
      </c>
      <c r="U28486">
        <v>1</v>
      </c>
      <c r="V28486" s="1" t="s">
        <v>46</v>
      </c>
      <c r="W28486">
        <v>2.98420664</v>
      </c>
      <c r="X28486">
        <v>1.4759932E-2</v>
      </c>
      <c r="Y28486">
        <v>8.2846805999999995E-2</v>
      </c>
      <c r="Z28486" s="1" t="s">
        <v>39</v>
      </c>
      <c r="AA28486" s="1" t="s">
        <v>47</v>
      </c>
      <c r="AB28486" s="1" t="s">
        <v>48</v>
      </c>
      <c r="AC28486">
        <v>63.68241115</v>
      </c>
      <c r="AD28486" s="1" t="s">
        <v>404</v>
      </c>
      <c r="AE28486">
        <v>16</v>
      </c>
      <c r="AF28486" s="1" t="s">
        <v>110</v>
      </c>
      <c r="AG28486" s="1" t="s">
        <v>66</v>
      </c>
      <c r="AH28486" s="1" t="s">
        <v>52</v>
      </c>
      <c r="AI28486" s="1" t="s">
        <v>42</v>
      </c>
      <c r="AJ28486" s="1" t="s">
        <v>53</v>
      </c>
    </row>
    <row r="28487" spans="1:36" x14ac:dyDescent="0.35">
      <c r="A28487">
        <v>28486</v>
      </c>
      <c r="B28487">
        <v>10</v>
      </c>
      <c r="C28487" s="1" t="s">
        <v>69</v>
      </c>
      <c r="D28487" s="1" t="s">
        <v>37</v>
      </c>
      <c r="E28487" s="1" t="s">
        <v>38</v>
      </c>
      <c r="F28487" s="1" t="s">
        <v>39</v>
      </c>
      <c r="G28487">
        <v>0</v>
      </c>
      <c r="H28487">
        <v>0</v>
      </c>
      <c r="I28487" s="1" t="s">
        <v>40</v>
      </c>
      <c r="J28487" s="1" t="s">
        <v>63</v>
      </c>
      <c r="K28487" s="1" t="s">
        <v>67</v>
      </c>
      <c r="L28487" s="1" t="s">
        <v>75</v>
      </c>
      <c r="M28487" s="1" t="s">
        <v>88</v>
      </c>
      <c r="N28487" s="1" t="s">
        <v>370</v>
      </c>
      <c r="O28487">
        <v>26.669598279999999</v>
      </c>
      <c r="P28487">
        <v>14</v>
      </c>
      <c r="Q28487">
        <v>61.464801020000003</v>
      </c>
      <c r="R28487" s="1" t="s">
        <v>39</v>
      </c>
      <c r="S28487" s="1" t="s">
        <v>45</v>
      </c>
      <c r="T28487" s="1" t="s">
        <v>63</v>
      </c>
      <c r="U28487">
        <v>1</v>
      </c>
      <c r="V28487" s="1" t="s">
        <v>57</v>
      </c>
      <c r="W28487">
        <v>2.9910789590000002</v>
      </c>
      <c r="X28487">
        <v>3.0518612000000001E-2</v>
      </c>
      <c r="Y28487">
        <v>1.9492187000000001E-2</v>
      </c>
      <c r="Z28487" s="1" t="s">
        <v>39</v>
      </c>
      <c r="AA28487" s="1" t="s">
        <v>71</v>
      </c>
      <c r="AB28487" s="1" t="s">
        <v>48</v>
      </c>
      <c r="AC28487">
        <v>80.364142569999998</v>
      </c>
      <c r="AD28487" s="1" t="s">
        <v>49</v>
      </c>
      <c r="AE28487">
        <v>17</v>
      </c>
      <c r="AF28487" s="1" t="s">
        <v>431</v>
      </c>
      <c r="AG28487" s="1" t="s">
        <v>51</v>
      </c>
      <c r="AH28487" s="1" t="s">
        <v>52</v>
      </c>
      <c r="AI28487" s="1" t="s">
        <v>55</v>
      </c>
      <c r="AJ28487" s="1" t="s">
        <v>68</v>
      </c>
    </row>
    <row r="28488" spans="1:36" x14ac:dyDescent="0.35">
      <c r="A28488">
        <v>28487</v>
      </c>
      <c r="B28488">
        <v>68</v>
      </c>
      <c r="C28488" s="1" t="s">
        <v>36</v>
      </c>
      <c r="D28488" s="1" t="s">
        <v>37</v>
      </c>
      <c r="E28488" s="1" t="s">
        <v>38</v>
      </c>
      <c r="F28488" s="1" t="s">
        <v>41</v>
      </c>
      <c r="G28488">
        <v>1</v>
      </c>
      <c r="H28488">
        <v>1</v>
      </c>
      <c r="I28488" s="1" t="s">
        <v>87</v>
      </c>
      <c r="J28488" s="1" t="s">
        <v>41</v>
      </c>
      <c r="K28488" s="1" t="s">
        <v>42</v>
      </c>
      <c r="L28488" s="1" t="s">
        <v>75</v>
      </c>
      <c r="M28488" s="1" t="s">
        <v>88</v>
      </c>
      <c r="N28488" s="1" t="s">
        <v>714</v>
      </c>
      <c r="O28488">
        <v>19.190088429999999</v>
      </c>
      <c r="P28488">
        <v>44</v>
      </c>
      <c r="Q28488">
        <v>68.375461270000002</v>
      </c>
      <c r="R28488" s="1" t="s">
        <v>41</v>
      </c>
      <c r="S28488" s="1" t="s">
        <v>45</v>
      </c>
      <c r="T28488" s="1" t="s">
        <v>41</v>
      </c>
      <c r="U28488">
        <v>1</v>
      </c>
      <c r="V28488" s="1" t="s">
        <v>46</v>
      </c>
      <c r="W28488">
        <v>2.9133212770000001</v>
      </c>
      <c r="X28488">
        <v>3.8074587E-2</v>
      </c>
      <c r="Y28488">
        <v>7.5702244000000002E-2</v>
      </c>
      <c r="Z28488" s="1" t="s">
        <v>41</v>
      </c>
      <c r="AA28488" s="1" t="s">
        <v>71</v>
      </c>
      <c r="AB28488" s="1" t="s">
        <v>48</v>
      </c>
      <c r="AC28488">
        <v>51.103857910000002</v>
      </c>
      <c r="AD28488" s="1" t="s">
        <v>180</v>
      </c>
      <c r="AE28488">
        <v>26</v>
      </c>
      <c r="AF28488" s="1" t="s">
        <v>118</v>
      </c>
      <c r="AG28488" s="1" t="s">
        <v>51</v>
      </c>
      <c r="AH28488" s="1" t="s">
        <v>61</v>
      </c>
      <c r="AI28488" s="1" t="s">
        <v>42</v>
      </c>
      <c r="AJ28488" s="1" t="s">
        <v>68</v>
      </c>
    </row>
    <row r="28489" spans="1:36" x14ac:dyDescent="0.35">
      <c r="A28489">
        <v>28488</v>
      </c>
      <c r="B28489">
        <v>32</v>
      </c>
      <c r="C28489" s="1" t="s">
        <v>69</v>
      </c>
      <c r="D28489" s="1" t="s">
        <v>37</v>
      </c>
      <c r="E28489" s="1" t="s">
        <v>74</v>
      </c>
      <c r="F28489" s="1" t="s">
        <v>41</v>
      </c>
      <c r="G28489">
        <v>1</v>
      </c>
      <c r="H28489">
        <v>0</v>
      </c>
      <c r="I28489" s="1" t="s">
        <v>87</v>
      </c>
      <c r="J28489" s="1" t="s">
        <v>39</v>
      </c>
      <c r="K28489" s="1" t="s">
        <v>40</v>
      </c>
      <c r="L28489" s="1" t="s">
        <v>40</v>
      </c>
      <c r="M28489" s="1" t="s">
        <v>88</v>
      </c>
      <c r="N28489" s="1" t="s">
        <v>626</v>
      </c>
      <c r="O28489">
        <v>49.60691216</v>
      </c>
      <c r="P28489">
        <v>59</v>
      </c>
      <c r="Q28489">
        <v>73.005524300000005</v>
      </c>
      <c r="R28489" s="1" t="s">
        <v>63</v>
      </c>
      <c r="S28489" s="1" t="s">
        <v>45</v>
      </c>
      <c r="T28489" s="1" t="s">
        <v>39</v>
      </c>
      <c r="U28489">
        <v>1</v>
      </c>
      <c r="V28489" s="1" t="s">
        <v>46</v>
      </c>
      <c r="W28489">
        <v>2.2606995080000001</v>
      </c>
      <c r="X28489">
        <v>4.4355011E-2</v>
      </c>
      <c r="Y28489">
        <v>4.1271277000000002E-2</v>
      </c>
      <c r="Z28489" s="1" t="s">
        <v>41</v>
      </c>
      <c r="AA28489" s="1" t="s">
        <v>47</v>
      </c>
      <c r="AB28489" s="1" t="s">
        <v>58</v>
      </c>
      <c r="AC28489">
        <v>32.951635619999998</v>
      </c>
      <c r="AD28489" s="1" t="s">
        <v>192</v>
      </c>
      <c r="AE28489">
        <v>15</v>
      </c>
      <c r="AF28489" s="1" t="s">
        <v>158</v>
      </c>
      <c r="AG28489" s="1" t="s">
        <v>51</v>
      </c>
      <c r="AH28489" s="1" t="s">
        <v>52</v>
      </c>
      <c r="AI28489" s="1" t="s">
        <v>55</v>
      </c>
      <c r="AJ28489" s="1" t="s">
        <v>68</v>
      </c>
    </row>
    <row r="28490" spans="1:36" x14ac:dyDescent="0.35">
      <c r="A28490">
        <v>28489</v>
      </c>
      <c r="B28490">
        <v>18</v>
      </c>
      <c r="C28490" s="1" t="s">
        <v>36</v>
      </c>
      <c r="D28490" s="1" t="s">
        <v>116</v>
      </c>
      <c r="E28490" s="1" t="s">
        <v>74</v>
      </c>
      <c r="F28490" s="1" t="s">
        <v>39</v>
      </c>
      <c r="G28490">
        <v>0</v>
      </c>
      <c r="H28490">
        <v>1</v>
      </c>
      <c r="I28490" s="1" t="s">
        <v>40</v>
      </c>
      <c r="J28490" s="1" t="s">
        <v>63</v>
      </c>
      <c r="K28490" s="1" t="s">
        <v>40</v>
      </c>
      <c r="L28490" s="1" t="s">
        <v>75</v>
      </c>
      <c r="M28490" s="1" t="s">
        <v>43</v>
      </c>
      <c r="N28490" s="1" t="s">
        <v>661</v>
      </c>
      <c r="O28490">
        <v>41.762317729999999</v>
      </c>
      <c r="P28490">
        <v>149</v>
      </c>
      <c r="Q28490">
        <v>60.38383331</v>
      </c>
      <c r="R28490" s="1" t="s">
        <v>39</v>
      </c>
      <c r="S28490" s="1" t="s">
        <v>107</v>
      </c>
      <c r="T28490" s="1" t="s">
        <v>41</v>
      </c>
      <c r="U28490">
        <v>1</v>
      </c>
      <c r="V28490" s="1" t="s">
        <v>46</v>
      </c>
      <c r="W28490">
        <v>2.8283478149999999</v>
      </c>
      <c r="X28490">
        <v>8.8438530000000005E-3</v>
      </c>
      <c r="Y28490">
        <v>2.5538317000000001E-2</v>
      </c>
      <c r="Z28490" s="1" t="s">
        <v>41</v>
      </c>
      <c r="AA28490" s="1" t="s">
        <v>71</v>
      </c>
      <c r="AB28490" s="1" t="s">
        <v>48</v>
      </c>
      <c r="AC28490">
        <v>64.161253979999998</v>
      </c>
      <c r="AD28490" s="1" t="s">
        <v>122</v>
      </c>
      <c r="AE28490">
        <v>22</v>
      </c>
      <c r="AF28490" s="1" t="s">
        <v>488</v>
      </c>
      <c r="AG28490" s="1" t="s">
        <v>51</v>
      </c>
      <c r="AH28490" s="1" t="s">
        <v>52</v>
      </c>
      <c r="AI28490" s="1" t="s">
        <v>42</v>
      </c>
      <c r="AJ28490" s="1" t="s">
        <v>68</v>
      </c>
    </row>
    <row r="28491" spans="1:36" x14ac:dyDescent="0.35">
      <c r="A28491">
        <v>28490</v>
      </c>
      <c r="B28491">
        <v>15</v>
      </c>
      <c r="C28491" s="1" t="s">
        <v>69</v>
      </c>
      <c r="D28491" s="1" t="s">
        <v>116</v>
      </c>
      <c r="E28491" s="1" t="s">
        <v>74</v>
      </c>
      <c r="F28491" s="1" t="s">
        <v>41</v>
      </c>
      <c r="G28491">
        <v>0</v>
      </c>
      <c r="H28491">
        <v>0</v>
      </c>
      <c r="I28491" s="1" t="s">
        <v>40</v>
      </c>
      <c r="J28491" s="1" t="s">
        <v>63</v>
      </c>
      <c r="K28491" s="1" t="s">
        <v>42</v>
      </c>
      <c r="L28491" s="1" t="s">
        <v>40</v>
      </c>
      <c r="M28491" s="1" t="s">
        <v>43</v>
      </c>
      <c r="N28491" s="1" t="s">
        <v>713</v>
      </c>
      <c r="O28491">
        <v>42.079316839999997</v>
      </c>
      <c r="P28491">
        <v>42</v>
      </c>
      <c r="Q28491">
        <v>44.725402750000001</v>
      </c>
      <c r="R28491" s="1" t="s">
        <v>41</v>
      </c>
      <c r="S28491" s="1" t="s">
        <v>45</v>
      </c>
      <c r="T28491" s="1" t="s">
        <v>39</v>
      </c>
      <c r="U28491">
        <v>1</v>
      </c>
      <c r="V28491" s="1" t="s">
        <v>57</v>
      </c>
      <c r="W28491">
        <v>2.518146395</v>
      </c>
      <c r="X28491">
        <v>3.2432579000000003E-2</v>
      </c>
      <c r="Y28491">
        <v>2.8822029999999998E-3</v>
      </c>
      <c r="Z28491" s="1" t="s">
        <v>39</v>
      </c>
      <c r="AA28491" s="1" t="s">
        <v>47</v>
      </c>
      <c r="AB28491" s="1" t="s">
        <v>48</v>
      </c>
      <c r="AC28491">
        <v>77.998261339999999</v>
      </c>
      <c r="AD28491" s="1" t="s">
        <v>469</v>
      </c>
      <c r="AE28491">
        <v>22</v>
      </c>
      <c r="AF28491" s="1" t="s">
        <v>691</v>
      </c>
      <c r="AG28491" s="1" t="s">
        <v>51</v>
      </c>
      <c r="AH28491" s="1" t="s">
        <v>61</v>
      </c>
      <c r="AI28491" s="1" t="s">
        <v>42</v>
      </c>
      <c r="AJ28491" s="1" t="s">
        <v>68</v>
      </c>
    </row>
    <row r="28492" spans="1:36" x14ac:dyDescent="0.35">
      <c r="A28492">
        <v>28491</v>
      </c>
      <c r="B28492">
        <v>98</v>
      </c>
      <c r="C28492" s="1" t="s">
        <v>36</v>
      </c>
      <c r="D28492" s="1" t="s">
        <v>116</v>
      </c>
      <c r="E28492" s="1" t="s">
        <v>38</v>
      </c>
      <c r="F28492" s="1" t="s">
        <v>39</v>
      </c>
      <c r="G28492">
        <v>0</v>
      </c>
      <c r="H28492">
        <v>0</v>
      </c>
      <c r="I28492" s="1" t="s">
        <v>40</v>
      </c>
      <c r="J28492" s="1" t="s">
        <v>39</v>
      </c>
      <c r="K28492" s="1" t="s">
        <v>40</v>
      </c>
      <c r="L28492" s="1" t="s">
        <v>140</v>
      </c>
      <c r="M28492" s="1" t="s">
        <v>43</v>
      </c>
      <c r="N28492" s="1" t="s">
        <v>384</v>
      </c>
      <c r="O28492">
        <v>32.192112059999999</v>
      </c>
      <c r="P28492">
        <v>110</v>
      </c>
      <c r="Q28492">
        <v>50.571492550000002</v>
      </c>
      <c r="R28492" s="1" t="s">
        <v>41</v>
      </c>
      <c r="S28492" s="1" t="s">
        <v>45</v>
      </c>
      <c r="T28492" s="1" t="s">
        <v>41</v>
      </c>
      <c r="U28492">
        <v>0</v>
      </c>
      <c r="V28492" s="1" t="s">
        <v>46</v>
      </c>
      <c r="W28492">
        <v>2.0376361269999999</v>
      </c>
      <c r="X28492">
        <v>3.7435600999999999E-2</v>
      </c>
      <c r="Y28492">
        <v>7.2133149999999993E-2</v>
      </c>
      <c r="Z28492" s="1" t="s">
        <v>39</v>
      </c>
      <c r="AA28492" s="1" t="s">
        <v>103</v>
      </c>
      <c r="AB28492" s="1" t="s">
        <v>48</v>
      </c>
      <c r="AC28492">
        <v>0.16043766000000001</v>
      </c>
      <c r="AD28492" s="1" t="s">
        <v>119</v>
      </c>
      <c r="AE28492">
        <v>21</v>
      </c>
      <c r="AF28492" s="1" t="s">
        <v>582</v>
      </c>
      <c r="AG28492" s="1" t="s">
        <v>51</v>
      </c>
      <c r="AH28492" s="1" t="s">
        <v>52</v>
      </c>
      <c r="AI28492" s="1" t="s">
        <v>42</v>
      </c>
      <c r="AJ28492" s="1" t="s">
        <v>68</v>
      </c>
    </row>
    <row r="28493" spans="1:36" x14ac:dyDescent="0.35">
      <c r="A28493">
        <v>28492</v>
      </c>
      <c r="B28493">
        <v>10</v>
      </c>
      <c r="C28493" s="1" t="s">
        <v>36</v>
      </c>
      <c r="D28493" s="1" t="s">
        <v>37</v>
      </c>
      <c r="E28493" s="1" t="s">
        <v>74</v>
      </c>
      <c r="F28493" s="1" t="s">
        <v>39</v>
      </c>
      <c r="G28493">
        <v>1</v>
      </c>
      <c r="H28493">
        <v>1</v>
      </c>
      <c r="I28493" s="1" t="s">
        <v>40</v>
      </c>
      <c r="J28493" s="1" t="s">
        <v>41</v>
      </c>
      <c r="K28493" s="1" t="s">
        <v>67</v>
      </c>
      <c r="L28493" s="1" t="s">
        <v>40</v>
      </c>
      <c r="M28493" s="1" t="s">
        <v>43</v>
      </c>
      <c r="N28493" s="1" t="s">
        <v>85</v>
      </c>
      <c r="O28493">
        <v>57.585482839999997</v>
      </c>
      <c r="P28493">
        <v>136</v>
      </c>
      <c r="Q28493">
        <v>37.587630900000001</v>
      </c>
      <c r="R28493" s="1" t="s">
        <v>39</v>
      </c>
      <c r="S28493" s="1" t="s">
        <v>45</v>
      </c>
      <c r="T28493" s="1" t="s">
        <v>41</v>
      </c>
      <c r="U28493">
        <v>1</v>
      </c>
      <c r="V28493" s="1" t="s">
        <v>46</v>
      </c>
      <c r="W28493">
        <v>2.9602360729999999</v>
      </c>
      <c r="X28493">
        <v>1.7186064000000001E-2</v>
      </c>
      <c r="Y28493">
        <v>2.1091341E-2</v>
      </c>
      <c r="Z28493" s="1" t="s">
        <v>39</v>
      </c>
      <c r="AA28493" s="1" t="s">
        <v>71</v>
      </c>
      <c r="AB28493" s="1" t="s">
        <v>48</v>
      </c>
      <c r="AC28493">
        <v>15.7243073</v>
      </c>
      <c r="AD28493" s="1" t="s">
        <v>701</v>
      </c>
      <c r="AE28493">
        <v>24</v>
      </c>
      <c r="AF28493" s="1" t="s">
        <v>434</v>
      </c>
      <c r="AG28493" s="1" t="s">
        <v>51</v>
      </c>
      <c r="AH28493" s="1" t="s">
        <v>52</v>
      </c>
      <c r="AI28493" s="1" t="s">
        <v>42</v>
      </c>
      <c r="AJ28493" s="1" t="s">
        <v>68</v>
      </c>
    </row>
    <row r="28494" spans="1:36" x14ac:dyDescent="0.35">
      <c r="A28494">
        <v>28493</v>
      </c>
      <c r="B28494">
        <v>74</v>
      </c>
      <c r="C28494" s="1" t="s">
        <v>69</v>
      </c>
      <c r="D28494" s="1" t="s">
        <v>37</v>
      </c>
      <c r="E28494" s="1" t="s">
        <v>54</v>
      </c>
      <c r="F28494" s="1" t="s">
        <v>41</v>
      </c>
      <c r="G28494">
        <v>0</v>
      </c>
      <c r="H28494">
        <v>0</v>
      </c>
      <c r="I28494" s="1" t="s">
        <v>87</v>
      </c>
      <c r="J28494" s="1" t="s">
        <v>39</v>
      </c>
      <c r="K28494" s="1" t="s">
        <v>42</v>
      </c>
      <c r="L28494" s="1" t="s">
        <v>40</v>
      </c>
      <c r="M28494" s="1" t="s">
        <v>88</v>
      </c>
      <c r="N28494" s="1" t="s">
        <v>428</v>
      </c>
      <c r="O28494">
        <v>39.817180469999997</v>
      </c>
      <c r="P28494">
        <v>38</v>
      </c>
      <c r="Q28494">
        <v>55.851470550000002</v>
      </c>
      <c r="R28494" s="1" t="s">
        <v>39</v>
      </c>
      <c r="S28494" s="1" t="s">
        <v>45</v>
      </c>
      <c r="T28494" s="1" t="s">
        <v>39</v>
      </c>
      <c r="U28494">
        <v>1</v>
      </c>
      <c r="V28494" s="1" t="s">
        <v>46</v>
      </c>
      <c r="W28494">
        <v>1.04548763</v>
      </c>
      <c r="X28494">
        <v>2.6060222000000001E-2</v>
      </c>
      <c r="Y28494">
        <v>4.8202854000000003E-2</v>
      </c>
      <c r="Z28494" s="1" t="s">
        <v>39</v>
      </c>
      <c r="AA28494" s="1" t="s">
        <v>71</v>
      </c>
      <c r="AB28494" s="1" t="s">
        <v>58</v>
      </c>
      <c r="AC28494">
        <v>54.489726959999999</v>
      </c>
      <c r="AD28494" s="1" t="s">
        <v>277</v>
      </c>
      <c r="AE28494">
        <v>21</v>
      </c>
      <c r="AF28494" s="1" t="s">
        <v>423</v>
      </c>
      <c r="AG28494" s="1" t="s">
        <v>51</v>
      </c>
      <c r="AH28494" s="1" t="s">
        <v>61</v>
      </c>
      <c r="AI28494" s="1" t="s">
        <v>42</v>
      </c>
      <c r="AJ28494" s="1" t="s">
        <v>53</v>
      </c>
    </row>
    <row r="28495" spans="1:36" x14ac:dyDescent="0.35">
      <c r="A28495">
        <v>28494</v>
      </c>
      <c r="B28495">
        <v>73</v>
      </c>
      <c r="C28495" s="1" t="s">
        <v>69</v>
      </c>
      <c r="D28495" s="1" t="s">
        <v>37</v>
      </c>
      <c r="E28495" s="1" t="s">
        <v>74</v>
      </c>
      <c r="F28495" s="1" t="s">
        <v>39</v>
      </c>
      <c r="G28495">
        <v>1</v>
      </c>
      <c r="H28495">
        <v>0</v>
      </c>
      <c r="I28495" s="1" t="s">
        <v>40</v>
      </c>
      <c r="J28495" s="1" t="s">
        <v>63</v>
      </c>
      <c r="K28495" s="1" t="s">
        <v>40</v>
      </c>
      <c r="L28495" s="1" t="s">
        <v>40</v>
      </c>
      <c r="M28495" s="1" t="s">
        <v>43</v>
      </c>
      <c r="N28495" s="1" t="s">
        <v>106</v>
      </c>
      <c r="O28495">
        <v>45.178783430000003</v>
      </c>
      <c r="P28495">
        <v>36</v>
      </c>
      <c r="Q28495">
        <v>14.83110432</v>
      </c>
      <c r="R28495" s="1" t="s">
        <v>39</v>
      </c>
      <c r="S28495" s="1" t="s">
        <v>45</v>
      </c>
      <c r="T28495" s="1" t="s">
        <v>41</v>
      </c>
      <c r="U28495">
        <v>1</v>
      </c>
      <c r="V28495" s="1" t="s">
        <v>46</v>
      </c>
      <c r="W28495">
        <v>2.0314885189999998</v>
      </c>
      <c r="X28495">
        <v>1.68E-6</v>
      </c>
      <c r="Y28495">
        <v>6.5728900000000003E-4</v>
      </c>
      <c r="Z28495" s="1" t="s">
        <v>39</v>
      </c>
      <c r="AA28495" s="1" t="s">
        <v>47</v>
      </c>
      <c r="AB28495" s="1" t="s">
        <v>48</v>
      </c>
      <c r="AC28495">
        <v>2.5223901230000001</v>
      </c>
      <c r="AD28495" s="1" t="s">
        <v>502</v>
      </c>
      <c r="AE28495">
        <v>18</v>
      </c>
      <c r="AF28495" s="1" t="s">
        <v>398</v>
      </c>
      <c r="AG28495" s="1" t="s">
        <v>51</v>
      </c>
      <c r="AH28495" s="1" t="s">
        <v>139</v>
      </c>
      <c r="AI28495" s="1" t="s">
        <v>42</v>
      </c>
      <c r="AJ28495" s="1" t="s">
        <v>68</v>
      </c>
    </row>
    <row r="28496" spans="1:36" x14ac:dyDescent="0.35">
      <c r="A28496">
        <v>28495</v>
      </c>
      <c r="B28496">
        <v>97</v>
      </c>
      <c r="C28496" s="1" t="s">
        <v>69</v>
      </c>
      <c r="D28496" s="1" t="s">
        <v>37</v>
      </c>
      <c r="E28496" s="1" t="s">
        <v>74</v>
      </c>
      <c r="F28496" s="1" t="s">
        <v>41</v>
      </c>
      <c r="G28496">
        <v>0</v>
      </c>
      <c r="H28496">
        <v>0</v>
      </c>
      <c r="I28496" s="1" t="s">
        <v>40</v>
      </c>
      <c r="J28496" s="1" t="s">
        <v>63</v>
      </c>
      <c r="K28496" s="1" t="s">
        <v>40</v>
      </c>
      <c r="L28496" s="1" t="s">
        <v>40</v>
      </c>
      <c r="M28496" s="1" t="s">
        <v>43</v>
      </c>
      <c r="N28496" s="1" t="s">
        <v>154</v>
      </c>
      <c r="O28496">
        <v>30.702620880000001</v>
      </c>
      <c r="P28496">
        <v>5</v>
      </c>
      <c r="Q28496">
        <v>44.302747240000002</v>
      </c>
      <c r="R28496" s="1" t="s">
        <v>39</v>
      </c>
      <c r="S28496" s="1" t="s">
        <v>107</v>
      </c>
      <c r="T28496" s="1" t="s">
        <v>63</v>
      </c>
      <c r="U28496">
        <v>1</v>
      </c>
      <c r="V28496" s="1" t="s">
        <v>46</v>
      </c>
      <c r="W28496">
        <v>1.9417422639999999</v>
      </c>
      <c r="X28496">
        <v>1.6670271E-2</v>
      </c>
      <c r="Y28496">
        <v>1.1085438E-2</v>
      </c>
      <c r="Z28496" s="1" t="s">
        <v>41</v>
      </c>
      <c r="AA28496" s="1" t="s">
        <v>71</v>
      </c>
      <c r="AB28496" s="1" t="s">
        <v>48</v>
      </c>
      <c r="AC28496">
        <v>2.1327822140000001</v>
      </c>
      <c r="AD28496" s="1" t="s">
        <v>93</v>
      </c>
      <c r="AE28496">
        <v>18</v>
      </c>
      <c r="AF28496" s="1" t="s">
        <v>437</v>
      </c>
      <c r="AG28496" s="1" t="s">
        <v>51</v>
      </c>
      <c r="AH28496" s="1" t="s">
        <v>52</v>
      </c>
      <c r="AI28496" s="1" t="s">
        <v>67</v>
      </c>
      <c r="AJ28496" s="1" t="s">
        <v>68</v>
      </c>
    </row>
    <row r="28497" spans="1:36" x14ac:dyDescent="0.35">
      <c r="A28497">
        <v>28496</v>
      </c>
      <c r="B28497">
        <v>68</v>
      </c>
      <c r="C28497" s="1" t="s">
        <v>36</v>
      </c>
      <c r="D28497" s="1" t="s">
        <v>37</v>
      </c>
      <c r="E28497" s="1" t="s">
        <v>54</v>
      </c>
      <c r="F28497" s="1" t="s">
        <v>63</v>
      </c>
      <c r="G28497">
        <v>1</v>
      </c>
      <c r="H28497">
        <v>0</v>
      </c>
      <c r="I28497" s="1" t="s">
        <v>40</v>
      </c>
      <c r="J28497" s="1" t="s">
        <v>63</v>
      </c>
      <c r="K28497" s="1" t="s">
        <v>67</v>
      </c>
      <c r="L28497" s="1" t="s">
        <v>40</v>
      </c>
      <c r="M28497" s="1" t="s">
        <v>88</v>
      </c>
      <c r="N28497" s="1" t="s">
        <v>670</v>
      </c>
      <c r="O28497">
        <v>35.265976240000001</v>
      </c>
      <c r="P28497">
        <v>107</v>
      </c>
      <c r="Q28497">
        <v>18.28201572</v>
      </c>
      <c r="R28497" s="1" t="s">
        <v>63</v>
      </c>
      <c r="S28497" s="1" t="s">
        <v>107</v>
      </c>
      <c r="T28497" s="1" t="s">
        <v>41</v>
      </c>
      <c r="U28497">
        <v>1</v>
      </c>
      <c r="V28497" s="1" t="s">
        <v>46</v>
      </c>
      <c r="W28497">
        <v>1.1585563329999999</v>
      </c>
      <c r="X28497">
        <v>1.8248883E-2</v>
      </c>
      <c r="Y28497">
        <v>2.1499587000000001E-2</v>
      </c>
      <c r="Z28497" s="1" t="s">
        <v>39</v>
      </c>
      <c r="AA28497" s="1" t="s">
        <v>71</v>
      </c>
      <c r="AB28497" s="1" t="s">
        <v>48</v>
      </c>
      <c r="AC28497">
        <v>82.181614580000002</v>
      </c>
      <c r="AD28497" s="1" t="s">
        <v>715</v>
      </c>
      <c r="AE28497">
        <v>18</v>
      </c>
      <c r="AF28497" s="1" t="s">
        <v>141</v>
      </c>
      <c r="AG28497" s="1" t="s">
        <v>51</v>
      </c>
      <c r="AH28497" s="1" t="s">
        <v>52</v>
      </c>
      <c r="AI28497" s="1" t="s">
        <v>42</v>
      </c>
      <c r="AJ28497" s="1" t="s">
        <v>68</v>
      </c>
    </row>
    <row r="28498" spans="1:36" x14ac:dyDescent="0.35">
      <c r="A28498">
        <v>28497</v>
      </c>
      <c r="B28498">
        <v>86</v>
      </c>
      <c r="C28498" s="1" t="s">
        <v>36</v>
      </c>
      <c r="D28498" s="1" t="s">
        <v>37</v>
      </c>
      <c r="E28498" s="1" t="s">
        <v>74</v>
      </c>
      <c r="F28498" s="1" t="s">
        <v>39</v>
      </c>
      <c r="G28498">
        <v>1</v>
      </c>
      <c r="H28498">
        <v>0</v>
      </c>
      <c r="I28498" s="1" t="s">
        <v>40</v>
      </c>
      <c r="J28498" s="1" t="s">
        <v>63</v>
      </c>
      <c r="K28498" s="1" t="s">
        <v>40</v>
      </c>
      <c r="L28498" s="1" t="s">
        <v>75</v>
      </c>
      <c r="M28498" s="1" t="s">
        <v>43</v>
      </c>
      <c r="N28498" s="1" t="s">
        <v>662</v>
      </c>
      <c r="O28498">
        <v>37.437859500000002</v>
      </c>
      <c r="P28498">
        <v>46</v>
      </c>
      <c r="Q28498">
        <v>34.294154800000001</v>
      </c>
      <c r="R28498" s="1" t="s">
        <v>41</v>
      </c>
      <c r="S28498" s="1" t="s">
        <v>45</v>
      </c>
      <c r="T28498" s="1" t="s">
        <v>39</v>
      </c>
      <c r="U28498">
        <v>1</v>
      </c>
      <c r="V28498" s="1" t="s">
        <v>46</v>
      </c>
      <c r="W28498">
        <v>1.9381578989999999</v>
      </c>
      <c r="X28498">
        <v>3.6206490000000001E-3</v>
      </c>
      <c r="Y28498">
        <v>6.5191534999999995E-2</v>
      </c>
      <c r="Z28498" s="1" t="s">
        <v>39</v>
      </c>
      <c r="AA28498" s="1" t="s">
        <v>47</v>
      </c>
      <c r="AB28498" s="1" t="s">
        <v>48</v>
      </c>
      <c r="AC28498">
        <v>25.083169399999999</v>
      </c>
      <c r="AD28498" s="1" t="s">
        <v>695</v>
      </c>
      <c r="AE28498">
        <v>23</v>
      </c>
      <c r="AF28498" s="1" t="s">
        <v>610</v>
      </c>
      <c r="AG28498" s="1" t="s">
        <v>83</v>
      </c>
      <c r="AH28498" s="1" t="s">
        <v>52</v>
      </c>
      <c r="AI28498" s="1" t="s">
        <v>42</v>
      </c>
      <c r="AJ28498" s="1" t="s">
        <v>68</v>
      </c>
    </row>
    <row r="28499" spans="1:36" x14ac:dyDescent="0.35">
      <c r="A28499">
        <v>28498</v>
      </c>
      <c r="B28499">
        <v>54</v>
      </c>
      <c r="C28499" s="1" t="s">
        <v>36</v>
      </c>
      <c r="D28499" s="1" t="s">
        <v>37</v>
      </c>
      <c r="E28499" s="1" t="s">
        <v>74</v>
      </c>
      <c r="F28499" s="1" t="s">
        <v>39</v>
      </c>
      <c r="G28499">
        <v>0</v>
      </c>
      <c r="H28499">
        <v>1</v>
      </c>
      <c r="I28499" s="1" t="s">
        <v>40</v>
      </c>
      <c r="J28499" s="1" t="s">
        <v>39</v>
      </c>
      <c r="K28499" s="1" t="s">
        <v>40</v>
      </c>
      <c r="L28499" s="1" t="s">
        <v>40</v>
      </c>
      <c r="M28499" s="1" t="s">
        <v>43</v>
      </c>
      <c r="N28499" s="1" t="s">
        <v>549</v>
      </c>
      <c r="O28499">
        <v>18.287803960000002</v>
      </c>
      <c r="P28499">
        <v>125</v>
      </c>
      <c r="Q28499">
        <v>21.46201555</v>
      </c>
      <c r="R28499" s="1" t="s">
        <v>41</v>
      </c>
      <c r="S28499" s="1" t="s">
        <v>45</v>
      </c>
      <c r="T28499" s="1" t="s">
        <v>39</v>
      </c>
      <c r="U28499">
        <v>0</v>
      </c>
      <c r="V28499" s="1" t="s">
        <v>46</v>
      </c>
      <c r="W28499">
        <v>2.299328966</v>
      </c>
      <c r="X28499">
        <v>3.5009553999999998E-2</v>
      </c>
      <c r="Y28499">
        <v>9.9834242000000004E-2</v>
      </c>
      <c r="Z28499" s="1" t="s">
        <v>63</v>
      </c>
      <c r="AA28499" s="1" t="s">
        <v>71</v>
      </c>
      <c r="AB28499" s="1" t="s">
        <v>48</v>
      </c>
      <c r="AC28499">
        <v>10.52150468</v>
      </c>
      <c r="AD28499" s="1" t="s">
        <v>60</v>
      </c>
      <c r="AE28499">
        <v>16</v>
      </c>
      <c r="AF28499" s="1" t="s">
        <v>322</v>
      </c>
      <c r="AG28499" s="1" t="s">
        <v>51</v>
      </c>
      <c r="AH28499" s="1" t="s">
        <v>61</v>
      </c>
      <c r="AI28499" s="1" t="s">
        <v>42</v>
      </c>
      <c r="AJ28499" s="1" t="s">
        <v>68</v>
      </c>
    </row>
    <row r="28500" spans="1:36" x14ac:dyDescent="0.35">
      <c r="A28500">
        <v>28499</v>
      </c>
      <c r="B28500">
        <v>24</v>
      </c>
      <c r="C28500" s="1" t="s">
        <v>69</v>
      </c>
      <c r="D28500" s="1" t="s">
        <v>37</v>
      </c>
      <c r="E28500" s="1" t="s">
        <v>54</v>
      </c>
      <c r="F28500" s="1" t="s">
        <v>39</v>
      </c>
      <c r="G28500">
        <v>0</v>
      </c>
      <c r="H28500">
        <v>0</v>
      </c>
      <c r="I28500" s="1" t="s">
        <v>40</v>
      </c>
      <c r="J28500" s="1" t="s">
        <v>41</v>
      </c>
      <c r="K28500" s="1" t="s">
        <v>40</v>
      </c>
      <c r="L28500" s="1" t="s">
        <v>40</v>
      </c>
      <c r="M28500" s="1" t="s">
        <v>43</v>
      </c>
      <c r="N28500" s="1" t="s">
        <v>327</v>
      </c>
      <c r="O28500">
        <v>38.513827329999998</v>
      </c>
      <c r="P28500">
        <v>299</v>
      </c>
      <c r="Q28500">
        <v>13.533885829999999</v>
      </c>
      <c r="R28500" s="1" t="s">
        <v>63</v>
      </c>
      <c r="S28500" s="1" t="s">
        <v>45</v>
      </c>
      <c r="T28500" s="1" t="s">
        <v>39</v>
      </c>
      <c r="U28500">
        <v>0</v>
      </c>
      <c r="V28500" s="1" t="s">
        <v>57</v>
      </c>
      <c r="W28500">
        <v>2.2667727539999998</v>
      </c>
      <c r="X28500">
        <v>6.0560259999999999E-3</v>
      </c>
      <c r="Y28500">
        <v>2.1339851E-2</v>
      </c>
      <c r="Z28500" s="1" t="s">
        <v>39</v>
      </c>
      <c r="AA28500" s="1" t="s">
        <v>47</v>
      </c>
      <c r="AB28500" s="1" t="s">
        <v>48</v>
      </c>
      <c r="AC28500">
        <v>45.271327239999998</v>
      </c>
      <c r="AD28500" s="1" t="s">
        <v>183</v>
      </c>
      <c r="AE28500">
        <v>19</v>
      </c>
      <c r="AF28500" s="1" t="s">
        <v>456</v>
      </c>
      <c r="AG28500" s="1" t="s">
        <v>51</v>
      </c>
      <c r="AH28500" s="1" t="s">
        <v>52</v>
      </c>
      <c r="AI28500" s="1" t="s">
        <v>67</v>
      </c>
      <c r="AJ28500" s="1" t="s">
        <v>68</v>
      </c>
    </row>
    <row r="28501" spans="1:36" x14ac:dyDescent="0.35">
      <c r="A28501">
        <v>28500</v>
      </c>
      <c r="B28501">
        <v>92</v>
      </c>
      <c r="C28501" s="1" t="s">
        <v>36</v>
      </c>
      <c r="D28501" s="1" t="s">
        <v>37</v>
      </c>
      <c r="E28501" s="1" t="s">
        <v>38</v>
      </c>
      <c r="F28501" s="1" t="s">
        <v>41</v>
      </c>
      <c r="G28501">
        <v>0</v>
      </c>
      <c r="H28501">
        <v>0</v>
      </c>
      <c r="I28501" s="1" t="s">
        <v>87</v>
      </c>
      <c r="J28501" s="1" t="s">
        <v>39</v>
      </c>
      <c r="K28501" s="1" t="s">
        <v>40</v>
      </c>
      <c r="L28501" s="1" t="s">
        <v>40</v>
      </c>
      <c r="M28501" s="1" t="s">
        <v>43</v>
      </c>
      <c r="N28501" s="1" t="s">
        <v>279</v>
      </c>
      <c r="O28501">
        <v>26.738629570000001</v>
      </c>
      <c r="P28501">
        <v>97</v>
      </c>
      <c r="Q28501">
        <v>15.46367418</v>
      </c>
      <c r="R28501" s="1" t="s">
        <v>39</v>
      </c>
      <c r="S28501" s="1" t="s">
        <v>107</v>
      </c>
      <c r="T28501" s="1" t="s">
        <v>39</v>
      </c>
      <c r="U28501">
        <v>0</v>
      </c>
      <c r="V28501" s="1" t="s">
        <v>46</v>
      </c>
      <c r="W28501">
        <v>1.09859084</v>
      </c>
      <c r="X28501">
        <v>4.7448746999999999E-2</v>
      </c>
      <c r="Y28501">
        <v>3.723928E-2</v>
      </c>
      <c r="Z28501" s="1" t="s">
        <v>39</v>
      </c>
      <c r="AA28501" s="1" t="s">
        <v>47</v>
      </c>
      <c r="AB28501" s="1" t="s">
        <v>48</v>
      </c>
      <c r="AC28501">
        <v>40.521693579999997</v>
      </c>
      <c r="AD28501" s="1" t="s">
        <v>529</v>
      </c>
      <c r="AE28501">
        <v>14</v>
      </c>
      <c r="AF28501" s="1" t="s">
        <v>176</v>
      </c>
      <c r="AG28501" s="1" t="s">
        <v>66</v>
      </c>
      <c r="AH28501" s="1" t="s">
        <v>61</v>
      </c>
      <c r="AI28501" s="1" t="s">
        <v>42</v>
      </c>
      <c r="AJ28501" s="1" t="s">
        <v>53</v>
      </c>
    </row>
    <row r="28502" spans="1:36" x14ac:dyDescent="0.35">
      <c r="A28502">
        <v>28501</v>
      </c>
      <c r="B28502">
        <v>76</v>
      </c>
      <c r="C28502" s="1" t="s">
        <v>69</v>
      </c>
      <c r="D28502" s="1" t="s">
        <v>37</v>
      </c>
      <c r="E28502" s="1" t="s">
        <v>54</v>
      </c>
      <c r="F28502" s="1" t="s">
        <v>41</v>
      </c>
      <c r="G28502">
        <v>1</v>
      </c>
      <c r="H28502">
        <v>0</v>
      </c>
      <c r="I28502" s="1" t="s">
        <v>40</v>
      </c>
      <c r="J28502" s="1" t="s">
        <v>41</v>
      </c>
      <c r="K28502" s="1" t="s">
        <v>67</v>
      </c>
      <c r="L28502" s="1" t="s">
        <v>40</v>
      </c>
      <c r="M28502" s="1" t="s">
        <v>43</v>
      </c>
      <c r="N28502" s="1" t="s">
        <v>652</v>
      </c>
      <c r="O28502">
        <v>32.727139960000002</v>
      </c>
      <c r="P28502">
        <v>24</v>
      </c>
      <c r="Q28502">
        <v>48.904720920000003</v>
      </c>
      <c r="R28502" s="1" t="s">
        <v>63</v>
      </c>
      <c r="S28502" s="1" t="s">
        <v>45</v>
      </c>
      <c r="T28502" s="1" t="s">
        <v>41</v>
      </c>
      <c r="U28502">
        <v>1</v>
      </c>
      <c r="V28502" s="1" t="s">
        <v>46</v>
      </c>
      <c r="W28502">
        <v>1.3377384830000001</v>
      </c>
      <c r="X28502">
        <v>2.8237882999999998E-2</v>
      </c>
      <c r="Y28502">
        <v>8.4588324000000006E-2</v>
      </c>
      <c r="Z28502" s="1" t="s">
        <v>63</v>
      </c>
      <c r="AA28502" s="1" t="s">
        <v>47</v>
      </c>
      <c r="AB28502" s="1" t="s">
        <v>48</v>
      </c>
      <c r="AC28502">
        <v>32.204292870000003</v>
      </c>
      <c r="AD28502" s="1" t="s">
        <v>110</v>
      </c>
      <c r="AE28502">
        <v>21</v>
      </c>
      <c r="AF28502" s="1" t="s">
        <v>586</v>
      </c>
      <c r="AG28502" s="1" t="s">
        <v>51</v>
      </c>
      <c r="AH28502" s="1" t="s">
        <v>52</v>
      </c>
      <c r="AI28502" s="1" t="s">
        <v>42</v>
      </c>
      <c r="AJ28502" s="1" t="s">
        <v>53</v>
      </c>
    </row>
    <row r="28503" spans="1:36" x14ac:dyDescent="0.35">
      <c r="A28503">
        <v>28502</v>
      </c>
      <c r="B28503">
        <v>95</v>
      </c>
      <c r="C28503" s="1" t="s">
        <v>69</v>
      </c>
      <c r="D28503" s="1" t="s">
        <v>37</v>
      </c>
      <c r="E28503" s="1" t="s">
        <v>121</v>
      </c>
      <c r="F28503" s="1" t="s">
        <v>39</v>
      </c>
      <c r="G28503">
        <v>0</v>
      </c>
      <c r="H28503">
        <v>1</v>
      </c>
      <c r="I28503" s="1" t="s">
        <v>40</v>
      </c>
      <c r="J28503" s="1" t="s">
        <v>39</v>
      </c>
      <c r="K28503" s="1" t="s">
        <v>42</v>
      </c>
      <c r="L28503" s="1" t="s">
        <v>40</v>
      </c>
      <c r="M28503" s="1" t="s">
        <v>43</v>
      </c>
      <c r="N28503" s="1" t="s">
        <v>158</v>
      </c>
      <c r="O28503">
        <v>28.729264390000001</v>
      </c>
      <c r="P28503">
        <v>175</v>
      </c>
      <c r="Q28503">
        <v>28.887172199999998</v>
      </c>
      <c r="R28503" s="1" t="s">
        <v>39</v>
      </c>
      <c r="S28503" s="1" t="s">
        <v>45</v>
      </c>
      <c r="T28503" s="1" t="s">
        <v>39</v>
      </c>
      <c r="U28503">
        <v>1</v>
      </c>
      <c r="V28503" s="1" t="s">
        <v>57</v>
      </c>
      <c r="W28503">
        <v>1.4866410000000001</v>
      </c>
      <c r="X28503">
        <v>1.1374106E-2</v>
      </c>
      <c r="Y28503">
        <v>9.6820623999999994E-2</v>
      </c>
      <c r="Z28503" s="1" t="s">
        <v>39</v>
      </c>
      <c r="AA28503" s="1" t="s">
        <v>71</v>
      </c>
      <c r="AB28503" s="1" t="s">
        <v>48</v>
      </c>
      <c r="AC28503">
        <v>57.796726130000003</v>
      </c>
      <c r="AD28503" s="1" t="s">
        <v>260</v>
      </c>
      <c r="AE28503">
        <v>17</v>
      </c>
      <c r="AF28503" s="1" t="s">
        <v>639</v>
      </c>
      <c r="AG28503" s="1" t="s">
        <v>83</v>
      </c>
      <c r="AH28503" s="1" t="s">
        <v>61</v>
      </c>
      <c r="AI28503" s="1" t="s">
        <v>55</v>
      </c>
      <c r="AJ28503" s="1" t="s">
        <v>68</v>
      </c>
    </row>
    <row r="28504" spans="1:36" x14ac:dyDescent="0.35">
      <c r="A28504">
        <v>28503</v>
      </c>
      <c r="B28504">
        <v>33</v>
      </c>
      <c r="C28504" s="1" t="s">
        <v>69</v>
      </c>
      <c r="D28504" s="1" t="s">
        <v>116</v>
      </c>
      <c r="E28504" s="1" t="s">
        <v>54</v>
      </c>
      <c r="F28504" s="1" t="s">
        <v>39</v>
      </c>
      <c r="G28504">
        <v>0</v>
      </c>
      <c r="H28504">
        <v>0</v>
      </c>
      <c r="I28504" s="1" t="s">
        <v>87</v>
      </c>
      <c r="J28504" s="1" t="s">
        <v>41</v>
      </c>
      <c r="K28504" s="1" t="s">
        <v>67</v>
      </c>
      <c r="L28504" s="1" t="s">
        <v>40</v>
      </c>
      <c r="M28504" s="1" t="s">
        <v>88</v>
      </c>
      <c r="N28504" s="1" t="s">
        <v>529</v>
      </c>
      <c r="O28504">
        <v>37.211315919999997</v>
      </c>
      <c r="P28504">
        <v>30</v>
      </c>
      <c r="Q28504">
        <v>64.183751290000004</v>
      </c>
      <c r="R28504" s="1" t="s">
        <v>63</v>
      </c>
      <c r="S28504" s="1" t="s">
        <v>45</v>
      </c>
      <c r="T28504" s="1" t="s">
        <v>41</v>
      </c>
      <c r="U28504">
        <v>1</v>
      </c>
      <c r="V28504" s="1" t="s">
        <v>46</v>
      </c>
      <c r="W28504">
        <v>2.5084165070000002</v>
      </c>
      <c r="X28504">
        <v>2.0465243000000001E-2</v>
      </c>
      <c r="Y28504">
        <v>4.0831093999999998E-2</v>
      </c>
      <c r="Z28504" s="1" t="s">
        <v>39</v>
      </c>
      <c r="AA28504" s="1" t="s">
        <v>71</v>
      </c>
      <c r="AB28504" s="1" t="s">
        <v>58</v>
      </c>
      <c r="AC28504">
        <v>10.466465019999999</v>
      </c>
      <c r="AD28504" s="1" t="s">
        <v>634</v>
      </c>
      <c r="AE28504">
        <v>18</v>
      </c>
      <c r="AF28504" s="1" t="s">
        <v>511</v>
      </c>
      <c r="AG28504" s="1" t="s">
        <v>83</v>
      </c>
      <c r="AH28504" s="1" t="s">
        <v>61</v>
      </c>
      <c r="AI28504" s="1" t="s">
        <v>42</v>
      </c>
      <c r="AJ28504" s="1" t="s">
        <v>68</v>
      </c>
    </row>
    <row r="28505" spans="1:36" x14ac:dyDescent="0.35">
      <c r="A28505">
        <v>28504</v>
      </c>
      <c r="B28505">
        <v>11</v>
      </c>
      <c r="C28505" s="1" t="s">
        <v>69</v>
      </c>
      <c r="D28505" s="1" t="s">
        <v>37</v>
      </c>
      <c r="E28505" s="1" t="s">
        <v>54</v>
      </c>
      <c r="F28505" s="1" t="s">
        <v>39</v>
      </c>
      <c r="G28505">
        <v>0</v>
      </c>
      <c r="H28505">
        <v>0</v>
      </c>
      <c r="I28505" s="1" t="s">
        <v>40</v>
      </c>
      <c r="J28505" s="1" t="s">
        <v>41</v>
      </c>
      <c r="K28505" s="1" t="s">
        <v>40</v>
      </c>
      <c r="L28505" s="1" t="s">
        <v>40</v>
      </c>
      <c r="M28505" s="1" t="s">
        <v>43</v>
      </c>
      <c r="N28505" s="1" t="s">
        <v>471</v>
      </c>
      <c r="O28505">
        <v>23.304996500000001</v>
      </c>
      <c r="P28505">
        <v>13</v>
      </c>
      <c r="Q28505">
        <v>29.269020040000001</v>
      </c>
      <c r="R28505" s="1" t="s">
        <v>39</v>
      </c>
      <c r="S28505" s="1" t="s">
        <v>45</v>
      </c>
      <c r="T28505" s="1" t="s">
        <v>39</v>
      </c>
      <c r="U28505">
        <v>1</v>
      </c>
      <c r="V28505" s="1" t="s">
        <v>57</v>
      </c>
      <c r="W28505">
        <v>2.4536408000000001</v>
      </c>
      <c r="X28505">
        <v>4.4043031000000003E-2</v>
      </c>
      <c r="Y28505">
        <v>8.0011900999999996E-2</v>
      </c>
      <c r="Z28505" s="1" t="s">
        <v>39</v>
      </c>
      <c r="AA28505" s="1" t="s">
        <v>71</v>
      </c>
      <c r="AB28505" s="1" t="s">
        <v>48</v>
      </c>
      <c r="AC28505">
        <v>95.393951999999999</v>
      </c>
      <c r="AD28505" s="1" t="s">
        <v>283</v>
      </c>
      <c r="AE28505">
        <v>21</v>
      </c>
      <c r="AF28505" s="1" t="s">
        <v>587</v>
      </c>
      <c r="AG28505" s="1" t="s">
        <v>83</v>
      </c>
      <c r="AH28505" s="1" t="s">
        <v>52</v>
      </c>
      <c r="AI28505" s="1" t="s">
        <v>42</v>
      </c>
      <c r="AJ28505" s="1" t="s">
        <v>68</v>
      </c>
    </row>
    <row r="28506" spans="1:36" x14ac:dyDescent="0.35">
      <c r="A28506">
        <v>28505</v>
      </c>
      <c r="B28506">
        <v>87</v>
      </c>
      <c r="C28506" s="1" t="s">
        <v>69</v>
      </c>
      <c r="D28506" s="1" t="s">
        <v>37</v>
      </c>
      <c r="E28506" s="1" t="s">
        <v>74</v>
      </c>
      <c r="F28506" s="1" t="s">
        <v>41</v>
      </c>
      <c r="G28506">
        <v>0</v>
      </c>
      <c r="H28506">
        <v>0</v>
      </c>
      <c r="I28506" s="1" t="s">
        <v>40</v>
      </c>
      <c r="J28506" s="1" t="s">
        <v>41</v>
      </c>
      <c r="K28506" s="1" t="s">
        <v>42</v>
      </c>
      <c r="L28506" s="1" t="s">
        <v>40</v>
      </c>
      <c r="M28506" s="1" t="s">
        <v>43</v>
      </c>
      <c r="N28506" s="1" t="s">
        <v>203</v>
      </c>
      <c r="O28506">
        <v>45.999337850000003</v>
      </c>
      <c r="P28506">
        <v>124</v>
      </c>
      <c r="Q28506">
        <v>22.735066920000001</v>
      </c>
      <c r="R28506" s="1" t="s">
        <v>39</v>
      </c>
      <c r="S28506" s="1" t="s">
        <v>45</v>
      </c>
      <c r="T28506" s="1" t="s">
        <v>39</v>
      </c>
      <c r="U28506">
        <v>1</v>
      </c>
      <c r="V28506" s="1" t="s">
        <v>46</v>
      </c>
      <c r="W28506">
        <v>1.629873927</v>
      </c>
      <c r="X28506">
        <v>2.602049E-2</v>
      </c>
      <c r="Y28506">
        <v>2.6507892000000002E-2</v>
      </c>
      <c r="Z28506" s="1" t="s">
        <v>41</v>
      </c>
      <c r="AA28506" s="1" t="s">
        <v>47</v>
      </c>
      <c r="AB28506" s="1" t="s">
        <v>48</v>
      </c>
      <c r="AC28506">
        <v>89.534979820000004</v>
      </c>
      <c r="AD28506" s="1" t="s">
        <v>373</v>
      </c>
      <c r="AE28506">
        <v>20</v>
      </c>
      <c r="AF28506" s="1" t="s">
        <v>539</v>
      </c>
      <c r="AG28506" s="1" t="s">
        <v>51</v>
      </c>
      <c r="AH28506" s="1" t="s">
        <v>52</v>
      </c>
      <c r="AI28506" s="1" t="s">
        <v>42</v>
      </c>
      <c r="AJ28506" s="1" t="s">
        <v>68</v>
      </c>
    </row>
    <row r="28507" spans="1:36" x14ac:dyDescent="0.35">
      <c r="A28507">
        <v>28506</v>
      </c>
      <c r="B28507">
        <v>20</v>
      </c>
      <c r="C28507" s="1" t="s">
        <v>36</v>
      </c>
      <c r="D28507" s="1" t="s">
        <v>37</v>
      </c>
      <c r="E28507" s="1" t="s">
        <v>74</v>
      </c>
      <c r="F28507" s="1" t="s">
        <v>41</v>
      </c>
      <c r="G28507">
        <v>0</v>
      </c>
      <c r="H28507">
        <v>1</v>
      </c>
      <c r="I28507" s="1" t="s">
        <v>40</v>
      </c>
      <c r="J28507" s="1" t="s">
        <v>41</v>
      </c>
      <c r="K28507" s="1" t="s">
        <v>40</v>
      </c>
      <c r="L28507" s="1" t="s">
        <v>40</v>
      </c>
      <c r="M28507" s="1" t="s">
        <v>43</v>
      </c>
      <c r="N28507" s="1" t="s">
        <v>389</v>
      </c>
      <c r="O28507">
        <v>31.755974470000002</v>
      </c>
      <c r="P28507">
        <v>44</v>
      </c>
      <c r="Q28507">
        <v>19.457326779999999</v>
      </c>
      <c r="R28507" s="1" t="s">
        <v>63</v>
      </c>
      <c r="S28507" s="1" t="s">
        <v>107</v>
      </c>
      <c r="T28507" s="1" t="s">
        <v>41</v>
      </c>
      <c r="U28507">
        <v>1</v>
      </c>
      <c r="V28507" s="1" t="s">
        <v>57</v>
      </c>
      <c r="W28507">
        <v>1.1265783739999999</v>
      </c>
      <c r="X28507">
        <v>2.1966962E-2</v>
      </c>
      <c r="Y28507">
        <v>6.2368682000000002E-2</v>
      </c>
      <c r="Z28507" s="1" t="s">
        <v>63</v>
      </c>
      <c r="AA28507" s="1" t="s">
        <v>47</v>
      </c>
      <c r="AB28507" s="1" t="s">
        <v>48</v>
      </c>
      <c r="AC28507">
        <v>3.6141963600000002</v>
      </c>
      <c r="AD28507" s="1" t="s">
        <v>712</v>
      </c>
      <c r="AE28507">
        <v>18</v>
      </c>
      <c r="AF28507" s="1" t="s">
        <v>652</v>
      </c>
      <c r="AG28507" s="1" t="s">
        <v>51</v>
      </c>
      <c r="AH28507" s="1" t="s">
        <v>139</v>
      </c>
      <c r="AI28507" s="1" t="s">
        <v>42</v>
      </c>
      <c r="AJ28507" s="1" t="s">
        <v>68</v>
      </c>
    </row>
    <row r="28508" spans="1:36" x14ac:dyDescent="0.35">
      <c r="A28508">
        <v>28507</v>
      </c>
      <c r="B28508">
        <v>28</v>
      </c>
      <c r="C28508" s="1" t="s">
        <v>36</v>
      </c>
      <c r="D28508" s="1" t="s">
        <v>37</v>
      </c>
      <c r="E28508" s="1" t="s">
        <v>54</v>
      </c>
      <c r="F28508" s="1" t="s">
        <v>39</v>
      </c>
      <c r="G28508">
        <v>1</v>
      </c>
      <c r="H28508">
        <v>0</v>
      </c>
      <c r="I28508" s="1" t="s">
        <v>87</v>
      </c>
      <c r="J28508" s="1" t="s">
        <v>39</v>
      </c>
      <c r="K28508" s="1" t="s">
        <v>55</v>
      </c>
      <c r="L28508" s="1" t="s">
        <v>40</v>
      </c>
      <c r="M28508" s="1" t="s">
        <v>43</v>
      </c>
      <c r="N28508" s="1" t="s">
        <v>369</v>
      </c>
      <c r="O28508">
        <v>20.070236990000001</v>
      </c>
      <c r="P28508">
        <v>3</v>
      </c>
      <c r="Q28508">
        <v>69.259978169999997</v>
      </c>
      <c r="R28508" s="1" t="s">
        <v>41</v>
      </c>
      <c r="S28508" s="1" t="s">
        <v>45</v>
      </c>
      <c r="T28508" s="1" t="s">
        <v>39</v>
      </c>
      <c r="U28508">
        <v>1</v>
      </c>
      <c r="V28508" s="1" t="s">
        <v>46</v>
      </c>
      <c r="W28508">
        <v>2.302430915</v>
      </c>
      <c r="X28508">
        <v>2.5431942999999999E-2</v>
      </c>
      <c r="Y28508">
        <v>2.1316913999999999E-2</v>
      </c>
      <c r="Z28508" s="1" t="s">
        <v>39</v>
      </c>
      <c r="AA28508" s="1" t="s">
        <v>47</v>
      </c>
      <c r="AB28508" s="1" t="s">
        <v>48</v>
      </c>
      <c r="AC28508">
        <v>54.991619540000002</v>
      </c>
      <c r="AD28508" s="1" t="s">
        <v>409</v>
      </c>
      <c r="AE28508">
        <v>14</v>
      </c>
      <c r="AF28508" s="1" t="s">
        <v>99</v>
      </c>
      <c r="AG28508" s="1" t="s">
        <v>51</v>
      </c>
      <c r="AH28508" s="1" t="s">
        <v>139</v>
      </c>
      <c r="AI28508" s="1" t="s">
        <v>42</v>
      </c>
      <c r="AJ28508" s="1" t="s">
        <v>68</v>
      </c>
    </row>
    <row r="28509" spans="1:36" x14ac:dyDescent="0.35">
      <c r="A28509">
        <v>28508</v>
      </c>
      <c r="B28509">
        <v>50</v>
      </c>
      <c r="C28509" s="1" t="s">
        <v>36</v>
      </c>
      <c r="D28509" s="1" t="s">
        <v>37</v>
      </c>
      <c r="E28509" s="1" t="s">
        <v>38</v>
      </c>
      <c r="F28509" s="1" t="s">
        <v>39</v>
      </c>
      <c r="G28509">
        <v>0</v>
      </c>
      <c r="H28509">
        <v>1</v>
      </c>
      <c r="I28509" s="1" t="s">
        <v>40</v>
      </c>
      <c r="J28509" s="1" t="s">
        <v>39</v>
      </c>
      <c r="K28509" s="1" t="s">
        <v>40</v>
      </c>
      <c r="L28509" s="1" t="s">
        <v>101</v>
      </c>
      <c r="M28509" s="1" t="s">
        <v>43</v>
      </c>
      <c r="N28509" s="1" t="s">
        <v>433</v>
      </c>
      <c r="O28509">
        <v>27.256739750000001</v>
      </c>
      <c r="P28509">
        <v>18</v>
      </c>
      <c r="Q28509">
        <v>68.497951920000006</v>
      </c>
      <c r="R28509" s="1" t="s">
        <v>63</v>
      </c>
      <c r="S28509" s="1" t="s">
        <v>80</v>
      </c>
      <c r="T28509" s="1" t="s">
        <v>41</v>
      </c>
      <c r="U28509">
        <v>0</v>
      </c>
      <c r="V28509" s="1" t="s">
        <v>46</v>
      </c>
      <c r="W28509">
        <v>1.703440442</v>
      </c>
      <c r="X28509">
        <v>1.6917225000000001E-2</v>
      </c>
      <c r="Y28509">
        <v>2.8581394999999999E-2</v>
      </c>
      <c r="Z28509" s="1" t="s">
        <v>41</v>
      </c>
      <c r="AA28509" s="1" t="s">
        <v>47</v>
      </c>
      <c r="AB28509" s="1" t="s">
        <v>58</v>
      </c>
      <c r="AC28509">
        <v>32.758175399999999</v>
      </c>
      <c r="AD28509" s="1" t="s">
        <v>394</v>
      </c>
      <c r="AE28509">
        <v>11</v>
      </c>
      <c r="AF28509" s="1" t="s">
        <v>653</v>
      </c>
      <c r="AG28509" s="1" t="s">
        <v>51</v>
      </c>
      <c r="AH28509" s="1" t="s">
        <v>61</v>
      </c>
      <c r="AI28509" s="1" t="s">
        <v>42</v>
      </c>
      <c r="AJ28509" s="1" t="s">
        <v>68</v>
      </c>
    </row>
    <row r="28510" spans="1:36" x14ac:dyDescent="0.35">
      <c r="A28510">
        <v>28509</v>
      </c>
      <c r="B28510">
        <v>22</v>
      </c>
      <c r="C28510" s="1" t="s">
        <v>36</v>
      </c>
      <c r="D28510" s="1" t="s">
        <v>37</v>
      </c>
      <c r="E28510" s="1" t="s">
        <v>38</v>
      </c>
      <c r="F28510" s="1" t="s">
        <v>39</v>
      </c>
      <c r="G28510">
        <v>0</v>
      </c>
      <c r="H28510">
        <v>0</v>
      </c>
      <c r="I28510" s="1" t="s">
        <v>40</v>
      </c>
      <c r="J28510" s="1" t="s">
        <v>39</v>
      </c>
      <c r="K28510" s="1" t="s">
        <v>55</v>
      </c>
      <c r="L28510" s="1" t="s">
        <v>75</v>
      </c>
      <c r="M28510" s="1" t="s">
        <v>43</v>
      </c>
      <c r="N28510" s="1" t="s">
        <v>157</v>
      </c>
      <c r="O28510">
        <v>31.86653926</v>
      </c>
      <c r="P28510">
        <v>12</v>
      </c>
      <c r="Q28510">
        <v>88.307806600000006</v>
      </c>
      <c r="R28510" s="1" t="s">
        <v>41</v>
      </c>
      <c r="S28510" s="1" t="s">
        <v>80</v>
      </c>
      <c r="T28510" s="1" t="s">
        <v>39</v>
      </c>
      <c r="U28510">
        <v>1</v>
      </c>
      <c r="V28510" s="1" t="s">
        <v>46</v>
      </c>
      <c r="W28510">
        <v>2.4342208570000001</v>
      </c>
      <c r="X28510">
        <v>2.5331533E-2</v>
      </c>
      <c r="Y28510">
        <v>1.6730426E-2</v>
      </c>
      <c r="Z28510" s="1" t="s">
        <v>41</v>
      </c>
      <c r="AA28510" s="1" t="s">
        <v>47</v>
      </c>
      <c r="AB28510" s="1" t="s">
        <v>48</v>
      </c>
      <c r="AC28510">
        <v>18.828012770000001</v>
      </c>
      <c r="AD28510" s="1" t="s">
        <v>247</v>
      </c>
      <c r="AE28510">
        <v>15</v>
      </c>
      <c r="AF28510" s="1" t="s">
        <v>446</v>
      </c>
      <c r="AG28510" s="1" t="s">
        <v>51</v>
      </c>
      <c r="AH28510" s="1" t="s">
        <v>52</v>
      </c>
      <c r="AI28510" s="1" t="s">
        <v>42</v>
      </c>
      <c r="AJ28510" s="1" t="s">
        <v>53</v>
      </c>
    </row>
    <row r="28511" spans="1:36" x14ac:dyDescent="0.35">
      <c r="A28511">
        <v>28510</v>
      </c>
      <c r="B28511">
        <v>32</v>
      </c>
      <c r="C28511" s="1" t="s">
        <v>36</v>
      </c>
      <c r="D28511" s="1" t="s">
        <v>37</v>
      </c>
      <c r="E28511" s="1" t="s">
        <v>54</v>
      </c>
      <c r="F28511" s="1" t="s">
        <v>41</v>
      </c>
      <c r="G28511">
        <v>0</v>
      </c>
      <c r="H28511">
        <v>0</v>
      </c>
      <c r="I28511" s="1" t="s">
        <v>87</v>
      </c>
      <c r="J28511" s="1" t="s">
        <v>41</v>
      </c>
      <c r="K28511" s="1" t="s">
        <v>40</v>
      </c>
      <c r="L28511" s="1" t="s">
        <v>140</v>
      </c>
      <c r="M28511" s="1" t="s">
        <v>43</v>
      </c>
      <c r="N28511" s="1" t="s">
        <v>536</v>
      </c>
      <c r="O28511">
        <v>19.353054530000001</v>
      </c>
      <c r="P28511">
        <v>28</v>
      </c>
      <c r="Q28511">
        <v>11.36211685</v>
      </c>
      <c r="R28511" s="1" t="s">
        <v>63</v>
      </c>
      <c r="S28511" s="1" t="s">
        <v>107</v>
      </c>
      <c r="T28511" s="1" t="s">
        <v>41</v>
      </c>
      <c r="U28511">
        <v>1</v>
      </c>
      <c r="V28511" s="1" t="s">
        <v>46</v>
      </c>
      <c r="W28511">
        <v>2.1059633789999999</v>
      </c>
      <c r="X28511">
        <v>1.5885263E-2</v>
      </c>
      <c r="Y28511">
        <v>7.1605640000000003E-3</v>
      </c>
      <c r="Z28511" s="1" t="s">
        <v>41</v>
      </c>
      <c r="AA28511" s="1" t="s">
        <v>47</v>
      </c>
      <c r="AB28511" s="1" t="s">
        <v>48</v>
      </c>
      <c r="AC28511">
        <v>43.11988976</v>
      </c>
      <c r="AD28511" s="1" t="s">
        <v>631</v>
      </c>
      <c r="AE28511">
        <v>17</v>
      </c>
      <c r="AF28511" s="1" t="s">
        <v>309</v>
      </c>
      <c r="AG28511" s="1" t="s">
        <v>51</v>
      </c>
      <c r="AH28511" s="1" t="s">
        <v>61</v>
      </c>
      <c r="AI28511" s="1" t="s">
        <v>55</v>
      </c>
      <c r="AJ28511" s="1" t="s">
        <v>68</v>
      </c>
    </row>
    <row r="28512" spans="1:36" x14ac:dyDescent="0.35">
      <c r="A28512">
        <v>28511</v>
      </c>
      <c r="B28512">
        <v>7</v>
      </c>
      <c r="C28512" s="1" t="s">
        <v>69</v>
      </c>
      <c r="D28512" s="1" t="s">
        <v>116</v>
      </c>
      <c r="E28512" s="1" t="s">
        <v>121</v>
      </c>
      <c r="F28512" s="1" t="s">
        <v>39</v>
      </c>
      <c r="G28512">
        <v>0</v>
      </c>
      <c r="H28512">
        <v>0</v>
      </c>
      <c r="I28512" s="1" t="s">
        <v>40</v>
      </c>
      <c r="J28512" s="1" t="s">
        <v>39</v>
      </c>
      <c r="K28512" s="1" t="s">
        <v>42</v>
      </c>
      <c r="L28512" s="1" t="s">
        <v>101</v>
      </c>
      <c r="M28512" s="1" t="s">
        <v>43</v>
      </c>
      <c r="N28512" s="1" t="s">
        <v>278</v>
      </c>
      <c r="O28512">
        <v>15.57148724</v>
      </c>
      <c r="P28512">
        <v>67</v>
      </c>
      <c r="Q28512">
        <v>21.62720869</v>
      </c>
      <c r="R28512" s="1" t="s">
        <v>39</v>
      </c>
      <c r="S28512" s="1" t="s">
        <v>45</v>
      </c>
      <c r="T28512" s="1" t="s">
        <v>39</v>
      </c>
      <c r="U28512">
        <v>1</v>
      </c>
      <c r="V28512" s="1" t="s">
        <v>57</v>
      </c>
      <c r="W28512">
        <v>2.3030517619999999</v>
      </c>
      <c r="X28512">
        <v>4.1886987000000001E-2</v>
      </c>
      <c r="Y28512">
        <v>8.3773817E-2</v>
      </c>
      <c r="Z28512" s="1" t="s">
        <v>63</v>
      </c>
      <c r="AA28512" s="1" t="s">
        <v>47</v>
      </c>
      <c r="AB28512" s="1" t="s">
        <v>48</v>
      </c>
      <c r="AC28512">
        <v>32.752709930000002</v>
      </c>
      <c r="AD28512" s="1" t="s">
        <v>435</v>
      </c>
      <c r="AE28512">
        <v>24</v>
      </c>
      <c r="AF28512" s="1" t="s">
        <v>319</v>
      </c>
      <c r="AG28512" s="1" t="s">
        <v>51</v>
      </c>
      <c r="AH28512" s="1" t="s">
        <v>52</v>
      </c>
      <c r="AI28512" s="1" t="s">
        <v>55</v>
      </c>
      <c r="AJ28512" s="1" t="s">
        <v>68</v>
      </c>
    </row>
    <row r="28513" spans="1:36" x14ac:dyDescent="0.35">
      <c r="A28513">
        <v>28512</v>
      </c>
      <c r="B28513">
        <v>41</v>
      </c>
      <c r="C28513" s="1" t="s">
        <v>36</v>
      </c>
      <c r="D28513" s="1" t="s">
        <v>37</v>
      </c>
      <c r="E28513" s="1" t="s">
        <v>74</v>
      </c>
      <c r="F28513" s="1" t="s">
        <v>39</v>
      </c>
      <c r="G28513">
        <v>0</v>
      </c>
      <c r="H28513">
        <v>0</v>
      </c>
      <c r="I28513" s="1" t="s">
        <v>117</v>
      </c>
      <c r="J28513" s="1" t="s">
        <v>41</v>
      </c>
      <c r="K28513" s="1" t="s">
        <v>42</v>
      </c>
      <c r="L28513" s="1" t="s">
        <v>75</v>
      </c>
      <c r="M28513" s="1" t="s">
        <v>43</v>
      </c>
      <c r="N28513" s="1" t="s">
        <v>508</v>
      </c>
      <c r="O28513">
        <v>34.97656396</v>
      </c>
      <c r="P28513">
        <v>114</v>
      </c>
      <c r="Q28513">
        <v>47.586564199999998</v>
      </c>
      <c r="R28513" s="1" t="s">
        <v>41</v>
      </c>
      <c r="S28513" s="1" t="s">
        <v>45</v>
      </c>
      <c r="T28513" s="1" t="s">
        <v>63</v>
      </c>
      <c r="U28513">
        <v>1</v>
      </c>
      <c r="V28513" s="1" t="s">
        <v>46</v>
      </c>
      <c r="W28513">
        <v>2.9293248539999999</v>
      </c>
      <c r="X28513">
        <v>1.6511222999999998E-2</v>
      </c>
      <c r="Y28513">
        <v>9.6547750000000002E-2</v>
      </c>
      <c r="Z28513" s="1" t="s">
        <v>39</v>
      </c>
      <c r="AA28513" s="1" t="s">
        <v>47</v>
      </c>
      <c r="AB28513" s="1" t="s">
        <v>58</v>
      </c>
      <c r="AC28513">
        <v>19.848348250000001</v>
      </c>
      <c r="AD28513" s="1" t="s">
        <v>79</v>
      </c>
      <c r="AE28513">
        <v>20</v>
      </c>
      <c r="AF28513" s="1" t="s">
        <v>374</v>
      </c>
      <c r="AG28513" s="1" t="s">
        <v>51</v>
      </c>
      <c r="AH28513" s="1" t="s">
        <v>139</v>
      </c>
      <c r="AI28513" s="1" t="s">
        <v>67</v>
      </c>
      <c r="AJ28513" s="1" t="s">
        <v>68</v>
      </c>
    </row>
    <row r="28514" spans="1:36" x14ac:dyDescent="0.35">
      <c r="A28514">
        <v>28513</v>
      </c>
      <c r="B28514">
        <v>76</v>
      </c>
      <c r="C28514" s="1" t="s">
        <v>69</v>
      </c>
      <c r="D28514" s="1" t="s">
        <v>37</v>
      </c>
      <c r="E28514" s="1" t="s">
        <v>38</v>
      </c>
      <c r="F28514" s="1" t="s">
        <v>39</v>
      </c>
      <c r="G28514">
        <v>1</v>
      </c>
      <c r="H28514">
        <v>0</v>
      </c>
      <c r="I28514" s="1" t="s">
        <v>87</v>
      </c>
      <c r="J28514" s="1" t="s">
        <v>63</v>
      </c>
      <c r="K28514" s="1" t="s">
        <v>42</v>
      </c>
      <c r="L28514" s="1" t="s">
        <v>101</v>
      </c>
      <c r="M28514" s="1" t="s">
        <v>43</v>
      </c>
      <c r="N28514" s="1" t="s">
        <v>560</v>
      </c>
      <c r="O28514">
        <v>37.202292579999998</v>
      </c>
      <c r="P28514">
        <v>25</v>
      </c>
      <c r="Q28514">
        <v>33.307554330000002</v>
      </c>
      <c r="R28514" s="1" t="s">
        <v>39</v>
      </c>
      <c r="S28514" s="1" t="s">
        <v>45</v>
      </c>
      <c r="T28514" s="1" t="s">
        <v>39</v>
      </c>
      <c r="U28514">
        <v>1</v>
      </c>
      <c r="V28514" s="1" t="s">
        <v>57</v>
      </c>
      <c r="W28514">
        <v>0.69894690699999995</v>
      </c>
      <c r="X28514">
        <v>4.9768679999999997E-3</v>
      </c>
      <c r="Y28514">
        <v>1.0352638000000001E-2</v>
      </c>
      <c r="Z28514" s="1" t="s">
        <v>39</v>
      </c>
      <c r="AA28514" s="1" t="s">
        <v>71</v>
      </c>
      <c r="AB28514" s="1" t="s">
        <v>48</v>
      </c>
      <c r="AC28514">
        <v>74.795582830000001</v>
      </c>
      <c r="AD28514" s="1" t="s">
        <v>684</v>
      </c>
      <c r="AE28514">
        <v>15</v>
      </c>
      <c r="AF28514" s="1" t="s">
        <v>434</v>
      </c>
      <c r="AG28514" s="1" t="s">
        <v>66</v>
      </c>
      <c r="AH28514" s="1" t="s">
        <v>139</v>
      </c>
      <c r="AI28514" s="1" t="s">
        <v>42</v>
      </c>
      <c r="AJ28514" s="1" t="s">
        <v>68</v>
      </c>
    </row>
    <row r="28515" spans="1:36" x14ac:dyDescent="0.35">
      <c r="A28515">
        <v>28514</v>
      </c>
      <c r="B28515">
        <v>68</v>
      </c>
      <c r="C28515" s="1" t="s">
        <v>69</v>
      </c>
      <c r="D28515" s="1" t="s">
        <v>37</v>
      </c>
      <c r="E28515" s="1" t="s">
        <v>74</v>
      </c>
      <c r="F28515" s="1" t="s">
        <v>39</v>
      </c>
      <c r="G28515">
        <v>1</v>
      </c>
      <c r="H28515">
        <v>0</v>
      </c>
      <c r="I28515" s="1" t="s">
        <v>40</v>
      </c>
      <c r="J28515" s="1" t="s">
        <v>63</v>
      </c>
      <c r="K28515" s="1" t="s">
        <v>42</v>
      </c>
      <c r="L28515" s="1" t="s">
        <v>40</v>
      </c>
      <c r="M28515" s="1" t="s">
        <v>43</v>
      </c>
      <c r="N28515" s="1" t="s">
        <v>231</v>
      </c>
      <c r="O28515">
        <v>26.027714979999999</v>
      </c>
      <c r="P28515">
        <v>32</v>
      </c>
      <c r="Q28515">
        <v>74.051908609999998</v>
      </c>
      <c r="R28515" s="1" t="s">
        <v>41</v>
      </c>
      <c r="S28515" s="1" t="s">
        <v>45</v>
      </c>
      <c r="T28515" s="1" t="s">
        <v>41</v>
      </c>
      <c r="U28515">
        <v>1</v>
      </c>
      <c r="V28515" s="1" t="s">
        <v>46</v>
      </c>
      <c r="W28515">
        <v>1.3569116960000001</v>
      </c>
      <c r="X28515">
        <v>4.0841361E-2</v>
      </c>
      <c r="Y28515">
        <v>3.1482780000000002E-2</v>
      </c>
      <c r="Z28515" s="1" t="s">
        <v>41</v>
      </c>
      <c r="AA28515" s="1" t="s">
        <v>71</v>
      </c>
      <c r="AB28515" s="1" t="s">
        <v>48</v>
      </c>
      <c r="AC28515">
        <v>69.10555583</v>
      </c>
      <c r="AD28515" s="1" t="s">
        <v>179</v>
      </c>
      <c r="AE28515">
        <v>14</v>
      </c>
      <c r="AF28515" s="1" t="s">
        <v>158</v>
      </c>
      <c r="AG28515" s="1" t="s">
        <v>51</v>
      </c>
      <c r="AH28515" s="1" t="s">
        <v>61</v>
      </c>
      <c r="AI28515" s="1" t="s">
        <v>55</v>
      </c>
      <c r="AJ28515" s="1" t="s">
        <v>68</v>
      </c>
    </row>
    <row r="28516" spans="1:36" x14ac:dyDescent="0.35">
      <c r="A28516">
        <v>28515</v>
      </c>
      <c r="B28516">
        <v>40</v>
      </c>
      <c r="C28516" s="1" t="s">
        <v>69</v>
      </c>
      <c r="D28516" s="1" t="s">
        <v>37</v>
      </c>
      <c r="E28516" s="1" t="s">
        <v>74</v>
      </c>
      <c r="F28516" s="1" t="s">
        <v>39</v>
      </c>
      <c r="G28516">
        <v>0</v>
      </c>
      <c r="H28516">
        <v>0</v>
      </c>
      <c r="I28516" s="1" t="s">
        <v>117</v>
      </c>
      <c r="J28516" s="1" t="s">
        <v>41</v>
      </c>
      <c r="K28516" s="1" t="s">
        <v>42</v>
      </c>
      <c r="L28516" s="1" t="s">
        <v>40</v>
      </c>
      <c r="M28516" s="1" t="s">
        <v>43</v>
      </c>
      <c r="N28516" s="1" t="s">
        <v>137</v>
      </c>
      <c r="O28516">
        <v>28.81758464</v>
      </c>
      <c r="P28516">
        <v>46</v>
      </c>
      <c r="Q28516">
        <v>12.83334679</v>
      </c>
      <c r="R28516" s="1" t="s">
        <v>41</v>
      </c>
      <c r="S28516" s="1" t="s">
        <v>45</v>
      </c>
      <c r="T28516" s="1" t="s">
        <v>41</v>
      </c>
      <c r="U28516">
        <v>1</v>
      </c>
      <c r="V28516" s="1" t="s">
        <v>46</v>
      </c>
      <c r="W28516">
        <v>2.1912415080000001</v>
      </c>
      <c r="X28516">
        <v>4.5668256999999997E-2</v>
      </c>
      <c r="Y28516">
        <v>1.8710435000000001E-2</v>
      </c>
      <c r="Z28516" s="1" t="s">
        <v>39</v>
      </c>
      <c r="AA28516" s="1" t="s">
        <v>71</v>
      </c>
      <c r="AB28516" s="1" t="s">
        <v>58</v>
      </c>
      <c r="AC28516">
        <v>15.54516422</v>
      </c>
      <c r="AD28516" s="1" t="s">
        <v>249</v>
      </c>
      <c r="AE28516">
        <v>16</v>
      </c>
      <c r="AF28516" s="1" t="s">
        <v>460</v>
      </c>
      <c r="AG28516" s="1" t="s">
        <v>66</v>
      </c>
      <c r="AH28516" s="1" t="s">
        <v>139</v>
      </c>
      <c r="AI28516" s="1" t="s">
        <v>42</v>
      </c>
      <c r="AJ28516" s="1" t="s">
        <v>68</v>
      </c>
    </row>
    <row r="28517" spans="1:36" x14ac:dyDescent="0.35">
      <c r="A28517">
        <v>28516</v>
      </c>
      <c r="B28517">
        <v>73</v>
      </c>
      <c r="C28517" s="1" t="s">
        <v>36</v>
      </c>
      <c r="D28517" s="1" t="s">
        <v>37</v>
      </c>
      <c r="E28517" s="1" t="s">
        <v>74</v>
      </c>
      <c r="F28517" s="1" t="s">
        <v>41</v>
      </c>
      <c r="G28517">
        <v>0</v>
      </c>
      <c r="H28517">
        <v>0</v>
      </c>
      <c r="I28517" s="1" t="s">
        <v>40</v>
      </c>
      <c r="J28517" s="1" t="s">
        <v>63</v>
      </c>
      <c r="K28517" s="1" t="s">
        <v>42</v>
      </c>
      <c r="L28517" s="1" t="s">
        <v>40</v>
      </c>
      <c r="M28517" s="1" t="s">
        <v>88</v>
      </c>
      <c r="N28517" s="1" t="s">
        <v>159</v>
      </c>
      <c r="O28517">
        <v>46.108136090000002</v>
      </c>
      <c r="P28517">
        <v>11</v>
      </c>
      <c r="Q28517">
        <v>24.143491000000001</v>
      </c>
      <c r="R28517" s="1" t="s">
        <v>39</v>
      </c>
      <c r="S28517" s="1" t="s">
        <v>107</v>
      </c>
      <c r="T28517" s="1" t="s">
        <v>41</v>
      </c>
      <c r="U28517">
        <v>0</v>
      </c>
      <c r="V28517" s="1" t="s">
        <v>57</v>
      </c>
      <c r="W28517">
        <v>2.8274283549999999</v>
      </c>
      <c r="X28517">
        <v>4.0731741000000002E-2</v>
      </c>
      <c r="Y28517">
        <v>5.888504E-2</v>
      </c>
      <c r="Z28517" s="1" t="s">
        <v>39</v>
      </c>
      <c r="AA28517" s="1" t="s">
        <v>47</v>
      </c>
      <c r="AB28517" s="1" t="s">
        <v>58</v>
      </c>
      <c r="AC28517">
        <v>31.854660290000002</v>
      </c>
      <c r="AD28517" s="1" t="s">
        <v>650</v>
      </c>
      <c r="AE28517">
        <v>19</v>
      </c>
      <c r="AF28517" s="1" t="s">
        <v>376</v>
      </c>
      <c r="AG28517" s="1" t="s">
        <v>83</v>
      </c>
      <c r="AH28517" s="1" t="s">
        <v>52</v>
      </c>
      <c r="AI28517" s="1" t="s">
        <v>42</v>
      </c>
      <c r="AJ28517" s="1" t="s">
        <v>68</v>
      </c>
    </row>
    <row r="28518" spans="1:36" x14ac:dyDescent="0.35">
      <c r="A28518">
        <v>28517</v>
      </c>
      <c r="B28518">
        <v>62</v>
      </c>
      <c r="C28518" s="1" t="s">
        <v>69</v>
      </c>
      <c r="D28518" s="1" t="s">
        <v>233</v>
      </c>
      <c r="E28518" s="1" t="s">
        <v>121</v>
      </c>
      <c r="F28518" s="1" t="s">
        <v>39</v>
      </c>
      <c r="G28518">
        <v>1</v>
      </c>
      <c r="H28518">
        <v>0</v>
      </c>
      <c r="I28518" s="1" t="s">
        <v>87</v>
      </c>
      <c r="J28518" s="1" t="s">
        <v>39</v>
      </c>
      <c r="K28518" s="1" t="s">
        <v>40</v>
      </c>
      <c r="L28518" s="1" t="s">
        <v>40</v>
      </c>
      <c r="M28518" s="1" t="s">
        <v>43</v>
      </c>
      <c r="N28518" s="1" t="s">
        <v>698</v>
      </c>
      <c r="O28518">
        <v>30.975331860000001</v>
      </c>
      <c r="P28518">
        <v>40</v>
      </c>
      <c r="Q28518">
        <v>22.942365580000001</v>
      </c>
      <c r="R28518" s="1" t="s">
        <v>39</v>
      </c>
      <c r="S28518" s="1" t="s">
        <v>45</v>
      </c>
      <c r="T28518" s="1" t="s">
        <v>39</v>
      </c>
      <c r="U28518">
        <v>1</v>
      </c>
      <c r="V28518" s="1" t="s">
        <v>46</v>
      </c>
      <c r="W28518">
        <v>1.9778187549999999</v>
      </c>
      <c r="X28518">
        <v>3.8576821999999997E-2</v>
      </c>
      <c r="Y28518">
        <v>3.5267954999999997E-2</v>
      </c>
      <c r="Z28518" s="1" t="s">
        <v>39</v>
      </c>
      <c r="AA28518" s="1" t="s">
        <v>47</v>
      </c>
      <c r="AB28518" s="1" t="s">
        <v>48</v>
      </c>
      <c r="AC28518">
        <v>49.821084110000001</v>
      </c>
      <c r="AD28518" s="1" t="s">
        <v>677</v>
      </c>
      <c r="AE28518">
        <v>13</v>
      </c>
      <c r="AF28518" s="1" t="s">
        <v>422</v>
      </c>
      <c r="AG28518" s="1" t="s">
        <v>83</v>
      </c>
      <c r="AH28518" s="1" t="s">
        <v>61</v>
      </c>
      <c r="AI28518" s="1" t="s">
        <v>42</v>
      </c>
      <c r="AJ28518" s="1" t="s">
        <v>68</v>
      </c>
    </row>
    <row r="28519" spans="1:36" x14ac:dyDescent="0.35">
      <c r="A28519">
        <v>28518</v>
      </c>
      <c r="B28519">
        <v>13</v>
      </c>
      <c r="C28519" s="1" t="s">
        <v>69</v>
      </c>
      <c r="D28519" s="1" t="s">
        <v>37</v>
      </c>
      <c r="E28519" s="1" t="s">
        <v>121</v>
      </c>
      <c r="F28519" s="1" t="s">
        <v>39</v>
      </c>
      <c r="G28519">
        <v>0</v>
      </c>
      <c r="H28519">
        <v>1</v>
      </c>
      <c r="I28519" s="1" t="s">
        <v>40</v>
      </c>
      <c r="J28519" s="1" t="s">
        <v>41</v>
      </c>
      <c r="K28519" s="1" t="s">
        <v>55</v>
      </c>
      <c r="L28519" s="1" t="s">
        <v>140</v>
      </c>
      <c r="M28519" s="1" t="s">
        <v>43</v>
      </c>
      <c r="N28519" s="1" t="s">
        <v>317</v>
      </c>
      <c r="O28519">
        <v>23.579314279999998</v>
      </c>
      <c r="P28519">
        <v>199</v>
      </c>
      <c r="Q28519">
        <v>10.460530990000001</v>
      </c>
      <c r="R28519" s="1" t="s">
        <v>63</v>
      </c>
      <c r="S28519" s="1" t="s">
        <v>45</v>
      </c>
      <c r="T28519" s="1" t="s">
        <v>39</v>
      </c>
      <c r="U28519">
        <v>1</v>
      </c>
      <c r="V28519" s="1" t="s">
        <v>57</v>
      </c>
      <c r="W28519">
        <v>0.78095479199999995</v>
      </c>
      <c r="X28519">
        <v>2.0084062999999999E-2</v>
      </c>
      <c r="Y28519">
        <v>1.7079574E-2</v>
      </c>
      <c r="Z28519" s="1" t="s">
        <v>63</v>
      </c>
      <c r="AA28519" s="1" t="s">
        <v>47</v>
      </c>
      <c r="AB28519" s="1" t="s">
        <v>48</v>
      </c>
      <c r="AC28519">
        <v>17.528072959999999</v>
      </c>
      <c r="AD28519" s="1" t="s">
        <v>511</v>
      </c>
      <c r="AE28519">
        <v>20</v>
      </c>
      <c r="AF28519" s="1" t="s">
        <v>293</v>
      </c>
      <c r="AG28519" s="1" t="s">
        <v>51</v>
      </c>
      <c r="AH28519" s="1" t="s">
        <v>52</v>
      </c>
      <c r="AI28519" s="1" t="s">
        <v>42</v>
      </c>
      <c r="AJ28519" s="1" t="s">
        <v>53</v>
      </c>
    </row>
    <row r="28520" spans="1:36" x14ac:dyDescent="0.35">
      <c r="A28520">
        <v>28519</v>
      </c>
      <c r="B28520">
        <v>87</v>
      </c>
      <c r="C28520" s="1" t="s">
        <v>36</v>
      </c>
      <c r="D28520" s="1" t="s">
        <v>37</v>
      </c>
      <c r="E28520" s="1" t="s">
        <v>121</v>
      </c>
      <c r="F28520" s="1" t="s">
        <v>39</v>
      </c>
      <c r="G28520">
        <v>1</v>
      </c>
      <c r="H28520">
        <v>0</v>
      </c>
      <c r="I28520" s="1" t="s">
        <v>40</v>
      </c>
      <c r="J28520" s="1" t="s">
        <v>41</v>
      </c>
      <c r="K28520" s="1" t="s">
        <v>67</v>
      </c>
      <c r="L28520" s="1" t="s">
        <v>40</v>
      </c>
      <c r="M28520" s="1" t="s">
        <v>43</v>
      </c>
      <c r="N28520" s="1" t="s">
        <v>521</v>
      </c>
      <c r="O28520">
        <v>49.75267522</v>
      </c>
      <c r="P28520">
        <v>23</v>
      </c>
      <c r="Q28520">
        <v>40.064457859999997</v>
      </c>
      <c r="R28520" s="1" t="s">
        <v>39</v>
      </c>
      <c r="S28520" s="1" t="s">
        <v>45</v>
      </c>
      <c r="T28520" s="1" t="s">
        <v>41</v>
      </c>
      <c r="U28520">
        <v>1</v>
      </c>
      <c r="V28520" s="1" t="s">
        <v>46</v>
      </c>
      <c r="W28520">
        <v>0.51473234800000001</v>
      </c>
      <c r="X28520">
        <v>2.1540756000000001E-2</v>
      </c>
      <c r="Y28520">
        <v>2.9717619000000001E-2</v>
      </c>
      <c r="Z28520" s="1" t="s">
        <v>39</v>
      </c>
      <c r="AA28520" s="1" t="s">
        <v>47</v>
      </c>
      <c r="AB28520" s="1" t="s">
        <v>48</v>
      </c>
      <c r="AC28520">
        <v>42.372714219999999</v>
      </c>
      <c r="AD28520" s="1" t="s">
        <v>482</v>
      </c>
      <c r="AE28520">
        <v>26</v>
      </c>
      <c r="AF28520" s="1" t="s">
        <v>567</v>
      </c>
      <c r="AG28520" s="1" t="s">
        <v>51</v>
      </c>
      <c r="AH28520" s="1" t="s">
        <v>52</v>
      </c>
      <c r="AI28520" s="1" t="s">
        <v>67</v>
      </c>
      <c r="AJ28520" s="1" t="s">
        <v>173</v>
      </c>
    </row>
    <row r="28521" spans="1:36" x14ac:dyDescent="0.35">
      <c r="A28521">
        <v>28520</v>
      </c>
      <c r="B28521">
        <v>61</v>
      </c>
      <c r="C28521" s="1" t="s">
        <v>112</v>
      </c>
      <c r="D28521" s="1" t="s">
        <v>37</v>
      </c>
      <c r="E28521" s="1" t="s">
        <v>54</v>
      </c>
      <c r="F28521" s="1" t="s">
        <v>41</v>
      </c>
      <c r="G28521">
        <v>1</v>
      </c>
      <c r="H28521">
        <v>0</v>
      </c>
      <c r="I28521" s="1" t="s">
        <v>87</v>
      </c>
      <c r="J28521" s="1" t="s">
        <v>39</v>
      </c>
      <c r="K28521" s="1" t="s">
        <v>40</v>
      </c>
      <c r="L28521" s="1" t="s">
        <v>40</v>
      </c>
      <c r="M28521" s="1" t="s">
        <v>43</v>
      </c>
      <c r="N28521" s="1" t="s">
        <v>226</v>
      </c>
      <c r="O28521">
        <v>11.544156170000001</v>
      </c>
      <c r="P28521">
        <v>20</v>
      </c>
      <c r="Q28521">
        <v>44.254614310000001</v>
      </c>
      <c r="R28521" s="1" t="s">
        <v>63</v>
      </c>
      <c r="S28521" s="1" t="s">
        <v>45</v>
      </c>
      <c r="T28521" s="1" t="s">
        <v>41</v>
      </c>
      <c r="U28521">
        <v>1</v>
      </c>
      <c r="V28521" s="1" t="s">
        <v>46</v>
      </c>
      <c r="W28521">
        <v>1.150258161</v>
      </c>
      <c r="X28521">
        <v>1.2128998E-2</v>
      </c>
      <c r="Y28521">
        <v>1.0883172E-2</v>
      </c>
      <c r="Z28521" s="1" t="s">
        <v>39</v>
      </c>
      <c r="AA28521" s="1" t="s">
        <v>47</v>
      </c>
      <c r="AB28521" s="1" t="s">
        <v>48</v>
      </c>
      <c r="AC28521">
        <v>87.308735799999994</v>
      </c>
      <c r="AD28521" s="1" t="s">
        <v>387</v>
      </c>
      <c r="AE28521">
        <v>16</v>
      </c>
      <c r="AF28521" s="1" t="s">
        <v>648</v>
      </c>
      <c r="AG28521" s="1" t="s">
        <v>51</v>
      </c>
      <c r="AH28521" s="1" t="s">
        <v>52</v>
      </c>
      <c r="AI28521" s="1" t="s">
        <v>42</v>
      </c>
      <c r="AJ28521" s="1" t="s">
        <v>53</v>
      </c>
    </row>
    <row r="28522" spans="1:36" x14ac:dyDescent="0.35">
      <c r="A28522">
        <v>28521</v>
      </c>
      <c r="B28522">
        <v>74</v>
      </c>
      <c r="C28522" s="1" t="s">
        <v>36</v>
      </c>
      <c r="D28522" s="1" t="s">
        <v>37</v>
      </c>
      <c r="E28522" s="1" t="s">
        <v>54</v>
      </c>
      <c r="F28522" s="1" t="s">
        <v>39</v>
      </c>
      <c r="G28522">
        <v>0</v>
      </c>
      <c r="H28522">
        <v>1</v>
      </c>
      <c r="I28522" s="1" t="s">
        <v>40</v>
      </c>
      <c r="J28522" s="1" t="s">
        <v>41</v>
      </c>
      <c r="K28522" s="1" t="s">
        <v>42</v>
      </c>
      <c r="L28522" s="1" t="s">
        <v>140</v>
      </c>
      <c r="M28522" s="1" t="s">
        <v>43</v>
      </c>
      <c r="N28522" s="1" t="s">
        <v>122</v>
      </c>
      <c r="O28522">
        <v>27.539002579999998</v>
      </c>
      <c r="P28522">
        <v>286</v>
      </c>
      <c r="Q28522">
        <v>21.627322939999999</v>
      </c>
      <c r="R28522" s="1" t="s">
        <v>41</v>
      </c>
      <c r="S28522" s="1" t="s">
        <v>45</v>
      </c>
      <c r="T28522" s="1" t="s">
        <v>39</v>
      </c>
      <c r="U28522">
        <v>1</v>
      </c>
      <c r="V28522" s="1" t="s">
        <v>46</v>
      </c>
      <c r="W28522">
        <v>2.742344712</v>
      </c>
      <c r="X28522">
        <v>3.456161E-2</v>
      </c>
      <c r="Y28522">
        <v>4.241524E-2</v>
      </c>
      <c r="Z28522" s="1" t="s">
        <v>39</v>
      </c>
      <c r="AA28522" s="1" t="s">
        <v>71</v>
      </c>
      <c r="AB28522" s="1" t="s">
        <v>48</v>
      </c>
      <c r="AC28522">
        <v>80.541303459999995</v>
      </c>
      <c r="AD28522" s="1" t="s">
        <v>290</v>
      </c>
      <c r="AE28522">
        <v>23</v>
      </c>
      <c r="AF28522" s="1" t="s">
        <v>213</v>
      </c>
      <c r="AG28522" s="1" t="s">
        <v>83</v>
      </c>
      <c r="AH28522" s="1" t="s">
        <v>52</v>
      </c>
      <c r="AI28522" s="1" t="s">
        <v>67</v>
      </c>
      <c r="AJ28522" s="1" t="s">
        <v>68</v>
      </c>
    </row>
    <row r="28523" spans="1:36" x14ac:dyDescent="0.35">
      <c r="A28523">
        <v>28522</v>
      </c>
      <c r="B28523">
        <v>45</v>
      </c>
      <c r="C28523" s="1" t="s">
        <v>36</v>
      </c>
      <c r="D28523" s="1" t="s">
        <v>37</v>
      </c>
      <c r="E28523" s="1" t="s">
        <v>54</v>
      </c>
      <c r="F28523" s="1" t="s">
        <v>41</v>
      </c>
      <c r="G28523">
        <v>0</v>
      </c>
      <c r="H28523">
        <v>0</v>
      </c>
      <c r="I28523" s="1" t="s">
        <v>40</v>
      </c>
      <c r="J28523" s="1" t="s">
        <v>39</v>
      </c>
      <c r="K28523" s="1" t="s">
        <v>42</v>
      </c>
      <c r="L28523" s="1" t="s">
        <v>75</v>
      </c>
      <c r="M28523" s="1" t="s">
        <v>43</v>
      </c>
      <c r="N28523" s="1" t="s">
        <v>706</v>
      </c>
      <c r="O28523">
        <v>21.211344199999999</v>
      </c>
      <c r="P28523">
        <v>70</v>
      </c>
      <c r="Q28523">
        <v>87.037591820000003</v>
      </c>
      <c r="R28523" s="1" t="s">
        <v>63</v>
      </c>
      <c r="S28523" s="1" t="s">
        <v>80</v>
      </c>
      <c r="T28523" s="1" t="s">
        <v>39</v>
      </c>
      <c r="U28523">
        <v>1</v>
      </c>
      <c r="V28523" s="1" t="s">
        <v>46</v>
      </c>
      <c r="W28523">
        <v>1.29041782</v>
      </c>
      <c r="X28523">
        <v>1.1931574E-2</v>
      </c>
      <c r="Y28523">
        <v>5.5331168E-2</v>
      </c>
      <c r="Z28523" s="1" t="s">
        <v>63</v>
      </c>
      <c r="AA28523" s="1" t="s">
        <v>103</v>
      </c>
      <c r="AB28523" s="1" t="s">
        <v>58</v>
      </c>
      <c r="AC28523">
        <v>25.884588369999999</v>
      </c>
      <c r="AD28523" s="1" t="s">
        <v>188</v>
      </c>
      <c r="AE28523">
        <v>16</v>
      </c>
      <c r="AF28523" s="1" t="s">
        <v>504</v>
      </c>
      <c r="AG28523" s="1" t="s">
        <v>51</v>
      </c>
      <c r="AH28523" s="1" t="s">
        <v>52</v>
      </c>
      <c r="AI28523" s="1" t="s">
        <v>42</v>
      </c>
      <c r="AJ28523" s="1" t="s">
        <v>68</v>
      </c>
    </row>
    <row r="28524" spans="1:36" x14ac:dyDescent="0.35">
      <c r="A28524">
        <v>28523</v>
      </c>
      <c r="B28524">
        <v>66</v>
      </c>
      <c r="C28524" s="1" t="s">
        <v>36</v>
      </c>
      <c r="D28524" s="1" t="s">
        <v>116</v>
      </c>
      <c r="E28524" s="1" t="s">
        <v>74</v>
      </c>
      <c r="F28524" s="1" t="s">
        <v>63</v>
      </c>
      <c r="G28524">
        <v>0</v>
      </c>
      <c r="H28524">
        <v>0</v>
      </c>
      <c r="I28524" s="1" t="s">
        <v>40</v>
      </c>
      <c r="J28524" s="1" t="s">
        <v>39</v>
      </c>
      <c r="K28524" s="1" t="s">
        <v>40</v>
      </c>
      <c r="L28524" s="1" t="s">
        <v>40</v>
      </c>
      <c r="M28524" s="1" t="s">
        <v>43</v>
      </c>
      <c r="N28524" s="1" t="s">
        <v>252</v>
      </c>
      <c r="O28524">
        <v>29.460768179999999</v>
      </c>
      <c r="P28524">
        <v>40</v>
      </c>
      <c r="Q28524">
        <v>72.101463269999996</v>
      </c>
      <c r="R28524" s="1" t="s">
        <v>63</v>
      </c>
      <c r="S28524" s="1" t="s">
        <v>45</v>
      </c>
      <c r="T28524" s="1" t="s">
        <v>39</v>
      </c>
      <c r="U28524">
        <v>0</v>
      </c>
      <c r="V28524" s="1" t="s">
        <v>46</v>
      </c>
      <c r="W28524">
        <v>0.88633204899999996</v>
      </c>
      <c r="X28524">
        <v>2.6314352999999999E-2</v>
      </c>
      <c r="Y28524">
        <v>2.7495399E-2</v>
      </c>
      <c r="Z28524" s="1" t="s">
        <v>41</v>
      </c>
      <c r="AA28524" s="1" t="s">
        <v>47</v>
      </c>
      <c r="AB28524" s="1" t="s">
        <v>48</v>
      </c>
      <c r="AC28524">
        <v>85.846641109999993</v>
      </c>
      <c r="AD28524" s="1" t="s">
        <v>192</v>
      </c>
      <c r="AE28524">
        <v>22</v>
      </c>
      <c r="AF28524" s="1" t="s">
        <v>603</v>
      </c>
      <c r="AG28524" s="1" t="s">
        <v>51</v>
      </c>
      <c r="AH28524" s="1" t="s">
        <v>61</v>
      </c>
      <c r="AI28524" s="1" t="s">
        <v>67</v>
      </c>
      <c r="AJ28524" s="1" t="s">
        <v>68</v>
      </c>
    </row>
    <row r="28525" spans="1:36" x14ac:dyDescent="0.35">
      <c r="A28525">
        <v>28524</v>
      </c>
      <c r="B28525">
        <v>92</v>
      </c>
      <c r="C28525" s="1" t="s">
        <v>36</v>
      </c>
      <c r="D28525" s="1" t="s">
        <v>37</v>
      </c>
      <c r="E28525" s="1" t="s">
        <v>74</v>
      </c>
      <c r="F28525" s="1" t="s">
        <v>41</v>
      </c>
      <c r="G28525">
        <v>1</v>
      </c>
      <c r="H28525">
        <v>1</v>
      </c>
      <c r="I28525" s="1" t="s">
        <v>40</v>
      </c>
      <c r="J28525" s="1" t="s">
        <v>63</v>
      </c>
      <c r="K28525" s="1" t="s">
        <v>40</v>
      </c>
      <c r="L28525" s="1" t="s">
        <v>40</v>
      </c>
      <c r="M28525" s="1" t="s">
        <v>43</v>
      </c>
      <c r="N28525" s="1" t="s">
        <v>536</v>
      </c>
      <c r="O28525">
        <v>43.953096770000002</v>
      </c>
      <c r="P28525">
        <v>20</v>
      </c>
      <c r="Q28525">
        <v>77.421729830000004</v>
      </c>
      <c r="R28525" s="1" t="s">
        <v>41</v>
      </c>
      <c r="S28525" s="1" t="s">
        <v>45</v>
      </c>
      <c r="T28525" s="1" t="s">
        <v>39</v>
      </c>
      <c r="U28525">
        <v>1</v>
      </c>
      <c r="V28525" s="1" t="s">
        <v>46</v>
      </c>
      <c r="W28525">
        <v>2.7274826700000001</v>
      </c>
      <c r="X28525">
        <v>4.3163168000000002E-2</v>
      </c>
      <c r="Y28525">
        <v>4.718054E-2</v>
      </c>
      <c r="Z28525" s="1" t="s">
        <v>39</v>
      </c>
      <c r="AA28525" s="1" t="s">
        <v>47</v>
      </c>
      <c r="AB28525" s="1" t="s">
        <v>58</v>
      </c>
      <c r="AC28525">
        <v>90.339896969999998</v>
      </c>
      <c r="AD28525" s="1" t="s">
        <v>311</v>
      </c>
      <c r="AE28525">
        <v>18</v>
      </c>
      <c r="AF28525" s="1" t="s">
        <v>220</v>
      </c>
      <c r="AG28525" s="1" t="s">
        <v>51</v>
      </c>
      <c r="AH28525" s="1" t="s">
        <v>61</v>
      </c>
      <c r="AI28525" s="1" t="s">
        <v>42</v>
      </c>
      <c r="AJ28525" s="1" t="s">
        <v>68</v>
      </c>
    </row>
    <row r="28526" spans="1:36" x14ac:dyDescent="0.35">
      <c r="A28526">
        <v>28525</v>
      </c>
      <c r="B28526">
        <v>52</v>
      </c>
      <c r="C28526" s="1" t="s">
        <v>69</v>
      </c>
      <c r="D28526" s="1" t="s">
        <v>37</v>
      </c>
      <c r="E28526" s="1" t="s">
        <v>54</v>
      </c>
      <c r="F28526" s="1" t="s">
        <v>39</v>
      </c>
      <c r="G28526">
        <v>1</v>
      </c>
      <c r="H28526">
        <v>0</v>
      </c>
      <c r="I28526" s="1" t="s">
        <v>87</v>
      </c>
      <c r="J28526" s="1" t="s">
        <v>41</v>
      </c>
      <c r="K28526" s="1" t="s">
        <v>40</v>
      </c>
      <c r="L28526" s="1" t="s">
        <v>75</v>
      </c>
      <c r="M28526" s="1" t="s">
        <v>43</v>
      </c>
      <c r="N28526" s="1" t="s">
        <v>183</v>
      </c>
      <c r="O28526">
        <v>40.287165520000002</v>
      </c>
      <c r="P28526">
        <v>17</v>
      </c>
      <c r="Q28526">
        <v>23.163589649999999</v>
      </c>
      <c r="R28526" s="1" t="s">
        <v>39</v>
      </c>
      <c r="S28526" s="1" t="s">
        <v>45</v>
      </c>
      <c r="T28526" s="1" t="s">
        <v>39</v>
      </c>
      <c r="U28526">
        <v>0</v>
      </c>
      <c r="V28526" s="1" t="s">
        <v>57</v>
      </c>
      <c r="W28526">
        <v>0.76487792200000004</v>
      </c>
      <c r="X28526">
        <v>2.2677516000000002E-2</v>
      </c>
      <c r="Y28526">
        <v>8.3899848999999999E-2</v>
      </c>
      <c r="Z28526" s="1" t="s">
        <v>63</v>
      </c>
      <c r="AA28526" s="1" t="s">
        <v>47</v>
      </c>
      <c r="AB28526" s="1" t="s">
        <v>48</v>
      </c>
      <c r="AC28526">
        <v>29.782577490000001</v>
      </c>
      <c r="AD28526" s="1" t="s">
        <v>187</v>
      </c>
      <c r="AE28526">
        <v>11</v>
      </c>
      <c r="AF28526" s="1" t="s">
        <v>475</v>
      </c>
      <c r="AG28526" s="1" t="s">
        <v>51</v>
      </c>
      <c r="AH28526" s="1" t="s">
        <v>139</v>
      </c>
      <c r="AI28526" s="1" t="s">
        <v>42</v>
      </c>
      <c r="AJ28526" s="1" t="s">
        <v>68</v>
      </c>
    </row>
    <row r="28527" spans="1:36" x14ac:dyDescent="0.35">
      <c r="A28527">
        <v>28526</v>
      </c>
      <c r="B28527">
        <v>51</v>
      </c>
      <c r="C28527" s="1" t="s">
        <v>36</v>
      </c>
      <c r="D28527" s="1" t="s">
        <v>37</v>
      </c>
      <c r="E28527" s="1" t="s">
        <v>38</v>
      </c>
      <c r="F28527" s="1" t="s">
        <v>63</v>
      </c>
      <c r="G28527">
        <v>0</v>
      </c>
      <c r="H28527">
        <v>1</v>
      </c>
      <c r="I28527" s="1" t="s">
        <v>40</v>
      </c>
      <c r="J28527" s="1" t="s">
        <v>39</v>
      </c>
      <c r="K28527" s="1" t="s">
        <v>40</v>
      </c>
      <c r="L28527" s="1" t="s">
        <v>40</v>
      </c>
      <c r="M28527" s="1" t="s">
        <v>43</v>
      </c>
      <c r="N28527" s="1" t="s">
        <v>253</v>
      </c>
      <c r="O28527">
        <v>41.761205060000002</v>
      </c>
      <c r="P28527">
        <v>61</v>
      </c>
      <c r="Q28527">
        <v>67.448646030000006</v>
      </c>
      <c r="R28527" s="1" t="s">
        <v>39</v>
      </c>
      <c r="S28527" s="1" t="s">
        <v>45</v>
      </c>
      <c r="T28527" s="1" t="s">
        <v>39</v>
      </c>
      <c r="U28527">
        <v>1</v>
      </c>
      <c r="V28527" s="1" t="s">
        <v>46</v>
      </c>
      <c r="W28527">
        <v>1.076792972</v>
      </c>
      <c r="X28527">
        <v>3.3267173999999997E-2</v>
      </c>
      <c r="Y28527">
        <v>6.6337778999999999E-2</v>
      </c>
      <c r="Z28527" s="1" t="s">
        <v>39</v>
      </c>
      <c r="AA28527" s="1" t="s">
        <v>103</v>
      </c>
      <c r="AB28527" s="1" t="s">
        <v>48</v>
      </c>
      <c r="AC28527">
        <v>44.88967126</v>
      </c>
      <c r="AD28527" s="1" t="s">
        <v>612</v>
      </c>
      <c r="AE28527">
        <v>26</v>
      </c>
      <c r="AF28527" s="1" t="s">
        <v>137</v>
      </c>
      <c r="AG28527" s="1" t="s">
        <v>51</v>
      </c>
      <c r="AH28527" s="1" t="s">
        <v>52</v>
      </c>
      <c r="AI28527" s="1" t="s">
        <v>42</v>
      </c>
      <c r="AJ28527" s="1" t="s">
        <v>68</v>
      </c>
    </row>
    <row r="28528" spans="1:36" x14ac:dyDescent="0.35">
      <c r="A28528">
        <v>28527</v>
      </c>
      <c r="B28528">
        <v>93</v>
      </c>
      <c r="C28528" s="1" t="s">
        <v>36</v>
      </c>
      <c r="D28528" s="1" t="s">
        <v>37</v>
      </c>
      <c r="E28528" s="1" t="s">
        <v>121</v>
      </c>
      <c r="F28528" s="1" t="s">
        <v>41</v>
      </c>
      <c r="G28528">
        <v>0</v>
      </c>
      <c r="H28528">
        <v>0</v>
      </c>
      <c r="I28528" s="1" t="s">
        <v>40</v>
      </c>
      <c r="J28528" s="1" t="s">
        <v>39</v>
      </c>
      <c r="K28528" s="1" t="s">
        <v>67</v>
      </c>
      <c r="L28528" s="1" t="s">
        <v>75</v>
      </c>
      <c r="M28528" s="1" t="s">
        <v>43</v>
      </c>
      <c r="N28528" s="1" t="s">
        <v>175</v>
      </c>
      <c r="O28528">
        <v>29.762649799999998</v>
      </c>
      <c r="P28528">
        <v>7</v>
      </c>
      <c r="Q28528">
        <v>55.456414709999997</v>
      </c>
      <c r="R28528" s="1" t="s">
        <v>41</v>
      </c>
      <c r="S28528" s="1" t="s">
        <v>107</v>
      </c>
      <c r="T28528" s="1" t="s">
        <v>41</v>
      </c>
      <c r="U28528">
        <v>1</v>
      </c>
      <c r="V28528" s="1" t="s">
        <v>46</v>
      </c>
      <c r="W28528">
        <v>0.90288127600000001</v>
      </c>
      <c r="X28528">
        <v>3.3586790999999998E-2</v>
      </c>
      <c r="Y28528">
        <v>8.1157509000000003E-2</v>
      </c>
      <c r="Z28528" s="1" t="s">
        <v>39</v>
      </c>
      <c r="AA28528" s="1" t="s">
        <v>47</v>
      </c>
      <c r="AB28528" s="1" t="s">
        <v>48</v>
      </c>
      <c r="AC28528">
        <v>61.607658149999999</v>
      </c>
      <c r="AD28528" s="1" t="s">
        <v>396</v>
      </c>
      <c r="AE28528">
        <v>20</v>
      </c>
      <c r="AF28528" s="1" t="s">
        <v>703</v>
      </c>
      <c r="AG28528" s="1" t="s">
        <v>51</v>
      </c>
      <c r="AH28528" s="1" t="s">
        <v>52</v>
      </c>
      <c r="AI28528" s="1" t="s">
        <v>42</v>
      </c>
      <c r="AJ28528" s="1" t="s">
        <v>173</v>
      </c>
    </row>
    <row r="28529" spans="1:36" x14ac:dyDescent="0.35">
      <c r="A28529">
        <v>28528</v>
      </c>
      <c r="B28529">
        <v>100</v>
      </c>
      <c r="C28529" s="1" t="s">
        <v>69</v>
      </c>
      <c r="D28529" s="1" t="s">
        <v>37</v>
      </c>
      <c r="E28529" s="1" t="s">
        <v>74</v>
      </c>
      <c r="F28529" s="1" t="s">
        <v>41</v>
      </c>
      <c r="G28529">
        <v>0</v>
      </c>
      <c r="H28529">
        <v>0</v>
      </c>
      <c r="I28529" s="1" t="s">
        <v>87</v>
      </c>
      <c r="J28529" s="1" t="s">
        <v>39</v>
      </c>
      <c r="K28529" s="1" t="s">
        <v>42</v>
      </c>
      <c r="L28529" s="1" t="s">
        <v>40</v>
      </c>
      <c r="M28529" s="1" t="s">
        <v>43</v>
      </c>
      <c r="N28529" s="1" t="s">
        <v>645</v>
      </c>
      <c r="O28529">
        <v>40.807507020000003</v>
      </c>
      <c r="P28529">
        <v>139</v>
      </c>
      <c r="Q28529">
        <v>36.021036000000002</v>
      </c>
      <c r="R28529" s="1" t="s">
        <v>39</v>
      </c>
      <c r="S28529" s="1" t="s">
        <v>45</v>
      </c>
      <c r="T28529" s="1" t="s">
        <v>39</v>
      </c>
      <c r="U28529">
        <v>1</v>
      </c>
      <c r="V28529" s="1" t="s">
        <v>46</v>
      </c>
      <c r="W28529">
        <v>1.711991963</v>
      </c>
      <c r="X28529">
        <v>1.8086985999999999E-2</v>
      </c>
      <c r="Y28529">
        <v>3.3464809999999998E-2</v>
      </c>
      <c r="Z28529" s="1" t="s">
        <v>63</v>
      </c>
      <c r="AA28529" s="1" t="s">
        <v>47</v>
      </c>
      <c r="AB28529" s="1" t="s">
        <v>48</v>
      </c>
      <c r="AC28529">
        <v>66.787138909999996</v>
      </c>
      <c r="AD28529" s="1" t="s">
        <v>325</v>
      </c>
      <c r="AE28529">
        <v>12</v>
      </c>
      <c r="AF28529" s="1" t="s">
        <v>451</v>
      </c>
      <c r="AG28529" s="1" t="s">
        <v>83</v>
      </c>
      <c r="AH28529" s="1" t="s">
        <v>52</v>
      </c>
      <c r="AI28529" s="1" t="s">
        <v>55</v>
      </c>
      <c r="AJ28529" s="1" t="s">
        <v>68</v>
      </c>
    </row>
    <row r="28530" spans="1:36" x14ac:dyDescent="0.35">
      <c r="A28530">
        <v>28529</v>
      </c>
      <c r="B28530">
        <v>6</v>
      </c>
      <c r="C28530" s="1" t="s">
        <v>69</v>
      </c>
      <c r="D28530" s="1" t="s">
        <v>37</v>
      </c>
      <c r="E28530" s="1" t="s">
        <v>38</v>
      </c>
      <c r="F28530" s="1" t="s">
        <v>39</v>
      </c>
      <c r="G28530">
        <v>0</v>
      </c>
      <c r="H28530">
        <v>1</v>
      </c>
      <c r="I28530" s="1" t="s">
        <v>40</v>
      </c>
      <c r="J28530" s="1" t="s">
        <v>63</v>
      </c>
      <c r="K28530" s="1" t="s">
        <v>42</v>
      </c>
      <c r="L28530" s="1" t="s">
        <v>40</v>
      </c>
      <c r="M28530" s="1" t="s">
        <v>43</v>
      </c>
      <c r="N28530" s="1" t="s">
        <v>256</v>
      </c>
      <c r="O28530">
        <v>25.098050480000001</v>
      </c>
      <c r="P28530">
        <v>40</v>
      </c>
      <c r="Q28530">
        <v>54.548213840000003</v>
      </c>
      <c r="R28530" s="1" t="s">
        <v>39</v>
      </c>
      <c r="S28530" s="1" t="s">
        <v>45</v>
      </c>
      <c r="T28530" s="1" t="s">
        <v>39</v>
      </c>
      <c r="U28530">
        <v>1</v>
      </c>
      <c r="V28530" s="1" t="s">
        <v>57</v>
      </c>
      <c r="W28530">
        <v>2.5273269009999999</v>
      </c>
      <c r="X28530">
        <v>3.3737227000000002E-2</v>
      </c>
      <c r="Y28530">
        <v>4.0080602999999999E-2</v>
      </c>
      <c r="Z28530" s="1" t="s">
        <v>39</v>
      </c>
      <c r="AA28530" s="1" t="s">
        <v>47</v>
      </c>
      <c r="AB28530" s="1" t="s">
        <v>48</v>
      </c>
      <c r="AC28530">
        <v>76.455409020000005</v>
      </c>
      <c r="AD28530" s="1" t="s">
        <v>167</v>
      </c>
      <c r="AE28530">
        <v>17</v>
      </c>
      <c r="AF28530" s="1" t="s">
        <v>92</v>
      </c>
      <c r="AG28530" s="1" t="s">
        <v>51</v>
      </c>
      <c r="AH28530" s="1" t="s">
        <v>52</v>
      </c>
      <c r="AI28530" s="1" t="s">
        <v>55</v>
      </c>
      <c r="AJ28530" s="1" t="s">
        <v>68</v>
      </c>
    </row>
    <row r="28531" spans="1:36" x14ac:dyDescent="0.35">
      <c r="A28531">
        <v>28530</v>
      </c>
      <c r="B28531">
        <v>80</v>
      </c>
      <c r="C28531" s="1" t="s">
        <v>36</v>
      </c>
      <c r="D28531" s="1" t="s">
        <v>37</v>
      </c>
      <c r="E28531" s="1" t="s">
        <v>74</v>
      </c>
      <c r="F28531" s="1" t="s">
        <v>39</v>
      </c>
      <c r="G28531">
        <v>0</v>
      </c>
      <c r="H28531">
        <v>0</v>
      </c>
      <c r="I28531" s="1" t="s">
        <v>40</v>
      </c>
      <c r="J28531" s="1" t="s">
        <v>41</v>
      </c>
      <c r="K28531" s="1" t="s">
        <v>40</v>
      </c>
      <c r="L28531" s="1" t="s">
        <v>101</v>
      </c>
      <c r="M28531" s="1" t="s">
        <v>43</v>
      </c>
      <c r="N28531" s="1" t="s">
        <v>401</v>
      </c>
      <c r="O28531">
        <v>43.150534260000001</v>
      </c>
      <c r="P28531">
        <v>88</v>
      </c>
      <c r="Q28531">
        <v>19.184449279999999</v>
      </c>
      <c r="R28531" s="1" t="s">
        <v>41</v>
      </c>
      <c r="S28531" s="1" t="s">
        <v>45</v>
      </c>
      <c r="T28531" s="1" t="s">
        <v>39</v>
      </c>
      <c r="U28531">
        <v>1</v>
      </c>
      <c r="V28531" s="1" t="s">
        <v>46</v>
      </c>
      <c r="W28531">
        <v>1.9316473519999999</v>
      </c>
      <c r="X28531">
        <v>2.3192698000000001E-2</v>
      </c>
      <c r="Y28531">
        <v>1.2819549E-2</v>
      </c>
      <c r="Z28531" s="1" t="s">
        <v>39</v>
      </c>
      <c r="AA28531" s="1" t="s">
        <v>47</v>
      </c>
      <c r="AB28531" s="1" t="s">
        <v>48</v>
      </c>
      <c r="AC28531">
        <v>99.175026079999995</v>
      </c>
      <c r="AD28531" s="1" t="s">
        <v>611</v>
      </c>
      <c r="AE28531">
        <v>13</v>
      </c>
      <c r="AF28531" s="1" t="s">
        <v>701</v>
      </c>
      <c r="AG28531" s="1" t="s">
        <v>51</v>
      </c>
      <c r="AH28531" s="1" t="s">
        <v>139</v>
      </c>
      <c r="AI28531" s="1" t="s">
        <v>55</v>
      </c>
      <c r="AJ28531" s="1" t="s">
        <v>53</v>
      </c>
    </row>
    <row r="28532" spans="1:36" x14ac:dyDescent="0.35">
      <c r="A28532">
        <v>28531</v>
      </c>
      <c r="B28532">
        <v>83</v>
      </c>
      <c r="C28532" s="1" t="s">
        <v>69</v>
      </c>
      <c r="D28532" s="1" t="s">
        <v>37</v>
      </c>
      <c r="E28532" s="1" t="s">
        <v>74</v>
      </c>
      <c r="F28532" s="1" t="s">
        <v>39</v>
      </c>
      <c r="G28532">
        <v>0</v>
      </c>
      <c r="H28532">
        <v>0</v>
      </c>
      <c r="I28532" s="1" t="s">
        <v>87</v>
      </c>
      <c r="J28532" s="1" t="s">
        <v>63</v>
      </c>
      <c r="K28532" s="1" t="s">
        <v>40</v>
      </c>
      <c r="L28532" s="1" t="s">
        <v>40</v>
      </c>
      <c r="M28532" s="1" t="s">
        <v>43</v>
      </c>
      <c r="N28532" s="1" t="s">
        <v>145</v>
      </c>
      <c r="O28532">
        <v>32.900392650000001</v>
      </c>
      <c r="P28532">
        <v>9</v>
      </c>
      <c r="Q28532">
        <v>88.778987220000005</v>
      </c>
      <c r="R28532" s="1" t="s">
        <v>63</v>
      </c>
      <c r="S28532" s="1" t="s">
        <v>45</v>
      </c>
      <c r="T28532" s="1" t="s">
        <v>41</v>
      </c>
      <c r="U28532">
        <v>0</v>
      </c>
      <c r="V28532" s="1" t="s">
        <v>46</v>
      </c>
      <c r="W28532">
        <v>2.6695105300000002</v>
      </c>
      <c r="X28532">
        <v>2.3124035000000001E-2</v>
      </c>
      <c r="Y28532">
        <v>2.4388955E-2</v>
      </c>
      <c r="Z28532" s="1" t="s">
        <v>39</v>
      </c>
      <c r="AA28532" s="1" t="s">
        <v>47</v>
      </c>
      <c r="AB28532" s="1" t="s">
        <v>48</v>
      </c>
      <c r="AC28532">
        <v>75.773553919999998</v>
      </c>
      <c r="AD28532" s="1" t="s">
        <v>548</v>
      </c>
      <c r="AE28532">
        <v>18</v>
      </c>
      <c r="AF28532" s="1" t="s">
        <v>488</v>
      </c>
      <c r="AG28532" s="1" t="s">
        <v>51</v>
      </c>
      <c r="AH28532" s="1" t="s">
        <v>52</v>
      </c>
      <c r="AI28532" s="1" t="s">
        <v>42</v>
      </c>
      <c r="AJ28532" s="1" t="s">
        <v>68</v>
      </c>
    </row>
    <row r="28533" spans="1:36" x14ac:dyDescent="0.35">
      <c r="A28533">
        <v>28532</v>
      </c>
      <c r="B28533">
        <v>53</v>
      </c>
      <c r="C28533" s="1" t="s">
        <v>36</v>
      </c>
      <c r="D28533" s="1" t="s">
        <v>37</v>
      </c>
      <c r="E28533" s="1" t="s">
        <v>121</v>
      </c>
      <c r="F28533" s="1" t="s">
        <v>39</v>
      </c>
      <c r="G28533">
        <v>1</v>
      </c>
      <c r="H28533">
        <v>1</v>
      </c>
      <c r="I28533" s="1" t="s">
        <v>40</v>
      </c>
      <c r="J28533" s="1" t="s">
        <v>39</v>
      </c>
      <c r="K28533" s="1" t="s">
        <v>40</v>
      </c>
      <c r="L28533" s="1" t="s">
        <v>140</v>
      </c>
      <c r="M28533" s="1" t="s">
        <v>43</v>
      </c>
      <c r="N28533" s="1" t="s">
        <v>505</v>
      </c>
      <c r="O28533">
        <v>35.226585780000001</v>
      </c>
      <c r="P28533">
        <v>7</v>
      </c>
      <c r="Q28533">
        <v>33.569097880000001</v>
      </c>
      <c r="R28533" s="1" t="s">
        <v>63</v>
      </c>
      <c r="S28533" s="1" t="s">
        <v>45</v>
      </c>
      <c r="T28533" s="1" t="s">
        <v>39</v>
      </c>
      <c r="U28533">
        <v>0</v>
      </c>
      <c r="V28533" s="1" t="s">
        <v>46</v>
      </c>
      <c r="W28533">
        <v>2.3916124719999998</v>
      </c>
      <c r="X28533">
        <v>3.7390593E-2</v>
      </c>
      <c r="Y28533">
        <v>7.7897642000000003E-2</v>
      </c>
      <c r="Z28533" s="1" t="s">
        <v>39</v>
      </c>
      <c r="AA28533" s="1" t="s">
        <v>47</v>
      </c>
      <c r="AB28533" s="1" t="s">
        <v>48</v>
      </c>
      <c r="AC28533">
        <v>67.673653880000003</v>
      </c>
      <c r="AD28533" s="1" t="s">
        <v>158</v>
      </c>
      <c r="AE28533">
        <v>15</v>
      </c>
      <c r="AF28533" s="1" t="s">
        <v>442</v>
      </c>
      <c r="AG28533" s="1" t="s">
        <v>51</v>
      </c>
      <c r="AH28533" s="1" t="s">
        <v>52</v>
      </c>
      <c r="AI28533" s="1" t="s">
        <v>42</v>
      </c>
      <c r="AJ28533" s="1" t="s">
        <v>68</v>
      </c>
    </row>
    <row r="28534" spans="1:36" x14ac:dyDescent="0.35">
      <c r="A28534">
        <v>28533</v>
      </c>
      <c r="B28534">
        <v>10</v>
      </c>
      <c r="C28534" s="1" t="s">
        <v>69</v>
      </c>
      <c r="D28534" s="1" t="s">
        <v>37</v>
      </c>
      <c r="E28534" s="1" t="s">
        <v>121</v>
      </c>
      <c r="F28534" s="1" t="s">
        <v>41</v>
      </c>
      <c r="G28534">
        <v>0</v>
      </c>
      <c r="H28534">
        <v>0</v>
      </c>
      <c r="I28534" s="1" t="s">
        <v>87</v>
      </c>
      <c r="J28534" s="1" t="s">
        <v>41</v>
      </c>
      <c r="K28534" s="1" t="s">
        <v>40</v>
      </c>
      <c r="L28534" s="1" t="s">
        <v>40</v>
      </c>
      <c r="M28534" s="1" t="s">
        <v>88</v>
      </c>
      <c r="N28534" s="1" t="s">
        <v>607</v>
      </c>
      <c r="O28534">
        <v>25.577034380000001</v>
      </c>
      <c r="P28534">
        <v>11</v>
      </c>
      <c r="Q28534">
        <v>37.117507379999999</v>
      </c>
      <c r="R28534" s="1" t="s">
        <v>63</v>
      </c>
      <c r="S28534" s="1" t="s">
        <v>45</v>
      </c>
      <c r="T28534" s="1" t="s">
        <v>41</v>
      </c>
      <c r="U28534">
        <v>0</v>
      </c>
      <c r="V28534" s="1" t="s">
        <v>46</v>
      </c>
      <c r="W28534">
        <v>0.70561254600000001</v>
      </c>
      <c r="X28534">
        <v>6.9999999999999994E-5</v>
      </c>
      <c r="Y28534">
        <v>4.3752179000000002E-2</v>
      </c>
      <c r="Z28534" s="1" t="s">
        <v>39</v>
      </c>
      <c r="AA28534" s="1" t="s">
        <v>71</v>
      </c>
      <c r="AB28534" s="1" t="s">
        <v>48</v>
      </c>
      <c r="AC28534">
        <v>60.715716090000001</v>
      </c>
      <c r="AD28534" s="1" t="s">
        <v>330</v>
      </c>
      <c r="AE28534">
        <v>25</v>
      </c>
      <c r="AF28534" s="1" t="s">
        <v>674</v>
      </c>
      <c r="AG28534" s="1" t="s">
        <v>51</v>
      </c>
      <c r="AH28534" s="1" t="s">
        <v>61</v>
      </c>
      <c r="AI28534" s="1" t="s">
        <v>42</v>
      </c>
      <c r="AJ28534" s="1" t="s">
        <v>68</v>
      </c>
    </row>
    <row r="28535" spans="1:36" x14ac:dyDescent="0.35">
      <c r="A28535">
        <v>28534</v>
      </c>
      <c r="B28535">
        <v>24</v>
      </c>
      <c r="C28535" s="1" t="s">
        <v>69</v>
      </c>
      <c r="D28535" s="1" t="s">
        <v>37</v>
      </c>
      <c r="E28535" s="1" t="s">
        <v>74</v>
      </c>
      <c r="F28535" s="1" t="s">
        <v>39</v>
      </c>
      <c r="G28535">
        <v>0</v>
      </c>
      <c r="H28535">
        <v>0</v>
      </c>
      <c r="I28535" s="1" t="s">
        <v>87</v>
      </c>
      <c r="J28535" s="1" t="s">
        <v>39</v>
      </c>
      <c r="K28535" s="1" t="s">
        <v>67</v>
      </c>
      <c r="L28535" s="1" t="s">
        <v>40</v>
      </c>
      <c r="M28535" s="1" t="s">
        <v>43</v>
      </c>
      <c r="N28535" s="1" t="s">
        <v>463</v>
      </c>
      <c r="O28535">
        <v>32.930850329999998</v>
      </c>
      <c r="P28535">
        <v>106</v>
      </c>
      <c r="Q28535">
        <v>69.452775939999995</v>
      </c>
      <c r="R28535" s="1" t="s">
        <v>39</v>
      </c>
      <c r="S28535" s="1" t="s">
        <v>45</v>
      </c>
      <c r="T28535" s="1" t="s">
        <v>41</v>
      </c>
      <c r="U28535">
        <v>0</v>
      </c>
      <c r="V28535" s="1" t="s">
        <v>57</v>
      </c>
      <c r="W28535">
        <v>2.0822345329999998</v>
      </c>
      <c r="X28535">
        <v>4.5450480000000001E-2</v>
      </c>
      <c r="Y28535">
        <v>8.8372238000000006E-2</v>
      </c>
      <c r="Z28535" s="1" t="s">
        <v>39</v>
      </c>
      <c r="AA28535" s="1" t="s">
        <v>71</v>
      </c>
      <c r="AB28535" s="1" t="s">
        <v>48</v>
      </c>
      <c r="AC28535">
        <v>34.231781230000003</v>
      </c>
      <c r="AD28535" s="1" t="s">
        <v>96</v>
      </c>
      <c r="AE28535">
        <v>28</v>
      </c>
      <c r="AF28535" s="1" t="s">
        <v>315</v>
      </c>
      <c r="AG28535" s="1" t="s">
        <v>83</v>
      </c>
      <c r="AH28535" s="1" t="s">
        <v>61</v>
      </c>
      <c r="AI28535" s="1" t="s">
        <v>42</v>
      </c>
      <c r="AJ28535" s="1" t="s">
        <v>173</v>
      </c>
    </row>
    <row r="28536" spans="1:36" x14ac:dyDescent="0.35">
      <c r="A28536">
        <v>28535</v>
      </c>
      <c r="B28536">
        <v>58</v>
      </c>
      <c r="C28536" s="1" t="s">
        <v>36</v>
      </c>
      <c r="D28536" s="1" t="s">
        <v>37</v>
      </c>
      <c r="E28536" s="1" t="s">
        <v>121</v>
      </c>
      <c r="F28536" s="1" t="s">
        <v>39</v>
      </c>
      <c r="G28536">
        <v>1</v>
      </c>
      <c r="H28536">
        <v>0</v>
      </c>
      <c r="I28536" s="1" t="s">
        <v>40</v>
      </c>
      <c r="J28536" s="1" t="s">
        <v>39</v>
      </c>
      <c r="K28536" s="1" t="s">
        <v>42</v>
      </c>
      <c r="L28536" s="1" t="s">
        <v>40</v>
      </c>
      <c r="M28536" s="1" t="s">
        <v>43</v>
      </c>
      <c r="N28536" s="1" t="s">
        <v>298</v>
      </c>
      <c r="O28536">
        <v>10.46637612</v>
      </c>
      <c r="P28536">
        <v>113</v>
      </c>
      <c r="Q28536">
        <v>72.165511940000002</v>
      </c>
      <c r="R28536" s="1" t="s">
        <v>63</v>
      </c>
      <c r="S28536" s="1" t="s">
        <v>45</v>
      </c>
      <c r="T28536" s="1" t="s">
        <v>41</v>
      </c>
      <c r="U28536">
        <v>1</v>
      </c>
      <c r="V28536" s="1" t="s">
        <v>46</v>
      </c>
      <c r="W28536">
        <v>1.432477198</v>
      </c>
      <c r="X28536">
        <v>4.6690827999999997E-2</v>
      </c>
      <c r="Y28536">
        <v>3.7406590000000003E-2</v>
      </c>
      <c r="Z28536" s="1" t="s">
        <v>39</v>
      </c>
      <c r="AA28536" s="1" t="s">
        <v>47</v>
      </c>
      <c r="AB28536" s="1" t="s">
        <v>58</v>
      </c>
      <c r="AC28536">
        <v>18.145841189999999</v>
      </c>
      <c r="AD28536" s="1" t="s">
        <v>715</v>
      </c>
      <c r="AE28536">
        <v>25</v>
      </c>
      <c r="AF28536" s="1" t="s">
        <v>524</v>
      </c>
      <c r="AG28536" s="1" t="s">
        <v>51</v>
      </c>
      <c r="AH28536" s="1" t="s">
        <v>52</v>
      </c>
      <c r="AI28536" s="1" t="s">
        <v>42</v>
      </c>
      <c r="AJ28536" s="1" t="s">
        <v>53</v>
      </c>
    </row>
    <row r="28537" spans="1:36" x14ac:dyDescent="0.35">
      <c r="A28537">
        <v>28536</v>
      </c>
      <c r="B28537">
        <v>87</v>
      </c>
      <c r="C28537" s="1" t="s">
        <v>36</v>
      </c>
      <c r="D28537" s="1" t="s">
        <v>37</v>
      </c>
      <c r="E28537" s="1" t="s">
        <v>74</v>
      </c>
      <c r="F28537" s="1" t="s">
        <v>41</v>
      </c>
      <c r="G28537">
        <v>0</v>
      </c>
      <c r="H28537">
        <v>0</v>
      </c>
      <c r="I28537" s="1" t="s">
        <v>40</v>
      </c>
      <c r="J28537" s="1" t="s">
        <v>39</v>
      </c>
      <c r="K28537" s="1" t="s">
        <v>40</v>
      </c>
      <c r="L28537" s="1" t="s">
        <v>40</v>
      </c>
      <c r="M28537" s="1" t="s">
        <v>43</v>
      </c>
      <c r="N28537" s="1" t="s">
        <v>706</v>
      </c>
      <c r="O28537">
        <v>20.077179059999999</v>
      </c>
      <c r="P28537">
        <v>26</v>
      </c>
      <c r="Q28537">
        <v>24.619210030000001</v>
      </c>
      <c r="R28537" s="1" t="s">
        <v>63</v>
      </c>
      <c r="S28537" s="1" t="s">
        <v>45</v>
      </c>
      <c r="T28537" s="1" t="s">
        <v>39</v>
      </c>
      <c r="U28537">
        <v>1</v>
      </c>
      <c r="V28537" s="1" t="s">
        <v>46</v>
      </c>
      <c r="W28537">
        <v>2.8159945899999999</v>
      </c>
      <c r="X28537">
        <v>4.7144805999999997E-2</v>
      </c>
      <c r="Y28537">
        <v>8.0401450999999999E-2</v>
      </c>
      <c r="Z28537" s="1" t="s">
        <v>41</v>
      </c>
      <c r="AA28537" s="1" t="s">
        <v>103</v>
      </c>
      <c r="AB28537" s="1" t="s">
        <v>48</v>
      </c>
      <c r="AC28537">
        <v>55.696435989999998</v>
      </c>
      <c r="AD28537" s="1" t="s">
        <v>263</v>
      </c>
      <c r="AE28537">
        <v>20</v>
      </c>
      <c r="AF28537" s="1" t="s">
        <v>459</v>
      </c>
      <c r="AG28537" s="1" t="s">
        <v>51</v>
      </c>
      <c r="AH28537" s="1" t="s">
        <v>52</v>
      </c>
      <c r="AI28537" s="1" t="s">
        <v>55</v>
      </c>
      <c r="AJ28537" s="1" t="s">
        <v>68</v>
      </c>
    </row>
    <row r="28538" spans="1:36" x14ac:dyDescent="0.35">
      <c r="A28538">
        <v>28537</v>
      </c>
      <c r="B28538">
        <v>65</v>
      </c>
      <c r="C28538" s="1" t="s">
        <v>69</v>
      </c>
      <c r="D28538" s="1" t="s">
        <v>37</v>
      </c>
      <c r="E28538" s="1" t="s">
        <v>38</v>
      </c>
      <c r="F28538" s="1" t="s">
        <v>63</v>
      </c>
      <c r="G28538">
        <v>0</v>
      </c>
      <c r="H28538">
        <v>0</v>
      </c>
      <c r="I28538" s="1" t="s">
        <v>40</v>
      </c>
      <c r="J28538" s="1" t="s">
        <v>63</v>
      </c>
      <c r="K28538" s="1" t="s">
        <v>42</v>
      </c>
      <c r="L28538" s="1" t="s">
        <v>140</v>
      </c>
      <c r="M28538" s="1" t="s">
        <v>43</v>
      </c>
      <c r="N28538" s="1" t="s">
        <v>675</v>
      </c>
      <c r="O28538">
        <v>25.728545879999999</v>
      </c>
      <c r="P28538">
        <v>142</v>
      </c>
      <c r="Q28538">
        <v>41.400929779999998</v>
      </c>
      <c r="R28538" s="1" t="s">
        <v>39</v>
      </c>
      <c r="S28538" s="1" t="s">
        <v>45</v>
      </c>
      <c r="T28538" s="1" t="s">
        <v>41</v>
      </c>
      <c r="U28538">
        <v>0</v>
      </c>
      <c r="V28538" s="1" t="s">
        <v>46</v>
      </c>
      <c r="W28538">
        <v>0.97000311900000002</v>
      </c>
      <c r="X28538">
        <v>3.9473356000000001E-2</v>
      </c>
      <c r="Y28538">
        <v>1.7999872E-2</v>
      </c>
      <c r="Z28538" s="1" t="s">
        <v>63</v>
      </c>
      <c r="AA28538" s="1" t="s">
        <v>47</v>
      </c>
      <c r="AB28538" s="1" t="s">
        <v>48</v>
      </c>
      <c r="AC28538">
        <v>20.400817180000001</v>
      </c>
      <c r="AD28538" s="1" t="s">
        <v>142</v>
      </c>
      <c r="AE28538">
        <v>30</v>
      </c>
      <c r="AF28538" s="1" t="s">
        <v>230</v>
      </c>
      <c r="AG28538" s="1" t="s">
        <v>51</v>
      </c>
      <c r="AH28538" s="1" t="s">
        <v>61</v>
      </c>
      <c r="AI28538" s="1" t="s">
        <v>42</v>
      </c>
      <c r="AJ28538" s="1" t="s">
        <v>68</v>
      </c>
    </row>
    <row r="28539" spans="1:36" x14ac:dyDescent="0.35">
      <c r="A28539">
        <v>28538</v>
      </c>
      <c r="B28539">
        <v>26</v>
      </c>
      <c r="C28539" s="1" t="s">
        <v>36</v>
      </c>
      <c r="D28539" s="1" t="s">
        <v>116</v>
      </c>
      <c r="E28539" s="1" t="s">
        <v>74</v>
      </c>
      <c r="F28539" s="1" t="s">
        <v>63</v>
      </c>
      <c r="G28539">
        <v>1</v>
      </c>
      <c r="H28539">
        <v>0</v>
      </c>
      <c r="I28539" s="1" t="s">
        <v>40</v>
      </c>
      <c r="J28539" s="1" t="s">
        <v>39</v>
      </c>
      <c r="K28539" s="1" t="s">
        <v>40</v>
      </c>
      <c r="L28539" s="1" t="s">
        <v>40</v>
      </c>
      <c r="M28539" s="1" t="s">
        <v>43</v>
      </c>
      <c r="N28539" s="1" t="s">
        <v>684</v>
      </c>
      <c r="O28539">
        <v>31.600233920000001</v>
      </c>
      <c r="P28539">
        <v>31</v>
      </c>
      <c r="Q28539">
        <v>56.139230959999999</v>
      </c>
      <c r="R28539" s="1" t="s">
        <v>41</v>
      </c>
      <c r="S28539" s="1" t="s">
        <v>45</v>
      </c>
      <c r="T28539" s="1" t="s">
        <v>39</v>
      </c>
      <c r="U28539">
        <v>1</v>
      </c>
      <c r="V28539" s="1" t="s">
        <v>46</v>
      </c>
      <c r="W28539">
        <v>1.3283298240000001</v>
      </c>
      <c r="X28539">
        <v>3.8045581000000002E-2</v>
      </c>
      <c r="Y28539">
        <v>2.9855804999999999E-2</v>
      </c>
      <c r="Z28539" s="1" t="s">
        <v>39</v>
      </c>
      <c r="AA28539" s="1" t="s">
        <v>47</v>
      </c>
      <c r="AB28539" s="1" t="s">
        <v>48</v>
      </c>
      <c r="AC28539">
        <v>19.5390932</v>
      </c>
      <c r="AD28539" s="1" t="s">
        <v>664</v>
      </c>
      <c r="AE28539">
        <v>24</v>
      </c>
      <c r="AF28539" s="1" t="s">
        <v>364</v>
      </c>
      <c r="AG28539" s="1" t="s">
        <v>51</v>
      </c>
      <c r="AH28539" s="1" t="s">
        <v>61</v>
      </c>
      <c r="AI28539" s="1" t="s">
        <v>42</v>
      </c>
      <c r="AJ28539" s="1" t="s">
        <v>68</v>
      </c>
    </row>
    <row r="28540" spans="1:36" x14ac:dyDescent="0.35">
      <c r="A28540">
        <v>28539</v>
      </c>
      <c r="B28540">
        <v>82</v>
      </c>
      <c r="C28540" s="1" t="s">
        <v>36</v>
      </c>
      <c r="D28540" s="1" t="s">
        <v>37</v>
      </c>
      <c r="E28540" s="1" t="s">
        <v>38</v>
      </c>
      <c r="F28540" s="1" t="s">
        <v>63</v>
      </c>
      <c r="G28540">
        <v>0</v>
      </c>
      <c r="H28540">
        <v>0</v>
      </c>
      <c r="I28540" s="1" t="s">
        <v>117</v>
      </c>
      <c r="J28540" s="1" t="s">
        <v>39</v>
      </c>
      <c r="K28540" s="1" t="s">
        <v>40</v>
      </c>
      <c r="L28540" s="1" t="s">
        <v>40</v>
      </c>
      <c r="M28540" s="1" t="s">
        <v>43</v>
      </c>
      <c r="N28540" s="1" t="s">
        <v>220</v>
      </c>
      <c r="O28540">
        <v>45.947512279999998</v>
      </c>
      <c r="P28540">
        <v>15</v>
      </c>
      <c r="Q28540">
        <v>25.373895319999999</v>
      </c>
      <c r="R28540" s="1" t="s">
        <v>63</v>
      </c>
      <c r="S28540" s="1" t="s">
        <v>45</v>
      </c>
      <c r="T28540" s="1" t="s">
        <v>39</v>
      </c>
      <c r="U28540">
        <v>0</v>
      </c>
      <c r="V28540" s="1" t="s">
        <v>46</v>
      </c>
      <c r="W28540">
        <v>0.90023519900000004</v>
      </c>
      <c r="X28540">
        <v>4.3491789000000003E-2</v>
      </c>
      <c r="Y28540">
        <v>5.5766599E-2</v>
      </c>
      <c r="Z28540" s="1" t="s">
        <v>39</v>
      </c>
      <c r="AA28540" s="1" t="s">
        <v>47</v>
      </c>
      <c r="AB28540" s="1" t="s">
        <v>48</v>
      </c>
      <c r="AC28540">
        <v>11.28576835</v>
      </c>
      <c r="AD28540" s="1" t="s">
        <v>124</v>
      </c>
      <c r="AE28540">
        <v>13</v>
      </c>
      <c r="AF28540" s="1" t="s">
        <v>72</v>
      </c>
      <c r="AG28540" s="1" t="s">
        <v>51</v>
      </c>
      <c r="AH28540" s="1" t="s">
        <v>52</v>
      </c>
      <c r="AI28540" s="1" t="s">
        <v>42</v>
      </c>
      <c r="AJ28540" s="1" t="s">
        <v>68</v>
      </c>
    </row>
    <row r="28541" spans="1:36" x14ac:dyDescent="0.35">
      <c r="A28541">
        <v>28540</v>
      </c>
      <c r="B28541">
        <v>57</v>
      </c>
      <c r="C28541" s="1" t="s">
        <v>36</v>
      </c>
      <c r="D28541" s="1" t="s">
        <v>37</v>
      </c>
      <c r="E28541" s="1" t="s">
        <v>38</v>
      </c>
      <c r="F28541" s="1" t="s">
        <v>39</v>
      </c>
      <c r="G28541">
        <v>0</v>
      </c>
      <c r="H28541">
        <v>0</v>
      </c>
      <c r="I28541" s="1" t="s">
        <v>40</v>
      </c>
      <c r="J28541" s="1" t="s">
        <v>39</v>
      </c>
      <c r="K28541" s="1" t="s">
        <v>40</v>
      </c>
      <c r="L28541" s="1" t="s">
        <v>40</v>
      </c>
      <c r="M28541" s="1" t="s">
        <v>43</v>
      </c>
      <c r="N28541" s="1" t="s">
        <v>330</v>
      </c>
      <c r="O28541">
        <v>43.802555409999997</v>
      </c>
      <c r="P28541">
        <v>156</v>
      </c>
      <c r="Q28541">
        <v>58.241289940000001</v>
      </c>
      <c r="R28541" s="1" t="s">
        <v>41</v>
      </c>
      <c r="S28541" s="1" t="s">
        <v>80</v>
      </c>
      <c r="T28541" s="1" t="s">
        <v>39</v>
      </c>
      <c r="U28541">
        <v>1</v>
      </c>
      <c r="V28541" s="1" t="s">
        <v>46</v>
      </c>
      <c r="W28541">
        <v>0.64269412599999998</v>
      </c>
      <c r="X28541">
        <v>3.5673056000000002E-2</v>
      </c>
      <c r="Y28541">
        <v>6.4869806000000002E-2</v>
      </c>
      <c r="Z28541" s="1" t="s">
        <v>39</v>
      </c>
      <c r="AA28541" s="1" t="s">
        <v>47</v>
      </c>
      <c r="AB28541" s="1" t="s">
        <v>48</v>
      </c>
      <c r="AC28541">
        <v>64.260060850000002</v>
      </c>
      <c r="AD28541" s="1" t="s">
        <v>382</v>
      </c>
      <c r="AE28541">
        <v>22</v>
      </c>
      <c r="AF28541" s="1" t="s">
        <v>299</v>
      </c>
      <c r="AG28541" s="1" t="s">
        <v>51</v>
      </c>
      <c r="AH28541" s="1" t="s">
        <v>61</v>
      </c>
      <c r="AI28541" s="1" t="s">
        <v>42</v>
      </c>
      <c r="AJ28541" s="1" t="s">
        <v>68</v>
      </c>
    </row>
    <row r="28542" spans="1:36" x14ac:dyDescent="0.35">
      <c r="A28542">
        <v>28541</v>
      </c>
      <c r="B28542">
        <v>92</v>
      </c>
      <c r="C28542" s="1" t="s">
        <v>36</v>
      </c>
      <c r="D28542" s="1" t="s">
        <v>37</v>
      </c>
      <c r="E28542" s="1" t="s">
        <v>38</v>
      </c>
      <c r="F28542" s="1" t="s">
        <v>41</v>
      </c>
      <c r="G28542">
        <v>1</v>
      </c>
      <c r="H28542">
        <v>0</v>
      </c>
      <c r="I28542" s="1" t="s">
        <v>87</v>
      </c>
      <c r="J28542" s="1" t="s">
        <v>39</v>
      </c>
      <c r="K28542" s="1" t="s">
        <v>42</v>
      </c>
      <c r="L28542" s="1" t="s">
        <v>75</v>
      </c>
      <c r="M28542" s="1" t="s">
        <v>43</v>
      </c>
      <c r="N28542" s="1" t="s">
        <v>617</v>
      </c>
      <c r="O28542">
        <v>31.186479110000001</v>
      </c>
      <c r="P28542">
        <v>14</v>
      </c>
      <c r="Q28542">
        <v>64.075805290000005</v>
      </c>
      <c r="R28542" s="1" t="s">
        <v>39</v>
      </c>
      <c r="S28542" s="1" t="s">
        <v>45</v>
      </c>
      <c r="T28542" s="1" t="s">
        <v>63</v>
      </c>
      <c r="U28542">
        <v>1</v>
      </c>
      <c r="V28542" s="1" t="s">
        <v>57</v>
      </c>
      <c r="W28542">
        <v>0.780249254</v>
      </c>
      <c r="X28542">
        <v>2.8718355000000001E-2</v>
      </c>
      <c r="Y28542">
        <v>7.8062143000000001E-2</v>
      </c>
      <c r="Z28542" s="1" t="s">
        <v>39</v>
      </c>
      <c r="AA28542" s="1" t="s">
        <v>47</v>
      </c>
      <c r="AB28542" s="1" t="s">
        <v>48</v>
      </c>
      <c r="AC28542">
        <v>49.388875159999998</v>
      </c>
      <c r="AD28542" s="1" t="s">
        <v>718</v>
      </c>
      <c r="AE28542">
        <v>30</v>
      </c>
      <c r="AF28542" s="1" t="s">
        <v>455</v>
      </c>
      <c r="AG28542" s="1" t="s">
        <v>66</v>
      </c>
      <c r="AH28542" s="1" t="s">
        <v>61</v>
      </c>
      <c r="AI28542" s="1" t="s">
        <v>55</v>
      </c>
      <c r="AJ28542" s="1" t="s">
        <v>53</v>
      </c>
    </row>
    <row r="28543" spans="1:36" x14ac:dyDescent="0.35">
      <c r="A28543">
        <v>28542</v>
      </c>
      <c r="B28543">
        <v>100</v>
      </c>
      <c r="C28543" s="1" t="s">
        <v>36</v>
      </c>
      <c r="D28543" s="1" t="s">
        <v>37</v>
      </c>
      <c r="E28543" s="1" t="s">
        <v>74</v>
      </c>
      <c r="F28543" s="1" t="s">
        <v>39</v>
      </c>
      <c r="G28543">
        <v>0</v>
      </c>
      <c r="H28543">
        <v>0</v>
      </c>
      <c r="I28543" s="1" t="s">
        <v>87</v>
      </c>
      <c r="J28543" s="1" t="s">
        <v>39</v>
      </c>
      <c r="K28543" s="1" t="s">
        <v>42</v>
      </c>
      <c r="L28543" s="1" t="s">
        <v>75</v>
      </c>
      <c r="M28543" s="1" t="s">
        <v>43</v>
      </c>
      <c r="N28543" s="1" t="s">
        <v>572</v>
      </c>
      <c r="O28543">
        <v>46.921118100000001</v>
      </c>
      <c r="P28543">
        <v>4</v>
      </c>
      <c r="Q28543">
        <v>50.44189488</v>
      </c>
      <c r="R28543" s="1" t="s">
        <v>41</v>
      </c>
      <c r="S28543" s="1" t="s">
        <v>45</v>
      </c>
      <c r="T28543" s="1" t="s">
        <v>39</v>
      </c>
      <c r="U28543">
        <v>0</v>
      </c>
      <c r="V28543" s="1" t="s">
        <v>46</v>
      </c>
      <c r="W28543">
        <v>1.7202601959999999</v>
      </c>
      <c r="X28543">
        <v>1.192993E-2</v>
      </c>
      <c r="Y28543">
        <v>2.0525748E-2</v>
      </c>
      <c r="Z28543" s="1" t="s">
        <v>39</v>
      </c>
      <c r="AA28543" s="1" t="s">
        <v>103</v>
      </c>
      <c r="AB28543" s="1" t="s">
        <v>48</v>
      </c>
      <c r="AC28543">
        <v>3.4452728079999999</v>
      </c>
      <c r="AD28543" s="1" t="s">
        <v>481</v>
      </c>
      <c r="AE28543">
        <v>15</v>
      </c>
      <c r="AF28543" s="1" t="s">
        <v>554</v>
      </c>
      <c r="AG28543" s="1" t="s">
        <v>51</v>
      </c>
      <c r="AH28543" s="1" t="s">
        <v>52</v>
      </c>
      <c r="AI28543" s="1" t="s">
        <v>67</v>
      </c>
      <c r="AJ28543" s="1" t="s">
        <v>68</v>
      </c>
    </row>
    <row r="28544" spans="1:36" x14ac:dyDescent="0.35">
      <c r="A28544">
        <v>28543</v>
      </c>
      <c r="B28544">
        <v>10</v>
      </c>
      <c r="C28544" s="1" t="s">
        <v>36</v>
      </c>
      <c r="D28544" s="1" t="s">
        <v>37</v>
      </c>
      <c r="E28544" s="1" t="s">
        <v>74</v>
      </c>
      <c r="F28544" s="1" t="s">
        <v>39</v>
      </c>
      <c r="G28544">
        <v>0</v>
      </c>
      <c r="H28544">
        <v>1</v>
      </c>
      <c r="I28544" s="1" t="s">
        <v>87</v>
      </c>
      <c r="J28544" s="1" t="s">
        <v>41</v>
      </c>
      <c r="K28544" s="1" t="s">
        <v>42</v>
      </c>
      <c r="L28544" s="1" t="s">
        <v>101</v>
      </c>
      <c r="M28544" s="1" t="s">
        <v>88</v>
      </c>
      <c r="N28544" s="1" t="s">
        <v>230</v>
      </c>
      <c r="O28544">
        <v>47.080848959999997</v>
      </c>
      <c r="P28544">
        <v>33</v>
      </c>
      <c r="Q28544">
        <v>53.568446870000002</v>
      </c>
      <c r="R28544" s="1" t="s">
        <v>39</v>
      </c>
      <c r="S28544" s="1" t="s">
        <v>45</v>
      </c>
      <c r="T28544" s="1" t="s">
        <v>41</v>
      </c>
      <c r="U28544">
        <v>0</v>
      </c>
      <c r="V28544" s="1" t="s">
        <v>46</v>
      </c>
      <c r="W28544">
        <v>1.2601570150000001</v>
      </c>
      <c r="X28544">
        <v>9.1134890000000007E-3</v>
      </c>
      <c r="Y28544">
        <v>6.2493947000000001E-2</v>
      </c>
      <c r="Z28544" s="1" t="s">
        <v>41</v>
      </c>
      <c r="AA28544" s="1" t="s">
        <v>47</v>
      </c>
      <c r="AB28544" s="1" t="s">
        <v>48</v>
      </c>
      <c r="AC28544">
        <v>79.050659940000003</v>
      </c>
      <c r="AD28544" s="1" t="s">
        <v>212</v>
      </c>
      <c r="AE28544">
        <v>22</v>
      </c>
      <c r="AF28544" s="1" t="s">
        <v>534</v>
      </c>
      <c r="AG28544" s="1" t="s">
        <v>51</v>
      </c>
      <c r="AH28544" s="1" t="s">
        <v>52</v>
      </c>
      <c r="AI28544" s="1" t="s">
        <v>42</v>
      </c>
      <c r="AJ28544" s="1" t="s">
        <v>68</v>
      </c>
    </row>
    <row r="28545" spans="1:36" x14ac:dyDescent="0.35">
      <c r="A28545">
        <v>28544</v>
      </c>
      <c r="B28545">
        <v>54</v>
      </c>
      <c r="C28545" s="1" t="s">
        <v>36</v>
      </c>
      <c r="D28545" s="1" t="s">
        <v>116</v>
      </c>
      <c r="E28545" s="1" t="s">
        <v>38</v>
      </c>
      <c r="F28545" s="1" t="s">
        <v>41</v>
      </c>
      <c r="G28545">
        <v>0</v>
      </c>
      <c r="H28545">
        <v>0</v>
      </c>
      <c r="I28545" s="1" t="s">
        <v>40</v>
      </c>
      <c r="J28545" s="1" t="s">
        <v>39</v>
      </c>
      <c r="K28545" s="1" t="s">
        <v>42</v>
      </c>
      <c r="L28545" s="1" t="s">
        <v>40</v>
      </c>
      <c r="M28545" s="1" t="s">
        <v>43</v>
      </c>
      <c r="N28545" s="1" t="s">
        <v>422</v>
      </c>
      <c r="O28545">
        <v>17.37967398</v>
      </c>
      <c r="P28545">
        <v>54</v>
      </c>
      <c r="Q28545">
        <v>68.355738079999995</v>
      </c>
      <c r="R28545" s="1" t="s">
        <v>39</v>
      </c>
      <c r="S28545" s="1" t="s">
        <v>45</v>
      </c>
      <c r="T28545" s="1" t="s">
        <v>39</v>
      </c>
      <c r="U28545">
        <v>1</v>
      </c>
      <c r="V28545" s="1" t="s">
        <v>46</v>
      </c>
      <c r="W28545">
        <v>1.678909253</v>
      </c>
      <c r="X28545">
        <v>1.8608870999999999E-2</v>
      </c>
      <c r="Y28545">
        <v>5.7082213999999999E-2</v>
      </c>
      <c r="Z28545" s="1" t="s">
        <v>39</v>
      </c>
      <c r="AA28545" s="1" t="s">
        <v>71</v>
      </c>
      <c r="AB28545" s="1" t="s">
        <v>48</v>
      </c>
      <c r="AC28545">
        <v>27.43121558</v>
      </c>
      <c r="AD28545" s="1" t="s">
        <v>164</v>
      </c>
      <c r="AE28545">
        <v>18</v>
      </c>
      <c r="AF28545" s="1" t="s">
        <v>211</v>
      </c>
      <c r="AG28545" s="1" t="s">
        <v>51</v>
      </c>
      <c r="AH28545" s="1" t="s">
        <v>61</v>
      </c>
      <c r="AI28545" s="1" t="s">
        <v>55</v>
      </c>
      <c r="AJ28545" s="1" t="s">
        <v>68</v>
      </c>
    </row>
    <row r="28546" spans="1:36" x14ac:dyDescent="0.35">
      <c r="A28546">
        <v>28545</v>
      </c>
      <c r="B28546">
        <v>18</v>
      </c>
      <c r="C28546" s="1" t="s">
        <v>69</v>
      </c>
      <c r="D28546" s="1" t="s">
        <v>37</v>
      </c>
      <c r="E28546" s="1" t="s">
        <v>74</v>
      </c>
      <c r="F28546" s="1" t="s">
        <v>39</v>
      </c>
      <c r="G28546">
        <v>0</v>
      </c>
      <c r="H28546">
        <v>0</v>
      </c>
      <c r="I28546" s="1" t="s">
        <v>40</v>
      </c>
      <c r="J28546" s="1" t="s">
        <v>39</v>
      </c>
      <c r="K28546" s="1" t="s">
        <v>40</v>
      </c>
      <c r="L28546" s="1" t="s">
        <v>75</v>
      </c>
      <c r="M28546" s="1" t="s">
        <v>88</v>
      </c>
      <c r="N28546" s="1" t="s">
        <v>583</v>
      </c>
      <c r="O28546">
        <v>31.090199550000001</v>
      </c>
      <c r="P28546">
        <v>49</v>
      </c>
      <c r="Q28546">
        <v>82.579045910000005</v>
      </c>
      <c r="R28546" s="1" t="s">
        <v>41</v>
      </c>
      <c r="S28546" s="1" t="s">
        <v>45</v>
      </c>
      <c r="T28546" s="1" t="s">
        <v>39</v>
      </c>
      <c r="U28546">
        <v>0</v>
      </c>
      <c r="V28546" s="1" t="s">
        <v>57</v>
      </c>
      <c r="W28546">
        <v>0.76278127299999998</v>
      </c>
      <c r="X28546">
        <v>1.4139271E-2</v>
      </c>
      <c r="Y28546">
        <v>1.8827575999999999E-2</v>
      </c>
      <c r="Z28546" s="1" t="s">
        <v>39</v>
      </c>
      <c r="AA28546" s="1" t="s">
        <v>47</v>
      </c>
      <c r="AB28546" s="1" t="s">
        <v>58</v>
      </c>
      <c r="AC28546">
        <v>10.18632786</v>
      </c>
      <c r="AD28546" s="1" t="s">
        <v>97</v>
      </c>
      <c r="AE28546">
        <v>13</v>
      </c>
      <c r="AF28546" s="1" t="s">
        <v>216</v>
      </c>
      <c r="AG28546" s="1" t="s">
        <v>66</v>
      </c>
      <c r="AH28546" s="1" t="s">
        <v>61</v>
      </c>
      <c r="AI28546" s="1" t="s">
        <v>42</v>
      </c>
      <c r="AJ28546" s="1" t="s">
        <v>53</v>
      </c>
    </row>
    <row r="28547" spans="1:36" x14ac:dyDescent="0.35">
      <c r="A28547">
        <v>28546</v>
      </c>
      <c r="B28547">
        <v>91</v>
      </c>
      <c r="C28547" s="1" t="s">
        <v>69</v>
      </c>
      <c r="D28547" s="1" t="s">
        <v>37</v>
      </c>
      <c r="E28547" s="1" t="s">
        <v>54</v>
      </c>
      <c r="F28547" s="1" t="s">
        <v>39</v>
      </c>
      <c r="G28547">
        <v>0</v>
      </c>
      <c r="H28547">
        <v>0</v>
      </c>
      <c r="I28547" s="1" t="s">
        <v>87</v>
      </c>
      <c r="J28547" s="1" t="s">
        <v>39</v>
      </c>
      <c r="K28547" s="1" t="s">
        <v>67</v>
      </c>
      <c r="L28547" s="1" t="s">
        <v>40</v>
      </c>
      <c r="M28547" s="1" t="s">
        <v>43</v>
      </c>
      <c r="N28547" s="1" t="s">
        <v>667</v>
      </c>
      <c r="O28547">
        <v>23.08456567</v>
      </c>
      <c r="P28547">
        <v>107</v>
      </c>
      <c r="Q28547">
        <v>55.604803070000003</v>
      </c>
      <c r="R28547" s="1" t="s">
        <v>39</v>
      </c>
      <c r="S28547" s="1" t="s">
        <v>107</v>
      </c>
      <c r="T28547" s="1" t="s">
        <v>39</v>
      </c>
      <c r="U28547">
        <v>1</v>
      </c>
      <c r="V28547" s="1" t="s">
        <v>46</v>
      </c>
      <c r="W28547">
        <v>2.0147588359999999</v>
      </c>
      <c r="X28547">
        <v>4.8089669000000002E-2</v>
      </c>
      <c r="Y28547">
        <v>8.1811587000000005E-2</v>
      </c>
      <c r="Z28547" s="1" t="s">
        <v>39</v>
      </c>
      <c r="AA28547" s="1" t="s">
        <v>47</v>
      </c>
      <c r="AB28547" s="1" t="s">
        <v>48</v>
      </c>
      <c r="AC28547">
        <v>72.953274140000005</v>
      </c>
      <c r="AD28547" s="1" t="s">
        <v>546</v>
      </c>
      <c r="AE28547">
        <v>17</v>
      </c>
      <c r="AF28547" s="1" t="s">
        <v>552</v>
      </c>
      <c r="AG28547" s="1" t="s">
        <v>51</v>
      </c>
      <c r="AH28547" s="1" t="s">
        <v>52</v>
      </c>
      <c r="AI28547" s="1" t="s">
        <v>42</v>
      </c>
      <c r="AJ28547" s="1" t="s">
        <v>68</v>
      </c>
    </row>
    <row r="28548" spans="1:36" x14ac:dyDescent="0.35">
      <c r="A28548">
        <v>28547</v>
      </c>
      <c r="B28548">
        <v>38</v>
      </c>
      <c r="C28548" s="1" t="s">
        <v>36</v>
      </c>
      <c r="D28548" s="1" t="s">
        <v>116</v>
      </c>
      <c r="E28548" s="1" t="s">
        <v>74</v>
      </c>
      <c r="F28548" s="1" t="s">
        <v>39</v>
      </c>
      <c r="G28548">
        <v>0</v>
      </c>
      <c r="H28548">
        <v>0</v>
      </c>
      <c r="I28548" s="1" t="s">
        <v>87</v>
      </c>
      <c r="J28548" s="1" t="s">
        <v>41</v>
      </c>
      <c r="K28548" s="1" t="s">
        <v>42</v>
      </c>
      <c r="L28548" s="1" t="s">
        <v>40</v>
      </c>
      <c r="M28548" s="1" t="s">
        <v>43</v>
      </c>
      <c r="N28548" s="1" t="s">
        <v>102</v>
      </c>
      <c r="O28548">
        <v>39.028233010000001</v>
      </c>
      <c r="P28548">
        <v>268</v>
      </c>
      <c r="Q28548">
        <v>78.587225489999994</v>
      </c>
      <c r="R28548" s="1" t="s">
        <v>41</v>
      </c>
      <c r="S28548" s="1" t="s">
        <v>45</v>
      </c>
      <c r="T28548" s="1" t="s">
        <v>39</v>
      </c>
      <c r="U28548">
        <v>1</v>
      </c>
      <c r="V28548" s="1" t="s">
        <v>46</v>
      </c>
      <c r="W28548">
        <v>1.6402956230000001</v>
      </c>
      <c r="X28548">
        <v>2.6339695E-2</v>
      </c>
      <c r="Y28548">
        <v>9.6582540999999994E-2</v>
      </c>
      <c r="Z28548" s="1" t="s">
        <v>39</v>
      </c>
      <c r="AA28548" s="1" t="s">
        <v>47</v>
      </c>
      <c r="AB28548" s="1" t="s">
        <v>48</v>
      </c>
      <c r="AC28548">
        <v>33.159829029999997</v>
      </c>
      <c r="AD28548" s="1" t="s">
        <v>681</v>
      </c>
      <c r="AE28548">
        <v>23</v>
      </c>
      <c r="AF28548" s="1" t="s">
        <v>234</v>
      </c>
      <c r="AG28548" s="1" t="s">
        <v>51</v>
      </c>
      <c r="AH28548" s="1" t="s">
        <v>61</v>
      </c>
      <c r="AI28548" s="1" t="s">
        <v>42</v>
      </c>
      <c r="AJ28548" s="1" t="s">
        <v>53</v>
      </c>
    </row>
    <row r="28549" spans="1:36" x14ac:dyDescent="0.35">
      <c r="A28549">
        <v>28548</v>
      </c>
      <c r="B28549">
        <v>84</v>
      </c>
      <c r="C28549" s="1" t="s">
        <v>36</v>
      </c>
      <c r="D28549" s="1" t="s">
        <v>116</v>
      </c>
      <c r="E28549" s="1" t="s">
        <v>121</v>
      </c>
      <c r="F28549" s="1" t="s">
        <v>39</v>
      </c>
      <c r="G28549">
        <v>0</v>
      </c>
      <c r="H28549">
        <v>0</v>
      </c>
      <c r="I28549" s="1" t="s">
        <v>40</v>
      </c>
      <c r="J28549" s="1" t="s">
        <v>41</v>
      </c>
      <c r="K28549" s="1" t="s">
        <v>40</v>
      </c>
      <c r="L28549" s="1" t="s">
        <v>40</v>
      </c>
      <c r="M28549" s="1" t="s">
        <v>43</v>
      </c>
      <c r="N28549" s="1" t="s">
        <v>133</v>
      </c>
      <c r="O28549">
        <v>14.714417940000001</v>
      </c>
      <c r="P28549">
        <v>258</v>
      </c>
      <c r="Q28549">
        <v>44.11390162</v>
      </c>
      <c r="R28549" s="1" t="s">
        <v>41</v>
      </c>
      <c r="S28549" s="1" t="s">
        <v>45</v>
      </c>
      <c r="T28549" s="1" t="s">
        <v>41</v>
      </c>
      <c r="U28549">
        <v>1</v>
      </c>
      <c r="V28549" s="1" t="s">
        <v>46</v>
      </c>
      <c r="W28549">
        <v>2.2166441219999999</v>
      </c>
      <c r="X28549">
        <v>2.0772206000000001E-2</v>
      </c>
      <c r="Y28549">
        <v>8.0195811000000006E-2</v>
      </c>
      <c r="Z28549" s="1" t="s">
        <v>39</v>
      </c>
      <c r="AA28549" s="1" t="s">
        <v>103</v>
      </c>
      <c r="AB28549" s="1" t="s">
        <v>48</v>
      </c>
      <c r="AC28549">
        <v>17.636475300000001</v>
      </c>
      <c r="AD28549" s="1" t="s">
        <v>601</v>
      </c>
      <c r="AE28549">
        <v>15</v>
      </c>
      <c r="AF28549" s="1" t="s">
        <v>226</v>
      </c>
      <c r="AG28549" s="1" t="s">
        <v>51</v>
      </c>
      <c r="AH28549" s="1" t="s">
        <v>52</v>
      </c>
      <c r="AI28549" s="1" t="s">
        <v>42</v>
      </c>
      <c r="AJ28549" s="1" t="s">
        <v>68</v>
      </c>
    </row>
    <row r="28550" spans="1:36" x14ac:dyDescent="0.35">
      <c r="A28550">
        <v>28549</v>
      </c>
      <c r="B28550">
        <v>89</v>
      </c>
      <c r="C28550" s="1" t="s">
        <v>36</v>
      </c>
      <c r="D28550" s="1" t="s">
        <v>37</v>
      </c>
      <c r="E28550" s="1" t="s">
        <v>74</v>
      </c>
      <c r="F28550" s="1" t="s">
        <v>39</v>
      </c>
      <c r="G28550">
        <v>0</v>
      </c>
      <c r="H28550">
        <v>0</v>
      </c>
      <c r="I28550" s="1" t="s">
        <v>40</v>
      </c>
      <c r="J28550" s="1" t="s">
        <v>39</v>
      </c>
      <c r="K28550" s="1" t="s">
        <v>55</v>
      </c>
      <c r="L28550" s="1" t="s">
        <v>40</v>
      </c>
      <c r="M28550" s="1" t="s">
        <v>43</v>
      </c>
      <c r="N28550" s="1" t="s">
        <v>474</v>
      </c>
      <c r="O28550">
        <v>32.480281239999997</v>
      </c>
      <c r="P28550">
        <v>62</v>
      </c>
      <c r="Q28550">
        <v>53.843778360000002</v>
      </c>
      <c r="R28550" s="1" t="s">
        <v>39</v>
      </c>
      <c r="S28550" s="1" t="s">
        <v>45</v>
      </c>
      <c r="T28550" s="1" t="s">
        <v>39</v>
      </c>
      <c r="U28550">
        <v>1</v>
      </c>
      <c r="V28550" s="1" t="s">
        <v>46</v>
      </c>
      <c r="W28550">
        <v>2.5818798269999998</v>
      </c>
      <c r="X28550">
        <v>1.1632137000000001E-2</v>
      </c>
      <c r="Y28550">
        <v>4.2829564000000001E-2</v>
      </c>
      <c r="Z28550" s="1" t="s">
        <v>63</v>
      </c>
      <c r="AA28550" s="1" t="s">
        <v>71</v>
      </c>
      <c r="AB28550" s="1" t="s">
        <v>48</v>
      </c>
      <c r="AC28550">
        <v>4.6954337830000004</v>
      </c>
      <c r="AD28550" s="1" t="s">
        <v>206</v>
      </c>
      <c r="AE28550">
        <v>17</v>
      </c>
      <c r="AF28550" s="1" t="s">
        <v>715</v>
      </c>
      <c r="AG28550" s="1" t="s">
        <v>51</v>
      </c>
      <c r="AH28550" s="1" t="s">
        <v>61</v>
      </c>
      <c r="AI28550" s="1" t="s">
        <v>67</v>
      </c>
      <c r="AJ28550" s="1" t="s">
        <v>68</v>
      </c>
    </row>
    <row r="28551" spans="1:36" x14ac:dyDescent="0.35">
      <c r="A28551">
        <v>28550</v>
      </c>
      <c r="B28551">
        <v>85</v>
      </c>
      <c r="C28551" s="1" t="s">
        <v>69</v>
      </c>
      <c r="D28551" s="1" t="s">
        <v>37</v>
      </c>
      <c r="E28551" s="1" t="s">
        <v>54</v>
      </c>
      <c r="F28551" s="1" t="s">
        <v>41</v>
      </c>
      <c r="G28551">
        <v>0</v>
      </c>
      <c r="H28551">
        <v>0</v>
      </c>
      <c r="I28551" s="1" t="s">
        <v>87</v>
      </c>
      <c r="J28551" s="1" t="s">
        <v>63</v>
      </c>
      <c r="K28551" s="1" t="s">
        <v>40</v>
      </c>
      <c r="L28551" s="1" t="s">
        <v>101</v>
      </c>
      <c r="M28551" s="1" t="s">
        <v>43</v>
      </c>
      <c r="N28551" s="1" t="s">
        <v>538</v>
      </c>
      <c r="O28551">
        <v>25.542450760000001</v>
      </c>
      <c r="P28551">
        <v>237</v>
      </c>
      <c r="Q28551">
        <v>41.469196439999997</v>
      </c>
      <c r="R28551" s="1" t="s">
        <v>39</v>
      </c>
      <c r="S28551" s="1" t="s">
        <v>107</v>
      </c>
      <c r="T28551" s="1" t="s">
        <v>41</v>
      </c>
      <c r="U28551">
        <v>0</v>
      </c>
      <c r="V28551" s="1" t="s">
        <v>46</v>
      </c>
      <c r="W28551">
        <v>1.7143191719999999</v>
      </c>
      <c r="X28551">
        <v>3.1834422000000001E-2</v>
      </c>
      <c r="Y28551">
        <v>2.3139699999999998E-3</v>
      </c>
      <c r="Z28551" s="1" t="s">
        <v>41</v>
      </c>
      <c r="AA28551" s="1" t="s">
        <v>47</v>
      </c>
      <c r="AB28551" s="1" t="s">
        <v>48</v>
      </c>
      <c r="AC28551">
        <v>61.887827610000002</v>
      </c>
      <c r="AD28551" s="1" t="s">
        <v>153</v>
      </c>
      <c r="AE28551">
        <v>18</v>
      </c>
      <c r="AF28551" s="1" t="s">
        <v>550</v>
      </c>
      <c r="AG28551" s="1" t="s">
        <v>51</v>
      </c>
      <c r="AH28551" s="1" t="s">
        <v>52</v>
      </c>
      <c r="AI28551" s="1" t="s">
        <v>42</v>
      </c>
      <c r="AJ28551" s="1" t="s">
        <v>53</v>
      </c>
    </row>
    <row r="28552" spans="1:36" x14ac:dyDescent="0.35">
      <c r="A28552">
        <v>28551</v>
      </c>
      <c r="B28552">
        <v>69</v>
      </c>
      <c r="C28552" s="1" t="s">
        <v>69</v>
      </c>
      <c r="D28552" s="1" t="s">
        <v>116</v>
      </c>
      <c r="E28552" s="1" t="s">
        <v>38</v>
      </c>
      <c r="F28552" s="1" t="s">
        <v>41</v>
      </c>
      <c r="G28552">
        <v>0</v>
      </c>
      <c r="H28552">
        <v>0</v>
      </c>
      <c r="I28552" s="1" t="s">
        <v>117</v>
      </c>
      <c r="J28552" s="1" t="s">
        <v>39</v>
      </c>
      <c r="K28552" s="1" t="s">
        <v>67</v>
      </c>
      <c r="L28552" s="1" t="s">
        <v>40</v>
      </c>
      <c r="M28552" s="1" t="s">
        <v>43</v>
      </c>
      <c r="N28552" s="1" t="s">
        <v>658</v>
      </c>
      <c r="O28552">
        <v>36.134456159999999</v>
      </c>
      <c r="P28552">
        <v>70</v>
      </c>
      <c r="Q28552">
        <v>46.0737813</v>
      </c>
      <c r="R28552" s="1" t="s">
        <v>39</v>
      </c>
      <c r="S28552" s="1" t="s">
        <v>45</v>
      </c>
      <c r="T28552" s="1" t="s">
        <v>39</v>
      </c>
      <c r="U28552">
        <v>1</v>
      </c>
      <c r="V28552" s="1" t="s">
        <v>57</v>
      </c>
      <c r="W28552">
        <v>1.3253757420000001</v>
      </c>
      <c r="X28552">
        <v>1.7960462E-2</v>
      </c>
      <c r="Y28552">
        <v>8.4422722000000006E-2</v>
      </c>
      <c r="Z28552" s="1" t="s">
        <v>39</v>
      </c>
      <c r="AA28552" s="1" t="s">
        <v>47</v>
      </c>
      <c r="AB28552" s="1" t="s">
        <v>48</v>
      </c>
      <c r="AC28552">
        <v>58.406843610000003</v>
      </c>
      <c r="AD28552" s="1" t="s">
        <v>216</v>
      </c>
      <c r="AE28552">
        <v>19</v>
      </c>
      <c r="AF28552" s="1" t="s">
        <v>104</v>
      </c>
      <c r="AG28552" s="1" t="s">
        <v>51</v>
      </c>
      <c r="AH28552" s="1" t="s">
        <v>61</v>
      </c>
      <c r="AI28552" s="1" t="s">
        <v>55</v>
      </c>
      <c r="AJ28552" s="1" t="s">
        <v>68</v>
      </c>
    </row>
    <row r="28553" spans="1:36" x14ac:dyDescent="0.35">
      <c r="A28553">
        <v>28552</v>
      </c>
      <c r="B28553">
        <v>10</v>
      </c>
      <c r="C28553" s="1" t="s">
        <v>69</v>
      </c>
      <c r="D28553" s="1" t="s">
        <v>37</v>
      </c>
      <c r="E28553" s="1" t="s">
        <v>74</v>
      </c>
      <c r="F28553" s="1" t="s">
        <v>41</v>
      </c>
      <c r="G28553">
        <v>0</v>
      </c>
      <c r="H28553">
        <v>0</v>
      </c>
      <c r="I28553" s="1" t="s">
        <v>40</v>
      </c>
      <c r="J28553" s="1" t="s">
        <v>39</v>
      </c>
      <c r="K28553" s="1" t="s">
        <v>40</v>
      </c>
      <c r="L28553" s="1" t="s">
        <v>40</v>
      </c>
      <c r="M28553" s="1" t="s">
        <v>88</v>
      </c>
      <c r="N28553" s="1" t="s">
        <v>91</v>
      </c>
      <c r="O28553">
        <v>17.1774494</v>
      </c>
      <c r="P28553">
        <v>269</v>
      </c>
      <c r="Q28553">
        <v>68.118564599999999</v>
      </c>
      <c r="R28553" s="1" t="s">
        <v>41</v>
      </c>
      <c r="S28553" s="1" t="s">
        <v>80</v>
      </c>
      <c r="T28553" s="1" t="s">
        <v>63</v>
      </c>
      <c r="U28553">
        <v>1</v>
      </c>
      <c r="V28553" s="1" t="s">
        <v>57</v>
      </c>
      <c r="W28553">
        <v>0.56105565499999999</v>
      </c>
      <c r="X28553">
        <v>1.4127433999999999E-2</v>
      </c>
      <c r="Y28553">
        <v>6.8644847999999994E-2</v>
      </c>
      <c r="Z28553" s="1" t="s">
        <v>41</v>
      </c>
      <c r="AA28553" s="1" t="s">
        <v>47</v>
      </c>
      <c r="AB28553" s="1" t="s">
        <v>48</v>
      </c>
      <c r="AC28553">
        <v>85.089040819999994</v>
      </c>
      <c r="AD28553" s="1" t="s">
        <v>327</v>
      </c>
      <c r="AE28553">
        <v>11</v>
      </c>
      <c r="AF28553" s="1" t="s">
        <v>468</v>
      </c>
      <c r="AG28553" s="1" t="s">
        <v>51</v>
      </c>
      <c r="AH28553" s="1" t="s">
        <v>52</v>
      </c>
      <c r="AI28553" s="1" t="s">
        <v>42</v>
      </c>
      <c r="AJ28553" s="1" t="s">
        <v>68</v>
      </c>
    </row>
    <row r="28554" spans="1:36" x14ac:dyDescent="0.35">
      <c r="A28554">
        <v>28553</v>
      </c>
      <c r="B28554">
        <v>13</v>
      </c>
      <c r="C28554" s="1" t="s">
        <v>36</v>
      </c>
      <c r="D28554" s="1" t="s">
        <v>37</v>
      </c>
      <c r="E28554" s="1" t="s">
        <v>54</v>
      </c>
      <c r="F28554" s="1" t="s">
        <v>39</v>
      </c>
      <c r="G28554">
        <v>0</v>
      </c>
      <c r="H28554">
        <v>0</v>
      </c>
      <c r="I28554" s="1" t="s">
        <v>87</v>
      </c>
      <c r="J28554" s="1" t="s">
        <v>39</v>
      </c>
      <c r="K28554" s="1" t="s">
        <v>42</v>
      </c>
      <c r="L28554" s="1" t="s">
        <v>40</v>
      </c>
      <c r="M28554" s="1" t="s">
        <v>43</v>
      </c>
      <c r="N28554" s="1" t="s">
        <v>360</v>
      </c>
      <c r="O28554">
        <v>45.878734260000002</v>
      </c>
      <c r="P28554">
        <v>70</v>
      </c>
      <c r="Q28554">
        <v>40.542037000000001</v>
      </c>
      <c r="R28554" s="1" t="s">
        <v>41</v>
      </c>
      <c r="S28554" s="1" t="s">
        <v>107</v>
      </c>
      <c r="T28554" s="1" t="s">
        <v>63</v>
      </c>
      <c r="U28554">
        <v>0</v>
      </c>
      <c r="V28554" s="1" t="s">
        <v>46</v>
      </c>
      <c r="W28554">
        <v>1.4393668079999999</v>
      </c>
      <c r="X28554">
        <v>3.4435739E-2</v>
      </c>
      <c r="Y28554">
        <v>5.1542119999999997E-2</v>
      </c>
      <c r="Z28554" s="1" t="s">
        <v>41</v>
      </c>
      <c r="AA28554" s="1" t="s">
        <v>47</v>
      </c>
      <c r="AB28554" s="1" t="s">
        <v>58</v>
      </c>
      <c r="AC28554">
        <v>85.661123489999994</v>
      </c>
      <c r="AD28554" s="1" t="s">
        <v>196</v>
      </c>
      <c r="AE28554">
        <v>20</v>
      </c>
      <c r="AF28554" s="1" t="s">
        <v>325</v>
      </c>
      <c r="AG28554" s="1" t="s">
        <v>51</v>
      </c>
      <c r="AH28554" s="1" t="s">
        <v>139</v>
      </c>
      <c r="AI28554" s="1" t="s">
        <v>42</v>
      </c>
      <c r="AJ28554" s="1" t="s">
        <v>68</v>
      </c>
    </row>
    <row r="28555" spans="1:36" x14ac:dyDescent="0.35">
      <c r="A28555">
        <v>28554</v>
      </c>
      <c r="B28555">
        <v>59</v>
      </c>
      <c r="C28555" s="1" t="s">
        <v>69</v>
      </c>
      <c r="D28555" s="1" t="s">
        <v>37</v>
      </c>
      <c r="E28555" s="1" t="s">
        <v>121</v>
      </c>
      <c r="F28555" s="1" t="s">
        <v>41</v>
      </c>
      <c r="G28555">
        <v>0</v>
      </c>
      <c r="H28555">
        <v>1</v>
      </c>
      <c r="I28555" s="1" t="s">
        <v>40</v>
      </c>
      <c r="J28555" s="1" t="s">
        <v>41</v>
      </c>
      <c r="K28555" s="1" t="s">
        <v>67</v>
      </c>
      <c r="L28555" s="1" t="s">
        <v>101</v>
      </c>
      <c r="M28555" s="1" t="s">
        <v>43</v>
      </c>
      <c r="N28555" s="1" t="s">
        <v>431</v>
      </c>
      <c r="O28555">
        <v>24.59994124</v>
      </c>
      <c r="P28555">
        <v>45</v>
      </c>
      <c r="Q28555">
        <v>78.027351400000001</v>
      </c>
      <c r="R28555" s="1" t="s">
        <v>41</v>
      </c>
      <c r="S28555" s="1" t="s">
        <v>107</v>
      </c>
      <c r="T28555" s="1" t="s">
        <v>39</v>
      </c>
      <c r="U28555">
        <v>0</v>
      </c>
      <c r="V28555" s="1" t="s">
        <v>46</v>
      </c>
      <c r="W28555">
        <v>2.0131116800000002</v>
      </c>
      <c r="X28555">
        <v>2.720358E-3</v>
      </c>
      <c r="Y28555">
        <v>4.8987179999999998E-3</v>
      </c>
      <c r="Z28555" s="1" t="s">
        <v>41</v>
      </c>
      <c r="AA28555" s="1" t="s">
        <v>47</v>
      </c>
      <c r="AB28555" s="1" t="s">
        <v>48</v>
      </c>
      <c r="AC28555">
        <v>48.007150160000002</v>
      </c>
      <c r="AD28555" s="1" t="s">
        <v>124</v>
      </c>
      <c r="AE28555">
        <v>13</v>
      </c>
      <c r="AF28555" s="1" t="s">
        <v>150</v>
      </c>
      <c r="AG28555" s="1" t="s">
        <v>51</v>
      </c>
      <c r="AH28555" s="1" t="s">
        <v>139</v>
      </c>
      <c r="AI28555" s="1" t="s">
        <v>42</v>
      </c>
      <c r="AJ28555" s="1" t="s">
        <v>68</v>
      </c>
    </row>
    <row r="28556" spans="1:36" x14ac:dyDescent="0.35">
      <c r="A28556">
        <v>28555</v>
      </c>
      <c r="B28556">
        <v>35</v>
      </c>
      <c r="C28556" s="1" t="s">
        <v>69</v>
      </c>
      <c r="D28556" s="1" t="s">
        <v>37</v>
      </c>
      <c r="E28556" s="1" t="s">
        <v>121</v>
      </c>
      <c r="F28556" s="1" t="s">
        <v>41</v>
      </c>
      <c r="G28556">
        <v>1</v>
      </c>
      <c r="H28556">
        <v>0</v>
      </c>
      <c r="I28556" s="1" t="s">
        <v>40</v>
      </c>
      <c r="J28556" s="1" t="s">
        <v>41</v>
      </c>
      <c r="K28556" s="1" t="s">
        <v>40</v>
      </c>
      <c r="L28556" s="1" t="s">
        <v>40</v>
      </c>
      <c r="M28556" s="1" t="s">
        <v>88</v>
      </c>
      <c r="N28556" s="1" t="s">
        <v>358</v>
      </c>
      <c r="O28556">
        <v>29.015108269999999</v>
      </c>
      <c r="P28556">
        <v>81</v>
      </c>
      <c r="Q28556">
        <v>47.943410870000001</v>
      </c>
      <c r="R28556" s="1" t="s">
        <v>39</v>
      </c>
      <c r="S28556" s="1" t="s">
        <v>45</v>
      </c>
      <c r="T28556" s="1" t="s">
        <v>41</v>
      </c>
      <c r="U28556">
        <v>1</v>
      </c>
      <c r="V28556" s="1" t="s">
        <v>46</v>
      </c>
      <c r="W28556">
        <v>1.353121791</v>
      </c>
      <c r="X28556">
        <v>7.4496240000000002E-3</v>
      </c>
      <c r="Y28556">
        <v>2.6592948000000002E-2</v>
      </c>
      <c r="Z28556" s="1" t="s">
        <v>39</v>
      </c>
      <c r="AA28556" s="1" t="s">
        <v>47</v>
      </c>
      <c r="AB28556" s="1" t="s">
        <v>48</v>
      </c>
      <c r="AC28556">
        <v>84.11060252</v>
      </c>
      <c r="AD28556" s="1" t="s">
        <v>418</v>
      </c>
      <c r="AE28556">
        <v>13</v>
      </c>
      <c r="AF28556" s="1" t="s">
        <v>679</v>
      </c>
      <c r="AG28556" s="1" t="s">
        <v>51</v>
      </c>
      <c r="AH28556" s="1" t="s">
        <v>52</v>
      </c>
      <c r="AI28556" s="1" t="s">
        <v>42</v>
      </c>
      <c r="AJ28556" s="1" t="s">
        <v>68</v>
      </c>
    </row>
    <row r="28557" spans="1:36" x14ac:dyDescent="0.35">
      <c r="A28557">
        <v>28556</v>
      </c>
      <c r="B28557">
        <v>40</v>
      </c>
      <c r="C28557" s="1" t="s">
        <v>36</v>
      </c>
      <c r="D28557" s="1" t="s">
        <v>233</v>
      </c>
      <c r="E28557" s="1" t="s">
        <v>74</v>
      </c>
      <c r="F28557" s="1" t="s">
        <v>39</v>
      </c>
      <c r="G28557">
        <v>0</v>
      </c>
      <c r="H28557">
        <v>0</v>
      </c>
      <c r="I28557" s="1" t="s">
        <v>40</v>
      </c>
      <c r="J28557" s="1" t="s">
        <v>63</v>
      </c>
      <c r="K28557" s="1" t="s">
        <v>42</v>
      </c>
      <c r="L28557" s="1" t="s">
        <v>101</v>
      </c>
      <c r="M28557" s="1" t="s">
        <v>43</v>
      </c>
      <c r="N28557" s="1" t="s">
        <v>570</v>
      </c>
      <c r="O28557">
        <v>6.2498358940000003</v>
      </c>
      <c r="P28557">
        <v>22</v>
      </c>
      <c r="Q28557">
        <v>29.567196750000001</v>
      </c>
      <c r="R28557" s="1" t="s">
        <v>39</v>
      </c>
      <c r="S28557" s="1" t="s">
        <v>45</v>
      </c>
      <c r="T28557" s="1" t="s">
        <v>63</v>
      </c>
      <c r="U28557">
        <v>0</v>
      </c>
      <c r="V28557" s="1" t="s">
        <v>57</v>
      </c>
      <c r="W28557">
        <v>1.4854625459999999</v>
      </c>
      <c r="X28557">
        <v>2.3327035999999999E-2</v>
      </c>
      <c r="Y28557">
        <v>1.302007E-2</v>
      </c>
      <c r="Z28557" s="1" t="s">
        <v>39</v>
      </c>
      <c r="AA28557" s="1" t="s">
        <v>47</v>
      </c>
      <c r="AB28557" s="1" t="s">
        <v>48</v>
      </c>
      <c r="AC28557">
        <v>29.635992600000002</v>
      </c>
      <c r="AD28557" s="1" t="s">
        <v>659</v>
      </c>
      <c r="AE28557">
        <v>14</v>
      </c>
      <c r="AF28557" s="1" t="s">
        <v>167</v>
      </c>
      <c r="AG28557" s="1" t="s">
        <v>51</v>
      </c>
      <c r="AH28557" s="1" t="s">
        <v>61</v>
      </c>
      <c r="AI28557" s="1" t="s">
        <v>42</v>
      </c>
      <c r="AJ28557" s="1" t="s">
        <v>173</v>
      </c>
    </row>
    <row r="28558" spans="1:36" x14ac:dyDescent="0.35">
      <c r="A28558">
        <v>28557</v>
      </c>
      <c r="B28558">
        <v>1</v>
      </c>
      <c r="C28558" s="1" t="s">
        <v>69</v>
      </c>
      <c r="D28558" s="1" t="s">
        <v>37</v>
      </c>
      <c r="E28558" s="1" t="s">
        <v>121</v>
      </c>
      <c r="F28558" s="1" t="s">
        <v>39</v>
      </c>
      <c r="G28558">
        <v>0</v>
      </c>
      <c r="H28558">
        <v>0</v>
      </c>
      <c r="I28558" s="1" t="s">
        <v>40</v>
      </c>
      <c r="J28558" s="1" t="s">
        <v>41</v>
      </c>
      <c r="K28558" s="1" t="s">
        <v>42</v>
      </c>
      <c r="L28558" s="1" t="s">
        <v>40</v>
      </c>
      <c r="M28558" s="1" t="s">
        <v>43</v>
      </c>
      <c r="N28558" s="1" t="s">
        <v>151</v>
      </c>
      <c r="O28558">
        <v>48.372341980000002</v>
      </c>
      <c r="P28558">
        <v>27</v>
      </c>
      <c r="Q28558">
        <v>50.641644069999998</v>
      </c>
      <c r="R28558" s="1" t="s">
        <v>39</v>
      </c>
      <c r="S28558" s="1" t="s">
        <v>45</v>
      </c>
      <c r="T28558" s="1" t="s">
        <v>41</v>
      </c>
      <c r="U28558">
        <v>0</v>
      </c>
      <c r="V28558" s="1" t="s">
        <v>46</v>
      </c>
      <c r="W28558">
        <v>1.703477782</v>
      </c>
      <c r="X28558">
        <v>3.8435175000000002E-2</v>
      </c>
      <c r="Y28558">
        <v>3.1481243999999999E-2</v>
      </c>
      <c r="Z28558" s="1" t="s">
        <v>41</v>
      </c>
      <c r="AA28558" s="1" t="s">
        <v>71</v>
      </c>
      <c r="AB28558" s="1" t="s">
        <v>48</v>
      </c>
      <c r="AC28558">
        <v>86.062515959999999</v>
      </c>
      <c r="AD28558" s="1" t="s">
        <v>147</v>
      </c>
      <c r="AE28558">
        <v>19</v>
      </c>
      <c r="AF28558" s="1" t="s">
        <v>567</v>
      </c>
      <c r="AG28558" s="1" t="s">
        <v>51</v>
      </c>
      <c r="AH28558" s="1" t="s">
        <v>61</v>
      </c>
      <c r="AI28558" s="1" t="s">
        <v>55</v>
      </c>
      <c r="AJ28558" s="1" t="s">
        <v>173</v>
      </c>
    </row>
    <row r="28559" spans="1:36" x14ac:dyDescent="0.35">
      <c r="A28559">
        <v>28558</v>
      </c>
      <c r="B28559">
        <v>56</v>
      </c>
      <c r="C28559" s="1" t="s">
        <v>36</v>
      </c>
      <c r="D28559" s="1" t="s">
        <v>37</v>
      </c>
      <c r="E28559" s="1" t="s">
        <v>121</v>
      </c>
      <c r="F28559" s="1" t="s">
        <v>39</v>
      </c>
      <c r="G28559">
        <v>1</v>
      </c>
      <c r="H28559">
        <v>0</v>
      </c>
      <c r="I28559" s="1" t="s">
        <v>40</v>
      </c>
      <c r="J28559" s="1" t="s">
        <v>39</v>
      </c>
      <c r="K28559" s="1" t="s">
        <v>67</v>
      </c>
      <c r="L28559" s="1" t="s">
        <v>40</v>
      </c>
      <c r="M28559" s="1" t="s">
        <v>43</v>
      </c>
      <c r="N28559" s="1" t="s">
        <v>565</v>
      </c>
      <c r="O28559">
        <v>24.06745991</v>
      </c>
      <c r="P28559">
        <v>56</v>
      </c>
      <c r="Q28559">
        <v>27.015610809999998</v>
      </c>
      <c r="R28559" s="1" t="s">
        <v>63</v>
      </c>
      <c r="S28559" s="1" t="s">
        <v>45</v>
      </c>
      <c r="T28559" s="1" t="s">
        <v>39</v>
      </c>
      <c r="U28559">
        <v>1</v>
      </c>
      <c r="V28559" s="1" t="s">
        <v>46</v>
      </c>
      <c r="W28559">
        <v>2.4294229540000001</v>
      </c>
      <c r="X28559">
        <v>4.9684534000000002E-2</v>
      </c>
      <c r="Y28559">
        <v>5.7341326999999997E-2</v>
      </c>
      <c r="Z28559" s="1" t="s">
        <v>41</v>
      </c>
      <c r="AA28559" s="1" t="s">
        <v>47</v>
      </c>
      <c r="AB28559" s="1" t="s">
        <v>48</v>
      </c>
      <c r="AC28559">
        <v>57.542505460000001</v>
      </c>
      <c r="AD28559" s="1" t="s">
        <v>566</v>
      </c>
      <c r="AE28559">
        <v>20</v>
      </c>
      <c r="AF28559" s="1" t="s">
        <v>552</v>
      </c>
      <c r="AG28559" s="1" t="s">
        <v>83</v>
      </c>
      <c r="AH28559" s="1" t="s">
        <v>139</v>
      </c>
      <c r="AI28559" s="1" t="s">
        <v>42</v>
      </c>
      <c r="AJ28559" s="1" t="s">
        <v>68</v>
      </c>
    </row>
    <row r="28560" spans="1:36" x14ac:dyDescent="0.35">
      <c r="A28560">
        <v>28559</v>
      </c>
      <c r="B28560">
        <v>59</v>
      </c>
      <c r="C28560" s="1" t="s">
        <v>36</v>
      </c>
      <c r="D28560" s="1" t="s">
        <v>37</v>
      </c>
      <c r="E28560" s="1" t="s">
        <v>74</v>
      </c>
      <c r="F28560" s="1" t="s">
        <v>39</v>
      </c>
      <c r="G28560">
        <v>0</v>
      </c>
      <c r="H28560">
        <v>0</v>
      </c>
      <c r="I28560" s="1" t="s">
        <v>40</v>
      </c>
      <c r="J28560" s="1" t="s">
        <v>41</v>
      </c>
      <c r="K28560" s="1" t="s">
        <v>67</v>
      </c>
      <c r="L28560" s="1" t="s">
        <v>40</v>
      </c>
      <c r="M28560" s="1" t="s">
        <v>43</v>
      </c>
      <c r="N28560" s="1" t="s">
        <v>414</v>
      </c>
      <c r="O28560">
        <v>26.256329569999998</v>
      </c>
      <c r="P28560">
        <v>67</v>
      </c>
      <c r="Q28560">
        <v>39.234058439999998</v>
      </c>
      <c r="R28560" s="1" t="s">
        <v>39</v>
      </c>
      <c r="S28560" s="1" t="s">
        <v>45</v>
      </c>
      <c r="T28560" s="1" t="s">
        <v>39</v>
      </c>
      <c r="U28560">
        <v>1</v>
      </c>
      <c r="V28560" s="1" t="s">
        <v>46</v>
      </c>
      <c r="W28560">
        <v>0.73001955900000004</v>
      </c>
      <c r="X28560">
        <v>6.4605089999999997E-3</v>
      </c>
      <c r="Y28560">
        <v>7.9351401000000002E-2</v>
      </c>
      <c r="Z28560" s="1" t="s">
        <v>39</v>
      </c>
      <c r="AA28560" s="1" t="s">
        <v>47</v>
      </c>
      <c r="AB28560" s="1" t="s">
        <v>58</v>
      </c>
      <c r="AC28560">
        <v>45.232463539999998</v>
      </c>
      <c r="AD28560" s="1" t="s">
        <v>345</v>
      </c>
      <c r="AE28560">
        <v>30</v>
      </c>
      <c r="AF28560" s="1" t="s">
        <v>320</v>
      </c>
      <c r="AG28560" s="1" t="s">
        <v>66</v>
      </c>
      <c r="AH28560" s="1" t="s">
        <v>52</v>
      </c>
      <c r="AI28560" s="1" t="s">
        <v>42</v>
      </c>
      <c r="AJ28560" s="1" t="s">
        <v>68</v>
      </c>
    </row>
    <row r="28561" spans="1:36" x14ac:dyDescent="0.35">
      <c r="A28561">
        <v>28560</v>
      </c>
      <c r="B28561">
        <v>19</v>
      </c>
      <c r="C28561" s="1" t="s">
        <v>36</v>
      </c>
      <c r="D28561" s="1" t="s">
        <v>233</v>
      </c>
      <c r="E28561" s="1" t="s">
        <v>74</v>
      </c>
      <c r="F28561" s="1" t="s">
        <v>41</v>
      </c>
      <c r="G28561">
        <v>1</v>
      </c>
      <c r="H28561">
        <v>1</v>
      </c>
      <c r="I28561" s="1" t="s">
        <v>87</v>
      </c>
      <c r="J28561" s="1" t="s">
        <v>41</v>
      </c>
      <c r="K28561" s="1" t="s">
        <v>40</v>
      </c>
      <c r="L28561" s="1" t="s">
        <v>40</v>
      </c>
      <c r="M28561" s="1" t="s">
        <v>43</v>
      </c>
      <c r="N28561" s="1" t="s">
        <v>235</v>
      </c>
      <c r="O28561">
        <v>44.790334129999998</v>
      </c>
      <c r="P28561">
        <v>15</v>
      </c>
      <c r="Q28561">
        <v>51.503371199999997</v>
      </c>
      <c r="R28561" s="1" t="s">
        <v>39</v>
      </c>
      <c r="S28561" s="1" t="s">
        <v>45</v>
      </c>
      <c r="T28561" s="1" t="s">
        <v>41</v>
      </c>
      <c r="U28561">
        <v>1</v>
      </c>
      <c r="V28561" s="1" t="s">
        <v>46</v>
      </c>
      <c r="W28561">
        <v>1.673572882</v>
      </c>
      <c r="X28561">
        <v>1.6058660000000001E-3</v>
      </c>
      <c r="Y28561">
        <v>5.7039935999999999E-2</v>
      </c>
      <c r="Z28561" s="1" t="s">
        <v>39</v>
      </c>
      <c r="AA28561" s="1" t="s">
        <v>47</v>
      </c>
      <c r="AB28561" s="1" t="s">
        <v>48</v>
      </c>
      <c r="AC28561">
        <v>22.58455395</v>
      </c>
      <c r="AD28561" s="1" t="s">
        <v>295</v>
      </c>
      <c r="AE28561">
        <v>13</v>
      </c>
      <c r="AF28561" s="1" t="s">
        <v>450</v>
      </c>
      <c r="AG28561" s="1" t="s">
        <v>51</v>
      </c>
      <c r="AH28561" s="1" t="s">
        <v>61</v>
      </c>
      <c r="AI28561" s="1" t="s">
        <v>42</v>
      </c>
      <c r="AJ28561" s="1" t="s">
        <v>68</v>
      </c>
    </row>
    <row r="28562" spans="1:36" x14ac:dyDescent="0.35">
      <c r="A28562">
        <v>28561</v>
      </c>
      <c r="B28562">
        <v>21</v>
      </c>
      <c r="C28562" s="1" t="s">
        <v>36</v>
      </c>
      <c r="D28562" s="1" t="s">
        <v>37</v>
      </c>
      <c r="E28562" s="1" t="s">
        <v>74</v>
      </c>
      <c r="F28562" s="1" t="s">
        <v>39</v>
      </c>
      <c r="G28562">
        <v>1</v>
      </c>
      <c r="H28562">
        <v>0</v>
      </c>
      <c r="I28562" s="1" t="s">
        <v>40</v>
      </c>
      <c r="J28562" s="1" t="s">
        <v>39</v>
      </c>
      <c r="K28562" s="1" t="s">
        <v>40</v>
      </c>
      <c r="L28562" s="1" t="s">
        <v>40</v>
      </c>
      <c r="M28562" s="1" t="s">
        <v>43</v>
      </c>
      <c r="N28562" s="1" t="s">
        <v>585</v>
      </c>
      <c r="O28562">
        <v>20.250645179999999</v>
      </c>
      <c r="P28562">
        <v>40</v>
      </c>
      <c r="Q28562">
        <v>63.644470769999998</v>
      </c>
      <c r="R28562" s="1" t="s">
        <v>63</v>
      </c>
      <c r="S28562" s="1" t="s">
        <v>45</v>
      </c>
      <c r="T28562" s="1" t="s">
        <v>41</v>
      </c>
      <c r="U28562">
        <v>0</v>
      </c>
      <c r="V28562" s="1" t="s">
        <v>46</v>
      </c>
      <c r="W28562">
        <v>2.5057849870000002</v>
      </c>
      <c r="X28562">
        <v>1.0944272E-2</v>
      </c>
      <c r="Y28562">
        <v>5.5263891000000002E-2</v>
      </c>
      <c r="Z28562" s="1" t="s">
        <v>63</v>
      </c>
      <c r="AA28562" s="1" t="s">
        <v>71</v>
      </c>
      <c r="AB28562" s="1" t="s">
        <v>48</v>
      </c>
      <c r="AC28562">
        <v>90.413333980000004</v>
      </c>
      <c r="AD28562" s="1" t="s">
        <v>362</v>
      </c>
      <c r="AE28562">
        <v>21</v>
      </c>
      <c r="AF28562" s="1" t="s">
        <v>693</v>
      </c>
      <c r="AG28562" s="1" t="s">
        <v>51</v>
      </c>
      <c r="AH28562" s="1" t="s">
        <v>61</v>
      </c>
      <c r="AI28562" s="1" t="s">
        <v>67</v>
      </c>
      <c r="AJ28562" s="1" t="s">
        <v>68</v>
      </c>
    </row>
    <row r="28563" spans="1:36" x14ac:dyDescent="0.35">
      <c r="A28563">
        <v>28562</v>
      </c>
      <c r="B28563">
        <v>3</v>
      </c>
      <c r="C28563" s="1" t="s">
        <v>69</v>
      </c>
      <c r="D28563" s="1" t="s">
        <v>37</v>
      </c>
      <c r="E28563" s="1" t="s">
        <v>74</v>
      </c>
      <c r="F28563" s="1" t="s">
        <v>39</v>
      </c>
      <c r="G28563">
        <v>0</v>
      </c>
      <c r="H28563">
        <v>1</v>
      </c>
      <c r="I28563" s="1" t="s">
        <v>40</v>
      </c>
      <c r="J28563" s="1" t="s">
        <v>41</v>
      </c>
      <c r="K28563" s="1" t="s">
        <v>40</v>
      </c>
      <c r="L28563" s="1" t="s">
        <v>75</v>
      </c>
      <c r="M28563" s="1" t="s">
        <v>88</v>
      </c>
      <c r="N28563" s="1" t="s">
        <v>542</v>
      </c>
      <c r="O28563">
        <v>26.893804060000001</v>
      </c>
      <c r="P28563">
        <v>55</v>
      </c>
      <c r="Q28563">
        <v>71.243814099999994</v>
      </c>
      <c r="R28563" s="1" t="s">
        <v>63</v>
      </c>
      <c r="S28563" s="1" t="s">
        <v>45</v>
      </c>
      <c r="T28563" s="1" t="s">
        <v>39</v>
      </c>
      <c r="U28563">
        <v>0</v>
      </c>
      <c r="V28563" s="1" t="s">
        <v>46</v>
      </c>
      <c r="W28563">
        <v>2.8346436549999998</v>
      </c>
      <c r="X28563">
        <v>7.5097039999999999E-3</v>
      </c>
      <c r="Y28563">
        <v>8.2954200000000006E-2</v>
      </c>
      <c r="Z28563" s="1" t="s">
        <v>39</v>
      </c>
      <c r="AA28563" s="1" t="s">
        <v>103</v>
      </c>
      <c r="AB28563" s="1" t="s">
        <v>48</v>
      </c>
      <c r="AC28563">
        <v>31.864669060000001</v>
      </c>
      <c r="AD28563" s="1" t="s">
        <v>342</v>
      </c>
      <c r="AE28563">
        <v>22</v>
      </c>
      <c r="AF28563" s="1" t="s">
        <v>120</v>
      </c>
      <c r="AG28563" s="1" t="s">
        <v>51</v>
      </c>
      <c r="AH28563" s="1" t="s">
        <v>52</v>
      </c>
      <c r="AI28563" s="1" t="s">
        <v>42</v>
      </c>
      <c r="AJ28563" s="1" t="s">
        <v>173</v>
      </c>
    </row>
    <row r="28564" spans="1:36" x14ac:dyDescent="0.35">
      <c r="A28564">
        <v>28563</v>
      </c>
      <c r="B28564">
        <v>55</v>
      </c>
      <c r="C28564" s="1" t="s">
        <v>69</v>
      </c>
      <c r="D28564" s="1" t="s">
        <v>116</v>
      </c>
      <c r="E28564" s="1" t="s">
        <v>54</v>
      </c>
      <c r="F28564" s="1" t="s">
        <v>39</v>
      </c>
      <c r="G28564">
        <v>0</v>
      </c>
      <c r="H28564">
        <v>0</v>
      </c>
      <c r="I28564" s="1" t="s">
        <v>40</v>
      </c>
      <c r="J28564" s="1" t="s">
        <v>39</v>
      </c>
      <c r="K28564" s="1" t="s">
        <v>55</v>
      </c>
      <c r="L28564" s="1" t="s">
        <v>40</v>
      </c>
      <c r="M28564" s="1" t="s">
        <v>43</v>
      </c>
      <c r="N28564" s="1" t="s">
        <v>49</v>
      </c>
      <c r="O28564">
        <v>7.897154778</v>
      </c>
      <c r="P28564">
        <v>48</v>
      </c>
      <c r="Q28564">
        <v>81.434823850000001</v>
      </c>
      <c r="R28564" s="1" t="s">
        <v>41</v>
      </c>
      <c r="S28564" s="1" t="s">
        <v>45</v>
      </c>
      <c r="T28564" s="1" t="s">
        <v>41</v>
      </c>
      <c r="U28564">
        <v>1</v>
      </c>
      <c r="V28564" s="1" t="s">
        <v>46</v>
      </c>
      <c r="W28564">
        <v>2.2382315469999998</v>
      </c>
      <c r="X28564">
        <v>1.4665739000000001E-2</v>
      </c>
      <c r="Y28564">
        <v>9.7882885000000003E-2</v>
      </c>
      <c r="Z28564" s="1" t="s">
        <v>39</v>
      </c>
      <c r="AA28564" s="1" t="s">
        <v>71</v>
      </c>
      <c r="AB28564" s="1" t="s">
        <v>48</v>
      </c>
      <c r="AC28564">
        <v>83.794344269999996</v>
      </c>
      <c r="AD28564" s="1" t="s">
        <v>85</v>
      </c>
      <c r="AE28564">
        <v>23</v>
      </c>
      <c r="AF28564" s="1" t="s">
        <v>275</v>
      </c>
      <c r="AG28564" s="1" t="s">
        <v>83</v>
      </c>
      <c r="AH28564" s="1" t="s">
        <v>52</v>
      </c>
      <c r="AI28564" s="1" t="s">
        <v>42</v>
      </c>
      <c r="AJ28564" s="1" t="s">
        <v>68</v>
      </c>
    </row>
    <row r="28565" spans="1:36" x14ac:dyDescent="0.35">
      <c r="A28565">
        <v>28564</v>
      </c>
      <c r="B28565">
        <v>92</v>
      </c>
      <c r="C28565" s="1" t="s">
        <v>36</v>
      </c>
      <c r="D28565" s="1" t="s">
        <v>37</v>
      </c>
      <c r="E28565" s="1" t="s">
        <v>74</v>
      </c>
      <c r="F28565" s="1" t="s">
        <v>39</v>
      </c>
      <c r="G28565">
        <v>0</v>
      </c>
      <c r="H28565">
        <v>0</v>
      </c>
      <c r="I28565" s="1" t="s">
        <v>40</v>
      </c>
      <c r="J28565" s="1" t="s">
        <v>39</v>
      </c>
      <c r="K28565" s="1" t="s">
        <v>42</v>
      </c>
      <c r="L28565" s="1" t="s">
        <v>40</v>
      </c>
      <c r="M28565" s="1" t="s">
        <v>43</v>
      </c>
      <c r="N28565" s="1" t="s">
        <v>76</v>
      </c>
      <c r="O28565">
        <v>33.910700120000001</v>
      </c>
      <c r="P28565">
        <v>108</v>
      </c>
      <c r="Q28565">
        <v>35.034593999999998</v>
      </c>
      <c r="R28565" s="1" t="s">
        <v>63</v>
      </c>
      <c r="S28565" s="1" t="s">
        <v>107</v>
      </c>
      <c r="T28565" s="1" t="s">
        <v>41</v>
      </c>
      <c r="U28565">
        <v>1</v>
      </c>
      <c r="V28565" s="1" t="s">
        <v>46</v>
      </c>
      <c r="W28565">
        <v>1.319319286</v>
      </c>
      <c r="X28565">
        <v>7.3475779999999996E-3</v>
      </c>
      <c r="Y28565">
        <v>2.775291E-3</v>
      </c>
      <c r="Z28565" s="1" t="s">
        <v>39</v>
      </c>
      <c r="AA28565" s="1" t="s">
        <v>47</v>
      </c>
      <c r="AB28565" s="1" t="s">
        <v>48</v>
      </c>
      <c r="AC28565">
        <v>95.699389499999995</v>
      </c>
      <c r="AD28565" s="1" t="s">
        <v>457</v>
      </c>
      <c r="AE28565">
        <v>25</v>
      </c>
      <c r="AF28565" s="1" t="s">
        <v>131</v>
      </c>
      <c r="AG28565" s="1" t="s">
        <v>66</v>
      </c>
      <c r="AH28565" s="1" t="s">
        <v>52</v>
      </c>
      <c r="AI28565" s="1" t="s">
        <v>42</v>
      </c>
      <c r="AJ28565" s="1" t="s">
        <v>68</v>
      </c>
    </row>
    <row r="28566" spans="1:36" x14ac:dyDescent="0.35">
      <c r="A28566">
        <v>28565</v>
      </c>
      <c r="B28566">
        <v>57</v>
      </c>
      <c r="C28566" s="1" t="s">
        <v>36</v>
      </c>
      <c r="D28566" s="1" t="s">
        <v>37</v>
      </c>
      <c r="E28566" s="1" t="s">
        <v>74</v>
      </c>
      <c r="F28566" s="1" t="s">
        <v>39</v>
      </c>
      <c r="G28566">
        <v>1</v>
      </c>
      <c r="H28566">
        <v>0</v>
      </c>
      <c r="I28566" s="1" t="s">
        <v>87</v>
      </c>
      <c r="J28566" s="1" t="s">
        <v>39</v>
      </c>
      <c r="K28566" s="1" t="s">
        <v>40</v>
      </c>
      <c r="L28566" s="1" t="s">
        <v>40</v>
      </c>
      <c r="M28566" s="1" t="s">
        <v>43</v>
      </c>
      <c r="N28566" s="1" t="s">
        <v>573</v>
      </c>
      <c r="O28566">
        <v>36.973511010000003</v>
      </c>
      <c r="P28566">
        <v>54</v>
      </c>
      <c r="Q28566">
        <v>77.159883539999996</v>
      </c>
      <c r="R28566" s="1" t="s">
        <v>41</v>
      </c>
      <c r="S28566" s="1" t="s">
        <v>45</v>
      </c>
      <c r="T28566" s="1" t="s">
        <v>41</v>
      </c>
      <c r="U28566">
        <v>0</v>
      </c>
      <c r="V28566" s="1" t="s">
        <v>46</v>
      </c>
      <c r="W28566">
        <v>2.1660473370000002</v>
      </c>
      <c r="X28566">
        <v>3.9527603000000001E-2</v>
      </c>
      <c r="Y28566">
        <v>2.7031804999999999E-2</v>
      </c>
      <c r="Z28566" s="1" t="s">
        <v>39</v>
      </c>
      <c r="AA28566" s="1" t="s">
        <v>47</v>
      </c>
      <c r="AB28566" s="1" t="s">
        <v>48</v>
      </c>
      <c r="AC28566">
        <v>92.688418870000007</v>
      </c>
      <c r="AD28566" s="1" t="s">
        <v>158</v>
      </c>
      <c r="AE28566">
        <v>24</v>
      </c>
      <c r="AF28566" s="1" t="s">
        <v>270</v>
      </c>
      <c r="AG28566" s="1" t="s">
        <v>51</v>
      </c>
      <c r="AH28566" s="1" t="s">
        <v>52</v>
      </c>
      <c r="AI28566" s="1" t="s">
        <v>42</v>
      </c>
      <c r="AJ28566" s="1" t="s">
        <v>68</v>
      </c>
    </row>
    <row r="28567" spans="1:36" x14ac:dyDescent="0.35">
      <c r="A28567">
        <v>28566</v>
      </c>
      <c r="B28567">
        <v>87</v>
      </c>
      <c r="C28567" s="1" t="s">
        <v>36</v>
      </c>
      <c r="D28567" s="1" t="s">
        <v>37</v>
      </c>
      <c r="E28567" s="1" t="s">
        <v>74</v>
      </c>
      <c r="F28567" s="1" t="s">
        <v>41</v>
      </c>
      <c r="G28567">
        <v>0</v>
      </c>
      <c r="H28567">
        <v>0</v>
      </c>
      <c r="I28567" s="1" t="s">
        <v>40</v>
      </c>
      <c r="J28567" s="1" t="s">
        <v>39</v>
      </c>
      <c r="K28567" s="1" t="s">
        <v>55</v>
      </c>
      <c r="L28567" s="1" t="s">
        <v>40</v>
      </c>
      <c r="M28567" s="1" t="s">
        <v>43</v>
      </c>
      <c r="N28567" s="1" t="s">
        <v>694</v>
      </c>
      <c r="O28567">
        <v>24.48548194</v>
      </c>
      <c r="P28567">
        <v>257</v>
      </c>
      <c r="Q28567">
        <v>65.988897800000004</v>
      </c>
      <c r="R28567" s="1" t="s">
        <v>41</v>
      </c>
      <c r="S28567" s="1" t="s">
        <v>45</v>
      </c>
      <c r="T28567" s="1" t="s">
        <v>39</v>
      </c>
      <c r="U28567">
        <v>1</v>
      </c>
      <c r="V28567" s="1" t="s">
        <v>46</v>
      </c>
      <c r="W28567">
        <v>0.93094766600000001</v>
      </c>
      <c r="X28567">
        <v>2.4555826999999999E-2</v>
      </c>
      <c r="Y28567">
        <v>7.6933817000000002E-2</v>
      </c>
      <c r="Z28567" s="1" t="s">
        <v>41</v>
      </c>
      <c r="AA28567" s="1" t="s">
        <v>47</v>
      </c>
      <c r="AB28567" s="1" t="s">
        <v>48</v>
      </c>
      <c r="AC28567">
        <v>25.868713469999999</v>
      </c>
      <c r="AD28567" s="1" t="s">
        <v>260</v>
      </c>
      <c r="AE28567">
        <v>22</v>
      </c>
      <c r="AF28567" s="1" t="s">
        <v>648</v>
      </c>
      <c r="AG28567" s="1" t="s">
        <v>66</v>
      </c>
      <c r="AH28567" s="1" t="s">
        <v>139</v>
      </c>
      <c r="AI28567" s="1" t="s">
        <v>42</v>
      </c>
      <c r="AJ28567" s="1" t="s">
        <v>68</v>
      </c>
    </row>
    <row r="28568" spans="1:36" x14ac:dyDescent="0.35">
      <c r="A28568">
        <v>28567</v>
      </c>
      <c r="B28568">
        <v>64</v>
      </c>
      <c r="C28568" s="1" t="s">
        <v>69</v>
      </c>
      <c r="D28568" s="1" t="s">
        <v>233</v>
      </c>
      <c r="E28568" s="1" t="s">
        <v>74</v>
      </c>
      <c r="F28568" s="1" t="s">
        <v>41</v>
      </c>
      <c r="G28568">
        <v>0</v>
      </c>
      <c r="H28568">
        <v>0</v>
      </c>
      <c r="I28568" s="1" t="s">
        <v>40</v>
      </c>
      <c r="J28568" s="1" t="s">
        <v>39</v>
      </c>
      <c r="K28568" s="1" t="s">
        <v>40</v>
      </c>
      <c r="L28568" s="1" t="s">
        <v>40</v>
      </c>
      <c r="M28568" s="1" t="s">
        <v>43</v>
      </c>
      <c r="N28568" s="1" t="s">
        <v>682</v>
      </c>
      <c r="O28568">
        <v>19.882549789999999</v>
      </c>
      <c r="P28568">
        <v>10</v>
      </c>
      <c r="Q28568">
        <v>31.558381780000001</v>
      </c>
      <c r="R28568" s="1" t="s">
        <v>41</v>
      </c>
      <c r="S28568" s="1" t="s">
        <v>45</v>
      </c>
      <c r="T28568" s="1" t="s">
        <v>39</v>
      </c>
      <c r="U28568">
        <v>1</v>
      </c>
      <c r="V28568" s="1" t="s">
        <v>46</v>
      </c>
      <c r="W28568">
        <v>2.448037351</v>
      </c>
      <c r="X28568">
        <v>4.5106096999999998E-2</v>
      </c>
      <c r="Y28568">
        <v>7.3595164000000005E-2</v>
      </c>
      <c r="Z28568" s="1" t="s">
        <v>63</v>
      </c>
      <c r="AA28568" s="1" t="s">
        <v>71</v>
      </c>
      <c r="AB28568" s="1" t="s">
        <v>48</v>
      </c>
      <c r="AC28568">
        <v>42.645597270000003</v>
      </c>
      <c r="AD28568" s="1" t="s">
        <v>563</v>
      </c>
      <c r="AE28568">
        <v>24</v>
      </c>
      <c r="AF28568" s="1" t="s">
        <v>404</v>
      </c>
      <c r="AG28568" s="1" t="s">
        <v>51</v>
      </c>
      <c r="AH28568" s="1" t="s">
        <v>139</v>
      </c>
      <c r="AI28568" s="1" t="s">
        <v>42</v>
      </c>
      <c r="AJ28568" s="1" t="s">
        <v>68</v>
      </c>
    </row>
    <row r="28569" spans="1:36" x14ac:dyDescent="0.35">
      <c r="A28569">
        <v>28568</v>
      </c>
      <c r="B28569">
        <v>87</v>
      </c>
      <c r="C28569" s="1" t="s">
        <v>36</v>
      </c>
      <c r="D28569" s="1" t="s">
        <v>37</v>
      </c>
      <c r="E28569" s="1" t="s">
        <v>74</v>
      </c>
      <c r="F28569" s="1" t="s">
        <v>39</v>
      </c>
      <c r="G28569">
        <v>0</v>
      </c>
      <c r="H28569">
        <v>0</v>
      </c>
      <c r="I28569" s="1" t="s">
        <v>40</v>
      </c>
      <c r="J28569" s="1" t="s">
        <v>39</v>
      </c>
      <c r="K28569" s="1" t="s">
        <v>67</v>
      </c>
      <c r="L28569" s="1" t="s">
        <v>40</v>
      </c>
      <c r="M28569" s="1" t="s">
        <v>43</v>
      </c>
      <c r="N28569" s="1" t="s">
        <v>477</v>
      </c>
      <c r="O28569">
        <v>10.639796199999999</v>
      </c>
      <c r="P28569">
        <v>71</v>
      </c>
      <c r="Q28569">
        <v>45.688905159999997</v>
      </c>
      <c r="R28569" s="1" t="s">
        <v>63</v>
      </c>
      <c r="S28569" s="1" t="s">
        <v>45</v>
      </c>
      <c r="T28569" s="1" t="s">
        <v>63</v>
      </c>
      <c r="U28569">
        <v>1</v>
      </c>
      <c r="V28569" s="1" t="s">
        <v>46</v>
      </c>
      <c r="W28569">
        <v>1.872480473</v>
      </c>
      <c r="X28569">
        <v>1.2561342E-2</v>
      </c>
      <c r="Y28569">
        <v>2.8644490000000002E-2</v>
      </c>
      <c r="Z28569" s="1" t="s">
        <v>41</v>
      </c>
      <c r="AA28569" s="1" t="s">
        <v>47</v>
      </c>
      <c r="AB28569" s="1" t="s">
        <v>48</v>
      </c>
      <c r="AC28569">
        <v>74.588929059999998</v>
      </c>
      <c r="AD28569" s="1" t="s">
        <v>371</v>
      </c>
      <c r="AE28569">
        <v>22</v>
      </c>
      <c r="AF28569" s="1" t="s">
        <v>514</v>
      </c>
      <c r="AG28569" s="1" t="s">
        <v>83</v>
      </c>
      <c r="AH28569" s="1" t="s">
        <v>61</v>
      </c>
      <c r="AI28569" s="1" t="s">
        <v>42</v>
      </c>
      <c r="AJ28569" s="1" t="s">
        <v>68</v>
      </c>
    </row>
    <row r="28570" spans="1:36" x14ac:dyDescent="0.35">
      <c r="A28570">
        <v>28569</v>
      </c>
      <c r="B28570">
        <v>57</v>
      </c>
      <c r="C28570" s="1" t="s">
        <v>69</v>
      </c>
      <c r="D28570" s="1" t="s">
        <v>37</v>
      </c>
      <c r="E28570" s="1" t="s">
        <v>74</v>
      </c>
      <c r="F28570" s="1" t="s">
        <v>39</v>
      </c>
      <c r="G28570">
        <v>0</v>
      </c>
      <c r="H28570">
        <v>0</v>
      </c>
      <c r="I28570" s="1" t="s">
        <v>40</v>
      </c>
      <c r="J28570" s="1" t="s">
        <v>41</v>
      </c>
      <c r="K28570" s="1" t="s">
        <v>42</v>
      </c>
      <c r="L28570" s="1" t="s">
        <v>101</v>
      </c>
      <c r="M28570" s="1" t="s">
        <v>43</v>
      </c>
      <c r="N28570" s="1" t="s">
        <v>660</v>
      </c>
      <c r="O28570">
        <v>-2.6056312620000002</v>
      </c>
      <c r="P28570">
        <v>139</v>
      </c>
      <c r="Q28570">
        <v>31.53497479</v>
      </c>
      <c r="R28570" s="1" t="s">
        <v>41</v>
      </c>
      <c r="S28570" s="1" t="s">
        <v>45</v>
      </c>
      <c r="T28570" s="1" t="s">
        <v>41</v>
      </c>
      <c r="U28570">
        <v>1</v>
      </c>
      <c r="V28570" s="1" t="s">
        <v>46</v>
      </c>
      <c r="W28570">
        <v>1.183498648</v>
      </c>
      <c r="X28570">
        <v>2.3169807000000001E-2</v>
      </c>
      <c r="Y28570">
        <v>2.7622358999999999E-2</v>
      </c>
      <c r="Z28570" s="1" t="s">
        <v>39</v>
      </c>
      <c r="AA28570" s="1" t="s">
        <v>71</v>
      </c>
      <c r="AB28570" s="1" t="s">
        <v>48</v>
      </c>
      <c r="AC28570">
        <v>6.8441485010000003</v>
      </c>
      <c r="AD28570" s="1" t="s">
        <v>326</v>
      </c>
      <c r="AE28570">
        <v>15</v>
      </c>
      <c r="AF28570" s="1" t="s">
        <v>277</v>
      </c>
      <c r="AG28570" s="1" t="s">
        <v>51</v>
      </c>
      <c r="AH28570" s="1" t="s">
        <v>61</v>
      </c>
      <c r="AI28570" s="1" t="s">
        <v>67</v>
      </c>
      <c r="AJ28570" s="1" t="s">
        <v>68</v>
      </c>
    </row>
    <row r="28571" spans="1:36" x14ac:dyDescent="0.35">
      <c r="A28571">
        <v>28570</v>
      </c>
      <c r="B28571">
        <v>29</v>
      </c>
      <c r="C28571" s="1" t="s">
        <v>69</v>
      </c>
      <c r="D28571" s="1" t="s">
        <v>37</v>
      </c>
      <c r="E28571" s="1" t="s">
        <v>38</v>
      </c>
      <c r="F28571" s="1" t="s">
        <v>41</v>
      </c>
      <c r="G28571">
        <v>0</v>
      </c>
      <c r="H28571">
        <v>0</v>
      </c>
      <c r="I28571" s="1" t="s">
        <v>87</v>
      </c>
      <c r="J28571" s="1" t="s">
        <v>63</v>
      </c>
      <c r="K28571" s="1" t="s">
        <v>42</v>
      </c>
      <c r="L28571" s="1" t="s">
        <v>40</v>
      </c>
      <c r="M28571" s="1" t="s">
        <v>43</v>
      </c>
      <c r="N28571" s="1" t="s">
        <v>152</v>
      </c>
      <c r="O28571">
        <v>10.998329630000001</v>
      </c>
      <c r="P28571">
        <v>150</v>
      </c>
      <c r="Q28571">
        <v>18.044038029999999</v>
      </c>
      <c r="R28571" s="1" t="s">
        <v>41</v>
      </c>
      <c r="S28571" s="1" t="s">
        <v>107</v>
      </c>
      <c r="T28571" s="1" t="s">
        <v>63</v>
      </c>
      <c r="U28571">
        <v>0</v>
      </c>
      <c r="V28571" s="1" t="s">
        <v>46</v>
      </c>
      <c r="W28571">
        <v>2.621893928</v>
      </c>
      <c r="X28571">
        <v>3.3514460000000003E-2</v>
      </c>
      <c r="Y28571">
        <v>7.4699081000000001E-2</v>
      </c>
      <c r="Z28571" s="1" t="s">
        <v>41</v>
      </c>
      <c r="AA28571" s="1" t="s">
        <v>103</v>
      </c>
      <c r="AB28571" s="1" t="s">
        <v>48</v>
      </c>
      <c r="AC28571">
        <v>4.8365825740000004</v>
      </c>
      <c r="AD28571" s="1" t="s">
        <v>704</v>
      </c>
      <c r="AE28571">
        <v>25</v>
      </c>
      <c r="AF28571" s="1" t="s">
        <v>300</v>
      </c>
      <c r="AG28571" s="1" t="s">
        <v>66</v>
      </c>
      <c r="AH28571" s="1" t="s">
        <v>52</v>
      </c>
      <c r="AI28571" s="1" t="s">
        <v>67</v>
      </c>
      <c r="AJ28571" s="1" t="s">
        <v>68</v>
      </c>
    </row>
    <row r="28572" spans="1:36" x14ac:dyDescent="0.35">
      <c r="A28572">
        <v>28571</v>
      </c>
      <c r="B28572">
        <v>75</v>
      </c>
      <c r="C28572" s="1" t="s">
        <v>69</v>
      </c>
      <c r="D28572" s="1" t="s">
        <v>37</v>
      </c>
      <c r="E28572" s="1" t="s">
        <v>38</v>
      </c>
      <c r="F28572" s="1" t="s">
        <v>41</v>
      </c>
      <c r="G28572">
        <v>0</v>
      </c>
      <c r="H28572">
        <v>0</v>
      </c>
      <c r="I28572" s="1" t="s">
        <v>40</v>
      </c>
      <c r="J28572" s="1" t="s">
        <v>39</v>
      </c>
      <c r="K28572" s="1" t="s">
        <v>42</v>
      </c>
      <c r="L28572" s="1" t="s">
        <v>75</v>
      </c>
      <c r="M28572" s="1" t="s">
        <v>43</v>
      </c>
      <c r="N28572" s="1" t="s">
        <v>155</v>
      </c>
      <c r="O28572">
        <v>55.363848130000001</v>
      </c>
      <c r="P28572">
        <v>52</v>
      </c>
      <c r="Q28572">
        <v>77.298188640000006</v>
      </c>
      <c r="R28572" s="1" t="s">
        <v>39</v>
      </c>
      <c r="S28572" s="1" t="s">
        <v>107</v>
      </c>
      <c r="T28572" s="1" t="s">
        <v>39</v>
      </c>
      <c r="U28572">
        <v>1</v>
      </c>
      <c r="V28572" s="1" t="s">
        <v>46</v>
      </c>
      <c r="W28572">
        <v>1.950443283</v>
      </c>
      <c r="X28572">
        <v>2.8045403999999999E-2</v>
      </c>
      <c r="Y28572">
        <v>7.1847061000000004E-2</v>
      </c>
      <c r="Z28572" s="1" t="s">
        <v>39</v>
      </c>
      <c r="AA28572" s="1" t="s">
        <v>47</v>
      </c>
      <c r="AB28572" s="1" t="s">
        <v>48</v>
      </c>
      <c r="AC28572">
        <v>34.7536165</v>
      </c>
      <c r="AD28572" s="1" t="s">
        <v>604</v>
      </c>
      <c r="AE28572">
        <v>19</v>
      </c>
      <c r="AF28572" s="1" t="s">
        <v>169</v>
      </c>
      <c r="AG28572" s="1" t="s">
        <v>51</v>
      </c>
      <c r="AH28572" s="1" t="s">
        <v>52</v>
      </c>
      <c r="AI28572" s="1" t="s">
        <v>42</v>
      </c>
      <c r="AJ28572" s="1" t="s">
        <v>68</v>
      </c>
    </row>
    <row r="28573" spans="1:36" x14ac:dyDescent="0.35">
      <c r="A28573">
        <v>28572</v>
      </c>
      <c r="B28573">
        <v>18</v>
      </c>
      <c r="C28573" s="1" t="s">
        <v>36</v>
      </c>
      <c r="D28573" s="1" t="s">
        <v>37</v>
      </c>
      <c r="E28573" s="1" t="s">
        <v>74</v>
      </c>
      <c r="F28573" s="1" t="s">
        <v>41</v>
      </c>
      <c r="G28573">
        <v>0</v>
      </c>
      <c r="H28573">
        <v>0</v>
      </c>
      <c r="I28573" s="1" t="s">
        <v>40</v>
      </c>
      <c r="J28573" s="1" t="s">
        <v>39</v>
      </c>
      <c r="K28573" s="1" t="s">
        <v>55</v>
      </c>
      <c r="L28573" s="1" t="s">
        <v>40</v>
      </c>
      <c r="M28573" s="1" t="s">
        <v>43</v>
      </c>
      <c r="N28573" s="1" t="s">
        <v>647</v>
      </c>
      <c r="O28573">
        <v>50.632058489999999</v>
      </c>
      <c r="P28573">
        <v>37</v>
      </c>
      <c r="Q28573">
        <v>63.24351206</v>
      </c>
      <c r="R28573" s="1" t="s">
        <v>41</v>
      </c>
      <c r="S28573" s="1" t="s">
        <v>45</v>
      </c>
      <c r="T28573" s="1" t="s">
        <v>41</v>
      </c>
      <c r="U28573">
        <v>1</v>
      </c>
      <c r="V28573" s="1" t="s">
        <v>46</v>
      </c>
      <c r="W28573">
        <v>1.348048989</v>
      </c>
      <c r="X28573">
        <v>1.1265326000000001E-2</v>
      </c>
      <c r="Y28573">
        <v>2.4923860999999999E-2</v>
      </c>
      <c r="Z28573" s="1" t="s">
        <v>41</v>
      </c>
      <c r="AA28573" s="1" t="s">
        <v>47</v>
      </c>
      <c r="AB28573" s="1" t="s">
        <v>58</v>
      </c>
      <c r="AC28573">
        <v>66.08124334</v>
      </c>
      <c r="AD28573" s="1" t="s">
        <v>217</v>
      </c>
      <c r="AE28573">
        <v>19</v>
      </c>
      <c r="AF28573" s="1" t="s">
        <v>566</v>
      </c>
      <c r="AG28573" s="1" t="s">
        <v>51</v>
      </c>
      <c r="AH28573" s="1" t="s">
        <v>61</v>
      </c>
      <c r="AI28573" s="1" t="s">
        <v>42</v>
      </c>
      <c r="AJ28573" s="1" t="s">
        <v>68</v>
      </c>
    </row>
    <row r="28574" spans="1:36" x14ac:dyDescent="0.35">
      <c r="A28574">
        <v>28573</v>
      </c>
      <c r="B28574">
        <v>100</v>
      </c>
      <c r="C28574" s="1" t="s">
        <v>36</v>
      </c>
      <c r="D28574" s="1" t="s">
        <v>37</v>
      </c>
      <c r="E28574" s="1" t="s">
        <v>121</v>
      </c>
      <c r="F28574" s="1" t="s">
        <v>41</v>
      </c>
      <c r="G28574">
        <v>1</v>
      </c>
      <c r="H28574">
        <v>0</v>
      </c>
      <c r="I28574" s="1" t="s">
        <v>87</v>
      </c>
      <c r="J28574" s="1" t="s">
        <v>39</v>
      </c>
      <c r="K28574" s="1" t="s">
        <v>40</v>
      </c>
      <c r="L28574" s="1" t="s">
        <v>40</v>
      </c>
      <c r="M28574" s="1" t="s">
        <v>43</v>
      </c>
      <c r="N28574" s="1" t="s">
        <v>674</v>
      </c>
      <c r="O28574">
        <v>35.143511449999998</v>
      </c>
      <c r="P28574">
        <v>29</v>
      </c>
      <c r="Q28574">
        <v>78.564109169999995</v>
      </c>
      <c r="R28574" s="1" t="s">
        <v>63</v>
      </c>
      <c r="S28574" s="1" t="s">
        <v>107</v>
      </c>
      <c r="T28574" s="1" t="s">
        <v>39</v>
      </c>
      <c r="U28574">
        <v>0</v>
      </c>
      <c r="V28574" s="1" t="s">
        <v>46</v>
      </c>
      <c r="W28574">
        <v>2.6354593030000002</v>
      </c>
      <c r="X28574">
        <v>1.0981369999999999E-3</v>
      </c>
      <c r="Y28574">
        <v>1.1194630000000001E-2</v>
      </c>
      <c r="Z28574" s="1" t="s">
        <v>39</v>
      </c>
      <c r="AA28574" s="1" t="s">
        <v>71</v>
      </c>
      <c r="AB28574" s="1" t="s">
        <v>58</v>
      </c>
      <c r="AC28574">
        <v>62.07895654</v>
      </c>
      <c r="AD28574" s="1" t="s">
        <v>209</v>
      </c>
      <c r="AE28574">
        <v>32</v>
      </c>
      <c r="AF28574" s="1" t="s">
        <v>657</v>
      </c>
      <c r="AG28574" s="1" t="s">
        <v>51</v>
      </c>
      <c r="AH28574" s="1" t="s">
        <v>61</v>
      </c>
      <c r="AI28574" s="1" t="s">
        <v>55</v>
      </c>
      <c r="AJ28574" s="1" t="s">
        <v>68</v>
      </c>
    </row>
    <row r="28575" spans="1:36" x14ac:dyDescent="0.35">
      <c r="A28575">
        <v>28574</v>
      </c>
      <c r="B28575">
        <v>61</v>
      </c>
      <c r="C28575" s="1" t="s">
        <v>36</v>
      </c>
      <c r="D28575" s="1" t="s">
        <v>233</v>
      </c>
      <c r="E28575" s="1" t="s">
        <v>74</v>
      </c>
      <c r="F28575" s="1" t="s">
        <v>39</v>
      </c>
      <c r="G28575">
        <v>1</v>
      </c>
      <c r="H28575">
        <v>1</v>
      </c>
      <c r="I28575" s="1" t="s">
        <v>40</v>
      </c>
      <c r="J28575" s="1" t="s">
        <v>63</v>
      </c>
      <c r="K28575" s="1" t="s">
        <v>40</v>
      </c>
      <c r="L28575" s="1" t="s">
        <v>40</v>
      </c>
      <c r="M28575" s="1" t="s">
        <v>43</v>
      </c>
      <c r="N28575" s="1" t="s">
        <v>325</v>
      </c>
      <c r="O28575">
        <v>49.914646930000004</v>
      </c>
      <c r="P28575">
        <v>15</v>
      </c>
      <c r="Q28575">
        <v>51.063850889999998</v>
      </c>
      <c r="R28575" s="1" t="s">
        <v>63</v>
      </c>
      <c r="S28575" s="1" t="s">
        <v>80</v>
      </c>
      <c r="T28575" s="1" t="s">
        <v>63</v>
      </c>
      <c r="U28575">
        <v>1</v>
      </c>
      <c r="V28575" s="1" t="s">
        <v>57</v>
      </c>
      <c r="W28575">
        <v>1.825409638</v>
      </c>
      <c r="X28575">
        <v>1.1860409000000001E-2</v>
      </c>
      <c r="Y28575">
        <v>9.3048749E-2</v>
      </c>
      <c r="Z28575" s="1" t="s">
        <v>39</v>
      </c>
      <c r="AA28575" s="1" t="s">
        <v>47</v>
      </c>
      <c r="AB28575" s="1" t="s">
        <v>48</v>
      </c>
      <c r="AC28575">
        <v>2.7512683299999998</v>
      </c>
      <c r="AD28575" s="1" t="s">
        <v>632</v>
      </c>
      <c r="AE28575">
        <v>17</v>
      </c>
      <c r="AF28575" s="1" t="s">
        <v>466</v>
      </c>
      <c r="AG28575" s="1" t="s">
        <v>51</v>
      </c>
      <c r="AH28575" s="1" t="s">
        <v>61</v>
      </c>
      <c r="AI28575" s="1" t="s">
        <v>67</v>
      </c>
      <c r="AJ28575" s="1" t="s">
        <v>68</v>
      </c>
    </row>
    <row r="28576" spans="1:36" x14ac:dyDescent="0.35">
      <c r="A28576">
        <v>28575</v>
      </c>
      <c r="B28576">
        <v>67</v>
      </c>
      <c r="C28576" s="1" t="s">
        <v>36</v>
      </c>
      <c r="D28576" s="1" t="s">
        <v>37</v>
      </c>
      <c r="E28576" s="1" t="s">
        <v>74</v>
      </c>
      <c r="F28576" s="1" t="s">
        <v>41</v>
      </c>
      <c r="G28576">
        <v>0</v>
      </c>
      <c r="H28576">
        <v>0</v>
      </c>
      <c r="I28576" s="1" t="s">
        <v>40</v>
      </c>
      <c r="J28576" s="1" t="s">
        <v>41</v>
      </c>
      <c r="K28576" s="1" t="s">
        <v>42</v>
      </c>
      <c r="L28576" s="1" t="s">
        <v>101</v>
      </c>
      <c r="M28576" s="1" t="s">
        <v>43</v>
      </c>
      <c r="N28576" s="1" t="s">
        <v>337</v>
      </c>
      <c r="O28576">
        <v>40.916042179999998</v>
      </c>
      <c r="P28576">
        <v>84</v>
      </c>
      <c r="Q28576">
        <v>21.3232243</v>
      </c>
      <c r="R28576" s="1" t="s">
        <v>39</v>
      </c>
      <c r="S28576" s="1" t="s">
        <v>45</v>
      </c>
      <c r="T28576" s="1" t="s">
        <v>63</v>
      </c>
      <c r="U28576">
        <v>1</v>
      </c>
      <c r="V28576" s="1" t="s">
        <v>46</v>
      </c>
      <c r="W28576">
        <v>0.88345358399999996</v>
      </c>
      <c r="X28576">
        <v>3.4176200000000001E-3</v>
      </c>
      <c r="Y28576">
        <v>4.2657366000000002E-2</v>
      </c>
      <c r="Z28576" s="1" t="s">
        <v>41</v>
      </c>
      <c r="AA28576" s="1" t="s">
        <v>71</v>
      </c>
      <c r="AB28576" s="1" t="s">
        <v>48</v>
      </c>
      <c r="AC28576">
        <v>39.634016099999997</v>
      </c>
      <c r="AD28576" s="1" t="s">
        <v>232</v>
      </c>
      <c r="AE28576">
        <v>24</v>
      </c>
      <c r="AF28576" s="1" t="s">
        <v>127</v>
      </c>
      <c r="AG28576" s="1" t="s">
        <v>83</v>
      </c>
      <c r="AH28576" s="1" t="s">
        <v>52</v>
      </c>
      <c r="AI28576" s="1" t="s">
        <v>67</v>
      </c>
      <c r="AJ28576" s="1" t="s">
        <v>68</v>
      </c>
    </row>
    <row r="28577" spans="1:36" x14ac:dyDescent="0.35">
      <c r="A28577">
        <v>28576</v>
      </c>
      <c r="B28577">
        <v>78</v>
      </c>
      <c r="C28577" s="1" t="s">
        <v>69</v>
      </c>
      <c r="D28577" s="1" t="s">
        <v>37</v>
      </c>
      <c r="E28577" s="1" t="s">
        <v>74</v>
      </c>
      <c r="F28577" s="1" t="s">
        <v>63</v>
      </c>
      <c r="G28577">
        <v>0</v>
      </c>
      <c r="H28577">
        <v>0</v>
      </c>
      <c r="I28577" s="1" t="s">
        <v>40</v>
      </c>
      <c r="J28577" s="1" t="s">
        <v>63</v>
      </c>
      <c r="K28577" s="1" t="s">
        <v>40</v>
      </c>
      <c r="L28577" s="1" t="s">
        <v>40</v>
      </c>
      <c r="M28577" s="1" t="s">
        <v>43</v>
      </c>
      <c r="N28577" s="1" t="s">
        <v>479</v>
      </c>
      <c r="O28577">
        <v>52.001719100000003</v>
      </c>
      <c r="P28577">
        <v>23</v>
      </c>
      <c r="Q28577">
        <v>75.020883170000005</v>
      </c>
      <c r="R28577" s="1" t="s">
        <v>41</v>
      </c>
      <c r="S28577" s="1" t="s">
        <v>45</v>
      </c>
      <c r="T28577" s="1" t="s">
        <v>39</v>
      </c>
      <c r="U28577">
        <v>0</v>
      </c>
      <c r="V28577" s="1" t="s">
        <v>46</v>
      </c>
      <c r="W28577">
        <v>2.971590859</v>
      </c>
      <c r="X28577">
        <v>3.6638759999999999E-3</v>
      </c>
      <c r="Y28577">
        <v>8.1760242999999996E-2</v>
      </c>
      <c r="Z28577" s="1" t="s">
        <v>39</v>
      </c>
      <c r="AA28577" s="1" t="s">
        <v>47</v>
      </c>
      <c r="AB28577" s="1" t="s">
        <v>48</v>
      </c>
      <c r="AC28577">
        <v>3.1901437609999999</v>
      </c>
      <c r="AD28577" s="1" t="s">
        <v>370</v>
      </c>
      <c r="AE28577">
        <v>29</v>
      </c>
      <c r="AF28577" s="1" t="s">
        <v>558</v>
      </c>
      <c r="AG28577" s="1" t="s">
        <v>66</v>
      </c>
      <c r="AH28577" s="1" t="s">
        <v>61</v>
      </c>
      <c r="AI28577" s="1" t="s">
        <v>67</v>
      </c>
      <c r="AJ28577" s="1" t="s">
        <v>68</v>
      </c>
    </row>
    <row r="28578" spans="1:36" x14ac:dyDescent="0.35">
      <c r="A28578">
        <v>28577</v>
      </c>
      <c r="B28578">
        <v>83</v>
      </c>
      <c r="C28578" s="1" t="s">
        <v>36</v>
      </c>
      <c r="D28578" s="1" t="s">
        <v>37</v>
      </c>
      <c r="E28578" s="1" t="s">
        <v>54</v>
      </c>
      <c r="F28578" s="1" t="s">
        <v>41</v>
      </c>
      <c r="G28578">
        <v>0</v>
      </c>
      <c r="H28578">
        <v>0</v>
      </c>
      <c r="I28578" s="1" t="s">
        <v>87</v>
      </c>
      <c r="J28578" s="1" t="s">
        <v>63</v>
      </c>
      <c r="K28578" s="1" t="s">
        <v>42</v>
      </c>
      <c r="L28578" s="1" t="s">
        <v>75</v>
      </c>
      <c r="M28578" s="1" t="s">
        <v>43</v>
      </c>
      <c r="N28578" s="1" t="s">
        <v>122</v>
      </c>
      <c r="O28578">
        <v>13.60484829</v>
      </c>
      <c r="P28578">
        <v>8</v>
      </c>
      <c r="Q28578">
        <v>12.71440967</v>
      </c>
      <c r="R28578" s="1" t="s">
        <v>63</v>
      </c>
      <c r="S28578" s="1" t="s">
        <v>45</v>
      </c>
      <c r="T28578" s="1" t="s">
        <v>39</v>
      </c>
      <c r="U28578">
        <v>1</v>
      </c>
      <c r="V28578" s="1" t="s">
        <v>46</v>
      </c>
      <c r="W28578">
        <v>0.71111540600000001</v>
      </c>
      <c r="X28578">
        <v>1.5050555E-2</v>
      </c>
      <c r="Y28578">
        <v>4.3885740999999999E-2</v>
      </c>
      <c r="Z28578" s="1" t="s">
        <v>39</v>
      </c>
      <c r="AA28578" s="1" t="s">
        <v>103</v>
      </c>
      <c r="AB28578" s="1" t="s">
        <v>48</v>
      </c>
      <c r="AC28578">
        <v>62.94012816</v>
      </c>
      <c r="AD28578" s="1" t="s">
        <v>346</v>
      </c>
      <c r="AE28578">
        <v>13</v>
      </c>
      <c r="AF28578" s="1" t="s">
        <v>588</v>
      </c>
      <c r="AG28578" s="1" t="s">
        <v>83</v>
      </c>
      <c r="AH28578" s="1" t="s">
        <v>52</v>
      </c>
      <c r="AI28578" s="1" t="s">
        <v>42</v>
      </c>
      <c r="AJ28578" s="1" t="s">
        <v>68</v>
      </c>
    </row>
    <row r="28579" spans="1:36" x14ac:dyDescent="0.35">
      <c r="A28579">
        <v>28578</v>
      </c>
      <c r="B28579">
        <v>43</v>
      </c>
      <c r="C28579" s="1" t="s">
        <v>36</v>
      </c>
      <c r="D28579" s="1" t="s">
        <v>116</v>
      </c>
      <c r="E28579" s="1" t="s">
        <v>74</v>
      </c>
      <c r="F28579" s="1" t="s">
        <v>39</v>
      </c>
      <c r="G28579">
        <v>0</v>
      </c>
      <c r="H28579">
        <v>1</v>
      </c>
      <c r="I28579" s="1" t="s">
        <v>40</v>
      </c>
      <c r="J28579" s="1" t="s">
        <v>39</v>
      </c>
      <c r="K28579" s="1" t="s">
        <v>42</v>
      </c>
      <c r="L28579" s="1" t="s">
        <v>40</v>
      </c>
      <c r="M28579" s="1" t="s">
        <v>43</v>
      </c>
      <c r="N28579" s="1" t="s">
        <v>404</v>
      </c>
      <c r="O28579">
        <v>21.487668429999999</v>
      </c>
      <c r="P28579">
        <v>62</v>
      </c>
      <c r="Q28579">
        <v>29.275658570000001</v>
      </c>
      <c r="R28579" s="1" t="s">
        <v>63</v>
      </c>
      <c r="S28579" s="1" t="s">
        <v>45</v>
      </c>
      <c r="T28579" s="1" t="s">
        <v>41</v>
      </c>
      <c r="U28579">
        <v>1</v>
      </c>
      <c r="V28579" s="1" t="s">
        <v>46</v>
      </c>
      <c r="W28579">
        <v>2.4179224879999999</v>
      </c>
      <c r="X28579">
        <v>1.6939659999999999E-2</v>
      </c>
      <c r="Y28579">
        <v>6.1327496000000002E-2</v>
      </c>
      <c r="Z28579" s="1" t="s">
        <v>39</v>
      </c>
      <c r="AA28579" s="1" t="s">
        <v>47</v>
      </c>
      <c r="AB28579" s="1" t="s">
        <v>58</v>
      </c>
      <c r="AC28579">
        <v>96.431805819999994</v>
      </c>
      <c r="AD28579" s="1" t="s">
        <v>645</v>
      </c>
      <c r="AE28579">
        <v>16</v>
      </c>
      <c r="AF28579" s="1" t="s">
        <v>81</v>
      </c>
      <c r="AG28579" s="1" t="s">
        <v>51</v>
      </c>
      <c r="AH28579" s="1" t="s">
        <v>139</v>
      </c>
      <c r="AI28579" s="1" t="s">
        <v>42</v>
      </c>
      <c r="AJ28579" s="1" t="s">
        <v>173</v>
      </c>
    </row>
    <row r="28580" spans="1:36" x14ac:dyDescent="0.35">
      <c r="A28580">
        <v>28579</v>
      </c>
      <c r="B28580">
        <v>83</v>
      </c>
      <c r="C28580" s="1" t="s">
        <v>36</v>
      </c>
      <c r="D28580" s="1" t="s">
        <v>116</v>
      </c>
      <c r="E28580" s="1" t="s">
        <v>54</v>
      </c>
      <c r="F28580" s="1" t="s">
        <v>41</v>
      </c>
      <c r="G28580">
        <v>0</v>
      </c>
      <c r="H28580">
        <v>0</v>
      </c>
      <c r="I28580" s="1" t="s">
        <v>87</v>
      </c>
      <c r="J28580" s="1" t="s">
        <v>41</v>
      </c>
      <c r="K28580" s="1" t="s">
        <v>42</v>
      </c>
      <c r="L28580" s="1" t="s">
        <v>40</v>
      </c>
      <c r="M28580" s="1" t="s">
        <v>43</v>
      </c>
      <c r="N28580" s="1" t="s">
        <v>626</v>
      </c>
      <c r="O28580">
        <v>28.331930530000001</v>
      </c>
      <c r="P28580">
        <v>52</v>
      </c>
      <c r="Q28580">
        <v>87.615132079999995</v>
      </c>
      <c r="R28580" s="1" t="s">
        <v>41</v>
      </c>
      <c r="S28580" s="1" t="s">
        <v>45</v>
      </c>
      <c r="T28580" s="1" t="s">
        <v>39</v>
      </c>
      <c r="U28580">
        <v>0</v>
      </c>
      <c r="V28580" s="1" t="s">
        <v>46</v>
      </c>
      <c r="W28580">
        <v>0.57409976699999998</v>
      </c>
      <c r="X28580">
        <v>1.2990320000000001E-3</v>
      </c>
      <c r="Y28580">
        <v>2.0208324E-2</v>
      </c>
      <c r="Z28580" s="1" t="s">
        <v>39</v>
      </c>
      <c r="AA28580" s="1" t="s">
        <v>47</v>
      </c>
      <c r="AB28580" s="1" t="s">
        <v>48</v>
      </c>
      <c r="AC28580">
        <v>13.511624169999999</v>
      </c>
      <c r="AD28580" s="1" t="s">
        <v>639</v>
      </c>
      <c r="AE28580">
        <v>17</v>
      </c>
      <c r="AF28580" s="1" t="s">
        <v>580</v>
      </c>
      <c r="AG28580" s="1" t="s">
        <v>51</v>
      </c>
      <c r="AH28580" s="1" t="s">
        <v>52</v>
      </c>
      <c r="AI28580" s="1" t="s">
        <v>67</v>
      </c>
      <c r="AJ28580" s="1" t="s">
        <v>68</v>
      </c>
    </row>
    <row r="28581" spans="1:36" x14ac:dyDescent="0.35">
      <c r="A28581">
        <v>28580</v>
      </c>
      <c r="B28581">
        <v>60</v>
      </c>
      <c r="C28581" s="1" t="s">
        <v>69</v>
      </c>
      <c r="D28581" s="1" t="s">
        <v>37</v>
      </c>
      <c r="E28581" s="1" t="s">
        <v>74</v>
      </c>
      <c r="F28581" s="1" t="s">
        <v>39</v>
      </c>
      <c r="G28581">
        <v>0</v>
      </c>
      <c r="H28581">
        <v>0</v>
      </c>
      <c r="I28581" s="1" t="s">
        <v>117</v>
      </c>
      <c r="J28581" s="1" t="s">
        <v>41</v>
      </c>
      <c r="K28581" s="1" t="s">
        <v>55</v>
      </c>
      <c r="L28581" s="1" t="s">
        <v>40</v>
      </c>
      <c r="M28581" s="1" t="s">
        <v>43</v>
      </c>
      <c r="N28581" s="1" t="s">
        <v>546</v>
      </c>
      <c r="O28581">
        <v>33.797222499999997</v>
      </c>
      <c r="P28581">
        <v>120</v>
      </c>
      <c r="Q28581">
        <v>31.786043060000001</v>
      </c>
      <c r="R28581" s="1" t="s">
        <v>39</v>
      </c>
      <c r="S28581" s="1" t="s">
        <v>45</v>
      </c>
      <c r="T28581" s="1" t="s">
        <v>39</v>
      </c>
      <c r="U28581">
        <v>1</v>
      </c>
      <c r="V28581" s="1" t="s">
        <v>46</v>
      </c>
      <c r="W28581">
        <v>2.9477700229999999</v>
      </c>
      <c r="X28581">
        <v>4.1045550000000002E-3</v>
      </c>
      <c r="Y28581">
        <v>7.3742240000000004E-3</v>
      </c>
      <c r="Z28581" s="1" t="s">
        <v>63</v>
      </c>
      <c r="AA28581" s="1" t="s">
        <v>47</v>
      </c>
      <c r="AB28581" s="1" t="s">
        <v>58</v>
      </c>
      <c r="AC28581">
        <v>35.711306090000001</v>
      </c>
      <c r="AD28581" s="1" t="s">
        <v>333</v>
      </c>
      <c r="AE28581">
        <v>21</v>
      </c>
      <c r="AF28581" s="1" t="s">
        <v>467</v>
      </c>
      <c r="AG28581" s="1" t="s">
        <v>51</v>
      </c>
      <c r="AH28581" s="1" t="s">
        <v>52</v>
      </c>
      <c r="AI28581" s="1" t="s">
        <v>42</v>
      </c>
      <c r="AJ28581" s="1" t="s">
        <v>68</v>
      </c>
    </row>
    <row r="28582" spans="1:36" x14ac:dyDescent="0.35">
      <c r="A28582">
        <v>28581</v>
      </c>
      <c r="B28582">
        <v>20</v>
      </c>
      <c r="C28582" s="1" t="s">
        <v>36</v>
      </c>
      <c r="D28582" s="1" t="s">
        <v>37</v>
      </c>
      <c r="E28582" s="1" t="s">
        <v>74</v>
      </c>
      <c r="F28582" s="1" t="s">
        <v>39</v>
      </c>
      <c r="G28582">
        <v>0</v>
      </c>
      <c r="H28582">
        <v>0</v>
      </c>
      <c r="I28582" s="1" t="s">
        <v>40</v>
      </c>
      <c r="J28582" s="1" t="s">
        <v>39</v>
      </c>
      <c r="K28582" s="1" t="s">
        <v>67</v>
      </c>
      <c r="L28582" s="1" t="s">
        <v>40</v>
      </c>
      <c r="M28582" s="1" t="s">
        <v>43</v>
      </c>
      <c r="N28582" s="1" t="s">
        <v>141</v>
      </c>
      <c r="O28582">
        <v>32.63878982</v>
      </c>
      <c r="P28582">
        <v>146</v>
      </c>
      <c r="Q28582">
        <v>41.17995535</v>
      </c>
      <c r="R28582" s="1" t="s">
        <v>63</v>
      </c>
      <c r="S28582" s="1" t="s">
        <v>45</v>
      </c>
      <c r="T28582" s="1" t="s">
        <v>39</v>
      </c>
      <c r="U28582">
        <v>1</v>
      </c>
      <c r="V28582" s="1" t="s">
        <v>46</v>
      </c>
      <c r="W28582">
        <v>1.520758064</v>
      </c>
      <c r="X28582">
        <v>1.2554254000000001E-2</v>
      </c>
      <c r="Y28582">
        <v>1.5607093000000001E-2</v>
      </c>
      <c r="Z28582" s="1" t="s">
        <v>39</v>
      </c>
      <c r="AA28582" s="1" t="s">
        <v>71</v>
      </c>
      <c r="AB28582" s="1" t="s">
        <v>58</v>
      </c>
      <c r="AC28582">
        <v>51.43844172</v>
      </c>
      <c r="AD28582" s="1" t="s">
        <v>211</v>
      </c>
      <c r="AE28582">
        <v>14</v>
      </c>
      <c r="AF28582" s="1" t="s">
        <v>418</v>
      </c>
      <c r="AG28582" s="1" t="s">
        <v>51</v>
      </c>
      <c r="AH28582" s="1" t="s">
        <v>52</v>
      </c>
      <c r="AI28582" s="1" t="s">
        <v>55</v>
      </c>
      <c r="AJ28582" s="1" t="s">
        <v>68</v>
      </c>
    </row>
    <row r="28583" spans="1:36" x14ac:dyDescent="0.35">
      <c r="A28583">
        <v>28582</v>
      </c>
      <c r="B28583">
        <v>9</v>
      </c>
      <c r="C28583" s="1" t="s">
        <v>69</v>
      </c>
      <c r="D28583" s="1" t="s">
        <v>37</v>
      </c>
      <c r="E28583" s="1" t="s">
        <v>74</v>
      </c>
      <c r="F28583" s="1" t="s">
        <v>39</v>
      </c>
      <c r="G28583">
        <v>0</v>
      </c>
      <c r="H28583">
        <v>1</v>
      </c>
      <c r="I28583" s="1" t="s">
        <v>40</v>
      </c>
      <c r="J28583" s="1" t="s">
        <v>63</v>
      </c>
      <c r="K28583" s="1" t="s">
        <v>40</v>
      </c>
      <c r="L28583" s="1" t="s">
        <v>40</v>
      </c>
      <c r="M28583" s="1" t="s">
        <v>43</v>
      </c>
      <c r="N28583" s="1" t="s">
        <v>385</v>
      </c>
      <c r="O28583">
        <v>37.912445159999997</v>
      </c>
      <c r="P28583">
        <v>115</v>
      </c>
      <c r="Q28583">
        <v>77.912343980000003</v>
      </c>
      <c r="R28583" s="1" t="s">
        <v>41</v>
      </c>
      <c r="S28583" s="1" t="s">
        <v>45</v>
      </c>
      <c r="T28583" s="1" t="s">
        <v>39</v>
      </c>
      <c r="U28583">
        <v>1</v>
      </c>
      <c r="V28583" s="1" t="s">
        <v>46</v>
      </c>
      <c r="W28583">
        <v>1.7215942820000001</v>
      </c>
      <c r="X28583">
        <v>1.683248E-2</v>
      </c>
      <c r="Y28583">
        <v>6.7825364999999999E-2</v>
      </c>
      <c r="Z28583" s="1" t="s">
        <v>39</v>
      </c>
      <c r="AA28583" s="1" t="s">
        <v>71</v>
      </c>
      <c r="AB28583" s="1" t="s">
        <v>58</v>
      </c>
      <c r="AC28583">
        <v>43.335197639999997</v>
      </c>
      <c r="AD28583" s="1" t="s">
        <v>439</v>
      </c>
      <c r="AE28583">
        <v>21</v>
      </c>
      <c r="AF28583" s="1" t="s">
        <v>584</v>
      </c>
      <c r="AG28583" s="1" t="s">
        <v>51</v>
      </c>
      <c r="AH28583" s="1" t="s">
        <v>52</v>
      </c>
      <c r="AI28583" s="1" t="s">
        <v>42</v>
      </c>
      <c r="AJ28583" s="1" t="s">
        <v>68</v>
      </c>
    </row>
    <row r="28584" spans="1:36" x14ac:dyDescent="0.35">
      <c r="A28584">
        <v>28583</v>
      </c>
      <c r="B28584">
        <v>29</v>
      </c>
      <c r="C28584" s="1" t="s">
        <v>69</v>
      </c>
      <c r="D28584" s="1" t="s">
        <v>37</v>
      </c>
      <c r="E28584" s="1" t="s">
        <v>38</v>
      </c>
      <c r="F28584" s="1" t="s">
        <v>39</v>
      </c>
      <c r="G28584">
        <v>0</v>
      </c>
      <c r="H28584">
        <v>0</v>
      </c>
      <c r="I28584" s="1" t="s">
        <v>117</v>
      </c>
      <c r="J28584" s="1" t="s">
        <v>63</v>
      </c>
      <c r="K28584" s="1" t="s">
        <v>40</v>
      </c>
      <c r="L28584" s="1" t="s">
        <v>75</v>
      </c>
      <c r="M28584" s="1" t="s">
        <v>43</v>
      </c>
      <c r="N28584" s="1" t="s">
        <v>141</v>
      </c>
      <c r="O28584">
        <v>14.60787897</v>
      </c>
      <c r="P28584">
        <v>75</v>
      </c>
      <c r="Q28584">
        <v>10.198051</v>
      </c>
      <c r="R28584" s="1" t="s">
        <v>39</v>
      </c>
      <c r="S28584" s="1" t="s">
        <v>45</v>
      </c>
      <c r="T28584" s="1" t="s">
        <v>39</v>
      </c>
      <c r="U28584">
        <v>1</v>
      </c>
      <c r="V28584" s="1" t="s">
        <v>46</v>
      </c>
      <c r="W28584">
        <v>1.0889932689999999</v>
      </c>
      <c r="X28584">
        <v>4.1409612999999998E-2</v>
      </c>
      <c r="Y28584">
        <v>9.3086780000000008E-3</v>
      </c>
      <c r="Z28584" s="1" t="s">
        <v>39</v>
      </c>
      <c r="AA28584" s="1" t="s">
        <v>71</v>
      </c>
      <c r="AB28584" s="1" t="s">
        <v>48</v>
      </c>
      <c r="AC28584">
        <v>11.60942242</v>
      </c>
      <c r="AD28584" s="1" t="s">
        <v>491</v>
      </c>
      <c r="AE28584">
        <v>19</v>
      </c>
      <c r="AF28584" s="1" t="s">
        <v>446</v>
      </c>
      <c r="AG28584" s="1" t="s">
        <v>51</v>
      </c>
      <c r="AH28584" s="1" t="s">
        <v>61</v>
      </c>
      <c r="AI28584" s="1" t="s">
        <v>42</v>
      </c>
      <c r="AJ28584" s="1" t="s">
        <v>68</v>
      </c>
    </row>
    <row r="28585" spans="1:36" x14ac:dyDescent="0.35">
      <c r="A28585">
        <v>28584</v>
      </c>
      <c r="B28585">
        <v>23</v>
      </c>
      <c r="C28585" s="1" t="s">
        <v>69</v>
      </c>
      <c r="D28585" s="1" t="s">
        <v>37</v>
      </c>
      <c r="E28585" s="1" t="s">
        <v>74</v>
      </c>
      <c r="F28585" s="1" t="s">
        <v>41</v>
      </c>
      <c r="G28585">
        <v>0</v>
      </c>
      <c r="H28585">
        <v>0</v>
      </c>
      <c r="I28585" s="1" t="s">
        <v>40</v>
      </c>
      <c r="J28585" s="1" t="s">
        <v>39</v>
      </c>
      <c r="K28585" s="1" t="s">
        <v>40</v>
      </c>
      <c r="L28585" s="1" t="s">
        <v>40</v>
      </c>
      <c r="M28585" s="1" t="s">
        <v>43</v>
      </c>
      <c r="N28585" s="1" t="s">
        <v>564</v>
      </c>
      <c r="O28585">
        <v>43.084178299999998</v>
      </c>
      <c r="P28585">
        <v>5</v>
      </c>
      <c r="Q28585">
        <v>31.348424430000001</v>
      </c>
      <c r="R28585" s="1" t="s">
        <v>39</v>
      </c>
      <c r="S28585" s="1" t="s">
        <v>107</v>
      </c>
      <c r="T28585" s="1" t="s">
        <v>39</v>
      </c>
      <c r="U28585">
        <v>1</v>
      </c>
      <c r="V28585" s="1" t="s">
        <v>46</v>
      </c>
      <c r="W28585">
        <v>0.87382431199999999</v>
      </c>
      <c r="X28585">
        <v>2.3189825000000001E-2</v>
      </c>
      <c r="Y28585">
        <v>7.2434246999999993E-2</v>
      </c>
      <c r="Z28585" s="1" t="s">
        <v>39</v>
      </c>
      <c r="AA28585" s="1" t="s">
        <v>71</v>
      </c>
      <c r="AB28585" s="1" t="s">
        <v>48</v>
      </c>
      <c r="AC28585">
        <v>27.612445480000002</v>
      </c>
      <c r="AD28585" s="1" t="s">
        <v>274</v>
      </c>
      <c r="AE28585">
        <v>23</v>
      </c>
      <c r="AF28585" s="1" t="s">
        <v>568</v>
      </c>
      <c r="AG28585" s="1" t="s">
        <v>51</v>
      </c>
      <c r="AH28585" s="1" t="s">
        <v>52</v>
      </c>
      <c r="AI28585" s="1" t="s">
        <v>42</v>
      </c>
      <c r="AJ28585" s="1" t="s">
        <v>68</v>
      </c>
    </row>
    <row r="28586" spans="1:36" x14ac:dyDescent="0.35">
      <c r="A28586">
        <v>28585</v>
      </c>
      <c r="B28586">
        <v>47</v>
      </c>
      <c r="C28586" s="1" t="s">
        <v>69</v>
      </c>
      <c r="D28586" s="1" t="s">
        <v>233</v>
      </c>
      <c r="E28586" s="1" t="s">
        <v>74</v>
      </c>
      <c r="F28586" s="1" t="s">
        <v>39</v>
      </c>
      <c r="G28586">
        <v>1</v>
      </c>
      <c r="H28586">
        <v>0</v>
      </c>
      <c r="I28586" s="1" t="s">
        <v>40</v>
      </c>
      <c r="J28586" s="1" t="s">
        <v>41</v>
      </c>
      <c r="K28586" s="1" t="s">
        <v>40</v>
      </c>
      <c r="L28586" s="1" t="s">
        <v>40</v>
      </c>
      <c r="M28586" s="1" t="s">
        <v>43</v>
      </c>
      <c r="N28586" s="1" t="s">
        <v>181</v>
      </c>
      <c r="O28586">
        <v>32.175470089999997</v>
      </c>
      <c r="P28586">
        <v>115</v>
      </c>
      <c r="Q28586">
        <v>34.570048180000001</v>
      </c>
      <c r="R28586" s="1" t="s">
        <v>41</v>
      </c>
      <c r="S28586" s="1" t="s">
        <v>80</v>
      </c>
      <c r="T28586" s="1" t="s">
        <v>39</v>
      </c>
      <c r="U28586">
        <v>1</v>
      </c>
      <c r="V28586" s="1" t="s">
        <v>57</v>
      </c>
      <c r="W28586">
        <v>0.90723838499999998</v>
      </c>
      <c r="X28586">
        <v>3.4781081999999998E-2</v>
      </c>
      <c r="Y28586">
        <v>7.4140917000000001E-2</v>
      </c>
      <c r="Z28586" s="1" t="s">
        <v>41</v>
      </c>
      <c r="AA28586" s="1" t="s">
        <v>103</v>
      </c>
      <c r="AB28586" s="1" t="s">
        <v>58</v>
      </c>
      <c r="AC28586">
        <v>96.785415900000004</v>
      </c>
      <c r="AD28586" s="1" t="s">
        <v>492</v>
      </c>
      <c r="AE28586">
        <v>29</v>
      </c>
      <c r="AF28586" s="1" t="s">
        <v>528</v>
      </c>
      <c r="AG28586" s="1" t="s">
        <v>51</v>
      </c>
      <c r="AH28586" s="1" t="s">
        <v>61</v>
      </c>
      <c r="AI28586" s="1" t="s">
        <v>42</v>
      </c>
      <c r="AJ28586" s="1" t="s">
        <v>68</v>
      </c>
    </row>
    <row r="28587" spans="1:36" x14ac:dyDescent="0.35">
      <c r="A28587">
        <v>28586</v>
      </c>
      <c r="B28587">
        <v>54</v>
      </c>
      <c r="C28587" s="1" t="s">
        <v>36</v>
      </c>
      <c r="D28587" s="1" t="s">
        <v>116</v>
      </c>
      <c r="E28587" s="1" t="s">
        <v>54</v>
      </c>
      <c r="F28587" s="1" t="s">
        <v>41</v>
      </c>
      <c r="G28587">
        <v>0</v>
      </c>
      <c r="H28587">
        <v>0</v>
      </c>
      <c r="I28587" s="1" t="s">
        <v>87</v>
      </c>
      <c r="J28587" s="1" t="s">
        <v>41</v>
      </c>
      <c r="K28587" s="1" t="s">
        <v>40</v>
      </c>
      <c r="L28587" s="1" t="s">
        <v>40</v>
      </c>
      <c r="M28587" s="1" t="s">
        <v>88</v>
      </c>
      <c r="N28587" s="1" t="s">
        <v>355</v>
      </c>
      <c r="O28587">
        <v>22.380735919999999</v>
      </c>
      <c r="P28587">
        <v>20</v>
      </c>
      <c r="Q28587">
        <v>60.93116225</v>
      </c>
      <c r="R28587" s="1" t="s">
        <v>39</v>
      </c>
      <c r="S28587" s="1" t="s">
        <v>107</v>
      </c>
      <c r="T28587" s="1" t="s">
        <v>39</v>
      </c>
      <c r="U28587">
        <v>0</v>
      </c>
      <c r="V28587" s="1" t="s">
        <v>57</v>
      </c>
      <c r="W28587">
        <v>0.81556799999999996</v>
      </c>
      <c r="X28587">
        <v>5.9081400000000001E-3</v>
      </c>
      <c r="Y28587">
        <v>5.8955791E-2</v>
      </c>
      <c r="Z28587" s="1" t="s">
        <v>39</v>
      </c>
      <c r="AA28587" s="1" t="s">
        <v>103</v>
      </c>
      <c r="AB28587" s="1" t="s">
        <v>48</v>
      </c>
      <c r="AC28587">
        <v>30.644373380000001</v>
      </c>
      <c r="AD28587" s="1" t="s">
        <v>404</v>
      </c>
      <c r="AE28587">
        <v>16</v>
      </c>
      <c r="AF28587" s="1" t="s">
        <v>296</v>
      </c>
      <c r="AG28587" s="1" t="s">
        <v>51</v>
      </c>
      <c r="AH28587" s="1" t="s">
        <v>52</v>
      </c>
      <c r="AI28587" s="1" t="s">
        <v>42</v>
      </c>
      <c r="AJ28587" s="1" t="s">
        <v>68</v>
      </c>
    </row>
    <row r="28588" spans="1:36" x14ac:dyDescent="0.35">
      <c r="A28588">
        <v>28587</v>
      </c>
      <c r="B28588">
        <v>51</v>
      </c>
      <c r="C28588" s="1" t="s">
        <v>36</v>
      </c>
      <c r="D28588" s="1" t="s">
        <v>37</v>
      </c>
      <c r="E28588" s="1" t="s">
        <v>38</v>
      </c>
      <c r="F28588" s="1" t="s">
        <v>41</v>
      </c>
      <c r="G28588">
        <v>1</v>
      </c>
      <c r="H28588">
        <v>0</v>
      </c>
      <c r="I28588" s="1" t="s">
        <v>40</v>
      </c>
      <c r="J28588" s="1" t="s">
        <v>41</v>
      </c>
      <c r="K28588" s="1" t="s">
        <v>67</v>
      </c>
      <c r="L28588" s="1" t="s">
        <v>40</v>
      </c>
      <c r="M28588" s="1" t="s">
        <v>43</v>
      </c>
      <c r="N28588" s="1" t="s">
        <v>460</v>
      </c>
      <c r="O28588">
        <v>25.637831550000001</v>
      </c>
      <c r="P28588">
        <v>40</v>
      </c>
      <c r="Q28588">
        <v>57.611252950000001</v>
      </c>
      <c r="R28588" s="1" t="s">
        <v>41</v>
      </c>
      <c r="S28588" s="1" t="s">
        <v>45</v>
      </c>
      <c r="T28588" s="1" t="s">
        <v>39</v>
      </c>
      <c r="U28588">
        <v>1</v>
      </c>
      <c r="V28588" s="1" t="s">
        <v>46</v>
      </c>
      <c r="W28588">
        <v>0.84068098899999999</v>
      </c>
      <c r="X28588">
        <v>1.352544E-2</v>
      </c>
      <c r="Y28588">
        <v>8.1805616999999997E-2</v>
      </c>
      <c r="Z28588" s="1" t="s">
        <v>39</v>
      </c>
      <c r="AA28588" s="1" t="s">
        <v>71</v>
      </c>
      <c r="AB28588" s="1" t="s">
        <v>48</v>
      </c>
      <c r="AC28588">
        <v>73.414202079999995</v>
      </c>
      <c r="AD28588" s="1" t="s">
        <v>394</v>
      </c>
      <c r="AE28588">
        <v>20</v>
      </c>
      <c r="AF28588" s="1" t="s">
        <v>703</v>
      </c>
      <c r="AG28588" s="1" t="s">
        <v>83</v>
      </c>
      <c r="AH28588" s="1" t="s">
        <v>61</v>
      </c>
      <c r="AI28588" s="1" t="s">
        <v>42</v>
      </c>
      <c r="AJ28588" s="1" t="s">
        <v>68</v>
      </c>
    </row>
    <row r="28589" spans="1:36" x14ac:dyDescent="0.35">
      <c r="A28589">
        <v>28588</v>
      </c>
      <c r="B28589">
        <v>37</v>
      </c>
      <c r="C28589" s="1" t="s">
        <v>69</v>
      </c>
      <c r="D28589" s="1" t="s">
        <v>37</v>
      </c>
      <c r="E28589" s="1" t="s">
        <v>54</v>
      </c>
      <c r="F28589" s="1" t="s">
        <v>41</v>
      </c>
      <c r="G28589">
        <v>0</v>
      </c>
      <c r="H28589">
        <v>0</v>
      </c>
      <c r="I28589" s="1" t="s">
        <v>87</v>
      </c>
      <c r="J28589" s="1" t="s">
        <v>39</v>
      </c>
      <c r="K28589" s="1" t="s">
        <v>40</v>
      </c>
      <c r="L28589" s="1" t="s">
        <v>40</v>
      </c>
      <c r="M28589" s="1" t="s">
        <v>43</v>
      </c>
      <c r="N28589" s="1" t="s">
        <v>616</v>
      </c>
      <c r="O28589">
        <v>34.336120139999998</v>
      </c>
      <c r="P28589">
        <v>30</v>
      </c>
      <c r="Q28589">
        <v>50.075023809999998</v>
      </c>
      <c r="R28589" s="1" t="s">
        <v>39</v>
      </c>
      <c r="S28589" s="1" t="s">
        <v>45</v>
      </c>
      <c r="T28589" s="1" t="s">
        <v>39</v>
      </c>
      <c r="U28589">
        <v>1</v>
      </c>
      <c r="V28589" s="1" t="s">
        <v>46</v>
      </c>
      <c r="W28589">
        <v>1.498106811</v>
      </c>
      <c r="X28589">
        <v>3.4068857000000001E-2</v>
      </c>
      <c r="Y28589">
        <v>6.3770638000000004E-2</v>
      </c>
      <c r="Z28589" s="1" t="s">
        <v>41</v>
      </c>
      <c r="AA28589" s="1" t="s">
        <v>103</v>
      </c>
      <c r="AB28589" s="1" t="s">
        <v>48</v>
      </c>
      <c r="AC28589">
        <v>10.358743840000001</v>
      </c>
      <c r="AD28589" s="1" t="s">
        <v>707</v>
      </c>
      <c r="AE28589">
        <v>17</v>
      </c>
      <c r="AF28589" s="1" t="s">
        <v>620</v>
      </c>
      <c r="AG28589" s="1" t="s">
        <v>51</v>
      </c>
      <c r="AH28589" s="1" t="s">
        <v>52</v>
      </c>
      <c r="AI28589" s="1" t="s">
        <v>55</v>
      </c>
      <c r="AJ28589" s="1" t="s">
        <v>68</v>
      </c>
    </row>
    <row r="28590" spans="1:36" x14ac:dyDescent="0.35">
      <c r="A28590">
        <v>28589</v>
      </c>
      <c r="B28590">
        <v>66</v>
      </c>
      <c r="C28590" s="1" t="s">
        <v>69</v>
      </c>
      <c r="D28590" s="1" t="s">
        <v>233</v>
      </c>
      <c r="E28590" s="1" t="s">
        <v>54</v>
      </c>
      <c r="F28590" s="1" t="s">
        <v>39</v>
      </c>
      <c r="G28590">
        <v>1</v>
      </c>
      <c r="H28590">
        <v>0</v>
      </c>
      <c r="I28590" s="1" t="s">
        <v>87</v>
      </c>
      <c r="J28590" s="1" t="s">
        <v>39</v>
      </c>
      <c r="K28590" s="1" t="s">
        <v>40</v>
      </c>
      <c r="L28590" s="1" t="s">
        <v>75</v>
      </c>
      <c r="M28590" s="1" t="s">
        <v>43</v>
      </c>
      <c r="N28590" s="1" t="s">
        <v>619</v>
      </c>
      <c r="O28590">
        <v>39.941877730000002</v>
      </c>
      <c r="P28590">
        <v>114</v>
      </c>
      <c r="Q28590">
        <v>30.321207739999998</v>
      </c>
      <c r="R28590" s="1" t="s">
        <v>63</v>
      </c>
      <c r="S28590" s="1" t="s">
        <v>45</v>
      </c>
      <c r="T28590" s="1" t="s">
        <v>41</v>
      </c>
      <c r="U28590">
        <v>1</v>
      </c>
      <c r="V28590" s="1" t="s">
        <v>57</v>
      </c>
      <c r="W28590">
        <v>1.785888235</v>
      </c>
      <c r="X28590">
        <v>2.9833767000000001E-2</v>
      </c>
      <c r="Y28590">
        <v>6.0284219E-2</v>
      </c>
      <c r="Z28590" s="1" t="s">
        <v>39</v>
      </c>
      <c r="AA28590" s="1" t="s">
        <v>47</v>
      </c>
      <c r="AB28590" s="1" t="s">
        <v>48</v>
      </c>
      <c r="AC28590">
        <v>73.237508790000007</v>
      </c>
      <c r="AD28590" s="1" t="s">
        <v>81</v>
      </c>
      <c r="AE28590">
        <v>17</v>
      </c>
      <c r="AF28590" s="1" t="s">
        <v>626</v>
      </c>
      <c r="AG28590" s="1" t="s">
        <v>66</v>
      </c>
      <c r="AH28590" s="1" t="s">
        <v>52</v>
      </c>
      <c r="AI28590" s="1" t="s">
        <v>67</v>
      </c>
      <c r="AJ28590" s="1" t="s">
        <v>68</v>
      </c>
    </row>
    <row r="28591" spans="1:36" x14ac:dyDescent="0.35">
      <c r="A28591">
        <v>28590</v>
      </c>
      <c r="B28591">
        <v>92</v>
      </c>
      <c r="C28591" s="1" t="s">
        <v>36</v>
      </c>
      <c r="D28591" s="1" t="s">
        <v>37</v>
      </c>
      <c r="E28591" s="1" t="s">
        <v>121</v>
      </c>
      <c r="F28591" s="1" t="s">
        <v>41</v>
      </c>
      <c r="G28591">
        <v>0</v>
      </c>
      <c r="H28591">
        <v>0</v>
      </c>
      <c r="I28591" s="1" t="s">
        <v>40</v>
      </c>
      <c r="J28591" s="1" t="s">
        <v>41</v>
      </c>
      <c r="K28591" s="1" t="s">
        <v>42</v>
      </c>
      <c r="L28591" s="1" t="s">
        <v>40</v>
      </c>
      <c r="M28591" s="1" t="s">
        <v>88</v>
      </c>
      <c r="N28591" s="1" t="s">
        <v>473</v>
      </c>
      <c r="O28591">
        <v>50.865536280000001</v>
      </c>
      <c r="P28591">
        <v>27</v>
      </c>
      <c r="Q28591">
        <v>51.548664559999999</v>
      </c>
      <c r="R28591" s="1" t="s">
        <v>63</v>
      </c>
      <c r="S28591" s="1" t="s">
        <v>45</v>
      </c>
      <c r="T28591" s="1" t="s">
        <v>39</v>
      </c>
      <c r="U28591">
        <v>0</v>
      </c>
      <c r="V28591" s="1" t="s">
        <v>57</v>
      </c>
      <c r="W28591">
        <v>2.9534528500000001</v>
      </c>
      <c r="X28591">
        <v>3.7903898999999998E-2</v>
      </c>
      <c r="Y28591">
        <v>5.4313142000000002E-2</v>
      </c>
      <c r="Z28591" s="1" t="s">
        <v>39</v>
      </c>
      <c r="AA28591" s="1" t="s">
        <v>71</v>
      </c>
      <c r="AB28591" s="1" t="s">
        <v>48</v>
      </c>
      <c r="AC28591">
        <v>94.933721169999998</v>
      </c>
      <c r="AD28591" s="1" t="s">
        <v>372</v>
      </c>
      <c r="AE28591">
        <v>14</v>
      </c>
      <c r="AF28591" s="1" t="s">
        <v>500</v>
      </c>
      <c r="AG28591" s="1" t="s">
        <v>83</v>
      </c>
      <c r="AH28591" s="1" t="s">
        <v>52</v>
      </c>
      <c r="AI28591" s="1" t="s">
        <v>42</v>
      </c>
      <c r="AJ28591" s="1" t="s">
        <v>53</v>
      </c>
    </row>
    <row r="28592" spans="1:36" x14ac:dyDescent="0.35">
      <c r="A28592">
        <v>28591</v>
      </c>
      <c r="B28592">
        <v>7</v>
      </c>
      <c r="C28592" s="1" t="s">
        <v>36</v>
      </c>
      <c r="D28592" s="1" t="s">
        <v>37</v>
      </c>
      <c r="E28592" s="1" t="s">
        <v>38</v>
      </c>
      <c r="F28592" s="1" t="s">
        <v>41</v>
      </c>
      <c r="G28592">
        <v>0</v>
      </c>
      <c r="H28592">
        <v>0</v>
      </c>
      <c r="I28592" s="1" t="s">
        <v>40</v>
      </c>
      <c r="J28592" s="1" t="s">
        <v>39</v>
      </c>
      <c r="K28592" s="1" t="s">
        <v>40</v>
      </c>
      <c r="L28592" s="1" t="s">
        <v>40</v>
      </c>
      <c r="M28592" s="1" t="s">
        <v>43</v>
      </c>
      <c r="N28592" s="1" t="s">
        <v>558</v>
      </c>
      <c r="O28592">
        <v>23.406844499999998</v>
      </c>
      <c r="P28592">
        <v>144</v>
      </c>
      <c r="Q28592">
        <v>11.1827699</v>
      </c>
      <c r="R28592" s="1" t="s">
        <v>63</v>
      </c>
      <c r="S28592" s="1" t="s">
        <v>45</v>
      </c>
      <c r="T28592" s="1" t="s">
        <v>41</v>
      </c>
      <c r="U28592">
        <v>1</v>
      </c>
      <c r="V28592" s="1" t="s">
        <v>46</v>
      </c>
      <c r="W28592">
        <v>2.9640544489999998</v>
      </c>
      <c r="X28592">
        <v>2.4310715E-2</v>
      </c>
      <c r="Y28592">
        <v>8.9291479000000007E-2</v>
      </c>
      <c r="Z28592" s="1" t="s">
        <v>63</v>
      </c>
      <c r="AA28592" s="1" t="s">
        <v>47</v>
      </c>
      <c r="AB28592" s="1" t="s">
        <v>58</v>
      </c>
      <c r="AC28592">
        <v>96.575104960000004</v>
      </c>
      <c r="AD28592" s="1" t="s">
        <v>377</v>
      </c>
      <c r="AE28592">
        <v>18</v>
      </c>
      <c r="AF28592" s="1" t="s">
        <v>494</v>
      </c>
      <c r="AG28592" s="1" t="s">
        <v>83</v>
      </c>
      <c r="AH28592" s="1" t="s">
        <v>52</v>
      </c>
      <c r="AI28592" s="1" t="s">
        <v>42</v>
      </c>
      <c r="AJ28592" s="1" t="s">
        <v>68</v>
      </c>
    </row>
    <row r="28593" spans="1:36" x14ac:dyDescent="0.35">
      <c r="A28593">
        <v>28592</v>
      </c>
      <c r="B28593">
        <v>28</v>
      </c>
      <c r="C28593" s="1" t="s">
        <v>36</v>
      </c>
      <c r="D28593" s="1" t="s">
        <v>37</v>
      </c>
      <c r="E28593" s="1" t="s">
        <v>74</v>
      </c>
      <c r="F28593" s="1" t="s">
        <v>41</v>
      </c>
      <c r="G28593">
        <v>1</v>
      </c>
      <c r="H28593">
        <v>1</v>
      </c>
      <c r="I28593" s="1" t="s">
        <v>87</v>
      </c>
      <c r="J28593" s="1" t="s">
        <v>41</v>
      </c>
      <c r="K28593" s="1" t="s">
        <v>67</v>
      </c>
      <c r="L28593" s="1" t="s">
        <v>40</v>
      </c>
      <c r="M28593" s="1" t="s">
        <v>43</v>
      </c>
      <c r="N28593" s="1" t="s">
        <v>560</v>
      </c>
      <c r="O28593">
        <v>40.331212120000004</v>
      </c>
      <c r="P28593">
        <v>131</v>
      </c>
      <c r="Q28593">
        <v>12.854615519999999</v>
      </c>
      <c r="R28593" s="1" t="s">
        <v>63</v>
      </c>
      <c r="S28593" s="1" t="s">
        <v>45</v>
      </c>
      <c r="T28593" s="1" t="s">
        <v>39</v>
      </c>
      <c r="U28593">
        <v>1</v>
      </c>
      <c r="V28593" s="1" t="s">
        <v>46</v>
      </c>
      <c r="W28593">
        <v>1.041814896</v>
      </c>
      <c r="X28593">
        <v>1.3667258E-2</v>
      </c>
      <c r="Y28593">
        <v>6.4104201E-2</v>
      </c>
      <c r="Z28593" s="1" t="s">
        <v>39</v>
      </c>
      <c r="AA28593" s="1" t="s">
        <v>47</v>
      </c>
      <c r="AB28593" s="1" t="s">
        <v>48</v>
      </c>
      <c r="AC28593">
        <v>86.688301199999998</v>
      </c>
      <c r="AD28593" s="1" t="s">
        <v>118</v>
      </c>
      <c r="AE28593">
        <v>23</v>
      </c>
      <c r="AF28593" s="1" t="s">
        <v>289</v>
      </c>
      <c r="AG28593" s="1" t="s">
        <v>51</v>
      </c>
      <c r="AH28593" s="1" t="s">
        <v>52</v>
      </c>
      <c r="AI28593" s="1" t="s">
        <v>42</v>
      </c>
      <c r="AJ28593" s="1" t="s">
        <v>68</v>
      </c>
    </row>
    <row r="28594" spans="1:36" x14ac:dyDescent="0.35">
      <c r="A28594">
        <v>28593</v>
      </c>
      <c r="B28594">
        <v>9</v>
      </c>
      <c r="C28594" s="1" t="s">
        <v>69</v>
      </c>
      <c r="D28594" s="1" t="s">
        <v>37</v>
      </c>
      <c r="E28594" s="1" t="s">
        <v>74</v>
      </c>
      <c r="F28594" s="1" t="s">
        <v>39</v>
      </c>
      <c r="G28594">
        <v>0</v>
      </c>
      <c r="H28594">
        <v>0</v>
      </c>
      <c r="I28594" s="1" t="s">
        <v>117</v>
      </c>
      <c r="J28594" s="1" t="s">
        <v>39</v>
      </c>
      <c r="K28594" s="1" t="s">
        <v>40</v>
      </c>
      <c r="L28594" s="1" t="s">
        <v>75</v>
      </c>
      <c r="M28594" s="1" t="s">
        <v>43</v>
      </c>
      <c r="N28594" s="1" t="s">
        <v>475</v>
      </c>
      <c r="O28594">
        <v>21.423890589999999</v>
      </c>
      <c r="P28594">
        <v>216</v>
      </c>
      <c r="Q28594">
        <v>18.293556649999999</v>
      </c>
      <c r="R28594" s="1" t="s">
        <v>41</v>
      </c>
      <c r="S28594" s="1" t="s">
        <v>45</v>
      </c>
      <c r="T28594" s="1" t="s">
        <v>39</v>
      </c>
      <c r="U28594">
        <v>1</v>
      </c>
      <c r="V28594" s="1" t="s">
        <v>46</v>
      </c>
      <c r="W28594">
        <v>2.9431465779999999</v>
      </c>
      <c r="X28594">
        <v>1.2319636E-2</v>
      </c>
      <c r="Y28594">
        <v>6.3811775000000001E-2</v>
      </c>
      <c r="Z28594" s="1" t="s">
        <v>39</v>
      </c>
      <c r="AA28594" s="1" t="s">
        <v>103</v>
      </c>
      <c r="AB28594" s="1" t="s">
        <v>48</v>
      </c>
      <c r="AC28594">
        <v>93.546089210000005</v>
      </c>
      <c r="AD28594" s="1" t="s">
        <v>200</v>
      </c>
      <c r="AE28594">
        <v>15</v>
      </c>
      <c r="AF28594" s="1" t="s">
        <v>222</v>
      </c>
      <c r="AG28594" s="1" t="s">
        <v>51</v>
      </c>
      <c r="AH28594" s="1" t="s">
        <v>61</v>
      </c>
      <c r="AI28594" s="1" t="s">
        <v>42</v>
      </c>
      <c r="AJ28594" s="1" t="s">
        <v>68</v>
      </c>
    </row>
    <row r="28595" spans="1:36" x14ac:dyDescent="0.35">
      <c r="A28595">
        <v>28594</v>
      </c>
      <c r="B28595">
        <v>68</v>
      </c>
      <c r="C28595" s="1" t="s">
        <v>69</v>
      </c>
      <c r="D28595" s="1" t="s">
        <v>37</v>
      </c>
      <c r="E28595" s="1" t="s">
        <v>38</v>
      </c>
      <c r="F28595" s="1" t="s">
        <v>39</v>
      </c>
      <c r="G28595">
        <v>0</v>
      </c>
      <c r="H28595">
        <v>0</v>
      </c>
      <c r="I28595" s="1" t="s">
        <v>40</v>
      </c>
      <c r="J28595" s="1" t="s">
        <v>39</v>
      </c>
      <c r="K28595" s="1" t="s">
        <v>55</v>
      </c>
      <c r="L28595" s="1" t="s">
        <v>75</v>
      </c>
      <c r="M28595" s="1" t="s">
        <v>43</v>
      </c>
      <c r="N28595" s="1" t="s">
        <v>479</v>
      </c>
      <c r="O28595">
        <v>23.77248792</v>
      </c>
      <c r="P28595">
        <v>147</v>
      </c>
      <c r="Q28595">
        <v>54.401386989999999</v>
      </c>
      <c r="R28595" s="1" t="s">
        <v>63</v>
      </c>
      <c r="S28595" s="1" t="s">
        <v>80</v>
      </c>
      <c r="T28595" s="1" t="s">
        <v>39</v>
      </c>
      <c r="U28595">
        <v>1</v>
      </c>
      <c r="V28595" s="1" t="s">
        <v>57</v>
      </c>
      <c r="W28595">
        <v>1.6125773029999999</v>
      </c>
      <c r="X28595">
        <v>9.5181740000000008E-3</v>
      </c>
      <c r="Y28595">
        <v>8.8022962999999996E-2</v>
      </c>
      <c r="Z28595" s="1" t="s">
        <v>63</v>
      </c>
      <c r="AA28595" s="1" t="s">
        <v>47</v>
      </c>
      <c r="AB28595" s="1" t="s">
        <v>48</v>
      </c>
      <c r="AC28595">
        <v>10.988975099999999</v>
      </c>
      <c r="AD28595" s="1" t="s">
        <v>291</v>
      </c>
      <c r="AE28595">
        <v>17</v>
      </c>
      <c r="AF28595" s="1" t="s">
        <v>149</v>
      </c>
      <c r="AG28595" s="1" t="s">
        <v>51</v>
      </c>
      <c r="AH28595" s="1" t="s">
        <v>52</v>
      </c>
      <c r="AI28595" s="1" t="s">
        <v>42</v>
      </c>
      <c r="AJ28595" s="1" t="s">
        <v>68</v>
      </c>
    </row>
    <row r="28596" spans="1:36" x14ac:dyDescent="0.35">
      <c r="A28596">
        <v>28595</v>
      </c>
      <c r="B28596">
        <v>74</v>
      </c>
      <c r="C28596" s="1" t="s">
        <v>36</v>
      </c>
      <c r="D28596" s="1" t="s">
        <v>37</v>
      </c>
      <c r="E28596" s="1" t="s">
        <v>38</v>
      </c>
      <c r="F28596" s="1" t="s">
        <v>39</v>
      </c>
      <c r="G28596">
        <v>1</v>
      </c>
      <c r="H28596">
        <v>0</v>
      </c>
      <c r="I28596" s="1" t="s">
        <v>40</v>
      </c>
      <c r="J28596" s="1" t="s">
        <v>39</v>
      </c>
      <c r="K28596" s="1" t="s">
        <v>40</v>
      </c>
      <c r="L28596" s="1" t="s">
        <v>75</v>
      </c>
      <c r="M28596" s="1" t="s">
        <v>43</v>
      </c>
      <c r="N28596" s="1" t="s">
        <v>300</v>
      </c>
      <c r="O28596">
        <v>31.224127190000001</v>
      </c>
      <c r="P28596">
        <v>30</v>
      </c>
      <c r="Q28596">
        <v>82.619020550000002</v>
      </c>
      <c r="R28596" s="1" t="s">
        <v>41</v>
      </c>
      <c r="S28596" s="1" t="s">
        <v>107</v>
      </c>
      <c r="T28596" s="1" t="s">
        <v>39</v>
      </c>
      <c r="U28596">
        <v>1</v>
      </c>
      <c r="V28596" s="1" t="s">
        <v>46</v>
      </c>
      <c r="W28596">
        <v>2.702101206</v>
      </c>
      <c r="X28596">
        <v>2.9653004E-2</v>
      </c>
      <c r="Y28596">
        <v>5.0023869999999996E-3</v>
      </c>
      <c r="Z28596" s="1" t="s">
        <v>39</v>
      </c>
      <c r="AA28596" s="1" t="s">
        <v>47</v>
      </c>
      <c r="AB28596" s="1" t="s">
        <v>48</v>
      </c>
      <c r="AC28596">
        <v>94.670388619999997</v>
      </c>
      <c r="AD28596" s="1" t="s">
        <v>206</v>
      </c>
      <c r="AE28596">
        <v>13</v>
      </c>
      <c r="AF28596" s="1" t="s">
        <v>338</v>
      </c>
      <c r="AG28596" s="1" t="s">
        <v>51</v>
      </c>
      <c r="AH28596" s="1" t="s">
        <v>61</v>
      </c>
      <c r="AI28596" s="1" t="s">
        <v>67</v>
      </c>
      <c r="AJ28596" s="1" t="s">
        <v>68</v>
      </c>
    </row>
    <row r="28597" spans="1:36" x14ac:dyDescent="0.35">
      <c r="A28597">
        <v>28596</v>
      </c>
      <c r="B28597">
        <v>67</v>
      </c>
      <c r="C28597" s="1" t="s">
        <v>36</v>
      </c>
      <c r="D28597" s="1" t="s">
        <v>37</v>
      </c>
      <c r="E28597" s="1" t="s">
        <v>74</v>
      </c>
      <c r="F28597" s="1" t="s">
        <v>39</v>
      </c>
      <c r="G28597">
        <v>0</v>
      </c>
      <c r="H28597">
        <v>0</v>
      </c>
      <c r="I28597" s="1" t="s">
        <v>40</v>
      </c>
      <c r="J28597" s="1" t="s">
        <v>39</v>
      </c>
      <c r="K28597" s="1" t="s">
        <v>40</v>
      </c>
      <c r="L28597" s="1" t="s">
        <v>40</v>
      </c>
      <c r="M28597" s="1" t="s">
        <v>43</v>
      </c>
      <c r="N28597" s="1" t="s">
        <v>558</v>
      </c>
      <c r="O28597">
        <v>11.823409789999999</v>
      </c>
      <c r="P28597">
        <v>76</v>
      </c>
      <c r="Q28597">
        <v>74.321128599999994</v>
      </c>
      <c r="R28597" s="1" t="s">
        <v>41</v>
      </c>
      <c r="S28597" s="1" t="s">
        <v>107</v>
      </c>
      <c r="T28597" s="1" t="s">
        <v>41</v>
      </c>
      <c r="U28597">
        <v>1</v>
      </c>
      <c r="V28597" s="1" t="s">
        <v>46</v>
      </c>
      <c r="W28597">
        <v>2.1160701300000002</v>
      </c>
      <c r="X28597">
        <v>5.8745100000000003E-3</v>
      </c>
      <c r="Y28597">
        <v>9.9571060000000003E-2</v>
      </c>
      <c r="Z28597" s="1" t="s">
        <v>63</v>
      </c>
      <c r="AA28597" s="1" t="s">
        <v>71</v>
      </c>
      <c r="AB28597" s="1" t="s">
        <v>48</v>
      </c>
      <c r="AC28597">
        <v>4.7120425969999999</v>
      </c>
      <c r="AD28597" s="1" t="s">
        <v>405</v>
      </c>
      <c r="AE28597">
        <v>15</v>
      </c>
      <c r="AF28597" s="1" t="s">
        <v>639</v>
      </c>
      <c r="AG28597" s="1" t="s">
        <v>83</v>
      </c>
      <c r="AH28597" s="1" t="s">
        <v>61</v>
      </c>
      <c r="AI28597" s="1" t="s">
        <v>42</v>
      </c>
      <c r="AJ28597" s="1" t="s">
        <v>68</v>
      </c>
    </row>
    <row r="28598" spans="1:36" x14ac:dyDescent="0.35">
      <c r="A28598">
        <v>28597</v>
      </c>
      <c r="B28598">
        <v>48</v>
      </c>
      <c r="C28598" s="1" t="s">
        <v>36</v>
      </c>
      <c r="D28598" s="1" t="s">
        <v>116</v>
      </c>
      <c r="E28598" s="1" t="s">
        <v>38</v>
      </c>
      <c r="F28598" s="1" t="s">
        <v>39</v>
      </c>
      <c r="G28598">
        <v>0</v>
      </c>
      <c r="H28598">
        <v>0</v>
      </c>
      <c r="I28598" s="1" t="s">
        <v>40</v>
      </c>
      <c r="J28598" s="1" t="s">
        <v>41</v>
      </c>
      <c r="K28598" s="1" t="s">
        <v>40</v>
      </c>
      <c r="L28598" s="1" t="s">
        <v>40</v>
      </c>
      <c r="M28598" s="1" t="s">
        <v>43</v>
      </c>
      <c r="N28598" s="1" t="s">
        <v>483</v>
      </c>
      <c r="O28598">
        <v>25.031186810000001</v>
      </c>
      <c r="P28598">
        <v>136</v>
      </c>
      <c r="Q28598">
        <v>69.195430220000006</v>
      </c>
      <c r="R28598" s="1" t="s">
        <v>39</v>
      </c>
      <c r="S28598" s="1" t="s">
        <v>45</v>
      </c>
      <c r="T28598" s="1" t="s">
        <v>39</v>
      </c>
      <c r="U28598">
        <v>0</v>
      </c>
      <c r="V28598" s="1" t="s">
        <v>46</v>
      </c>
      <c r="W28598">
        <v>0.66669764099999995</v>
      </c>
      <c r="X28598">
        <v>2.0374840000000002E-2</v>
      </c>
      <c r="Y28598">
        <v>7.7231030000000003E-3</v>
      </c>
      <c r="Z28598" s="1" t="s">
        <v>63</v>
      </c>
      <c r="AA28598" s="1" t="s">
        <v>71</v>
      </c>
      <c r="AB28598" s="1" t="s">
        <v>48</v>
      </c>
      <c r="AC28598">
        <v>82.414071010000001</v>
      </c>
      <c r="AD28598" s="1" t="s">
        <v>273</v>
      </c>
      <c r="AE28598">
        <v>17</v>
      </c>
      <c r="AF28598" s="1" t="s">
        <v>559</v>
      </c>
      <c r="AG28598" s="1" t="s">
        <v>83</v>
      </c>
      <c r="AH28598" s="1" t="s">
        <v>52</v>
      </c>
      <c r="AI28598" s="1" t="s">
        <v>42</v>
      </c>
      <c r="AJ28598" s="1" t="s">
        <v>68</v>
      </c>
    </row>
    <row r="28599" spans="1:36" x14ac:dyDescent="0.35">
      <c r="A28599">
        <v>28598</v>
      </c>
      <c r="B28599">
        <v>57</v>
      </c>
      <c r="C28599" s="1" t="s">
        <v>69</v>
      </c>
      <c r="D28599" s="1" t="s">
        <v>233</v>
      </c>
      <c r="E28599" s="1" t="s">
        <v>38</v>
      </c>
      <c r="F28599" s="1" t="s">
        <v>39</v>
      </c>
      <c r="G28599">
        <v>0</v>
      </c>
      <c r="H28599">
        <v>0</v>
      </c>
      <c r="I28599" s="1" t="s">
        <v>87</v>
      </c>
      <c r="J28599" s="1" t="s">
        <v>39</v>
      </c>
      <c r="K28599" s="1" t="s">
        <v>42</v>
      </c>
      <c r="L28599" s="1" t="s">
        <v>40</v>
      </c>
      <c r="M28599" s="1" t="s">
        <v>43</v>
      </c>
      <c r="N28599" s="1" t="s">
        <v>56</v>
      </c>
      <c r="O28599">
        <v>41.66492805</v>
      </c>
      <c r="P28599">
        <v>190</v>
      </c>
      <c r="Q28599">
        <v>68.973032709999998</v>
      </c>
      <c r="R28599" s="1" t="s">
        <v>63</v>
      </c>
      <c r="S28599" s="1" t="s">
        <v>107</v>
      </c>
      <c r="T28599" s="1" t="s">
        <v>41</v>
      </c>
      <c r="U28599">
        <v>1</v>
      </c>
      <c r="V28599" s="1" t="s">
        <v>57</v>
      </c>
      <c r="W28599">
        <v>2.7907770059999999</v>
      </c>
      <c r="X28599">
        <v>2.1556004E-2</v>
      </c>
      <c r="Y28599">
        <v>2.0369629E-2</v>
      </c>
      <c r="Z28599" s="1" t="s">
        <v>39</v>
      </c>
      <c r="AA28599" s="1" t="s">
        <v>71</v>
      </c>
      <c r="AB28599" s="1" t="s">
        <v>48</v>
      </c>
      <c r="AC28599">
        <v>31.092009919999999</v>
      </c>
      <c r="AD28599" s="1" t="s">
        <v>511</v>
      </c>
      <c r="AE28599">
        <v>23</v>
      </c>
      <c r="AF28599" s="1" t="s">
        <v>664</v>
      </c>
      <c r="AG28599" s="1" t="s">
        <v>51</v>
      </c>
      <c r="AH28599" s="1" t="s">
        <v>52</v>
      </c>
      <c r="AI28599" s="1" t="s">
        <v>67</v>
      </c>
      <c r="AJ28599" s="1" t="s">
        <v>68</v>
      </c>
    </row>
    <row r="28600" spans="1:36" x14ac:dyDescent="0.35">
      <c r="A28600">
        <v>28599</v>
      </c>
      <c r="B28600">
        <v>34</v>
      </c>
      <c r="C28600" s="1" t="s">
        <v>112</v>
      </c>
      <c r="D28600" s="1" t="s">
        <v>37</v>
      </c>
      <c r="E28600" s="1" t="s">
        <v>74</v>
      </c>
      <c r="F28600" s="1" t="s">
        <v>39</v>
      </c>
      <c r="G28600">
        <v>1</v>
      </c>
      <c r="H28600">
        <v>0</v>
      </c>
      <c r="I28600" s="1" t="s">
        <v>117</v>
      </c>
      <c r="J28600" s="1" t="s">
        <v>41</v>
      </c>
      <c r="K28600" s="1" t="s">
        <v>42</v>
      </c>
      <c r="L28600" s="1" t="s">
        <v>40</v>
      </c>
      <c r="M28600" s="1" t="s">
        <v>43</v>
      </c>
      <c r="N28600" s="1" t="s">
        <v>500</v>
      </c>
      <c r="O28600">
        <v>13.8255394</v>
      </c>
      <c r="P28600">
        <v>3</v>
      </c>
      <c r="Q28600">
        <v>17.246864120000001</v>
      </c>
      <c r="R28600" s="1" t="s">
        <v>41</v>
      </c>
      <c r="S28600" s="1" t="s">
        <v>45</v>
      </c>
      <c r="T28600" s="1" t="s">
        <v>39</v>
      </c>
      <c r="U28600">
        <v>0</v>
      </c>
      <c r="V28600" s="1" t="s">
        <v>46</v>
      </c>
      <c r="W28600">
        <v>2.2045346289999999</v>
      </c>
      <c r="X28600">
        <v>4.8608037E-2</v>
      </c>
      <c r="Y28600">
        <v>5.4528973000000001E-2</v>
      </c>
      <c r="Z28600" s="1" t="s">
        <v>39</v>
      </c>
      <c r="AA28600" s="1" t="s">
        <v>47</v>
      </c>
      <c r="AB28600" s="1" t="s">
        <v>48</v>
      </c>
      <c r="AC28600">
        <v>39.696938760000002</v>
      </c>
      <c r="AD28600" s="1" t="s">
        <v>393</v>
      </c>
      <c r="AE28600">
        <v>20</v>
      </c>
      <c r="AF28600" s="1" t="s">
        <v>433</v>
      </c>
      <c r="AG28600" s="1" t="s">
        <v>51</v>
      </c>
      <c r="AH28600" s="1" t="s">
        <v>61</v>
      </c>
      <c r="AI28600" s="1" t="s">
        <v>55</v>
      </c>
      <c r="AJ28600" s="1" t="s">
        <v>68</v>
      </c>
    </row>
    <row r="28601" spans="1:36" x14ac:dyDescent="0.35">
      <c r="A28601">
        <v>28600</v>
      </c>
      <c r="B28601">
        <v>49</v>
      </c>
      <c r="C28601" s="1" t="s">
        <v>69</v>
      </c>
      <c r="D28601" s="1" t="s">
        <v>116</v>
      </c>
      <c r="E28601" s="1" t="s">
        <v>74</v>
      </c>
      <c r="F28601" s="1" t="s">
        <v>39</v>
      </c>
      <c r="G28601">
        <v>0</v>
      </c>
      <c r="H28601">
        <v>0</v>
      </c>
      <c r="I28601" s="1" t="s">
        <v>40</v>
      </c>
      <c r="J28601" s="1" t="s">
        <v>39</v>
      </c>
      <c r="K28601" s="1" t="s">
        <v>40</v>
      </c>
      <c r="L28601" s="1" t="s">
        <v>75</v>
      </c>
      <c r="M28601" s="1" t="s">
        <v>88</v>
      </c>
      <c r="N28601" s="1" t="s">
        <v>507</v>
      </c>
      <c r="O28601">
        <v>27.345248949999998</v>
      </c>
      <c r="P28601">
        <v>1</v>
      </c>
      <c r="Q28601">
        <v>54.851534460000003</v>
      </c>
      <c r="R28601" s="1" t="s">
        <v>41</v>
      </c>
      <c r="S28601" s="1" t="s">
        <v>80</v>
      </c>
      <c r="T28601" s="1" t="s">
        <v>39</v>
      </c>
      <c r="U28601">
        <v>1</v>
      </c>
      <c r="V28601" s="1" t="s">
        <v>46</v>
      </c>
      <c r="W28601">
        <v>0.56748246300000005</v>
      </c>
      <c r="X28601">
        <v>3.8736654000000002E-2</v>
      </c>
      <c r="Y28601">
        <v>1.1639871E-2</v>
      </c>
      <c r="Z28601" s="1" t="s">
        <v>63</v>
      </c>
      <c r="AA28601" s="1" t="s">
        <v>71</v>
      </c>
      <c r="AB28601" s="1" t="s">
        <v>48</v>
      </c>
      <c r="AC28601">
        <v>8.7617607310000007</v>
      </c>
      <c r="AD28601" s="1" t="s">
        <v>214</v>
      </c>
      <c r="AE28601">
        <v>23</v>
      </c>
      <c r="AF28601" s="1" t="s">
        <v>186</v>
      </c>
      <c r="AG28601" s="1" t="s">
        <v>51</v>
      </c>
      <c r="AH28601" s="1" t="s">
        <v>52</v>
      </c>
      <c r="AI28601" s="1" t="s">
        <v>55</v>
      </c>
      <c r="AJ28601" s="1" t="s">
        <v>68</v>
      </c>
    </row>
    <row r="28602" spans="1:36" x14ac:dyDescent="0.35">
      <c r="A28602">
        <v>28601</v>
      </c>
      <c r="B28602">
        <v>39</v>
      </c>
      <c r="C28602" s="1" t="s">
        <v>69</v>
      </c>
      <c r="D28602" s="1" t="s">
        <v>116</v>
      </c>
      <c r="E28602" s="1" t="s">
        <v>38</v>
      </c>
      <c r="F28602" s="1" t="s">
        <v>63</v>
      </c>
      <c r="G28602">
        <v>0</v>
      </c>
      <c r="H28602">
        <v>0</v>
      </c>
      <c r="I28602" s="1" t="s">
        <v>40</v>
      </c>
      <c r="J28602" s="1" t="s">
        <v>63</v>
      </c>
      <c r="K28602" s="1" t="s">
        <v>67</v>
      </c>
      <c r="L28602" s="1" t="s">
        <v>40</v>
      </c>
      <c r="M28602" s="1" t="s">
        <v>43</v>
      </c>
      <c r="N28602" s="1" t="s">
        <v>642</v>
      </c>
      <c r="O28602">
        <v>39.509789240000003</v>
      </c>
      <c r="P28602">
        <v>32</v>
      </c>
      <c r="Q28602">
        <v>85.9236413</v>
      </c>
      <c r="R28602" s="1" t="s">
        <v>39</v>
      </c>
      <c r="S28602" s="1" t="s">
        <v>45</v>
      </c>
      <c r="T28602" s="1" t="s">
        <v>41</v>
      </c>
      <c r="U28602">
        <v>1</v>
      </c>
      <c r="V28602" s="1" t="s">
        <v>46</v>
      </c>
      <c r="W28602">
        <v>2.1165267650000001</v>
      </c>
      <c r="X28602">
        <v>3.9952745999999997E-2</v>
      </c>
      <c r="Y28602">
        <v>8.0240580000000006E-3</v>
      </c>
      <c r="Z28602" s="1" t="s">
        <v>39</v>
      </c>
      <c r="AA28602" s="1" t="s">
        <v>71</v>
      </c>
      <c r="AB28602" s="1" t="s">
        <v>48</v>
      </c>
      <c r="AC28602">
        <v>87.035360400000002</v>
      </c>
      <c r="AD28602" s="1" t="s">
        <v>588</v>
      </c>
      <c r="AE28602">
        <v>18</v>
      </c>
      <c r="AF28602" s="1" t="s">
        <v>569</v>
      </c>
      <c r="AG28602" s="1" t="s">
        <v>51</v>
      </c>
      <c r="AH28602" s="1" t="s">
        <v>61</v>
      </c>
      <c r="AI28602" s="1" t="s">
        <v>42</v>
      </c>
      <c r="AJ28602" s="1" t="s">
        <v>68</v>
      </c>
    </row>
    <row r="28603" spans="1:36" x14ac:dyDescent="0.35">
      <c r="A28603">
        <v>28602</v>
      </c>
      <c r="B28603">
        <v>11</v>
      </c>
      <c r="C28603" s="1" t="s">
        <v>36</v>
      </c>
      <c r="D28603" s="1" t="s">
        <v>37</v>
      </c>
      <c r="E28603" s="1" t="s">
        <v>54</v>
      </c>
      <c r="F28603" s="1" t="s">
        <v>41</v>
      </c>
      <c r="G28603">
        <v>1</v>
      </c>
      <c r="H28603">
        <v>1</v>
      </c>
      <c r="I28603" s="1" t="s">
        <v>40</v>
      </c>
      <c r="J28603" s="1" t="s">
        <v>63</v>
      </c>
      <c r="K28603" s="1" t="s">
        <v>40</v>
      </c>
      <c r="L28603" s="1" t="s">
        <v>40</v>
      </c>
      <c r="M28603" s="1" t="s">
        <v>88</v>
      </c>
      <c r="N28603" s="1" t="s">
        <v>678</v>
      </c>
      <c r="O28603">
        <v>17.319852260000001</v>
      </c>
      <c r="P28603">
        <v>27</v>
      </c>
      <c r="Q28603">
        <v>64.250656809999995</v>
      </c>
      <c r="R28603" s="1" t="s">
        <v>41</v>
      </c>
      <c r="S28603" s="1" t="s">
        <v>45</v>
      </c>
      <c r="T28603" s="1" t="s">
        <v>39</v>
      </c>
      <c r="U28603">
        <v>1</v>
      </c>
      <c r="V28603" s="1" t="s">
        <v>57</v>
      </c>
      <c r="W28603">
        <v>0.52568771000000003</v>
      </c>
      <c r="X28603">
        <v>1.9449419999999999E-2</v>
      </c>
      <c r="Y28603">
        <v>2.791698E-3</v>
      </c>
      <c r="Z28603" s="1" t="s">
        <v>39</v>
      </c>
      <c r="AA28603" s="1" t="s">
        <v>71</v>
      </c>
      <c r="AB28603" s="1" t="s">
        <v>58</v>
      </c>
      <c r="AC28603">
        <v>18.396868940000001</v>
      </c>
      <c r="AD28603" s="1" t="s">
        <v>705</v>
      </c>
      <c r="AE28603">
        <v>21</v>
      </c>
      <c r="AF28603" s="1" t="s">
        <v>552</v>
      </c>
      <c r="AG28603" s="1" t="s">
        <v>51</v>
      </c>
      <c r="AH28603" s="1" t="s">
        <v>139</v>
      </c>
      <c r="AI28603" s="1" t="s">
        <v>42</v>
      </c>
      <c r="AJ28603" s="1" t="s">
        <v>68</v>
      </c>
    </row>
    <row r="28604" spans="1:36" x14ac:dyDescent="0.35">
      <c r="A28604">
        <v>28603</v>
      </c>
      <c r="B28604">
        <v>84</v>
      </c>
      <c r="C28604" s="1" t="s">
        <v>112</v>
      </c>
      <c r="D28604" s="1" t="s">
        <v>37</v>
      </c>
      <c r="E28604" s="1" t="s">
        <v>74</v>
      </c>
      <c r="F28604" s="1" t="s">
        <v>41</v>
      </c>
      <c r="G28604">
        <v>1</v>
      </c>
      <c r="H28604">
        <v>0</v>
      </c>
      <c r="I28604" s="1" t="s">
        <v>40</v>
      </c>
      <c r="J28604" s="1" t="s">
        <v>41</v>
      </c>
      <c r="K28604" s="1" t="s">
        <v>55</v>
      </c>
      <c r="L28604" s="1" t="s">
        <v>40</v>
      </c>
      <c r="M28604" s="1" t="s">
        <v>43</v>
      </c>
      <c r="N28604" s="1" t="s">
        <v>526</v>
      </c>
      <c r="O28604">
        <v>21.599584369999999</v>
      </c>
      <c r="P28604">
        <v>38</v>
      </c>
      <c r="Q28604">
        <v>81.848755440000005</v>
      </c>
      <c r="R28604" s="1" t="s">
        <v>39</v>
      </c>
      <c r="S28604" s="1" t="s">
        <v>45</v>
      </c>
      <c r="T28604" s="1" t="s">
        <v>39</v>
      </c>
      <c r="U28604">
        <v>0</v>
      </c>
      <c r="V28604" s="1" t="s">
        <v>57</v>
      </c>
      <c r="W28604">
        <v>1.4814142539999999</v>
      </c>
      <c r="X28604">
        <v>2.8623664E-2</v>
      </c>
      <c r="Y28604">
        <v>1.5407933E-2</v>
      </c>
      <c r="Z28604" s="1" t="s">
        <v>39</v>
      </c>
      <c r="AA28604" s="1" t="s">
        <v>71</v>
      </c>
      <c r="AB28604" s="1" t="s">
        <v>48</v>
      </c>
      <c r="AC28604">
        <v>6.4909164920000002</v>
      </c>
      <c r="AD28604" s="1" t="s">
        <v>72</v>
      </c>
      <c r="AE28604">
        <v>23</v>
      </c>
      <c r="AF28604" s="1" t="s">
        <v>688</v>
      </c>
      <c r="AG28604" s="1" t="s">
        <v>51</v>
      </c>
      <c r="AH28604" s="1" t="s">
        <v>52</v>
      </c>
      <c r="AI28604" s="1" t="s">
        <v>67</v>
      </c>
      <c r="AJ28604" s="1" t="s">
        <v>68</v>
      </c>
    </row>
    <row r="28605" spans="1:36" x14ac:dyDescent="0.35">
      <c r="A28605">
        <v>28604</v>
      </c>
      <c r="B28605">
        <v>15</v>
      </c>
      <c r="C28605" s="1" t="s">
        <v>69</v>
      </c>
      <c r="D28605" s="1" t="s">
        <v>116</v>
      </c>
      <c r="E28605" s="1" t="s">
        <v>74</v>
      </c>
      <c r="F28605" s="1" t="s">
        <v>39</v>
      </c>
      <c r="G28605">
        <v>0</v>
      </c>
      <c r="H28605">
        <v>0</v>
      </c>
      <c r="I28605" s="1" t="s">
        <v>40</v>
      </c>
      <c r="J28605" s="1" t="s">
        <v>41</v>
      </c>
      <c r="K28605" s="1" t="s">
        <v>42</v>
      </c>
      <c r="L28605" s="1" t="s">
        <v>140</v>
      </c>
      <c r="M28605" s="1" t="s">
        <v>43</v>
      </c>
      <c r="N28605" s="1" t="s">
        <v>237</v>
      </c>
      <c r="O28605">
        <v>30.309947059999999</v>
      </c>
      <c r="P28605">
        <v>19</v>
      </c>
      <c r="Q28605">
        <v>23.621138070000001</v>
      </c>
      <c r="R28605" s="1" t="s">
        <v>39</v>
      </c>
      <c r="S28605" s="1" t="s">
        <v>45</v>
      </c>
      <c r="T28605" s="1" t="s">
        <v>39</v>
      </c>
      <c r="U28605">
        <v>0</v>
      </c>
      <c r="V28605" s="1" t="s">
        <v>46</v>
      </c>
      <c r="W28605">
        <v>2.9029631139999998</v>
      </c>
      <c r="X28605">
        <v>3.0505298E-2</v>
      </c>
      <c r="Y28605">
        <v>1.3158914000000001E-2</v>
      </c>
      <c r="Z28605" s="1" t="s">
        <v>39</v>
      </c>
      <c r="AA28605" s="1" t="s">
        <v>47</v>
      </c>
      <c r="AB28605" s="1" t="s">
        <v>58</v>
      </c>
      <c r="AC28605">
        <v>76.622694370000005</v>
      </c>
      <c r="AD28605" s="1" t="s">
        <v>356</v>
      </c>
      <c r="AE28605">
        <v>25</v>
      </c>
      <c r="AF28605" s="1" t="s">
        <v>199</v>
      </c>
      <c r="AG28605" s="1" t="s">
        <v>83</v>
      </c>
      <c r="AH28605" s="1" t="s">
        <v>61</v>
      </c>
      <c r="AI28605" s="1" t="s">
        <v>42</v>
      </c>
      <c r="AJ28605" s="1" t="s">
        <v>68</v>
      </c>
    </row>
    <row r="28606" spans="1:36" x14ac:dyDescent="0.35">
      <c r="A28606">
        <v>28605</v>
      </c>
      <c r="B28606">
        <v>77</v>
      </c>
      <c r="C28606" s="1" t="s">
        <v>36</v>
      </c>
      <c r="D28606" s="1" t="s">
        <v>233</v>
      </c>
      <c r="E28606" s="1" t="s">
        <v>38</v>
      </c>
      <c r="F28606" s="1" t="s">
        <v>39</v>
      </c>
      <c r="G28606">
        <v>0</v>
      </c>
      <c r="H28606">
        <v>0</v>
      </c>
      <c r="I28606" s="1" t="s">
        <v>40</v>
      </c>
      <c r="J28606" s="1" t="s">
        <v>39</v>
      </c>
      <c r="K28606" s="1" t="s">
        <v>42</v>
      </c>
      <c r="L28606" s="1" t="s">
        <v>40</v>
      </c>
      <c r="M28606" s="1" t="s">
        <v>43</v>
      </c>
      <c r="N28606" s="1" t="s">
        <v>398</v>
      </c>
      <c r="O28606">
        <v>17.231270339999998</v>
      </c>
      <c r="P28606">
        <v>145</v>
      </c>
      <c r="Q28606">
        <v>67.165497779999995</v>
      </c>
      <c r="R28606" s="1" t="s">
        <v>41</v>
      </c>
      <c r="S28606" s="1" t="s">
        <v>45</v>
      </c>
      <c r="T28606" s="1" t="s">
        <v>39</v>
      </c>
      <c r="U28606">
        <v>1</v>
      </c>
      <c r="V28606" s="1" t="s">
        <v>46</v>
      </c>
      <c r="W28606">
        <v>2.4672853909999999</v>
      </c>
      <c r="X28606">
        <v>1.3593221000000001E-2</v>
      </c>
      <c r="Y28606">
        <v>4.7060262999999998E-2</v>
      </c>
      <c r="Z28606" s="1" t="s">
        <v>39</v>
      </c>
      <c r="AA28606" s="1" t="s">
        <v>71</v>
      </c>
      <c r="AB28606" s="1" t="s">
        <v>48</v>
      </c>
      <c r="AC28606">
        <v>52.470204959999997</v>
      </c>
      <c r="AD28606" s="1" t="s">
        <v>593</v>
      </c>
      <c r="AE28606">
        <v>24</v>
      </c>
      <c r="AF28606" s="1" t="s">
        <v>342</v>
      </c>
      <c r="AG28606" s="1" t="s">
        <v>51</v>
      </c>
      <c r="AH28606" s="1" t="s">
        <v>61</v>
      </c>
      <c r="AI28606" s="1" t="s">
        <v>42</v>
      </c>
      <c r="AJ28606" s="1" t="s">
        <v>68</v>
      </c>
    </row>
    <row r="28607" spans="1:36" x14ac:dyDescent="0.35">
      <c r="A28607">
        <v>28606</v>
      </c>
      <c r="B28607">
        <v>84</v>
      </c>
      <c r="C28607" s="1" t="s">
        <v>69</v>
      </c>
      <c r="D28607" s="1" t="s">
        <v>116</v>
      </c>
      <c r="E28607" s="1" t="s">
        <v>74</v>
      </c>
      <c r="F28607" s="1" t="s">
        <v>39</v>
      </c>
      <c r="G28607">
        <v>0</v>
      </c>
      <c r="H28607">
        <v>0</v>
      </c>
      <c r="I28607" s="1" t="s">
        <v>40</v>
      </c>
      <c r="J28607" s="1" t="s">
        <v>39</v>
      </c>
      <c r="K28607" s="1" t="s">
        <v>40</v>
      </c>
      <c r="L28607" s="1" t="s">
        <v>75</v>
      </c>
      <c r="M28607" s="1" t="s">
        <v>88</v>
      </c>
      <c r="N28607" s="1" t="s">
        <v>577</v>
      </c>
      <c r="O28607">
        <v>26.01465756</v>
      </c>
      <c r="P28607">
        <v>141</v>
      </c>
      <c r="Q28607">
        <v>41.244328060000001</v>
      </c>
      <c r="R28607" s="1" t="s">
        <v>39</v>
      </c>
      <c r="S28607" s="1" t="s">
        <v>45</v>
      </c>
      <c r="T28607" s="1" t="s">
        <v>39</v>
      </c>
      <c r="U28607">
        <v>0</v>
      </c>
      <c r="V28607" s="1" t="s">
        <v>57</v>
      </c>
      <c r="W28607">
        <v>1.265559278</v>
      </c>
      <c r="X28607">
        <v>1.9817540000000002E-2</v>
      </c>
      <c r="Y28607">
        <v>3.9384824999999998E-2</v>
      </c>
      <c r="Z28607" s="1" t="s">
        <v>39</v>
      </c>
      <c r="AA28607" s="1" t="s">
        <v>47</v>
      </c>
      <c r="AB28607" s="1" t="s">
        <v>48</v>
      </c>
      <c r="AC28607">
        <v>91.290420819999994</v>
      </c>
      <c r="AD28607" s="1" t="s">
        <v>528</v>
      </c>
      <c r="AE28607">
        <v>12</v>
      </c>
      <c r="AF28607" s="1" t="s">
        <v>647</v>
      </c>
      <c r="AG28607" s="1" t="s">
        <v>51</v>
      </c>
      <c r="AH28607" s="1" t="s">
        <v>52</v>
      </c>
      <c r="AI28607" s="1" t="s">
        <v>67</v>
      </c>
      <c r="AJ28607" s="1" t="s">
        <v>68</v>
      </c>
    </row>
    <row r="28608" spans="1:36" x14ac:dyDescent="0.35">
      <c r="A28608">
        <v>28607</v>
      </c>
      <c r="B28608">
        <v>47</v>
      </c>
      <c r="C28608" s="1" t="s">
        <v>36</v>
      </c>
      <c r="D28608" s="1" t="s">
        <v>37</v>
      </c>
      <c r="E28608" s="1" t="s">
        <v>74</v>
      </c>
      <c r="F28608" s="1" t="s">
        <v>39</v>
      </c>
      <c r="G28608">
        <v>1</v>
      </c>
      <c r="H28608">
        <v>0</v>
      </c>
      <c r="I28608" s="1" t="s">
        <v>40</v>
      </c>
      <c r="J28608" s="1" t="s">
        <v>39</v>
      </c>
      <c r="K28608" s="1" t="s">
        <v>40</v>
      </c>
      <c r="L28608" s="1" t="s">
        <v>75</v>
      </c>
      <c r="M28608" s="1" t="s">
        <v>88</v>
      </c>
      <c r="N28608" s="1" t="s">
        <v>285</v>
      </c>
      <c r="O28608">
        <v>24.650496180000001</v>
      </c>
      <c r="P28608">
        <v>43</v>
      </c>
      <c r="Q28608">
        <v>27.37545764</v>
      </c>
      <c r="R28608" s="1" t="s">
        <v>39</v>
      </c>
      <c r="S28608" s="1" t="s">
        <v>45</v>
      </c>
      <c r="T28608" s="1" t="s">
        <v>39</v>
      </c>
      <c r="U28608">
        <v>1</v>
      </c>
      <c r="V28608" s="1" t="s">
        <v>57</v>
      </c>
      <c r="W28608">
        <v>1.661506852</v>
      </c>
      <c r="X28608">
        <v>2.5915227999999998E-2</v>
      </c>
      <c r="Y28608">
        <v>8.4274362000000005E-2</v>
      </c>
      <c r="Z28608" s="1" t="s">
        <v>39</v>
      </c>
      <c r="AA28608" s="1" t="s">
        <v>47</v>
      </c>
      <c r="AB28608" s="1" t="s">
        <v>48</v>
      </c>
      <c r="AC28608">
        <v>43.942260840000003</v>
      </c>
      <c r="AD28608" s="1" t="s">
        <v>94</v>
      </c>
      <c r="AE28608">
        <v>22</v>
      </c>
      <c r="AF28608" s="1" t="s">
        <v>392</v>
      </c>
      <c r="AG28608" s="1" t="s">
        <v>51</v>
      </c>
      <c r="AH28608" s="1" t="s">
        <v>61</v>
      </c>
      <c r="AI28608" s="1" t="s">
        <v>42</v>
      </c>
      <c r="AJ28608" s="1" t="s">
        <v>68</v>
      </c>
    </row>
    <row r="28609" spans="1:36" x14ac:dyDescent="0.35">
      <c r="A28609">
        <v>28608</v>
      </c>
      <c r="B28609">
        <v>90</v>
      </c>
      <c r="C28609" s="1" t="s">
        <v>69</v>
      </c>
      <c r="D28609" s="1" t="s">
        <v>37</v>
      </c>
      <c r="E28609" s="1" t="s">
        <v>74</v>
      </c>
      <c r="F28609" s="1" t="s">
        <v>39</v>
      </c>
      <c r="G28609">
        <v>0</v>
      </c>
      <c r="H28609">
        <v>0</v>
      </c>
      <c r="I28609" s="1" t="s">
        <v>40</v>
      </c>
      <c r="J28609" s="1" t="s">
        <v>39</v>
      </c>
      <c r="K28609" s="1" t="s">
        <v>40</v>
      </c>
      <c r="L28609" s="1" t="s">
        <v>75</v>
      </c>
      <c r="M28609" s="1" t="s">
        <v>43</v>
      </c>
      <c r="N28609" s="1" t="s">
        <v>499</v>
      </c>
      <c r="O28609">
        <v>31.543559930000001</v>
      </c>
      <c r="P28609">
        <v>35</v>
      </c>
      <c r="Q28609">
        <v>22.20207023</v>
      </c>
      <c r="R28609" s="1" t="s">
        <v>41</v>
      </c>
      <c r="S28609" s="1" t="s">
        <v>107</v>
      </c>
      <c r="T28609" s="1" t="s">
        <v>39</v>
      </c>
      <c r="U28609">
        <v>1</v>
      </c>
      <c r="V28609" s="1" t="s">
        <v>57</v>
      </c>
      <c r="W28609">
        <v>2.873504853</v>
      </c>
      <c r="X28609">
        <v>2.5295346E-2</v>
      </c>
      <c r="Y28609">
        <v>2.5112051999999999E-2</v>
      </c>
      <c r="Z28609" s="1" t="s">
        <v>39</v>
      </c>
      <c r="AA28609" s="1" t="s">
        <v>47</v>
      </c>
      <c r="AB28609" s="1" t="s">
        <v>48</v>
      </c>
      <c r="AC28609">
        <v>15.82476486</v>
      </c>
      <c r="AD28609" s="1" t="s">
        <v>446</v>
      </c>
      <c r="AE28609">
        <v>21</v>
      </c>
      <c r="AF28609" s="1" t="s">
        <v>458</v>
      </c>
      <c r="AG28609" s="1" t="s">
        <v>51</v>
      </c>
      <c r="AH28609" s="1" t="s">
        <v>52</v>
      </c>
      <c r="AI28609" s="1" t="s">
        <v>42</v>
      </c>
      <c r="AJ28609" s="1" t="s">
        <v>68</v>
      </c>
    </row>
    <row r="28610" spans="1:36" x14ac:dyDescent="0.35">
      <c r="A28610">
        <v>28609</v>
      </c>
      <c r="B28610">
        <v>99</v>
      </c>
      <c r="C28610" s="1" t="s">
        <v>112</v>
      </c>
      <c r="D28610" s="1" t="s">
        <v>116</v>
      </c>
      <c r="E28610" s="1" t="s">
        <v>121</v>
      </c>
      <c r="F28610" s="1" t="s">
        <v>41</v>
      </c>
      <c r="G28610">
        <v>0</v>
      </c>
      <c r="H28610">
        <v>0</v>
      </c>
      <c r="I28610" s="1" t="s">
        <v>40</v>
      </c>
      <c r="J28610" s="1" t="s">
        <v>41</v>
      </c>
      <c r="K28610" s="1" t="s">
        <v>40</v>
      </c>
      <c r="L28610" s="1" t="s">
        <v>101</v>
      </c>
      <c r="M28610" s="1" t="s">
        <v>88</v>
      </c>
      <c r="N28610" s="1" t="s">
        <v>694</v>
      </c>
      <c r="O28610">
        <v>38.97380424</v>
      </c>
      <c r="P28610">
        <v>8</v>
      </c>
      <c r="Q28610">
        <v>81.345956430000001</v>
      </c>
      <c r="R28610" s="1" t="s">
        <v>39</v>
      </c>
      <c r="S28610" s="1" t="s">
        <v>45</v>
      </c>
      <c r="T28610" s="1" t="s">
        <v>39</v>
      </c>
      <c r="U28610">
        <v>0</v>
      </c>
      <c r="V28610" s="1" t="s">
        <v>57</v>
      </c>
      <c r="W28610">
        <v>2.4826096510000002</v>
      </c>
      <c r="X28610">
        <v>2.2175048999999999E-2</v>
      </c>
      <c r="Y28610">
        <v>2.977366E-2</v>
      </c>
      <c r="Z28610" s="1" t="s">
        <v>39</v>
      </c>
      <c r="AA28610" s="1" t="s">
        <v>47</v>
      </c>
      <c r="AB28610" s="1" t="s">
        <v>48</v>
      </c>
      <c r="AC28610">
        <v>6.7807494400000001</v>
      </c>
      <c r="AD28610" s="1" t="s">
        <v>128</v>
      </c>
      <c r="AE28610">
        <v>15</v>
      </c>
      <c r="AF28610" s="1" t="s">
        <v>615</v>
      </c>
      <c r="AG28610" s="1" t="s">
        <v>83</v>
      </c>
      <c r="AH28610" s="1" t="s">
        <v>52</v>
      </c>
      <c r="AI28610" s="1" t="s">
        <v>42</v>
      </c>
      <c r="AJ28610" s="1" t="s">
        <v>68</v>
      </c>
    </row>
    <row r="28611" spans="1:36" x14ac:dyDescent="0.35">
      <c r="A28611">
        <v>28610</v>
      </c>
      <c r="B28611">
        <v>0</v>
      </c>
      <c r="C28611" s="1" t="s">
        <v>36</v>
      </c>
      <c r="D28611" s="1" t="s">
        <v>37</v>
      </c>
      <c r="E28611" s="1" t="s">
        <v>74</v>
      </c>
      <c r="F28611" s="1" t="s">
        <v>41</v>
      </c>
      <c r="G28611">
        <v>1</v>
      </c>
      <c r="H28611">
        <v>0</v>
      </c>
      <c r="I28611" s="1" t="s">
        <v>40</v>
      </c>
      <c r="J28611" s="1" t="s">
        <v>63</v>
      </c>
      <c r="K28611" s="1" t="s">
        <v>42</v>
      </c>
      <c r="L28611" s="1" t="s">
        <v>40</v>
      </c>
      <c r="M28611" s="1" t="s">
        <v>43</v>
      </c>
      <c r="N28611" s="1" t="s">
        <v>613</v>
      </c>
      <c r="O28611">
        <v>14.940555570000001</v>
      </c>
      <c r="P28611">
        <v>84</v>
      </c>
      <c r="Q28611">
        <v>74.160988309999993</v>
      </c>
      <c r="R28611" s="1" t="s">
        <v>39</v>
      </c>
      <c r="S28611" s="1" t="s">
        <v>45</v>
      </c>
      <c r="T28611" s="1" t="s">
        <v>39</v>
      </c>
      <c r="U28611">
        <v>1</v>
      </c>
      <c r="V28611" s="1" t="s">
        <v>46</v>
      </c>
      <c r="W28611">
        <v>0.84966852599999998</v>
      </c>
      <c r="X28611">
        <v>1.7675054999999999E-2</v>
      </c>
      <c r="Y28611">
        <v>8.2711712000000007E-2</v>
      </c>
      <c r="Z28611" s="1" t="s">
        <v>39</v>
      </c>
      <c r="AA28611" s="1" t="s">
        <v>71</v>
      </c>
      <c r="AB28611" s="1" t="s">
        <v>48</v>
      </c>
      <c r="AC28611">
        <v>91.746526959999997</v>
      </c>
      <c r="AD28611" s="1" t="s">
        <v>368</v>
      </c>
      <c r="AE28611">
        <v>15</v>
      </c>
      <c r="AF28611" s="1" t="s">
        <v>134</v>
      </c>
      <c r="AG28611" s="1" t="s">
        <v>83</v>
      </c>
      <c r="AH28611" s="1" t="s">
        <v>139</v>
      </c>
      <c r="AI28611" s="1" t="s">
        <v>42</v>
      </c>
      <c r="AJ28611" s="1" t="s">
        <v>173</v>
      </c>
    </row>
    <row r="28612" spans="1:36" x14ac:dyDescent="0.35">
      <c r="A28612">
        <v>28611</v>
      </c>
      <c r="B28612">
        <v>64</v>
      </c>
      <c r="C28612" s="1" t="s">
        <v>69</v>
      </c>
      <c r="D28612" s="1" t="s">
        <v>116</v>
      </c>
      <c r="E28612" s="1" t="s">
        <v>74</v>
      </c>
      <c r="F28612" s="1" t="s">
        <v>39</v>
      </c>
      <c r="G28612">
        <v>0</v>
      </c>
      <c r="H28612">
        <v>0</v>
      </c>
      <c r="I28612" s="1" t="s">
        <v>40</v>
      </c>
      <c r="J28612" s="1" t="s">
        <v>39</v>
      </c>
      <c r="K28612" s="1" t="s">
        <v>67</v>
      </c>
      <c r="L28612" s="1" t="s">
        <v>75</v>
      </c>
      <c r="M28612" s="1" t="s">
        <v>43</v>
      </c>
      <c r="N28612" s="1" t="s">
        <v>494</v>
      </c>
      <c r="O28612">
        <v>28.893410020000001</v>
      </c>
      <c r="P28612">
        <v>25</v>
      </c>
      <c r="Q28612">
        <v>24.920603979999999</v>
      </c>
      <c r="R28612" s="1" t="s">
        <v>39</v>
      </c>
      <c r="S28612" s="1" t="s">
        <v>45</v>
      </c>
      <c r="T28612" s="1" t="s">
        <v>39</v>
      </c>
      <c r="U28612">
        <v>1</v>
      </c>
      <c r="V28612" s="1" t="s">
        <v>46</v>
      </c>
      <c r="W28612">
        <v>1.3232565860000001</v>
      </c>
      <c r="X28612">
        <v>4.4691703999999999E-2</v>
      </c>
      <c r="Y28612">
        <v>4.5094636E-2</v>
      </c>
      <c r="Z28612" s="1" t="s">
        <v>39</v>
      </c>
      <c r="AA28612" s="1" t="s">
        <v>71</v>
      </c>
      <c r="AB28612" s="1" t="s">
        <v>58</v>
      </c>
      <c r="AC28612">
        <v>35.545810250000002</v>
      </c>
      <c r="AD28612" s="1" t="s">
        <v>594</v>
      </c>
      <c r="AE28612">
        <v>17</v>
      </c>
      <c r="AF28612" s="1" t="s">
        <v>203</v>
      </c>
      <c r="AG28612" s="1" t="s">
        <v>51</v>
      </c>
      <c r="AH28612" s="1" t="s">
        <v>52</v>
      </c>
      <c r="AI28612" s="1" t="s">
        <v>42</v>
      </c>
      <c r="AJ28612" s="1" t="s">
        <v>68</v>
      </c>
    </row>
    <row r="28613" spans="1:36" x14ac:dyDescent="0.35">
      <c r="A28613">
        <v>28612</v>
      </c>
      <c r="B28613">
        <v>21</v>
      </c>
      <c r="C28613" s="1" t="s">
        <v>69</v>
      </c>
      <c r="D28613" s="1" t="s">
        <v>37</v>
      </c>
      <c r="E28613" s="1" t="s">
        <v>38</v>
      </c>
      <c r="F28613" s="1" t="s">
        <v>39</v>
      </c>
      <c r="G28613">
        <v>0</v>
      </c>
      <c r="H28613">
        <v>0</v>
      </c>
      <c r="I28613" s="1" t="s">
        <v>40</v>
      </c>
      <c r="J28613" s="1" t="s">
        <v>41</v>
      </c>
      <c r="K28613" s="1" t="s">
        <v>40</v>
      </c>
      <c r="L28613" s="1" t="s">
        <v>75</v>
      </c>
      <c r="M28613" s="1" t="s">
        <v>43</v>
      </c>
      <c r="N28613" s="1" t="s">
        <v>363</v>
      </c>
      <c r="O28613">
        <v>45.255025660000001</v>
      </c>
      <c r="P28613">
        <v>99</v>
      </c>
      <c r="Q28613">
        <v>84.292324719999996</v>
      </c>
      <c r="R28613" s="1" t="s">
        <v>63</v>
      </c>
      <c r="S28613" s="1" t="s">
        <v>45</v>
      </c>
      <c r="T28613" s="1" t="s">
        <v>39</v>
      </c>
      <c r="U28613">
        <v>1</v>
      </c>
      <c r="V28613" s="1" t="s">
        <v>46</v>
      </c>
      <c r="W28613">
        <v>0.75362667500000002</v>
      </c>
      <c r="X28613">
        <v>9.0240000000000008E-3</v>
      </c>
      <c r="Y28613">
        <v>8.0854919999999997E-3</v>
      </c>
      <c r="Z28613" s="1" t="s">
        <v>39</v>
      </c>
      <c r="AA28613" s="1" t="s">
        <v>47</v>
      </c>
      <c r="AB28613" s="1" t="s">
        <v>58</v>
      </c>
      <c r="AC28613">
        <v>92.220486579999999</v>
      </c>
      <c r="AD28613" s="1" t="s">
        <v>514</v>
      </c>
      <c r="AE28613">
        <v>25</v>
      </c>
      <c r="AF28613" s="1" t="s">
        <v>562</v>
      </c>
      <c r="AG28613" s="1" t="s">
        <v>51</v>
      </c>
      <c r="AH28613" s="1" t="s">
        <v>52</v>
      </c>
      <c r="AI28613" s="1" t="s">
        <v>42</v>
      </c>
      <c r="AJ28613" s="1" t="s">
        <v>68</v>
      </c>
    </row>
    <row r="28614" spans="1:36" x14ac:dyDescent="0.35">
      <c r="A28614">
        <v>28613</v>
      </c>
      <c r="B28614">
        <v>14</v>
      </c>
      <c r="C28614" s="1" t="s">
        <v>69</v>
      </c>
      <c r="D28614" s="1" t="s">
        <v>37</v>
      </c>
      <c r="E28614" s="1" t="s">
        <v>74</v>
      </c>
      <c r="F28614" s="1" t="s">
        <v>41</v>
      </c>
      <c r="G28614">
        <v>0</v>
      </c>
      <c r="H28614">
        <v>0</v>
      </c>
      <c r="I28614" s="1" t="s">
        <v>40</v>
      </c>
      <c r="J28614" s="1" t="s">
        <v>39</v>
      </c>
      <c r="K28614" s="1" t="s">
        <v>67</v>
      </c>
      <c r="L28614" s="1" t="s">
        <v>40</v>
      </c>
      <c r="M28614" s="1" t="s">
        <v>43</v>
      </c>
      <c r="N28614" s="1" t="s">
        <v>353</v>
      </c>
      <c r="O28614">
        <v>28.797283539999999</v>
      </c>
      <c r="P28614">
        <v>32</v>
      </c>
      <c r="Q28614">
        <v>12.806246489999999</v>
      </c>
      <c r="R28614" s="1" t="s">
        <v>63</v>
      </c>
      <c r="S28614" s="1" t="s">
        <v>45</v>
      </c>
      <c r="T28614" s="1" t="s">
        <v>63</v>
      </c>
      <c r="U28614">
        <v>1</v>
      </c>
      <c r="V28614" s="1" t="s">
        <v>57</v>
      </c>
      <c r="W28614">
        <v>1.507590349</v>
      </c>
      <c r="X28614">
        <v>2.8536057E-2</v>
      </c>
      <c r="Y28614">
        <v>4.5126556999999998E-2</v>
      </c>
      <c r="Z28614" s="1" t="s">
        <v>41</v>
      </c>
      <c r="AA28614" s="1" t="s">
        <v>71</v>
      </c>
      <c r="AB28614" s="1" t="s">
        <v>48</v>
      </c>
      <c r="AC28614">
        <v>51.042933290000001</v>
      </c>
      <c r="AD28614" s="1" t="s">
        <v>657</v>
      </c>
      <c r="AE28614">
        <v>17</v>
      </c>
      <c r="AF28614" s="1" t="s">
        <v>330</v>
      </c>
      <c r="AG28614" s="1" t="s">
        <v>51</v>
      </c>
      <c r="AH28614" s="1" t="s">
        <v>61</v>
      </c>
      <c r="AI28614" s="1" t="s">
        <v>55</v>
      </c>
      <c r="AJ28614" s="1" t="s">
        <v>68</v>
      </c>
    </row>
    <row r="28615" spans="1:36" x14ac:dyDescent="0.35">
      <c r="A28615">
        <v>28614</v>
      </c>
      <c r="B28615">
        <v>83</v>
      </c>
      <c r="C28615" s="1" t="s">
        <v>36</v>
      </c>
      <c r="D28615" s="1" t="s">
        <v>37</v>
      </c>
      <c r="E28615" s="1" t="s">
        <v>74</v>
      </c>
      <c r="F28615" s="1" t="s">
        <v>39</v>
      </c>
      <c r="G28615">
        <v>0</v>
      </c>
      <c r="H28615">
        <v>0</v>
      </c>
      <c r="I28615" s="1" t="s">
        <v>40</v>
      </c>
      <c r="J28615" s="1" t="s">
        <v>39</v>
      </c>
      <c r="K28615" s="1" t="s">
        <v>40</v>
      </c>
      <c r="L28615" s="1" t="s">
        <v>75</v>
      </c>
      <c r="M28615" s="1" t="s">
        <v>43</v>
      </c>
      <c r="N28615" s="1" t="s">
        <v>180</v>
      </c>
      <c r="O28615">
        <v>35.682387919999996</v>
      </c>
      <c r="P28615">
        <v>268</v>
      </c>
      <c r="Q28615">
        <v>22.78832581</v>
      </c>
      <c r="R28615" s="1" t="s">
        <v>39</v>
      </c>
      <c r="S28615" s="1" t="s">
        <v>107</v>
      </c>
      <c r="T28615" s="1" t="s">
        <v>39</v>
      </c>
      <c r="U28615">
        <v>1</v>
      </c>
      <c r="V28615" s="1" t="s">
        <v>46</v>
      </c>
      <c r="W28615">
        <v>1.2276782449999999</v>
      </c>
      <c r="X28615">
        <v>2.0032553000000002E-2</v>
      </c>
      <c r="Y28615">
        <v>8.6162534999999998E-2</v>
      </c>
      <c r="Z28615" s="1" t="s">
        <v>39</v>
      </c>
      <c r="AA28615" s="1" t="s">
        <v>103</v>
      </c>
      <c r="AB28615" s="1" t="s">
        <v>48</v>
      </c>
      <c r="AC28615">
        <v>9.2261594890000005</v>
      </c>
      <c r="AD28615" s="1" t="s">
        <v>416</v>
      </c>
      <c r="AE28615">
        <v>15</v>
      </c>
      <c r="AF28615" s="1" t="s">
        <v>406</v>
     